c>
      <c r="P143" s="20" t="s">
        <v>1324</v>
      </c>
    </row>
    <row r="144" spans="1:16">
      <c r="A144" s="427">
        <v>40695</v>
      </c>
      <c r="B144" s="20">
        <v>34615</v>
      </c>
      <c r="C144" s="20" t="s">
        <v>1325</v>
      </c>
      <c r="D144" s="20" t="s">
        <v>1326</v>
      </c>
      <c r="E144" s="20">
        <v>31200</v>
      </c>
      <c r="F144" s="20" t="s">
        <v>1327</v>
      </c>
      <c r="G144" s="20" t="s">
        <v>1328</v>
      </c>
      <c r="H144" s="20">
        <v>3415</v>
      </c>
      <c r="I144" s="20" t="s">
        <v>887</v>
      </c>
      <c r="J144" s="20" t="s">
        <v>880</v>
      </c>
      <c r="K144" s="20">
        <v>34060</v>
      </c>
      <c r="L144" s="20" t="s">
        <v>1329</v>
      </c>
      <c r="M144" s="20" t="s">
        <v>1330</v>
      </c>
      <c r="N144" s="20">
        <v>38506</v>
      </c>
      <c r="O144" s="20" t="s">
        <v>861</v>
      </c>
      <c r="P144" s="20" t="s">
        <v>1331</v>
      </c>
    </row>
    <row r="145" spans="1:16">
      <c r="A145" s="427">
        <v>40725</v>
      </c>
      <c r="B145" s="20">
        <v>36984</v>
      </c>
      <c r="C145" s="20" t="s">
        <v>1332</v>
      </c>
      <c r="D145" s="20" t="s">
        <v>1310</v>
      </c>
      <c r="E145" s="20">
        <v>33491</v>
      </c>
      <c r="F145" s="20" t="s">
        <v>1333</v>
      </c>
      <c r="G145" s="20" t="s">
        <v>1334</v>
      </c>
      <c r="H145" s="20">
        <v>3493</v>
      </c>
      <c r="I145" s="20" t="s">
        <v>1335</v>
      </c>
      <c r="J145" s="20" t="s">
        <v>1336</v>
      </c>
      <c r="K145" s="20">
        <v>36425</v>
      </c>
      <c r="L145" s="20" t="s">
        <v>1337</v>
      </c>
      <c r="M145" s="20" t="s">
        <v>1314</v>
      </c>
      <c r="N145" s="20">
        <v>38722</v>
      </c>
      <c r="O145" s="20" t="s">
        <v>532</v>
      </c>
      <c r="P145" s="20" t="s">
        <v>1201</v>
      </c>
    </row>
    <row r="146" spans="1:16">
      <c r="A146" s="427">
        <v>40756</v>
      </c>
      <c r="B146" s="20">
        <v>36015</v>
      </c>
      <c r="C146" s="20" t="s">
        <v>915</v>
      </c>
      <c r="D146" s="20" t="s">
        <v>1338</v>
      </c>
      <c r="E146" s="20">
        <v>32062</v>
      </c>
      <c r="F146" s="20" t="s">
        <v>1339</v>
      </c>
      <c r="G146" s="20" t="s">
        <v>1340</v>
      </c>
      <c r="H146" s="20">
        <v>3953</v>
      </c>
      <c r="I146" s="20" t="s">
        <v>1341</v>
      </c>
      <c r="J146" s="20" t="s">
        <v>1342</v>
      </c>
      <c r="K146" s="20">
        <v>35451</v>
      </c>
      <c r="L146" s="20" t="s">
        <v>1343</v>
      </c>
      <c r="M146" s="20" t="s">
        <v>1344</v>
      </c>
      <c r="N146" s="20">
        <v>40350</v>
      </c>
      <c r="O146" s="20" t="s">
        <v>1269</v>
      </c>
      <c r="P146" s="20" t="s">
        <v>1345</v>
      </c>
    </row>
    <row r="147" spans="1:16">
      <c r="A147" s="427">
        <v>40787</v>
      </c>
      <c r="B147" s="20">
        <v>32489</v>
      </c>
      <c r="C147" s="20" t="s">
        <v>1346</v>
      </c>
      <c r="D147" s="20" t="s">
        <v>1347</v>
      </c>
      <c r="E147" s="20">
        <v>28800</v>
      </c>
      <c r="F147" s="20" t="s">
        <v>1348</v>
      </c>
      <c r="G147" s="20" t="s">
        <v>503</v>
      </c>
      <c r="H147" s="20">
        <v>3689</v>
      </c>
      <c r="I147" s="20" t="s">
        <v>1349</v>
      </c>
      <c r="J147" s="20" t="s">
        <v>1249</v>
      </c>
      <c r="K147" s="20">
        <v>31921</v>
      </c>
      <c r="L147" s="20" t="s">
        <v>1350</v>
      </c>
      <c r="M147" s="20" t="s">
        <v>1351</v>
      </c>
      <c r="N147" s="20">
        <v>40018</v>
      </c>
      <c r="O147" s="20" t="s">
        <v>1352</v>
      </c>
      <c r="P147" s="20" t="s">
        <v>1353</v>
      </c>
    </row>
    <row r="148" spans="1:16">
      <c r="A148" s="427">
        <v>40817</v>
      </c>
      <c r="B148" s="20">
        <v>32632</v>
      </c>
      <c r="C148" s="20" t="s">
        <v>711</v>
      </c>
      <c r="D148" s="20" t="s">
        <v>1354</v>
      </c>
      <c r="E148" s="20">
        <v>28567</v>
      </c>
      <c r="F148" s="20" t="s">
        <v>1355</v>
      </c>
      <c r="G148" s="20" t="s">
        <v>1356</v>
      </c>
      <c r="H148" s="20">
        <v>4065</v>
      </c>
      <c r="I148" s="20" t="s">
        <v>1290</v>
      </c>
      <c r="J148" s="20" t="s">
        <v>1357</v>
      </c>
      <c r="K148" s="20">
        <v>32065</v>
      </c>
      <c r="L148" s="20" t="s">
        <v>1271</v>
      </c>
      <c r="M148" s="20" t="s">
        <v>1358</v>
      </c>
      <c r="N148" s="20">
        <v>42378</v>
      </c>
      <c r="O148" s="20" t="s">
        <v>1359</v>
      </c>
      <c r="P148" s="20" t="s">
        <v>1360</v>
      </c>
    </row>
    <row r="149" spans="1:16">
      <c r="A149" s="427">
        <v>40848</v>
      </c>
      <c r="B149" s="20">
        <v>32178</v>
      </c>
      <c r="C149" s="20" t="s">
        <v>1361</v>
      </c>
      <c r="D149" s="20" t="s">
        <v>1362</v>
      </c>
      <c r="E149" s="20">
        <v>28145</v>
      </c>
      <c r="F149" s="20" t="s">
        <v>1363</v>
      </c>
      <c r="G149" s="20" t="s">
        <v>496</v>
      </c>
      <c r="H149" s="20">
        <v>4032</v>
      </c>
      <c r="I149" s="20" t="s">
        <v>1355</v>
      </c>
      <c r="J149" s="20" t="s">
        <v>1364</v>
      </c>
      <c r="K149" s="20">
        <v>31617</v>
      </c>
      <c r="L149" s="20" t="s">
        <v>1365</v>
      </c>
      <c r="M149" s="20" t="s">
        <v>1366</v>
      </c>
      <c r="N149" s="20">
        <v>43270</v>
      </c>
      <c r="O149" s="20" t="s">
        <v>1367</v>
      </c>
      <c r="P149" s="20" t="s">
        <v>1368</v>
      </c>
    </row>
    <row r="150" spans="1:16">
      <c r="A150" s="427">
        <v>40878</v>
      </c>
      <c r="B150" s="20">
        <v>29328</v>
      </c>
      <c r="C150" s="20" t="s">
        <v>1369</v>
      </c>
      <c r="D150" s="20" t="s">
        <v>1370</v>
      </c>
      <c r="E150" s="20">
        <v>25177</v>
      </c>
      <c r="F150" s="20" t="s">
        <v>1371</v>
      </c>
      <c r="G150" s="20" t="s">
        <v>1372</v>
      </c>
      <c r="H150" s="20">
        <v>4151</v>
      </c>
      <c r="I150" s="20" t="s">
        <v>1373</v>
      </c>
      <c r="J150" s="20" t="s">
        <v>1374</v>
      </c>
      <c r="K150" s="20">
        <v>28769</v>
      </c>
      <c r="L150" s="20" t="s">
        <v>1375</v>
      </c>
      <c r="M150" s="20" t="s">
        <v>739</v>
      </c>
      <c r="N150" s="20">
        <v>43625</v>
      </c>
      <c r="O150" s="20" t="s">
        <v>791</v>
      </c>
      <c r="P150" s="20" t="s">
        <v>1376</v>
      </c>
    </row>
    <row r="151" spans="1:16">
      <c r="A151" s="427">
        <v>40909</v>
      </c>
      <c r="B151" s="20">
        <v>33691</v>
      </c>
      <c r="C151" s="20" t="s">
        <v>514</v>
      </c>
      <c r="D151" s="20" t="s">
        <v>514</v>
      </c>
      <c r="E151" s="20">
        <v>28683</v>
      </c>
      <c r="F151" s="20" t="s">
        <v>564</v>
      </c>
      <c r="G151" s="20" t="s">
        <v>564</v>
      </c>
      <c r="H151" s="20">
        <v>5008</v>
      </c>
      <c r="I151" s="20" t="s">
        <v>1377</v>
      </c>
      <c r="J151" s="20" t="s">
        <v>1377</v>
      </c>
      <c r="K151" s="20">
        <v>33136</v>
      </c>
      <c r="L151" s="20" t="s">
        <v>1378</v>
      </c>
      <c r="M151" s="20" t="s">
        <v>1378</v>
      </c>
      <c r="N151" s="20">
        <v>45511</v>
      </c>
      <c r="O151" s="20" t="s">
        <v>1379</v>
      </c>
      <c r="P151" s="20" t="s">
        <v>1379</v>
      </c>
    </row>
    <row r="152" spans="1:16">
      <c r="A152" s="427">
        <v>40940</v>
      </c>
      <c r="B152" s="20">
        <v>35352</v>
      </c>
      <c r="C152" s="20" t="s">
        <v>556</v>
      </c>
      <c r="D152" s="20" t="s">
        <v>1380</v>
      </c>
      <c r="E152" s="20">
        <v>30072</v>
      </c>
      <c r="F152" s="20" t="s">
        <v>476</v>
      </c>
      <c r="G152" s="20" t="s">
        <v>403</v>
      </c>
      <c r="H152" s="20">
        <v>5281</v>
      </c>
      <c r="I152" s="20" t="s">
        <v>1381</v>
      </c>
      <c r="J152" s="20" t="s">
        <v>1382</v>
      </c>
      <c r="K152" s="20">
        <v>34812</v>
      </c>
      <c r="L152" s="20" t="s">
        <v>1244</v>
      </c>
      <c r="M152" s="20" t="s">
        <v>1383</v>
      </c>
      <c r="N152" s="20">
        <v>47353</v>
      </c>
      <c r="O152" s="20" t="s">
        <v>849</v>
      </c>
      <c r="P152" s="20" t="s">
        <v>742</v>
      </c>
    </row>
    <row r="153" spans="1:16">
      <c r="A153" s="427">
        <v>40969</v>
      </c>
      <c r="B153" s="20">
        <v>32289</v>
      </c>
      <c r="C153" s="20" t="s">
        <v>1384</v>
      </c>
      <c r="D153" s="20" t="s">
        <v>1385</v>
      </c>
      <c r="E153" s="20">
        <v>27155</v>
      </c>
      <c r="F153" s="20" t="s">
        <v>1386</v>
      </c>
      <c r="G153" s="20" t="s">
        <v>1387</v>
      </c>
      <c r="H153" s="20">
        <v>5134</v>
      </c>
      <c r="I153" s="20" t="s">
        <v>382</v>
      </c>
      <c r="J153" s="20" t="s">
        <v>1328</v>
      </c>
      <c r="K153" s="20">
        <v>31753</v>
      </c>
      <c r="L153" s="20" t="s">
        <v>1388</v>
      </c>
      <c r="M153" s="20" t="s">
        <v>1389</v>
      </c>
      <c r="N153" s="20">
        <v>48277</v>
      </c>
      <c r="O153" s="20" t="s">
        <v>668</v>
      </c>
      <c r="P153" s="20" t="s">
        <v>1390</v>
      </c>
    </row>
    <row r="154" spans="1:16">
      <c r="A154" s="427">
        <v>41000</v>
      </c>
      <c r="B154" s="20">
        <v>35038</v>
      </c>
      <c r="C154" s="20" t="s">
        <v>1391</v>
      </c>
      <c r="D154" s="20" t="s">
        <v>1392</v>
      </c>
      <c r="E154" s="20">
        <v>29816</v>
      </c>
      <c r="F154" s="20" t="s">
        <v>1393</v>
      </c>
      <c r="G154" s="20" t="s">
        <v>1394</v>
      </c>
      <c r="H154" s="20">
        <v>5221</v>
      </c>
      <c r="I154" s="20" t="s">
        <v>1395</v>
      </c>
      <c r="J154" s="20" t="s">
        <v>1396</v>
      </c>
      <c r="K154" s="20">
        <v>34497</v>
      </c>
      <c r="L154" s="20" t="s">
        <v>1397</v>
      </c>
      <c r="M154" s="20" t="s">
        <v>1398</v>
      </c>
      <c r="N154" s="20">
        <v>51011</v>
      </c>
      <c r="O154" s="20" t="s">
        <v>1399</v>
      </c>
      <c r="P154" s="20" t="s">
        <v>1400</v>
      </c>
    </row>
    <row r="155" spans="1:16">
      <c r="A155" s="427">
        <v>41030</v>
      </c>
      <c r="B155" s="20">
        <v>34278</v>
      </c>
      <c r="C155" s="20" t="s">
        <v>1401</v>
      </c>
      <c r="D155" s="20" t="s">
        <v>1402</v>
      </c>
      <c r="E155" s="20">
        <v>29239</v>
      </c>
      <c r="F155" s="20" t="s">
        <v>1403</v>
      </c>
      <c r="G155" s="20" t="s">
        <v>1404</v>
      </c>
      <c r="H155" s="20">
        <v>5039</v>
      </c>
      <c r="I155" s="20" t="s">
        <v>1405</v>
      </c>
      <c r="J155" s="20" t="s">
        <v>1406</v>
      </c>
      <c r="K155" s="20">
        <v>33753</v>
      </c>
      <c r="L155" s="20" t="s">
        <v>1407</v>
      </c>
      <c r="M155" s="20" t="s">
        <v>1408</v>
      </c>
      <c r="N155" s="20">
        <v>51586</v>
      </c>
      <c r="O155" s="20" t="s">
        <v>722</v>
      </c>
      <c r="P155" s="20" t="s">
        <v>1409</v>
      </c>
    </row>
    <row r="156" spans="1:16">
      <c r="A156" s="427">
        <v>41061</v>
      </c>
      <c r="B156" s="20">
        <v>32326</v>
      </c>
      <c r="C156" s="20" t="s">
        <v>1410</v>
      </c>
      <c r="D156" s="20" t="s">
        <v>1411</v>
      </c>
      <c r="E156" s="20">
        <v>27202</v>
      </c>
      <c r="F156" s="20" t="s">
        <v>1412</v>
      </c>
      <c r="G156" s="20" t="s">
        <v>311</v>
      </c>
      <c r="H156" s="20">
        <v>5124</v>
      </c>
      <c r="I156" s="20" t="s">
        <v>1395</v>
      </c>
      <c r="J156" s="20" t="s">
        <v>1413</v>
      </c>
      <c r="K156" s="20">
        <v>31801</v>
      </c>
      <c r="L156" s="20" t="s">
        <v>1414</v>
      </c>
      <c r="M156" s="20" t="s">
        <v>1415</v>
      </c>
      <c r="N156" s="20">
        <v>51365</v>
      </c>
      <c r="O156" s="20" t="s">
        <v>1416</v>
      </c>
      <c r="P156" s="20" t="s">
        <v>1417</v>
      </c>
    </row>
    <row r="157" spans="1:16">
      <c r="A157" s="427">
        <v>41091</v>
      </c>
      <c r="B157" s="20">
        <v>28976</v>
      </c>
      <c r="C157" s="20" t="s">
        <v>1418</v>
      </c>
      <c r="D157" s="20" t="s">
        <v>775</v>
      </c>
      <c r="E157" s="20">
        <v>23605</v>
      </c>
      <c r="F157" s="20" t="s">
        <v>1419</v>
      </c>
      <c r="G157" s="20" t="s">
        <v>363</v>
      </c>
      <c r="H157" s="20">
        <v>5371</v>
      </c>
      <c r="I157" s="20" t="s">
        <v>1420</v>
      </c>
      <c r="J157" s="20" t="s">
        <v>1421</v>
      </c>
      <c r="K157" s="20">
        <v>28457</v>
      </c>
      <c r="L157" s="20" t="s">
        <v>1422</v>
      </c>
      <c r="M157" s="20" t="s">
        <v>1423</v>
      </c>
      <c r="N157" s="20">
        <v>53265</v>
      </c>
      <c r="O157" s="20" t="s">
        <v>343</v>
      </c>
      <c r="P157" s="20" t="s">
        <v>1424</v>
      </c>
    </row>
    <row r="158" spans="1:16">
      <c r="A158" s="427">
        <v>41122</v>
      </c>
      <c r="B158" s="20">
        <v>29576</v>
      </c>
      <c r="C158" s="20" t="s">
        <v>813</v>
      </c>
      <c r="D158" s="20" t="s">
        <v>599</v>
      </c>
      <c r="E158" s="20">
        <v>24014</v>
      </c>
      <c r="F158" s="20" t="s">
        <v>1425</v>
      </c>
      <c r="G158" s="20" t="s">
        <v>1426</v>
      </c>
      <c r="H158" s="20">
        <v>5562</v>
      </c>
      <c r="I158" s="20" t="s">
        <v>1427</v>
      </c>
      <c r="J158" s="20" t="s">
        <v>1428</v>
      </c>
      <c r="K158" s="20">
        <v>29050</v>
      </c>
      <c r="L158" s="20" t="s">
        <v>1429</v>
      </c>
      <c r="M158" s="20" t="s">
        <v>1430</v>
      </c>
      <c r="N158" s="20">
        <v>54250</v>
      </c>
      <c r="O158" s="20" t="s">
        <v>1431</v>
      </c>
      <c r="P158" s="20" t="s">
        <v>1432</v>
      </c>
    </row>
    <row r="159" spans="1:16">
      <c r="A159" s="427">
        <v>41153</v>
      </c>
      <c r="B159" s="20">
        <v>30091</v>
      </c>
      <c r="C159" s="20" t="s">
        <v>1130</v>
      </c>
      <c r="D159" s="20" t="s">
        <v>680</v>
      </c>
      <c r="E159" s="20">
        <v>24136</v>
      </c>
      <c r="F159" s="20" t="s">
        <v>291</v>
      </c>
      <c r="G159" s="20" t="s">
        <v>1433</v>
      </c>
      <c r="H159" s="20">
        <v>5955</v>
      </c>
      <c r="I159" s="20" t="s">
        <v>1434</v>
      </c>
      <c r="J159" s="20" t="s">
        <v>1435</v>
      </c>
      <c r="K159" s="20">
        <v>29557</v>
      </c>
      <c r="L159" s="20" t="s">
        <v>1436</v>
      </c>
      <c r="M159" s="20" t="s">
        <v>510</v>
      </c>
      <c r="N159" s="20">
        <v>55413</v>
      </c>
      <c r="O159" s="20" t="s">
        <v>796</v>
      </c>
      <c r="P159" s="20" t="s">
        <v>1437</v>
      </c>
    </row>
    <row r="160" spans="1:16">
      <c r="A160" s="427">
        <v>41183</v>
      </c>
      <c r="B160" s="20">
        <v>29060</v>
      </c>
      <c r="C160" s="20" t="s">
        <v>1106</v>
      </c>
      <c r="D160" s="20" t="s">
        <v>1438</v>
      </c>
      <c r="E160" s="20">
        <v>22899</v>
      </c>
      <c r="F160" s="20" t="s">
        <v>1439</v>
      </c>
      <c r="G160" s="20" t="s">
        <v>1440</v>
      </c>
      <c r="H160" s="20">
        <v>6161</v>
      </c>
      <c r="I160" s="20" t="s">
        <v>1441</v>
      </c>
      <c r="J160" s="20" t="s">
        <v>1442</v>
      </c>
      <c r="K160" s="20">
        <v>28526</v>
      </c>
      <c r="L160" s="20" t="s">
        <v>1443</v>
      </c>
      <c r="M160" s="20" t="s">
        <v>1444</v>
      </c>
      <c r="N160" s="20">
        <v>56925</v>
      </c>
      <c r="O160" s="20" t="s">
        <v>1445</v>
      </c>
      <c r="P160" s="20" t="s">
        <v>1446</v>
      </c>
    </row>
    <row r="161" spans="1:16">
      <c r="A161" s="427">
        <v>41214</v>
      </c>
      <c r="B161" s="20">
        <v>29637</v>
      </c>
      <c r="C161" s="20" t="s">
        <v>895</v>
      </c>
      <c r="D161" s="20" t="s">
        <v>708</v>
      </c>
      <c r="E161" s="20">
        <v>23339</v>
      </c>
      <c r="F161" s="20" t="s">
        <v>812</v>
      </c>
      <c r="G161" s="20" t="s">
        <v>1447</v>
      </c>
      <c r="H161" s="20">
        <v>6298</v>
      </c>
      <c r="I161" s="20" t="s">
        <v>461</v>
      </c>
      <c r="J161" s="20" t="s">
        <v>1448</v>
      </c>
      <c r="K161" s="20">
        <v>29103</v>
      </c>
      <c r="L161" s="20" t="s">
        <v>1449</v>
      </c>
      <c r="M161" s="20" t="s">
        <v>1086</v>
      </c>
      <c r="N161" s="20">
        <v>57525</v>
      </c>
      <c r="O161" s="20" t="s">
        <v>708</v>
      </c>
      <c r="P161" s="20" t="s">
        <v>1450</v>
      </c>
    </row>
    <row r="162" spans="1:16">
      <c r="A162" s="427">
        <v>41244</v>
      </c>
      <c r="B162" s="20">
        <v>28269</v>
      </c>
      <c r="C162" s="20" t="s">
        <v>1426</v>
      </c>
      <c r="D162" s="20" t="s">
        <v>1451</v>
      </c>
      <c r="E162" s="20">
        <v>22121</v>
      </c>
      <c r="F162" s="20" t="s">
        <v>1452</v>
      </c>
      <c r="G162" s="20" t="s">
        <v>1453</v>
      </c>
      <c r="H162" s="20">
        <v>6148</v>
      </c>
      <c r="I162" s="20" t="s">
        <v>983</v>
      </c>
      <c r="J162" s="20" t="s">
        <v>1454</v>
      </c>
      <c r="K162" s="20">
        <v>27736</v>
      </c>
      <c r="L162" s="20" t="s">
        <v>1455</v>
      </c>
      <c r="M162" s="20" t="s">
        <v>1456</v>
      </c>
      <c r="N162" s="20">
        <v>57927</v>
      </c>
      <c r="O162" s="20" t="s">
        <v>814</v>
      </c>
      <c r="P162" s="20" t="s">
        <v>1334</v>
      </c>
    </row>
    <row r="163" spans="1:16">
      <c r="A163" s="427">
        <v>41275</v>
      </c>
      <c r="B163" s="20">
        <v>26950</v>
      </c>
      <c r="C163" s="20" t="s">
        <v>1457</v>
      </c>
      <c r="D163" s="20" t="s">
        <v>1457</v>
      </c>
      <c r="E163" s="20">
        <v>20664</v>
      </c>
      <c r="F163" s="20" t="s">
        <v>1458</v>
      </c>
      <c r="G163" s="20" t="s">
        <v>1458</v>
      </c>
      <c r="H163" s="20">
        <v>6286</v>
      </c>
      <c r="I163" s="20" t="s">
        <v>487</v>
      </c>
      <c r="J163" s="20" t="s">
        <v>487</v>
      </c>
      <c r="K163" s="20">
        <v>26415</v>
      </c>
      <c r="L163" s="20" t="s">
        <v>1459</v>
      </c>
      <c r="M163" s="20" t="s">
        <v>1459</v>
      </c>
      <c r="N163" s="20">
        <v>58480</v>
      </c>
      <c r="O163" s="20" t="s">
        <v>1096</v>
      </c>
      <c r="P163" s="20" t="s">
        <v>1096</v>
      </c>
    </row>
    <row r="164" spans="1:16">
      <c r="A164" s="427">
        <v>41306</v>
      </c>
      <c r="B164" s="20">
        <v>26649</v>
      </c>
      <c r="C164" s="20" t="s">
        <v>1460</v>
      </c>
      <c r="D164" s="20" t="s">
        <v>1461</v>
      </c>
      <c r="E164" s="20">
        <v>20425</v>
      </c>
      <c r="F164" s="20" t="s">
        <v>1462</v>
      </c>
      <c r="G164" s="20" t="s">
        <v>1463</v>
      </c>
      <c r="H164" s="20">
        <v>6223</v>
      </c>
      <c r="I164" s="20" t="s">
        <v>1083</v>
      </c>
      <c r="J164" s="20" t="s">
        <v>1464</v>
      </c>
      <c r="K164" s="20">
        <v>26122</v>
      </c>
      <c r="L164" s="20" t="s">
        <v>449</v>
      </c>
      <c r="M164" s="20" t="s">
        <v>1465</v>
      </c>
      <c r="N164" s="20">
        <v>59504</v>
      </c>
      <c r="O164" s="20" t="s">
        <v>1436</v>
      </c>
      <c r="P164" s="20" t="s">
        <v>1466</v>
      </c>
    </row>
    <row r="165" spans="1:16">
      <c r="A165" s="427">
        <v>41334</v>
      </c>
      <c r="B165" s="20">
        <v>28109</v>
      </c>
      <c r="C165" s="20" t="s">
        <v>1467</v>
      </c>
      <c r="D165" s="20" t="s">
        <v>1468</v>
      </c>
      <c r="E165" s="20">
        <v>21778</v>
      </c>
      <c r="F165" s="20" t="s">
        <v>1469</v>
      </c>
      <c r="G165" s="20" t="s">
        <v>536</v>
      </c>
      <c r="H165" s="20">
        <v>6331</v>
      </c>
      <c r="I165" s="20" t="s">
        <v>1425</v>
      </c>
      <c r="J165" s="20" t="s">
        <v>468</v>
      </c>
      <c r="K165" s="20">
        <v>27587</v>
      </c>
      <c r="L165" s="20" t="s">
        <v>1470</v>
      </c>
      <c r="M165" s="20" t="s">
        <v>713</v>
      </c>
      <c r="N165" s="20">
        <v>59806</v>
      </c>
      <c r="O165" s="20" t="s">
        <v>291</v>
      </c>
      <c r="P165" s="20" t="s">
        <v>1068</v>
      </c>
    </row>
    <row r="166" spans="1:16">
      <c r="A166" s="427">
        <v>41365</v>
      </c>
      <c r="B166" s="20">
        <v>26424</v>
      </c>
      <c r="C166" s="20" t="s">
        <v>1471</v>
      </c>
      <c r="D166" s="20" t="s">
        <v>1159</v>
      </c>
      <c r="E166" s="20">
        <v>20480</v>
      </c>
      <c r="F166" s="20" t="s">
        <v>1472</v>
      </c>
      <c r="G166" s="20" t="s">
        <v>1059</v>
      </c>
      <c r="H166" s="20">
        <v>5943</v>
      </c>
      <c r="I166" s="20" t="s">
        <v>1473</v>
      </c>
      <c r="J166" s="20" t="s">
        <v>1474</v>
      </c>
      <c r="K166" s="20">
        <v>25898</v>
      </c>
      <c r="L166" s="20" t="s">
        <v>1475</v>
      </c>
      <c r="M166" s="20" t="s">
        <v>1476</v>
      </c>
      <c r="N166" s="20">
        <v>62385</v>
      </c>
      <c r="O166" s="20" t="s">
        <v>1477</v>
      </c>
      <c r="P166" s="20" t="s">
        <v>1478</v>
      </c>
    </row>
    <row r="167" spans="1:16">
      <c r="A167" s="427">
        <v>41395</v>
      </c>
      <c r="B167" s="20">
        <v>28356</v>
      </c>
      <c r="C167" s="20" t="s">
        <v>1479</v>
      </c>
      <c r="D167" s="20" t="s">
        <v>1480</v>
      </c>
      <c r="E167" s="20">
        <v>22485</v>
      </c>
      <c r="F167" s="20" t="s">
        <v>1481</v>
      </c>
      <c r="G167" s="20" t="s">
        <v>1286</v>
      </c>
      <c r="H167" s="20">
        <v>5871</v>
      </c>
      <c r="I167" s="20" t="s">
        <v>1482</v>
      </c>
      <c r="J167" s="20" t="s">
        <v>1483</v>
      </c>
      <c r="K167" s="20">
        <v>27835</v>
      </c>
      <c r="L167" s="20" t="s">
        <v>1484</v>
      </c>
      <c r="M167" s="20" t="s">
        <v>1177</v>
      </c>
      <c r="N167" s="20">
        <v>63270</v>
      </c>
      <c r="O167" s="20" t="s">
        <v>703</v>
      </c>
      <c r="P167" s="20" t="s">
        <v>1485</v>
      </c>
    </row>
    <row r="168" spans="1:16">
      <c r="A168" s="427">
        <v>41426</v>
      </c>
      <c r="B168" s="20">
        <v>26118</v>
      </c>
      <c r="C168" s="20" t="s">
        <v>685</v>
      </c>
      <c r="D168" s="20" t="s">
        <v>1486</v>
      </c>
      <c r="E168" s="20">
        <v>21054</v>
      </c>
      <c r="F168" s="20" t="s">
        <v>1487</v>
      </c>
      <c r="G168" s="20" t="s">
        <v>1488</v>
      </c>
      <c r="H168" s="20">
        <v>5064</v>
      </c>
      <c r="I168" s="20" t="s">
        <v>1489</v>
      </c>
      <c r="J168" s="20" t="s">
        <v>1490</v>
      </c>
      <c r="K168" s="20">
        <v>25592</v>
      </c>
      <c r="L168" s="20" t="s">
        <v>1491</v>
      </c>
      <c r="M168" s="20" t="s">
        <v>1492</v>
      </c>
      <c r="N168" s="20">
        <v>63452</v>
      </c>
      <c r="O168" s="20" t="s">
        <v>1493</v>
      </c>
      <c r="P168" s="20" t="s">
        <v>1494</v>
      </c>
    </row>
    <row r="169" spans="1:16">
      <c r="A169" s="427">
        <v>41456</v>
      </c>
      <c r="B169" s="20">
        <v>25469</v>
      </c>
      <c r="C169" s="20" t="s">
        <v>1495</v>
      </c>
      <c r="D169" s="20" t="s">
        <v>1496</v>
      </c>
      <c r="E169" s="20">
        <v>19819</v>
      </c>
      <c r="F169" s="20" t="s">
        <v>1497</v>
      </c>
      <c r="G169" s="20" t="s">
        <v>1498</v>
      </c>
      <c r="H169" s="20">
        <v>5650</v>
      </c>
      <c r="I169" s="20" t="s">
        <v>1499</v>
      </c>
      <c r="J169" s="20" t="s">
        <v>1129</v>
      </c>
      <c r="K169" s="20">
        <v>24942</v>
      </c>
      <c r="L169" s="20" t="s">
        <v>1500</v>
      </c>
      <c r="M169" s="20" t="s">
        <v>1501</v>
      </c>
      <c r="N169" s="20">
        <v>64343</v>
      </c>
      <c r="O169" s="20" t="s">
        <v>1502</v>
      </c>
      <c r="P169" s="20" t="s">
        <v>1503</v>
      </c>
    </row>
    <row r="170" spans="1:16">
      <c r="A170" s="427">
        <v>41487</v>
      </c>
      <c r="B170" s="20">
        <v>25834</v>
      </c>
      <c r="C170" s="20" t="s">
        <v>464</v>
      </c>
      <c r="D170" s="20" t="s">
        <v>1504</v>
      </c>
      <c r="E170" s="20">
        <v>19751</v>
      </c>
      <c r="F170" s="20" t="s">
        <v>1505</v>
      </c>
      <c r="G170" s="20" t="s">
        <v>1506</v>
      </c>
      <c r="H170" s="20">
        <v>6082</v>
      </c>
      <c r="I170" s="20" t="s">
        <v>353</v>
      </c>
      <c r="J170" s="20" t="s">
        <v>1132</v>
      </c>
      <c r="K170" s="20">
        <v>25304</v>
      </c>
      <c r="L170" s="20" t="s">
        <v>1507</v>
      </c>
      <c r="M170" s="20" t="s">
        <v>1508</v>
      </c>
      <c r="N170" s="20">
        <v>65955</v>
      </c>
      <c r="O170" s="20" t="s">
        <v>1509</v>
      </c>
      <c r="P170" s="20" t="s">
        <v>1510</v>
      </c>
    </row>
    <row r="171" spans="1:16">
      <c r="A171" s="427">
        <v>41518</v>
      </c>
      <c r="B171" s="20">
        <v>24159</v>
      </c>
      <c r="C171" s="20" t="s">
        <v>1511</v>
      </c>
      <c r="D171" s="20" t="s">
        <v>1512</v>
      </c>
      <c r="E171" s="20">
        <v>18273</v>
      </c>
      <c r="F171" s="20" t="s">
        <v>1513</v>
      </c>
      <c r="G171" s="20" t="s">
        <v>1514</v>
      </c>
      <c r="H171" s="20">
        <v>5885</v>
      </c>
      <c r="I171" s="20" t="s">
        <v>1515</v>
      </c>
      <c r="J171" s="20" t="s">
        <v>355</v>
      </c>
      <c r="K171" s="20">
        <v>23623</v>
      </c>
      <c r="L171" s="20" t="s">
        <v>898</v>
      </c>
      <c r="M171" s="20" t="s">
        <v>1516</v>
      </c>
      <c r="N171" s="20">
        <v>66617</v>
      </c>
      <c r="O171" s="20" t="s">
        <v>861</v>
      </c>
      <c r="P171" s="20" t="s">
        <v>1517</v>
      </c>
    </row>
    <row r="172" spans="1:16">
      <c r="A172" s="427">
        <v>41548</v>
      </c>
      <c r="B172" s="20">
        <v>23697</v>
      </c>
      <c r="C172" s="20" t="s">
        <v>1518</v>
      </c>
      <c r="D172" s="20" t="s">
        <v>1519</v>
      </c>
      <c r="E172" s="20">
        <v>17717</v>
      </c>
      <c r="F172" s="20" t="s">
        <v>1520</v>
      </c>
      <c r="G172" s="20" t="s">
        <v>1521</v>
      </c>
      <c r="H172" s="20">
        <v>5980</v>
      </c>
      <c r="I172" s="20" t="s">
        <v>730</v>
      </c>
      <c r="J172" s="20" t="s">
        <v>756</v>
      </c>
      <c r="K172" s="20">
        <v>23153</v>
      </c>
      <c r="L172" s="20" t="s">
        <v>650</v>
      </c>
      <c r="M172" s="20" t="s">
        <v>1522</v>
      </c>
      <c r="N172" s="20">
        <v>68669</v>
      </c>
      <c r="O172" s="20" t="s">
        <v>1523</v>
      </c>
      <c r="P172" s="20" t="s">
        <v>1524</v>
      </c>
    </row>
    <row r="173" spans="1:16">
      <c r="A173" s="427">
        <v>41579</v>
      </c>
      <c r="B173" s="20">
        <v>24095</v>
      </c>
      <c r="C173" s="20" t="s">
        <v>1525</v>
      </c>
      <c r="D173" s="20" t="s">
        <v>1526</v>
      </c>
      <c r="E173" s="20">
        <v>18438</v>
      </c>
      <c r="F173" s="20" t="s">
        <v>1527</v>
      </c>
      <c r="G173" s="20" t="s">
        <v>1528</v>
      </c>
      <c r="H173" s="20">
        <v>5658</v>
      </c>
      <c r="I173" s="20" t="s">
        <v>1529</v>
      </c>
      <c r="J173" s="20" t="s">
        <v>1530</v>
      </c>
      <c r="K173" s="20">
        <v>23553</v>
      </c>
      <c r="L173" s="20" t="s">
        <v>1425</v>
      </c>
      <c r="M173" s="20" t="s">
        <v>1531</v>
      </c>
      <c r="N173" s="20">
        <v>69758</v>
      </c>
      <c r="O173" s="20" t="s">
        <v>508</v>
      </c>
      <c r="P173" s="20" t="s">
        <v>1532</v>
      </c>
    </row>
    <row r="174" spans="1:16">
      <c r="A174" s="427">
        <v>41609</v>
      </c>
      <c r="B174" s="20">
        <v>24715</v>
      </c>
      <c r="C174" s="20" t="s">
        <v>528</v>
      </c>
      <c r="D174" s="20" t="s">
        <v>1533</v>
      </c>
      <c r="E174" s="20">
        <v>19164</v>
      </c>
      <c r="F174" s="20" t="s">
        <v>1534</v>
      </c>
      <c r="G174" s="20" t="s">
        <v>1535</v>
      </c>
      <c r="H174" s="20">
        <v>5551</v>
      </c>
      <c r="I174" s="20" t="s">
        <v>1536</v>
      </c>
      <c r="J174" s="20" t="s">
        <v>1537</v>
      </c>
      <c r="K174" s="20">
        <v>24170</v>
      </c>
      <c r="L174" s="20" t="s">
        <v>1043</v>
      </c>
      <c r="M174" s="20" t="s">
        <v>1538</v>
      </c>
      <c r="N174" s="20">
        <v>70790</v>
      </c>
      <c r="O174" s="20" t="s">
        <v>448</v>
      </c>
      <c r="P174" s="20" t="s">
        <v>1539</v>
      </c>
    </row>
    <row r="175" spans="1:16">
      <c r="A175" s="427">
        <v>41640</v>
      </c>
      <c r="B175" s="20">
        <v>24519</v>
      </c>
      <c r="C175" s="20" t="s">
        <v>1540</v>
      </c>
      <c r="D175" s="20" t="s">
        <v>1540</v>
      </c>
      <c r="E175" s="20">
        <v>18697</v>
      </c>
      <c r="F175" s="20" t="s">
        <v>1541</v>
      </c>
      <c r="G175" s="20" t="s">
        <v>1541</v>
      </c>
      <c r="H175" s="20">
        <v>5822</v>
      </c>
      <c r="I175" s="20" t="s">
        <v>339</v>
      </c>
      <c r="J175" s="20" t="s">
        <v>339</v>
      </c>
      <c r="K175" s="20">
        <v>23974</v>
      </c>
      <c r="L175" s="20" t="s">
        <v>1355</v>
      </c>
      <c r="M175" s="20" t="s">
        <v>1355</v>
      </c>
      <c r="N175" s="20">
        <v>71142</v>
      </c>
      <c r="O175" s="20" t="s">
        <v>1542</v>
      </c>
      <c r="P175" s="20" t="s">
        <v>1542</v>
      </c>
    </row>
    <row r="176" spans="1:16">
      <c r="A176" s="427">
        <v>41671</v>
      </c>
      <c r="B176" s="20">
        <v>26051</v>
      </c>
      <c r="C176" s="20" t="s">
        <v>1543</v>
      </c>
      <c r="D176" s="20" t="s">
        <v>1544</v>
      </c>
      <c r="E176" s="20">
        <v>19769</v>
      </c>
      <c r="F176" s="20" t="s">
        <v>697</v>
      </c>
      <c r="G176" s="20" t="s">
        <v>1264</v>
      </c>
      <c r="H176" s="20">
        <v>6282</v>
      </c>
      <c r="I176" s="20" t="s">
        <v>1545</v>
      </c>
      <c r="J176" s="20" t="s">
        <v>1341</v>
      </c>
      <c r="K176" s="20">
        <v>25505</v>
      </c>
      <c r="L176" s="20" t="s">
        <v>1546</v>
      </c>
      <c r="M176" s="20" t="s">
        <v>1547</v>
      </c>
      <c r="N176" s="20">
        <v>71625</v>
      </c>
      <c r="O176" s="20" t="s">
        <v>1548</v>
      </c>
      <c r="P176" s="20" t="s">
        <v>1038</v>
      </c>
    </row>
    <row r="177" spans="1:16">
      <c r="A177" s="427">
        <v>41699</v>
      </c>
      <c r="B177" s="20">
        <v>26516</v>
      </c>
      <c r="C177" s="20" t="s">
        <v>1092</v>
      </c>
      <c r="D177" s="20" t="s">
        <v>1549</v>
      </c>
      <c r="E177" s="20">
        <v>20330</v>
      </c>
      <c r="F177" s="20" t="s">
        <v>1550</v>
      </c>
      <c r="G177" s="20" t="s">
        <v>1551</v>
      </c>
      <c r="H177" s="20">
        <v>6186</v>
      </c>
      <c r="I177" s="20" t="s">
        <v>1552</v>
      </c>
      <c r="J177" s="20" t="s">
        <v>1553</v>
      </c>
      <c r="K177" s="20">
        <v>25650</v>
      </c>
      <c r="L177" s="20" t="s">
        <v>673</v>
      </c>
      <c r="M177" s="20" t="s">
        <v>1021</v>
      </c>
      <c r="N177" s="20">
        <v>72787</v>
      </c>
      <c r="O177" s="20" t="s">
        <v>1282</v>
      </c>
      <c r="P177" s="20" t="s">
        <v>1554</v>
      </c>
    </row>
    <row r="178" spans="1:16">
      <c r="A178" s="427">
        <v>41730</v>
      </c>
      <c r="B178" s="20">
        <v>28407</v>
      </c>
      <c r="C178" s="20" t="s">
        <v>1555</v>
      </c>
      <c r="D178" s="20" t="s">
        <v>1191</v>
      </c>
      <c r="E178" s="20">
        <v>22117</v>
      </c>
      <c r="F178" s="20" t="s">
        <v>1556</v>
      </c>
      <c r="G178" s="20" t="s">
        <v>1354</v>
      </c>
      <c r="H178" s="20">
        <v>6290</v>
      </c>
      <c r="I178" s="20" t="s">
        <v>1525</v>
      </c>
      <c r="J178" s="20" t="s">
        <v>1557</v>
      </c>
      <c r="K178" s="20">
        <v>27608</v>
      </c>
      <c r="L178" s="20" t="s">
        <v>1133</v>
      </c>
      <c r="M178" s="20" t="s">
        <v>1558</v>
      </c>
      <c r="N178" s="20">
        <v>73588</v>
      </c>
      <c r="O178" s="20" t="s">
        <v>459</v>
      </c>
      <c r="P178" s="20" t="s">
        <v>491</v>
      </c>
    </row>
    <row r="179" spans="1:16">
      <c r="A179" s="427">
        <v>41760</v>
      </c>
      <c r="B179" s="20">
        <v>27556</v>
      </c>
      <c r="C179" s="20" t="s">
        <v>579</v>
      </c>
      <c r="D179" s="20" t="s">
        <v>1559</v>
      </c>
      <c r="E179" s="20">
        <v>21343</v>
      </c>
      <c r="F179" s="20" t="s">
        <v>1405</v>
      </c>
      <c r="G179" s="20" t="s">
        <v>1560</v>
      </c>
      <c r="H179" s="20">
        <v>6214</v>
      </c>
      <c r="I179" s="20" t="s">
        <v>1561</v>
      </c>
      <c r="J179" s="20" t="s">
        <v>1562</v>
      </c>
      <c r="K179" s="20">
        <v>26761</v>
      </c>
      <c r="L179" s="20" t="s">
        <v>1563</v>
      </c>
      <c r="M179" s="20" t="s">
        <v>1564</v>
      </c>
      <c r="N179" s="20">
        <v>75812</v>
      </c>
      <c r="O179" s="20" t="s">
        <v>429</v>
      </c>
      <c r="P179" s="20" t="s">
        <v>1565</v>
      </c>
    </row>
    <row r="180" spans="1:16">
      <c r="A180" s="427">
        <v>41791</v>
      </c>
      <c r="B180" s="20">
        <v>26468</v>
      </c>
      <c r="C180" s="20" t="s">
        <v>1566</v>
      </c>
      <c r="D180" s="20" t="s">
        <v>1567</v>
      </c>
      <c r="E180" s="20">
        <v>19892</v>
      </c>
      <c r="F180" s="20" t="s">
        <v>1568</v>
      </c>
      <c r="G180" s="20" t="s">
        <v>1569</v>
      </c>
      <c r="H180" s="20">
        <v>6576</v>
      </c>
      <c r="I180" s="20" t="s">
        <v>1570</v>
      </c>
      <c r="J180" s="20" t="s">
        <v>320</v>
      </c>
      <c r="K180" s="20">
        <v>25671</v>
      </c>
      <c r="L180" s="20" t="s">
        <v>1571</v>
      </c>
      <c r="M180" s="20" t="s">
        <v>1572</v>
      </c>
      <c r="N180" s="20">
        <v>76607</v>
      </c>
      <c r="O180" s="20" t="s">
        <v>708</v>
      </c>
      <c r="P180" s="20" t="s">
        <v>1573</v>
      </c>
    </row>
    <row r="181" spans="1:16">
      <c r="A181" s="427">
        <v>41821</v>
      </c>
      <c r="B181" s="20">
        <v>26997</v>
      </c>
      <c r="C181" s="20" t="s">
        <v>808</v>
      </c>
      <c r="D181" s="20" t="s">
        <v>1574</v>
      </c>
      <c r="E181" s="20">
        <v>20453</v>
      </c>
      <c r="F181" s="20" t="s">
        <v>1554</v>
      </c>
      <c r="G181" s="20" t="s">
        <v>1575</v>
      </c>
      <c r="H181" s="20">
        <v>6543</v>
      </c>
      <c r="I181" s="20" t="s">
        <v>1576</v>
      </c>
      <c r="J181" s="20" t="s">
        <v>841</v>
      </c>
      <c r="K181" s="20">
        <v>26355</v>
      </c>
      <c r="L181" s="20" t="s">
        <v>1577</v>
      </c>
      <c r="M181" s="20" t="s">
        <v>1578</v>
      </c>
      <c r="N181" s="20">
        <v>76757</v>
      </c>
      <c r="O181" s="20" t="s">
        <v>1176</v>
      </c>
      <c r="P181" s="20" t="s">
        <v>1579</v>
      </c>
    </row>
    <row r="182" spans="1:16">
      <c r="A182" s="427">
        <v>41852</v>
      </c>
      <c r="B182" s="20">
        <v>27741</v>
      </c>
      <c r="C182" s="20" t="s">
        <v>726</v>
      </c>
      <c r="D182" s="20" t="s">
        <v>1580</v>
      </c>
      <c r="E182" s="20">
        <v>20222</v>
      </c>
      <c r="F182" s="20" t="s">
        <v>1581</v>
      </c>
      <c r="G182" s="20" t="s">
        <v>1547</v>
      </c>
      <c r="H182" s="20">
        <v>7519</v>
      </c>
      <c r="I182" s="20" t="s">
        <v>1582</v>
      </c>
      <c r="J182" s="20" t="s">
        <v>1583</v>
      </c>
      <c r="K182" s="20">
        <v>27041</v>
      </c>
      <c r="L182" s="20" t="s">
        <v>680</v>
      </c>
      <c r="M182" s="20" t="s">
        <v>880</v>
      </c>
      <c r="N182" s="20">
        <v>77236</v>
      </c>
      <c r="O182" s="20" t="s">
        <v>1584</v>
      </c>
      <c r="P182" s="20" t="s">
        <v>1585</v>
      </c>
    </row>
    <row r="183" spans="1:16">
      <c r="A183" s="427">
        <v>41883</v>
      </c>
      <c r="B183" s="20">
        <v>27961</v>
      </c>
      <c r="C183" s="20" t="s">
        <v>1216</v>
      </c>
      <c r="D183" s="20" t="s">
        <v>1586</v>
      </c>
      <c r="E183" s="20">
        <v>20802</v>
      </c>
      <c r="F183" s="20" t="s">
        <v>1587</v>
      </c>
      <c r="G183" s="20" t="s">
        <v>1588</v>
      </c>
      <c r="H183" s="20">
        <v>7159</v>
      </c>
      <c r="I183" s="20" t="s">
        <v>1589</v>
      </c>
      <c r="J183" s="20" t="s">
        <v>1590</v>
      </c>
      <c r="K183" s="20">
        <v>27113</v>
      </c>
      <c r="L183" s="20" t="s">
        <v>326</v>
      </c>
      <c r="M183" s="20" t="s">
        <v>1591</v>
      </c>
      <c r="N183" s="20">
        <v>76192</v>
      </c>
      <c r="O183" s="20" t="s">
        <v>1592</v>
      </c>
      <c r="P183" s="20" t="s">
        <v>1133</v>
      </c>
    </row>
    <row r="184" spans="1:16">
      <c r="A184" s="427">
        <v>41913</v>
      </c>
      <c r="B184" s="20">
        <v>28271</v>
      </c>
      <c r="C184" s="20" t="s">
        <v>1593</v>
      </c>
      <c r="D184" s="20" t="s">
        <v>1594</v>
      </c>
      <c r="E184" s="20">
        <v>21258</v>
      </c>
      <c r="F184" s="20" t="s">
        <v>971</v>
      </c>
      <c r="G184" s="20" t="s">
        <v>1064</v>
      </c>
      <c r="H184" s="20">
        <v>7013</v>
      </c>
      <c r="I184" s="20" t="s">
        <v>1212</v>
      </c>
      <c r="J184" s="20" t="s">
        <v>1595</v>
      </c>
      <c r="K184" s="20">
        <v>27475</v>
      </c>
      <c r="L184" s="20" t="s">
        <v>1153</v>
      </c>
      <c r="M184" s="20" t="s">
        <v>1596</v>
      </c>
      <c r="N184" s="20">
        <v>76835</v>
      </c>
      <c r="O184" s="20" t="s">
        <v>599</v>
      </c>
      <c r="P184" s="20" t="s">
        <v>1588</v>
      </c>
    </row>
    <row r="185" spans="1:16">
      <c r="A185" s="427">
        <v>41944</v>
      </c>
      <c r="B185" s="20">
        <v>28615</v>
      </c>
      <c r="C185" s="20" t="s">
        <v>1464</v>
      </c>
      <c r="D185" s="20" t="s">
        <v>1597</v>
      </c>
      <c r="E185" s="20">
        <v>21469</v>
      </c>
      <c r="F185" s="20" t="s">
        <v>861</v>
      </c>
      <c r="G185" s="20" t="s">
        <v>1598</v>
      </c>
      <c r="H185" s="20">
        <v>7145</v>
      </c>
      <c r="I185" s="20" t="s">
        <v>1599</v>
      </c>
      <c r="J185" s="20" t="s">
        <v>529</v>
      </c>
      <c r="K185" s="20">
        <v>27874</v>
      </c>
      <c r="L185" s="20" t="s">
        <v>1507</v>
      </c>
      <c r="M185" s="20" t="s">
        <v>1600</v>
      </c>
      <c r="N185" s="20">
        <v>76761</v>
      </c>
      <c r="O185" s="20" t="s">
        <v>1601</v>
      </c>
      <c r="P185" s="20" t="s">
        <v>1602</v>
      </c>
    </row>
    <row r="186" spans="1:16">
      <c r="A186" s="427">
        <v>41974</v>
      </c>
      <c r="B186" s="20">
        <v>29209</v>
      </c>
      <c r="C186" s="20" t="s">
        <v>813</v>
      </c>
      <c r="D186" s="20" t="s">
        <v>1603</v>
      </c>
      <c r="E186" s="20">
        <v>21814</v>
      </c>
      <c r="F186" s="20" t="s">
        <v>730</v>
      </c>
      <c r="G186" s="20" t="s">
        <v>1604</v>
      </c>
      <c r="H186" s="20">
        <v>7395</v>
      </c>
      <c r="I186" s="20" t="s">
        <v>1605</v>
      </c>
      <c r="J186" s="20" t="s">
        <v>1606</v>
      </c>
      <c r="K186" s="20">
        <v>28261</v>
      </c>
      <c r="L186" s="20" t="s">
        <v>1607</v>
      </c>
      <c r="M186" s="20" t="s">
        <v>1608</v>
      </c>
      <c r="N186" s="20">
        <v>73187</v>
      </c>
      <c r="O186" s="20" t="s">
        <v>1609</v>
      </c>
      <c r="P186" s="20" t="s">
        <v>1088</v>
      </c>
    </row>
    <row r="187" spans="1:16">
      <c r="A187" s="427">
        <v>42005</v>
      </c>
      <c r="B187" s="20">
        <v>29055</v>
      </c>
      <c r="C187" s="20" t="s">
        <v>921</v>
      </c>
      <c r="D187" s="20" t="s">
        <v>921</v>
      </c>
      <c r="E187" s="20">
        <v>21197</v>
      </c>
      <c r="F187" s="20" t="s">
        <v>1199</v>
      </c>
      <c r="G187" s="20" t="s">
        <v>1199</v>
      </c>
      <c r="H187" s="20">
        <v>7858</v>
      </c>
      <c r="I187" s="20" t="s">
        <v>905</v>
      </c>
      <c r="J187" s="20" t="s">
        <v>905</v>
      </c>
      <c r="K187" s="20">
        <v>28193</v>
      </c>
      <c r="L187" s="20" t="s">
        <v>1156</v>
      </c>
      <c r="M187" s="20" t="s">
        <v>1156</v>
      </c>
      <c r="N187" s="20">
        <v>71751</v>
      </c>
      <c r="O187" s="20" t="s">
        <v>1610</v>
      </c>
      <c r="P187" s="20" t="s">
        <v>1610</v>
      </c>
    </row>
    <row r="188" spans="1:16">
      <c r="A188" s="427">
        <v>42036</v>
      </c>
      <c r="B188" s="20">
        <v>29080</v>
      </c>
      <c r="C188" s="20" t="s">
        <v>1611</v>
      </c>
      <c r="D188" s="20" t="s">
        <v>1612</v>
      </c>
      <c r="E188" s="20">
        <v>21482</v>
      </c>
      <c r="F188" s="20" t="s">
        <v>1613</v>
      </c>
      <c r="G188" s="20" t="s">
        <v>1552</v>
      </c>
      <c r="H188" s="20">
        <v>7598</v>
      </c>
      <c r="I188" s="20" t="s">
        <v>1614</v>
      </c>
      <c r="J188" s="20" t="s">
        <v>731</v>
      </c>
      <c r="K188" s="20">
        <v>28314</v>
      </c>
      <c r="L188" s="20" t="s">
        <v>764</v>
      </c>
      <c r="M188" s="20" t="s">
        <v>1615</v>
      </c>
      <c r="N188" s="20">
        <v>71703</v>
      </c>
      <c r="O188" s="20" t="s">
        <v>1616</v>
      </c>
      <c r="P188" s="20" t="s">
        <v>1617</v>
      </c>
    </row>
    <row r="189" spans="1:16">
      <c r="A189" s="427">
        <v>42064</v>
      </c>
      <c r="B189" s="20">
        <v>29120</v>
      </c>
      <c r="C189" s="20" t="s">
        <v>1618</v>
      </c>
      <c r="D189" s="20" t="s">
        <v>1004</v>
      </c>
      <c r="E189" s="20">
        <v>21597</v>
      </c>
      <c r="F189" s="20" t="s">
        <v>1619</v>
      </c>
      <c r="G189" s="20" t="s">
        <v>1083</v>
      </c>
      <c r="H189" s="20">
        <v>7522</v>
      </c>
      <c r="I189" s="20" t="s">
        <v>699</v>
      </c>
      <c r="J189" s="20" t="s">
        <v>1425</v>
      </c>
      <c r="K189" s="20">
        <v>28362</v>
      </c>
      <c r="L189" s="20" t="s">
        <v>707</v>
      </c>
      <c r="M189" s="20" t="s">
        <v>1177</v>
      </c>
      <c r="N189" s="20">
        <v>69739</v>
      </c>
      <c r="O189" s="20" t="s">
        <v>756</v>
      </c>
      <c r="P189" s="20" t="s">
        <v>1620</v>
      </c>
    </row>
    <row r="190" spans="1:16">
      <c r="A190" s="427">
        <v>42095</v>
      </c>
      <c r="B190" s="20">
        <v>28737</v>
      </c>
      <c r="C190" s="20" t="s">
        <v>969</v>
      </c>
      <c r="D190" s="20" t="s">
        <v>1072</v>
      </c>
      <c r="E190" s="20">
        <v>20960</v>
      </c>
      <c r="F190" s="20" t="s">
        <v>1621</v>
      </c>
      <c r="G190" s="20" t="s">
        <v>1138</v>
      </c>
      <c r="H190" s="20">
        <v>7777</v>
      </c>
      <c r="I190" s="20" t="s">
        <v>1622</v>
      </c>
      <c r="J190" s="20" t="s">
        <v>1623</v>
      </c>
      <c r="K190" s="20">
        <v>27963</v>
      </c>
      <c r="L190" s="20" t="s">
        <v>1624</v>
      </c>
      <c r="M190" s="20" t="s">
        <v>1625</v>
      </c>
      <c r="N190" s="20">
        <v>69949</v>
      </c>
      <c r="O190" s="20" t="s">
        <v>717</v>
      </c>
      <c r="P190" s="20" t="s">
        <v>1626</v>
      </c>
    </row>
    <row r="191" spans="1:16">
      <c r="A191" s="427">
        <v>42125</v>
      </c>
      <c r="B191" s="20">
        <v>28734</v>
      </c>
      <c r="C191" s="20" t="s">
        <v>1627</v>
      </c>
      <c r="D191" s="20" t="s">
        <v>1628</v>
      </c>
      <c r="E191" s="20">
        <v>20949</v>
      </c>
      <c r="F191" s="20" t="s">
        <v>771</v>
      </c>
      <c r="G191" s="20" t="s">
        <v>1629</v>
      </c>
      <c r="H191" s="20">
        <v>7785</v>
      </c>
      <c r="I191" s="20" t="s">
        <v>766</v>
      </c>
      <c r="J191" s="20" t="s">
        <v>1305</v>
      </c>
      <c r="K191" s="20">
        <v>27963</v>
      </c>
      <c r="L191" s="20" t="s">
        <v>383</v>
      </c>
      <c r="M191" s="20" t="s">
        <v>1625</v>
      </c>
      <c r="N191" s="20">
        <v>69024</v>
      </c>
      <c r="O191" s="20" t="s">
        <v>964</v>
      </c>
      <c r="P191" s="20" t="s">
        <v>1410</v>
      </c>
    </row>
    <row r="192" spans="1:16">
      <c r="A192" s="427">
        <v>42156</v>
      </c>
      <c r="B192" s="20">
        <v>28891</v>
      </c>
      <c r="C192" s="20" t="s">
        <v>1619</v>
      </c>
      <c r="D192" s="20" t="s">
        <v>306</v>
      </c>
      <c r="E192" s="20">
        <v>21122</v>
      </c>
      <c r="F192" s="20" t="s">
        <v>791</v>
      </c>
      <c r="G192" s="20" t="s">
        <v>1630</v>
      </c>
      <c r="H192" s="20">
        <v>7769</v>
      </c>
      <c r="I192" s="20" t="s">
        <v>1631</v>
      </c>
      <c r="J192" s="20" t="s">
        <v>1208</v>
      </c>
      <c r="K192" s="20">
        <v>28104</v>
      </c>
      <c r="L192" s="20" t="s">
        <v>291</v>
      </c>
      <c r="M192" s="20" t="s">
        <v>1632</v>
      </c>
      <c r="N192" s="20">
        <v>69028</v>
      </c>
      <c r="O192" s="20" t="s">
        <v>1633</v>
      </c>
      <c r="P192" s="20" t="s">
        <v>1634</v>
      </c>
    </row>
    <row r="193" spans="1:16">
      <c r="A193" s="427">
        <v>42186</v>
      </c>
      <c r="B193" s="20">
        <v>28977</v>
      </c>
      <c r="C193" s="20" t="s">
        <v>717</v>
      </c>
      <c r="D193" s="20" t="s">
        <v>414</v>
      </c>
      <c r="E193" s="20">
        <v>21749</v>
      </c>
      <c r="F193" s="20" t="s">
        <v>1157</v>
      </c>
      <c r="G193" s="20" t="s">
        <v>1004</v>
      </c>
      <c r="H193" s="20">
        <v>7228</v>
      </c>
      <c r="I193" s="20" t="s">
        <v>1412</v>
      </c>
      <c r="J193" s="20" t="s">
        <v>1635</v>
      </c>
      <c r="K193" s="20">
        <v>28195</v>
      </c>
      <c r="L193" s="20" t="s">
        <v>1636</v>
      </c>
      <c r="M193" s="20" t="s">
        <v>1637</v>
      </c>
      <c r="N193" s="20">
        <v>68182</v>
      </c>
      <c r="O193" s="20" t="s">
        <v>1638</v>
      </c>
      <c r="P193" s="20" t="s">
        <v>1639</v>
      </c>
    </row>
    <row r="194" spans="1:16">
      <c r="A194" s="427">
        <v>42217</v>
      </c>
      <c r="B194" s="20">
        <v>29085</v>
      </c>
      <c r="C194" s="20" t="s">
        <v>807</v>
      </c>
      <c r="D194" s="20" t="s">
        <v>1640</v>
      </c>
      <c r="E194" s="20">
        <v>21478</v>
      </c>
      <c r="F194" s="20" t="s">
        <v>990</v>
      </c>
      <c r="G194" s="20" t="s">
        <v>421</v>
      </c>
      <c r="H194" s="20">
        <v>7608</v>
      </c>
      <c r="I194" s="20" t="s">
        <v>721</v>
      </c>
      <c r="J194" s="20" t="s">
        <v>1641</v>
      </c>
      <c r="K194" s="20">
        <v>28272</v>
      </c>
      <c r="L194" s="20" t="s">
        <v>1642</v>
      </c>
      <c r="M194" s="20" t="s">
        <v>1643</v>
      </c>
      <c r="N194" s="20">
        <v>68776</v>
      </c>
      <c r="O194" s="20" t="s">
        <v>605</v>
      </c>
      <c r="P194" s="20" t="s">
        <v>1644</v>
      </c>
    </row>
    <row r="195" spans="1:16">
      <c r="A195" s="427">
        <v>42248</v>
      </c>
      <c r="B195" s="20">
        <v>28341</v>
      </c>
      <c r="C195" s="20" t="s">
        <v>578</v>
      </c>
      <c r="D195" s="20" t="s">
        <v>1645</v>
      </c>
      <c r="E195" s="20">
        <v>20637</v>
      </c>
      <c r="F195" s="20" t="s">
        <v>1138</v>
      </c>
      <c r="G195" s="20" t="s">
        <v>1529</v>
      </c>
      <c r="H195" s="20">
        <v>7704</v>
      </c>
      <c r="I195" s="20" t="s">
        <v>1646</v>
      </c>
      <c r="J195" s="20" t="s">
        <v>1647</v>
      </c>
      <c r="K195" s="20">
        <v>27530</v>
      </c>
      <c r="L195" s="20" t="s">
        <v>915</v>
      </c>
      <c r="M195" s="20" t="s">
        <v>1170</v>
      </c>
      <c r="N195" s="20">
        <v>67922</v>
      </c>
      <c r="O195" s="20" t="s">
        <v>1648</v>
      </c>
      <c r="P195" s="20" t="s">
        <v>1649</v>
      </c>
    </row>
    <row r="196" spans="1:16">
      <c r="A196" s="427">
        <v>42278</v>
      </c>
      <c r="B196" s="20">
        <v>28473</v>
      </c>
      <c r="C196" s="20" t="s">
        <v>1650</v>
      </c>
      <c r="D196" s="20" t="s">
        <v>1651</v>
      </c>
      <c r="E196" s="20">
        <v>20490</v>
      </c>
      <c r="F196" s="20" t="s">
        <v>1652</v>
      </c>
      <c r="G196" s="20" t="s">
        <v>1653</v>
      </c>
      <c r="H196" s="20">
        <v>7983</v>
      </c>
      <c r="I196" s="20" t="s">
        <v>472</v>
      </c>
      <c r="J196" s="20" t="s">
        <v>1654</v>
      </c>
      <c r="K196" s="20">
        <v>27658</v>
      </c>
      <c r="L196" s="20" t="s">
        <v>1655</v>
      </c>
      <c r="M196" s="20" t="s">
        <v>1656</v>
      </c>
      <c r="N196" s="20">
        <v>63882</v>
      </c>
      <c r="O196" s="20" t="s">
        <v>366</v>
      </c>
      <c r="P196" s="20" t="s">
        <v>1657</v>
      </c>
    </row>
    <row r="197" spans="1:16">
      <c r="A197" s="427">
        <v>42309</v>
      </c>
      <c r="B197" s="20">
        <v>28380</v>
      </c>
      <c r="C197" s="20" t="s">
        <v>1658</v>
      </c>
      <c r="D197" s="20" t="s">
        <v>789</v>
      </c>
      <c r="E197" s="20">
        <v>20958</v>
      </c>
      <c r="F197" s="20" t="s">
        <v>1297</v>
      </c>
      <c r="G197" s="20" t="s">
        <v>714</v>
      </c>
      <c r="H197" s="20">
        <v>7422</v>
      </c>
      <c r="I197" s="20" t="s">
        <v>1659</v>
      </c>
      <c r="J197" s="20" t="s">
        <v>807</v>
      </c>
      <c r="K197" s="20">
        <v>27573</v>
      </c>
      <c r="L197" s="20" t="s">
        <v>1660</v>
      </c>
      <c r="M197" s="20" t="s">
        <v>1661</v>
      </c>
      <c r="N197" s="20">
        <v>64239</v>
      </c>
      <c r="O197" s="20" t="s">
        <v>532</v>
      </c>
      <c r="P197" s="20" t="s">
        <v>1662</v>
      </c>
    </row>
    <row r="198" spans="1:16">
      <c r="A198" s="427">
        <v>42339</v>
      </c>
      <c r="B198" s="20">
        <v>27871</v>
      </c>
      <c r="C198" s="20" t="s">
        <v>776</v>
      </c>
      <c r="D198" s="20" t="s">
        <v>1663</v>
      </c>
      <c r="E198" s="20">
        <v>20295</v>
      </c>
      <c r="F198" s="20" t="s">
        <v>805</v>
      </c>
      <c r="G198" s="20" t="s">
        <v>1664</v>
      </c>
      <c r="H198" s="20">
        <v>7576</v>
      </c>
      <c r="I198" s="20" t="s">
        <v>813</v>
      </c>
      <c r="J198" s="20" t="s">
        <v>483</v>
      </c>
      <c r="K198" s="20">
        <v>26975</v>
      </c>
      <c r="L198" s="20" t="s">
        <v>1401</v>
      </c>
      <c r="M198" s="20" t="s">
        <v>1665</v>
      </c>
      <c r="N198" s="20">
        <v>63392</v>
      </c>
      <c r="O198" s="20" t="s">
        <v>964</v>
      </c>
      <c r="P198" s="20" t="s">
        <v>1666</v>
      </c>
    </row>
    <row r="199" spans="1:16">
      <c r="A199" s="427">
        <v>42370</v>
      </c>
      <c r="B199" s="20">
        <v>26855</v>
      </c>
      <c r="C199" s="20" t="s">
        <v>1667</v>
      </c>
      <c r="D199" s="20" t="s">
        <v>1667</v>
      </c>
      <c r="E199" s="20">
        <v>18875</v>
      </c>
      <c r="F199" s="20" t="s">
        <v>1668</v>
      </c>
      <c r="G199" s="20" t="s">
        <v>1668</v>
      </c>
      <c r="H199" s="20">
        <v>7979</v>
      </c>
      <c r="I199" s="20" t="s">
        <v>481</v>
      </c>
      <c r="J199" s="20" t="s">
        <v>481</v>
      </c>
      <c r="K199" s="20">
        <v>25961</v>
      </c>
      <c r="L199" s="20" t="s">
        <v>334</v>
      </c>
      <c r="M199" s="20" t="s">
        <v>334</v>
      </c>
      <c r="N199" s="20">
        <v>63647</v>
      </c>
      <c r="O199" s="20" t="s">
        <v>309</v>
      </c>
      <c r="P199" s="20" t="s">
        <v>309</v>
      </c>
    </row>
    <row r="200" spans="1:16">
      <c r="A200" s="427">
        <v>42401</v>
      </c>
      <c r="B200" s="20">
        <v>27645</v>
      </c>
      <c r="C200" s="20" t="s">
        <v>1373</v>
      </c>
      <c r="D200" s="20" t="s">
        <v>1355</v>
      </c>
      <c r="E200" s="20">
        <v>18691</v>
      </c>
      <c r="F200" s="20" t="s">
        <v>1669</v>
      </c>
      <c r="G200" s="20" t="s">
        <v>1670</v>
      </c>
      <c r="H200" s="20">
        <v>8953</v>
      </c>
      <c r="I200" s="20" t="s">
        <v>1671</v>
      </c>
      <c r="J200" s="20" t="s">
        <v>1603</v>
      </c>
      <c r="K200" s="20">
        <v>26749</v>
      </c>
      <c r="L200" s="20" t="s">
        <v>1672</v>
      </c>
      <c r="M200" s="20" t="s">
        <v>1444</v>
      </c>
      <c r="N200" s="20">
        <v>63545</v>
      </c>
      <c r="O200" s="20" t="s">
        <v>1673</v>
      </c>
      <c r="P200" s="20" t="s">
        <v>1674</v>
      </c>
    </row>
    <row r="201" spans="1:16">
      <c r="A201" s="427">
        <v>42430</v>
      </c>
      <c r="B201" s="20">
        <v>28394</v>
      </c>
      <c r="C201" s="20" t="s">
        <v>1675</v>
      </c>
      <c r="D201" s="20" t="s">
        <v>473</v>
      </c>
      <c r="E201" s="20">
        <v>19338</v>
      </c>
      <c r="F201" s="20" t="s">
        <v>1262</v>
      </c>
      <c r="G201" s="20" t="s">
        <v>1676</v>
      </c>
      <c r="H201" s="20">
        <v>9056</v>
      </c>
      <c r="I201" s="20" t="s">
        <v>1050</v>
      </c>
      <c r="J201" s="20" t="s">
        <v>1677</v>
      </c>
      <c r="K201" s="20">
        <v>27505</v>
      </c>
      <c r="L201" s="20" t="s">
        <v>466</v>
      </c>
      <c r="M201" s="20" t="s">
        <v>1678</v>
      </c>
      <c r="N201" s="20">
        <v>64312</v>
      </c>
      <c r="O201" s="20" t="s">
        <v>1679</v>
      </c>
      <c r="P201" s="20" t="s">
        <v>1507</v>
      </c>
    </row>
    <row r="202" spans="1:16">
      <c r="A202" s="427">
        <v>42461</v>
      </c>
      <c r="B202" s="20">
        <v>29400</v>
      </c>
      <c r="C202" s="20" t="s">
        <v>735</v>
      </c>
      <c r="D202" s="20" t="s">
        <v>1467</v>
      </c>
      <c r="E202" s="20">
        <v>19910</v>
      </c>
      <c r="F202" s="20" t="s">
        <v>1178</v>
      </c>
      <c r="G202" s="20" t="s">
        <v>1680</v>
      </c>
      <c r="H202" s="20">
        <v>9489</v>
      </c>
      <c r="I202" s="20" t="s">
        <v>1069</v>
      </c>
      <c r="J202" s="20" t="s">
        <v>1681</v>
      </c>
      <c r="K202" s="20">
        <v>28508</v>
      </c>
      <c r="L202" s="20" t="s">
        <v>1682</v>
      </c>
      <c r="M202" s="20" t="s">
        <v>1683</v>
      </c>
      <c r="N202" s="20">
        <v>65447</v>
      </c>
      <c r="O202" s="20" t="s">
        <v>676</v>
      </c>
      <c r="P202" s="20" t="s">
        <v>1068</v>
      </c>
    </row>
    <row r="203" spans="1:16">
      <c r="A203" s="427">
        <v>42491</v>
      </c>
      <c r="B203" s="20">
        <v>28603</v>
      </c>
      <c r="C203" s="20" t="s">
        <v>1032</v>
      </c>
      <c r="D203" s="20" t="s">
        <v>1182</v>
      </c>
      <c r="E203" s="20">
        <v>19472</v>
      </c>
      <c r="F203" s="20" t="s">
        <v>1684</v>
      </c>
      <c r="G203" s="20" t="s">
        <v>1685</v>
      </c>
      <c r="H203" s="20">
        <v>9131</v>
      </c>
      <c r="I203" s="20" t="s">
        <v>1686</v>
      </c>
      <c r="J203" s="20" t="s">
        <v>1687</v>
      </c>
      <c r="K203" s="20">
        <v>27756</v>
      </c>
      <c r="L203" s="20" t="s">
        <v>1688</v>
      </c>
      <c r="M203" s="20" t="s">
        <v>1689</v>
      </c>
      <c r="N203" s="20">
        <v>65508</v>
      </c>
      <c r="O203" s="20" t="s">
        <v>1690</v>
      </c>
      <c r="P203" s="20" t="s">
        <v>1691</v>
      </c>
    </row>
    <row r="204" spans="1:16">
      <c r="A204" s="427">
        <v>42522</v>
      </c>
      <c r="B204" s="20">
        <v>30374</v>
      </c>
      <c r="C204" s="20" t="s">
        <v>1692</v>
      </c>
      <c r="D204" s="20" t="s">
        <v>1693</v>
      </c>
      <c r="E204" s="20">
        <v>20289</v>
      </c>
      <c r="F204" s="20" t="s">
        <v>1269</v>
      </c>
      <c r="G204" s="20" t="s">
        <v>1694</v>
      </c>
      <c r="H204" s="20">
        <v>10085</v>
      </c>
      <c r="I204" s="20" t="s">
        <v>1695</v>
      </c>
      <c r="J204" s="20" t="s">
        <v>1696</v>
      </c>
      <c r="K204" s="20">
        <v>29543</v>
      </c>
      <c r="L204" s="20" t="s">
        <v>1697</v>
      </c>
      <c r="M204" s="20" t="s">
        <v>1698</v>
      </c>
      <c r="N204" s="20">
        <v>65748</v>
      </c>
      <c r="O204" s="20" t="s">
        <v>807</v>
      </c>
      <c r="P204" s="20" t="s">
        <v>1699</v>
      </c>
    </row>
    <row r="205" spans="1:16">
      <c r="A205" s="427">
        <v>42552</v>
      </c>
      <c r="B205" s="20">
        <v>30375</v>
      </c>
      <c r="C205" s="20" t="s">
        <v>383</v>
      </c>
      <c r="D205" s="20" t="s">
        <v>1693</v>
      </c>
      <c r="E205" s="20">
        <v>20031</v>
      </c>
      <c r="F205" s="20" t="s">
        <v>1700</v>
      </c>
      <c r="G205" s="20" t="s">
        <v>538</v>
      </c>
      <c r="H205" s="20">
        <v>10344</v>
      </c>
      <c r="I205" s="20" t="s">
        <v>528</v>
      </c>
      <c r="J205" s="20" t="s">
        <v>1701</v>
      </c>
      <c r="K205" s="20">
        <v>29546</v>
      </c>
      <c r="L205" s="20" t="s">
        <v>1633</v>
      </c>
      <c r="M205" s="20" t="s">
        <v>590</v>
      </c>
      <c r="N205" s="20">
        <v>64720</v>
      </c>
      <c r="O205" s="20" t="s">
        <v>1078</v>
      </c>
      <c r="P205" s="20" t="s">
        <v>1367</v>
      </c>
    </row>
    <row r="206" spans="1:16">
      <c r="A206" s="427">
        <v>42583</v>
      </c>
      <c r="B206" s="20">
        <v>30536</v>
      </c>
      <c r="C206" s="20" t="s">
        <v>624</v>
      </c>
      <c r="D206" s="20" t="s">
        <v>1702</v>
      </c>
      <c r="E206" s="20">
        <v>20222</v>
      </c>
      <c r="F206" s="20" t="s">
        <v>1096</v>
      </c>
      <c r="G206" s="20" t="s">
        <v>1703</v>
      </c>
      <c r="H206" s="20">
        <v>10313</v>
      </c>
      <c r="I206" s="20" t="s">
        <v>1004</v>
      </c>
      <c r="J206" s="20" t="s">
        <v>1704</v>
      </c>
      <c r="K206" s="20">
        <v>29704</v>
      </c>
      <c r="L206" s="20" t="s">
        <v>1619</v>
      </c>
      <c r="M206" s="20" t="s">
        <v>1385</v>
      </c>
      <c r="N206" s="20">
        <v>64876</v>
      </c>
      <c r="O206" s="20" t="s">
        <v>1674</v>
      </c>
      <c r="P206" s="20" t="s">
        <v>1705</v>
      </c>
    </row>
    <row r="207" spans="1:16">
      <c r="A207" s="427">
        <v>42614</v>
      </c>
      <c r="B207" s="20">
        <v>31231</v>
      </c>
      <c r="C207" s="20" t="s">
        <v>1297</v>
      </c>
      <c r="D207" s="20" t="s">
        <v>1706</v>
      </c>
      <c r="E207" s="20">
        <v>20636</v>
      </c>
      <c r="F207" s="20" t="s">
        <v>1707</v>
      </c>
      <c r="G207" s="20" t="s">
        <v>1525</v>
      </c>
      <c r="H207" s="20">
        <v>10595</v>
      </c>
      <c r="I207" s="20" t="s">
        <v>510</v>
      </c>
      <c r="J207" s="20" t="s">
        <v>1708</v>
      </c>
      <c r="K207" s="20">
        <v>30618</v>
      </c>
      <c r="L207" s="20" t="s">
        <v>1523</v>
      </c>
      <c r="M207" s="20" t="s">
        <v>1709</v>
      </c>
      <c r="N207" s="20">
        <v>64537</v>
      </c>
      <c r="O207" s="20" t="s">
        <v>296</v>
      </c>
      <c r="P207" s="20" t="s">
        <v>1710</v>
      </c>
    </row>
    <row r="208" spans="1:16">
      <c r="A208" s="427">
        <v>42644</v>
      </c>
      <c r="B208" s="20">
        <v>30314</v>
      </c>
      <c r="C208" s="20" t="s">
        <v>1319</v>
      </c>
      <c r="D208" s="20" t="s">
        <v>1168</v>
      </c>
      <c r="E208" s="20">
        <v>20006</v>
      </c>
      <c r="F208" s="20" t="s">
        <v>1520</v>
      </c>
      <c r="G208" s="20" t="s">
        <v>1145</v>
      </c>
      <c r="H208" s="20">
        <v>10308</v>
      </c>
      <c r="I208" s="20" t="s">
        <v>1032</v>
      </c>
      <c r="J208" s="20" t="s">
        <v>1711</v>
      </c>
      <c r="K208" s="20">
        <v>29744</v>
      </c>
      <c r="L208" s="20" t="s">
        <v>1149</v>
      </c>
      <c r="M208" s="20" t="s">
        <v>963</v>
      </c>
      <c r="N208" s="20">
        <v>61917</v>
      </c>
      <c r="O208" s="20" t="s">
        <v>371</v>
      </c>
      <c r="P208" s="20" t="s">
        <v>866</v>
      </c>
    </row>
    <row r="209" spans="1:16">
      <c r="A209" s="427">
        <v>42675</v>
      </c>
      <c r="B209" s="20">
        <v>29564</v>
      </c>
      <c r="C209" s="20" t="s">
        <v>1495</v>
      </c>
      <c r="D209" s="20" t="s">
        <v>1076</v>
      </c>
      <c r="E209" s="20">
        <v>19840</v>
      </c>
      <c r="F209" s="20" t="s">
        <v>451</v>
      </c>
      <c r="G209" s="20" t="s">
        <v>1237</v>
      </c>
      <c r="H209" s="20">
        <v>9723</v>
      </c>
      <c r="I209" s="20" t="s">
        <v>1712</v>
      </c>
      <c r="J209" s="20" t="s">
        <v>863</v>
      </c>
      <c r="K209" s="20">
        <v>29006</v>
      </c>
      <c r="L209" s="20" t="s">
        <v>1495</v>
      </c>
      <c r="M209" s="20" t="s">
        <v>1713</v>
      </c>
      <c r="N209" s="20">
        <v>60985</v>
      </c>
      <c r="O209" s="20" t="s">
        <v>1714</v>
      </c>
      <c r="P209" s="20" t="s">
        <v>1715</v>
      </c>
    </row>
    <row r="210" spans="1:16">
      <c r="A210" s="427">
        <v>42705</v>
      </c>
      <c r="B210" s="20">
        <v>29710</v>
      </c>
      <c r="C210" s="20" t="s">
        <v>1542</v>
      </c>
      <c r="D210" s="20" t="s">
        <v>1716</v>
      </c>
      <c r="E210" s="20">
        <v>20094</v>
      </c>
      <c r="F210" s="20" t="s">
        <v>1717</v>
      </c>
      <c r="G210" s="20" t="s">
        <v>1083</v>
      </c>
      <c r="H210" s="20">
        <v>9617</v>
      </c>
      <c r="I210" s="20" t="s">
        <v>1718</v>
      </c>
      <c r="J210" s="20" t="s">
        <v>1719</v>
      </c>
      <c r="K210" s="20">
        <v>29179</v>
      </c>
      <c r="L210" s="20" t="s">
        <v>467</v>
      </c>
      <c r="M210" s="20" t="s">
        <v>1720</v>
      </c>
      <c r="N210" s="20">
        <v>61218</v>
      </c>
      <c r="O210" s="20" t="s">
        <v>349</v>
      </c>
      <c r="P210" s="20" t="s">
        <v>1106</v>
      </c>
    </row>
    <row r="211" spans="1:16">
      <c r="A211" s="427">
        <v>42736</v>
      </c>
      <c r="B211" s="20">
        <v>29376</v>
      </c>
      <c r="C211" s="20" t="s">
        <v>296</v>
      </c>
      <c r="D211" s="20" t="s">
        <v>296</v>
      </c>
      <c r="E211" s="20">
        <v>19360</v>
      </c>
      <c r="F211" s="20" t="s">
        <v>1721</v>
      </c>
      <c r="G211" s="20" t="s">
        <v>1721</v>
      </c>
      <c r="H211" s="20">
        <v>10015</v>
      </c>
      <c r="I211" s="20" t="s">
        <v>1722</v>
      </c>
      <c r="J211" s="20" t="s">
        <v>1722</v>
      </c>
      <c r="K211" s="20">
        <v>28866</v>
      </c>
      <c r="L211" s="20" t="s">
        <v>571</v>
      </c>
      <c r="M211" s="20" t="s">
        <v>571</v>
      </c>
      <c r="N211" s="20">
        <v>62871</v>
      </c>
      <c r="O211" s="20" t="s">
        <v>1723</v>
      </c>
      <c r="P211" s="20" t="s">
        <v>1723</v>
      </c>
    </row>
    <row r="212" spans="1:16">
      <c r="A212" s="427">
        <v>42767</v>
      </c>
      <c r="B212" s="20">
        <v>29689</v>
      </c>
      <c r="C212" s="20" t="s">
        <v>1724</v>
      </c>
      <c r="D212" s="20" t="s">
        <v>1619</v>
      </c>
      <c r="E212" s="20">
        <v>19070</v>
      </c>
      <c r="F212" s="20" t="s">
        <v>534</v>
      </c>
      <c r="G212" s="20" t="s">
        <v>303</v>
      </c>
      <c r="H212" s="20">
        <v>10620</v>
      </c>
      <c r="I212" s="20" t="s">
        <v>1224</v>
      </c>
      <c r="J212" s="20" t="s">
        <v>1725</v>
      </c>
      <c r="K212" s="20">
        <v>29181</v>
      </c>
      <c r="L212" s="20" t="s">
        <v>1726</v>
      </c>
      <c r="M212" s="20" t="s">
        <v>430</v>
      </c>
      <c r="N212" s="20">
        <v>63364</v>
      </c>
      <c r="O212" s="20" t="s">
        <v>784</v>
      </c>
      <c r="P212" s="20" t="s">
        <v>1727</v>
      </c>
    </row>
    <row r="213" spans="1:16">
      <c r="A213" s="427">
        <v>42795</v>
      </c>
      <c r="B213" s="20">
        <v>29742</v>
      </c>
      <c r="C213" s="20" t="s">
        <v>1728</v>
      </c>
      <c r="D213" s="20" t="s">
        <v>454</v>
      </c>
      <c r="E213" s="20">
        <v>19055</v>
      </c>
      <c r="F213" s="20" t="s">
        <v>1729</v>
      </c>
      <c r="G213" s="20" t="s">
        <v>1730</v>
      </c>
      <c r="H213" s="20">
        <v>10687</v>
      </c>
      <c r="I213" s="20" t="s">
        <v>430</v>
      </c>
      <c r="J213" s="20" t="s">
        <v>1731</v>
      </c>
      <c r="K213" s="20">
        <v>29231</v>
      </c>
      <c r="L213" s="20" t="s">
        <v>707</v>
      </c>
      <c r="M213" s="20" t="s">
        <v>799</v>
      </c>
      <c r="N213" s="20">
        <v>62765</v>
      </c>
      <c r="O213" s="20" t="s">
        <v>1732</v>
      </c>
      <c r="P213" s="20" t="s">
        <v>1733</v>
      </c>
    </row>
    <row r="214" spans="1:16">
      <c r="A214" s="427">
        <v>42826</v>
      </c>
      <c r="B214" s="20">
        <v>29797</v>
      </c>
      <c r="C214" s="20" t="s">
        <v>1728</v>
      </c>
      <c r="D214" s="20" t="s">
        <v>433</v>
      </c>
      <c r="E214" s="20">
        <v>18774</v>
      </c>
      <c r="F214" s="20" t="s">
        <v>1363</v>
      </c>
      <c r="G214" s="20" t="s">
        <v>1734</v>
      </c>
      <c r="H214" s="20">
        <v>11023</v>
      </c>
      <c r="I214" s="20" t="s">
        <v>1735</v>
      </c>
      <c r="J214" s="20" t="s">
        <v>1736</v>
      </c>
      <c r="K214" s="20">
        <v>29283</v>
      </c>
      <c r="L214" s="20" t="s">
        <v>1728</v>
      </c>
      <c r="M214" s="20" t="s">
        <v>1430</v>
      </c>
      <c r="N214" s="20">
        <v>62892</v>
      </c>
      <c r="O214" s="20" t="s">
        <v>1176</v>
      </c>
      <c r="P214" s="20" t="s">
        <v>1445</v>
      </c>
    </row>
    <row r="215" spans="1:16">
      <c r="A215" s="427">
        <v>42856</v>
      </c>
      <c r="B215" s="20">
        <v>30187</v>
      </c>
      <c r="C215" s="20" t="s">
        <v>1737</v>
      </c>
      <c r="D215" s="20" t="s">
        <v>461</v>
      </c>
      <c r="E215" s="20">
        <v>18996</v>
      </c>
      <c r="F215" s="20" t="s">
        <v>1038</v>
      </c>
      <c r="G215" s="20" t="s">
        <v>1738</v>
      </c>
      <c r="H215" s="20">
        <v>11191</v>
      </c>
      <c r="I215" s="20" t="s">
        <v>1175</v>
      </c>
      <c r="J215" s="20" t="s">
        <v>1739</v>
      </c>
      <c r="K215" s="20">
        <v>29674</v>
      </c>
      <c r="L215" s="20" t="s">
        <v>1153</v>
      </c>
      <c r="M215" s="20" t="s">
        <v>370</v>
      </c>
      <c r="N215" s="20">
        <v>63024</v>
      </c>
      <c r="O215" s="20" t="s">
        <v>1740</v>
      </c>
      <c r="P215" s="20" t="s">
        <v>1741</v>
      </c>
    </row>
    <row r="216" spans="1:16">
      <c r="A216" s="427">
        <v>42887</v>
      </c>
      <c r="B216" s="20">
        <v>30011</v>
      </c>
      <c r="C216" s="20" t="s">
        <v>1742</v>
      </c>
      <c r="D216" s="20" t="s">
        <v>800</v>
      </c>
      <c r="E216" s="20">
        <v>18858</v>
      </c>
      <c r="F216" s="20" t="s">
        <v>1743</v>
      </c>
      <c r="G216" s="20" t="s">
        <v>1744</v>
      </c>
      <c r="H216" s="20">
        <v>11153</v>
      </c>
      <c r="I216" s="20" t="s">
        <v>1505</v>
      </c>
      <c r="J216" s="20" t="s">
        <v>1745</v>
      </c>
      <c r="K216" s="20">
        <v>29494</v>
      </c>
      <c r="L216" s="20" t="s">
        <v>1746</v>
      </c>
      <c r="M216" s="20" t="s">
        <v>521</v>
      </c>
      <c r="N216" s="20">
        <v>62183</v>
      </c>
      <c r="O216" s="20" t="s">
        <v>966</v>
      </c>
      <c r="P216" s="20" t="s">
        <v>954</v>
      </c>
    </row>
    <row r="217" spans="1:16">
      <c r="A217" s="427">
        <v>42917</v>
      </c>
      <c r="B217" s="20">
        <v>32945</v>
      </c>
      <c r="C217" s="20" t="s">
        <v>1747</v>
      </c>
      <c r="D217" s="20" t="s">
        <v>1748</v>
      </c>
      <c r="E217" s="20">
        <v>21506</v>
      </c>
      <c r="F217" s="20" t="s">
        <v>1749</v>
      </c>
      <c r="G217" s="20" t="s">
        <v>1123</v>
      </c>
      <c r="H217" s="20">
        <v>11439</v>
      </c>
      <c r="I217" s="20" t="s">
        <v>1284</v>
      </c>
      <c r="J217" s="20" t="s">
        <v>1750</v>
      </c>
      <c r="K217" s="20">
        <v>32423</v>
      </c>
      <c r="L217" s="20" t="s">
        <v>1751</v>
      </c>
      <c r="M217" s="20" t="s">
        <v>1752</v>
      </c>
      <c r="N217" s="20">
        <v>58388</v>
      </c>
      <c r="O217" s="20" t="s">
        <v>1753</v>
      </c>
      <c r="P217" s="20" t="s">
        <v>1426</v>
      </c>
    </row>
    <row r="218" spans="1:16">
      <c r="A218" s="427">
        <v>42948</v>
      </c>
      <c r="B218" s="20">
        <v>32644</v>
      </c>
      <c r="C218" s="20" t="s">
        <v>1438</v>
      </c>
      <c r="D218" s="20" t="s">
        <v>1754</v>
      </c>
      <c r="E218" s="20">
        <v>20652</v>
      </c>
      <c r="F218" s="20" t="s">
        <v>1755</v>
      </c>
      <c r="G218" s="20" t="s">
        <v>582</v>
      </c>
      <c r="H218" s="20">
        <v>11992</v>
      </c>
      <c r="I218" s="20" t="s">
        <v>476</v>
      </c>
      <c r="J218" s="20" t="s">
        <v>1756</v>
      </c>
      <c r="K218" s="20">
        <v>32118</v>
      </c>
      <c r="L218" s="20" t="s">
        <v>1732</v>
      </c>
      <c r="M218" s="20" t="s">
        <v>1757</v>
      </c>
      <c r="N218" s="20">
        <v>57938</v>
      </c>
      <c r="O218" s="20" t="s">
        <v>1758</v>
      </c>
      <c r="P218" s="20" t="s">
        <v>1759</v>
      </c>
    </row>
    <row r="219" spans="1:16">
      <c r="A219" s="427">
        <v>42979</v>
      </c>
      <c r="B219" s="20">
        <v>32209</v>
      </c>
      <c r="C219" s="20" t="s">
        <v>1760</v>
      </c>
      <c r="D219" s="20" t="s">
        <v>1761</v>
      </c>
      <c r="E219" s="20">
        <v>20238</v>
      </c>
      <c r="F219" s="20" t="s">
        <v>1762</v>
      </c>
      <c r="G219" s="20" t="s">
        <v>800</v>
      </c>
      <c r="H219" s="20">
        <v>11971</v>
      </c>
      <c r="I219" s="20" t="s">
        <v>1372</v>
      </c>
      <c r="J219" s="20" t="s">
        <v>1763</v>
      </c>
      <c r="K219" s="20">
        <v>31695</v>
      </c>
      <c r="L219" s="20" t="s">
        <v>964</v>
      </c>
      <c r="M219" s="20" t="s">
        <v>1764</v>
      </c>
      <c r="N219" s="20">
        <v>57064</v>
      </c>
      <c r="O219" s="20" t="s">
        <v>1714</v>
      </c>
      <c r="P219" s="20" t="s">
        <v>1765</v>
      </c>
    </row>
    <row r="220" spans="1:16">
      <c r="A220" s="427">
        <v>43009</v>
      </c>
      <c r="B220" s="20">
        <v>31489</v>
      </c>
      <c r="C220" s="20" t="s">
        <v>1134</v>
      </c>
      <c r="D220" s="20" t="s">
        <v>656</v>
      </c>
      <c r="E220" s="20">
        <v>19527</v>
      </c>
      <c r="F220" s="20" t="s">
        <v>1253</v>
      </c>
      <c r="G220" s="20" t="s">
        <v>1403</v>
      </c>
      <c r="H220" s="20">
        <v>11962</v>
      </c>
      <c r="I220" s="20" t="s">
        <v>1616</v>
      </c>
      <c r="J220" s="20" t="s">
        <v>1766</v>
      </c>
      <c r="K220" s="20">
        <v>30974</v>
      </c>
      <c r="L220" s="20" t="s">
        <v>981</v>
      </c>
      <c r="M220" s="20" t="s">
        <v>1767</v>
      </c>
      <c r="N220" s="20">
        <v>56453</v>
      </c>
      <c r="O220" s="20" t="s">
        <v>1132</v>
      </c>
      <c r="P220" s="20" t="s">
        <v>1768</v>
      </c>
    </row>
    <row r="221" spans="1:16">
      <c r="A221" s="427">
        <v>43040</v>
      </c>
      <c r="B221" s="20">
        <v>31073</v>
      </c>
      <c r="C221" s="20" t="s">
        <v>964</v>
      </c>
      <c r="D221" s="20" t="s">
        <v>1769</v>
      </c>
      <c r="E221" s="20">
        <v>18885</v>
      </c>
      <c r="F221" s="20" t="s">
        <v>284</v>
      </c>
      <c r="G221" s="20" t="s">
        <v>782</v>
      </c>
      <c r="H221" s="20">
        <v>12188</v>
      </c>
      <c r="I221" s="20" t="s">
        <v>1599</v>
      </c>
      <c r="J221" s="20" t="s">
        <v>1770</v>
      </c>
      <c r="K221" s="20">
        <v>30558</v>
      </c>
      <c r="L221" s="20" t="s">
        <v>966</v>
      </c>
      <c r="M221" s="20" t="s">
        <v>1771</v>
      </c>
      <c r="N221" s="20">
        <v>57591</v>
      </c>
      <c r="O221" s="20" t="s">
        <v>1772</v>
      </c>
      <c r="P221" s="20" t="s">
        <v>1773</v>
      </c>
    </row>
    <row r="222" spans="1:16">
      <c r="A222" s="427">
        <v>43070</v>
      </c>
      <c r="B222" s="20">
        <v>30997</v>
      </c>
      <c r="C222" s="20" t="s">
        <v>1156</v>
      </c>
      <c r="D222" s="20" t="s">
        <v>1774</v>
      </c>
      <c r="E222" s="20">
        <v>18499</v>
      </c>
      <c r="F222" s="20" t="s">
        <v>1775</v>
      </c>
      <c r="G222" s="20" t="s">
        <v>1776</v>
      </c>
      <c r="H222" s="20">
        <v>12498</v>
      </c>
      <c r="I222" s="20" t="s">
        <v>386</v>
      </c>
      <c r="J222" s="20" t="s">
        <v>1777</v>
      </c>
      <c r="K222" s="20">
        <v>30484</v>
      </c>
      <c r="L222" s="20" t="s">
        <v>1156</v>
      </c>
      <c r="M222" s="20" t="s">
        <v>1778</v>
      </c>
      <c r="N222" s="20">
        <v>58334</v>
      </c>
      <c r="O222" s="20" t="s">
        <v>701</v>
      </c>
      <c r="P222" s="20" t="s">
        <v>1620</v>
      </c>
    </row>
    <row r="223" spans="1:16">
      <c r="A223" s="427">
        <v>43101</v>
      </c>
      <c r="B223" s="20">
        <v>31349</v>
      </c>
      <c r="C223" s="20">
        <v>1.1399999999999999</v>
      </c>
      <c r="D223" s="20">
        <v>1.1399999999999999</v>
      </c>
      <c r="E223" s="20">
        <v>18264</v>
      </c>
      <c r="F223" s="20">
        <v>-1.27</v>
      </c>
      <c r="G223" s="20">
        <v>-1.27</v>
      </c>
      <c r="H223" s="20">
        <v>13085</v>
      </c>
      <c r="I223" s="20">
        <v>4.6900000000000004</v>
      </c>
      <c r="J223" s="20">
        <v>4.6900000000000004</v>
      </c>
      <c r="K223" s="20">
        <v>30824</v>
      </c>
      <c r="L223" s="20">
        <v>1.1200000000000001</v>
      </c>
      <c r="M223" s="20">
        <v>1.1200000000000001</v>
      </c>
      <c r="N223" s="20">
        <v>59350</v>
      </c>
      <c r="O223" s="20">
        <v>1.74</v>
      </c>
      <c r="P223" s="20">
        <v>1.74</v>
      </c>
    </row>
    <row r="224" spans="1:16">
      <c r="A224" s="427">
        <v>43132</v>
      </c>
      <c r="B224" s="20">
        <v>30993</v>
      </c>
      <c r="C224" s="20">
        <v>-1.1299999999999999</v>
      </c>
      <c r="D224" s="20">
        <v>-1.01</v>
      </c>
      <c r="E224" s="20">
        <v>17963</v>
      </c>
      <c r="F224" s="20">
        <v>-1.65</v>
      </c>
      <c r="G224" s="20">
        <v>-2.9</v>
      </c>
      <c r="H224" s="20">
        <v>13030</v>
      </c>
      <c r="I224" s="20">
        <v>-0.41</v>
      </c>
      <c r="J224" s="20">
        <v>4.26</v>
      </c>
      <c r="K224" s="20">
        <v>30474</v>
      </c>
      <c r="L224" s="20">
        <v>-1.1399999999999999</v>
      </c>
      <c r="M224" s="20">
        <v>-0.03</v>
      </c>
      <c r="N224" s="20">
        <v>58698</v>
      </c>
      <c r="O224" s="20">
        <v>-1.1000000000000001</v>
      </c>
      <c r="P224" s="20">
        <v>0.63</v>
      </c>
    </row>
    <row r="225" spans="1:16">
      <c r="A225" s="427">
        <v>43160</v>
      </c>
      <c r="B225" s="20">
        <v>30649</v>
      </c>
      <c r="C225" s="20">
        <v>-1.1100000000000001</v>
      </c>
      <c r="D225" s="20">
        <v>-1.1200000000000001</v>
      </c>
      <c r="E225" s="20">
        <v>17451</v>
      </c>
      <c r="F225" s="20">
        <v>-2.85</v>
      </c>
      <c r="G225" s="20">
        <v>-5.66</v>
      </c>
      <c r="H225" s="20">
        <v>13198</v>
      </c>
      <c r="I225" s="20">
        <v>1.28</v>
      </c>
      <c r="J225" s="20">
        <v>5.6</v>
      </c>
      <c r="K225" s="20">
        <v>30134</v>
      </c>
      <c r="L225" s="20">
        <v>-1.1200000000000001</v>
      </c>
      <c r="M225" s="20">
        <v>-1.1499999999999999</v>
      </c>
      <c r="N225" s="20">
        <v>58372</v>
      </c>
      <c r="O225" s="20">
        <v>-0.56000000000000005</v>
      </c>
      <c r="P225" s="20">
        <v>7.0000000000000007E-2</v>
      </c>
    </row>
    <row r="226" spans="1:16">
      <c r="A226" s="427">
        <v>43191</v>
      </c>
      <c r="B226" s="20">
        <v>31339</v>
      </c>
      <c r="C226" s="20">
        <v>2.25</v>
      </c>
      <c r="D226" s="20">
        <v>1.1100000000000001</v>
      </c>
      <c r="E226" s="20">
        <v>18023</v>
      </c>
      <c r="F226" s="20">
        <v>3.28</v>
      </c>
      <c r="G226" s="20">
        <v>-2.57</v>
      </c>
      <c r="H226" s="20">
        <v>13317</v>
      </c>
      <c r="I226" s="20">
        <v>0.9</v>
      </c>
      <c r="J226" s="20">
        <v>6.55</v>
      </c>
      <c r="K226" s="20">
        <v>30829</v>
      </c>
      <c r="L226" s="20">
        <v>2.31</v>
      </c>
      <c r="M226" s="20">
        <v>1.1299999999999999</v>
      </c>
      <c r="N226" s="20">
        <v>58063</v>
      </c>
      <c r="O226" s="20">
        <v>-0.53</v>
      </c>
      <c r="P226" s="20">
        <v>-0.46</v>
      </c>
    </row>
    <row r="227" spans="1:16">
      <c r="A227" s="427">
        <v>43221</v>
      </c>
      <c r="B227" s="20">
        <v>30721</v>
      </c>
      <c r="C227" s="20">
        <v>-1.97</v>
      </c>
      <c r="D227" s="20">
        <v>-0.89</v>
      </c>
      <c r="E227" s="20">
        <v>17363</v>
      </c>
      <c r="F227" s="20">
        <v>-3.66</v>
      </c>
      <c r="G227" s="20">
        <v>-6.14</v>
      </c>
      <c r="H227" s="20">
        <v>13357</v>
      </c>
      <c r="I227" s="20">
        <v>0.31</v>
      </c>
      <c r="J227" s="20">
        <v>6.88</v>
      </c>
      <c r="K227" s="20">
        <v>30219</v>
      </c>
      <c r="L227" s="20">
        <v>-1.98</v>
      </c>
      <c r="M227" s="20">
        <v>-0.87</v>
      </c>
      <c r="N227" s="20">
        <v>59182</v>
      </c>
      <c r="O227" s="20">
        <v>1.93</v>
      </c>
      <c r="P227" s="20">
        <v>1.46</v>
      </c>
    </row>
    <row r="228" spans="1:16">
      <c r="A228" s="427">
        <v>43252</v>
      </c>
      <c r="B228" s="20">
        <v>30096</v>
      </c>
      <c r="C228" s="20">
        <v>-2.0299999999999998</v>
      </c>
      <c r="D228" s="20">
        <v>-2.91</v>
      </c>
      <c r="E228" s="20">
        <v>17161</v>
      </c>
      <c r="F228" s="20">
        <v>-1.1599999999999999</v>
      </c>
      <c r="G228" s="20">
        <v>-7.23</v>
      </c>
      <c r="H228" s="20">
        <v>12935</v>
      </c>
      <c r="I228" s="20">
        <v>-3.16</v>
      </c>
      <c r="J228" s="20">
        <v>3.49</v>
      </c>
      <c r="K228" s="20">
        <v>29598</v>
      </c>
      <c r="L228" s="20">
        <v>-2.06</v>
      </c>
      <c r="M228" s="20">
        <v>-2.91</v>
      </c>
      <c r="N228" s="20">
        <v>58031</v>
      </c>
      <c r="O228" s="20">
        <v>-1.94</v>
      </c>
      <c r="P228" s="20">
        <v>-0.52</v>
      </c>
    </row>
    <row r="229" spans="1:16">
      <c r="A229" s="427">
        <v>43282</v>
      </c>
      <c r="B229" s="20">
        <v>30842</v>
      </c>
      <c r="C229" s="20">
        <v>2.48</v>
      </c>
      <c r="D229" s="20">
        <v>-0.5</v>
      </c>
      <c r="E229" s="20">
        <v>18046</v>
      </c>
      <c r="F229" s="20">
        <v>5.15</v>
      </c>
      <c r="G229" s="20">
        <v>-2.4500000000000002</v>
      </c>
      <c r="H229" s="20">
        <v>12796</v>
      </c>
      <c r="I229" s="20">
        <v>-1.07</v>
      </c>
      <c r="J229" s="20">
        <v>2.39</v>
      </c>
      <c r="K229" s="20">
        <v>30344</v>
      </c>
      <c r="L229" s="20">
        <v>2.52</v>
      </c>
      <c r="M229" s="20">
        <v>-0.46</v>
      </c>
      <c r="N229" s="20">
        <v>57231</v>
      </c>
      <c r="O229" s="20">
        <v>-1.38</v>
      </c>
      <c r="P229" s="20">
        <v>-1.89</v>
      </c>
    </row>
    <row r="230" spans="1:16">
      <c r="A230" s="427">
        <v>43313</v>
      </c>
      <c r="B230" s="20">
        <v>30510</v>
      </c>
      <c r="C230" s="20">
        <v>-1.08</v>
      </c>
      <c r="D230" s="20">
        <v>-1.57</v>
      </c>
      <c r="E230" s="20">
        <v>17689</v>
      </c>
      <c r="F230" s="20">
        <v>-1.97</v>
      </c>
      <c r="G230" s="20">
        <v>-4.38</v>
      </c>
      <c r="H230" s="20">
        <v>12821</v>
      </c>
      <c r="I230" s="20">
        <v>0.19</v>
      </c>
      <c r="J230" s="20">
        <v>2.58</v>
      </c>
      <c r="K230" s="20">
        <v>30012</v>
      </c>
      <c r="L230" s="20">
        <v>-1.0900000000000001</v>
      </c>
      <c r="M230" s="20">
        <v>-1.55</v>
      </c>
      <c r="N230" s="20">
        <v>57082</v>
      </c>
      <c r="O230" s="20">
        <v>-0.26</v>
      </c>
      <c r="P230" s="20">
        <v>-2.15</v>
      </c>
    </row>
    <row r="231" spans="1:16">
      <c r="A231" s="427">
        <v>43344</v>
      </c>
      <c r="B231" s="20">
        <v>29977</v>
      </c>
      <c r="C231" s="20">
        <v>-1.75</v>
      </c>
      <c r="D231" s="20">
        <v>-3.29</v>
      </c>
      <c r="E231" s="20">
        <v>17226</v>
      </c>
      <c r="F231" s="20">
        <v>-2.62</v>
      </c>
      <c r="G231" s="20">
        <v>-6.88</v>
      </c>
      <c r="H231" s="20">
        <v>12751</v>
      </c>
      <c r="I231" s="20">
        <v>-0.54</v>
      </c>
      <c r="J231" s="20">
        <v>2.0299999999999998</v>
      </c>
      <c r="K231" s="20">
        <v>29485</v>
      </c>
      <c r="L231" s="20">
        <v>-1.76</v>
      </c>
      <c r="M231" s="20">
        <v>-3.28</v>
      </c>
      <c r="N231" s="20">
        <v>56446</v>
      </c>
      <c r="O231" s="20">
        <v>-1.1100000000000001</v>
      </c>
      <c r="P231" s="20">
        <v>-3.24</v>
      </c>
    </row>
    <row r="232" spans="1:16">
      <c r="A232" s="427">
        <v>43374</v>
      </c>
      <c r="B232" s="20">
        <v>29044</v>
      </c>
      <c r="C232" s="20">
        <v>-3.11</v>
      </c>
      <c r="D232" s="20">
        <v>-6.3</v>
      </c>
      <c r="E232" s="20">
        <v>15687</v>
      </c>
      <c r="F232" s="20">
        <v>-8.93</v>
      </c>
      <c r="G232" s="20">
        <v>-15.2</v>
      </c>
      <c r="H232" s="20">
        <v>13357</v>
      </c>
      <c r="I232" s="20">
        <v>4.75</v>
      </c>
      <c r="J232" s="20">
        <v>6.87</v>
      </c>
      <c r="K232" s="20">
        <v>28558</v>
      </c>
      <c r="L232" s="20">
        <v>-3.14</v>
      </c>
      <c r="M232" s="20">
        <v>-6.32</v>
      </c>
      <c r="N232" s="20">
        <v>55617</v>
      </c>
      <c r="O232" s="20">
        <v>-1.47</v>
      </c>
      <c r="P232" s="20">
        <v>-4.66</v>
      </c>
    </row>
    <row r="233" spans="1:16">
      <c r="A233" s="427">
        <v>43405</v>
      </c>
      <c r="B233" s="20">
        <v>30146</v>
      </c>
      <c r="C233" s="20">
        <v>3.8</v>
      </c>
      <c r="D233" s="20">
        <v>-2.74</v>
      </c>
      <c r="E233" s="20">
        <v>16592</v>
      </c>
      <c r="F233" s="20">
        <v>5.77</v>
      </c>
      <c r="G233" s="20">
        <v>-10.31</v>
      </c>
      <c r="H233" s="20">
        <v>13555</v>
      </c>
      <c r="I233" s="20">
        <v>1.48</v>
      </c>
      <c r="J233" s="20">
        <v>8.4499999999999993</v>
      </c>
      <c r="K233" s="20">
        <v>29660</v>
      </c>
      <c r="L233" s="20">
        <v>3.86</v>
      </c>
      <c r="M233" s="20">
        <v>-2.7</v>
      </c>
      <c r="N233" s="20">
        <v>56753</v>
      </c>
      <c r="O233" s="20">
        <v>2.04</v>
      </c>
      <c r="P233" s="20">
        <v>-2.71</v>
      </c>
    </row>
    <row r="234" spans="1:16">
      <c r="A234" s="427">
        <v>43435</v>
      </c>
      <c r="B234" s="413">
        <v>30927</v>
      </c>
      <c r="C234" s="413">
        <v>2.59</v>
      </c>
      <c r="D234" s="413">
        <v>-0.22</v>
      </c>
      <c r="E234" s="413">
        <v>16536</v>
      </c>
      <c r="F234">
        <v>-0.34</v>
      </c>
      <c r="G234">
        <v>-10.61</v>
      </c>
      <c r="H234">
        <v>14391</v>
      </c>
      <c r="I234">
        <v>6.17</v>
      </c>
      <c r="J234">
        <v>15.15</v>
      </c>
      <c r="K234">
        <v>30439</v>
      </c>
      <c r="L234">
        <v>2.63</v>
      </c>
      <c r="M234">
        <v>-0.15</v>
      </c>
      <c r="N234">
        <v>57988</v>
      </c>
      <c r="O234">
        <v>2.1800000000000002</v>
      </c>
      <c r="P234">
        <v>-0.59</v>
      </c>
    </row>
    <row r="235" spans="1:16">
      <c r="A235" s="427">
        <v>43466</v>
      </c>
      <c r="B235" s="414">
        <v>30580</v>
      </c>
      <c r="C235" s="414">
        <v>-1.1200000000000001</v>
      </c>
      <c r="D235" s="414">
        <v>-1.1200000000000001</v>
      </c>
      <c r="E235" s="414">
        <v>15560</v>
      </c>
      <c r="F235">
        <v>-5.9</v>
      </c>
      <c r="G235">
        <v>-5.9</v>
      </c>
      <c r="H235">
        <v>15020</v>
      </c>
      <c r="I235">
        <v>4.37</v>
      </c>
      <c r="J235">
        <v>4.37</v>
      </c>
      <c r="K235">
        <v>30090</v>
      </c>
      <c r="L235">
        <v>-1.1499999999999999</v>
      </c>
      <c r="M235">
        <v>-1.1499999999999999</v>
      </c>
      <c r="N235">
        <v>59467</v>
      </c>
      <c r="O235">
        <v>2.5499999999999998</v>
      </c>
      <c r="P235">
        <v>2.5499999999999998</v>
      </c>
    </row>
    <row r="236" spans="1:16">
      <c r="A236" s="427">
        <v>43497</v>
      </c>
      <c r="B236" s="414">
        <v>29137</v>
      </c>
      <c r="C236" s="414">
        <v>-4.72</v>
      </c>
      <c r="D236" s="414">
        <v>-5.79</v>
      </c>
      <c r="E236" s="414">
        <v>13954</v>
      </c>
      <c r="F236">
        <v>-10.32</v>
      </c>
      <c r="G236">
        <v>-15.62</v>
      </c>
      <c r="H236">
        <v>15183</v>
      </c>
      <c r="I236">
        <v>1.08</v>
      </c>
      <c r="J236">
        <v>5.5</v>
      </c>
      <c r="K236">
        <v>28646</v>
      </c>
      <c r="L236">
        <v>-4.8</v>
      </c>
      <c r="M236">
        <v>-5.89</v>
      </c>
      <c r="N236">
        <v>60448</v>
      </c>
      <c r="O236">
        <v>1.65</v>
      </c>
      <c r="P236">
        <v>4.24</v>
      </c>
    </row>
    <row r="237" spans="1:16">
      <c r="A237" s="427">
        <v>43525</v>
      </c>
      <c r="B237">
        <v>27042</v>
      </c>
      <c r="C237">
        <v>-7.19</v>
      </c>
      <c r="D237">
        <v>-12.56</v>
      </c>
      <c r="E237">
        <v>12028</v>
      </c>
      <c r="F237">
        <v>-13.8</v>
      </c>
      <c r="G237">
        <v>-27.26</v>
      </c>
      <c r="H237">
        <v>15014</v>
      </c>
      <c r="I237">
        <v>-1.1200000000000001</v>
      </c>
      <c r="J237">
        <v>4.33</v>
      </c>
      <c r="K237">
        <v>26555</v>
      </c>
      <c r="L237">
        <v>-7.3</v>
      </c>
      <c r="M237">
        <v>-12.76</v>
      </c>
      <c r="N237">
        <v>60531</v>
      </c>
      <c r="O237">
        <v>0.14000000000000001</v>
      </c>
      <c r="P237">
        <v>4.3899999999999997</v>
      </c>
    </row>
    <row r="238" spans="1:16">
      <c r="A238" s="427">
        <v>43556</v>
      </c>
      <c r="B238">
        <v>27085</v>
      </c>
      <c r="C238">
        <v>0.16</v>
      </c>
      <c r="D238">
        <v>-12.42</v>
      </c>
      <c r="E238">
        <v>11939</v>
      </c>
      <c r="F238">
        <v>-0.74</v>
      </c>
      <c r="G238">
        <v>-27.8</v>
      </c>
      <c r="H238">
        <v>15146</v>
      </c>
      <c r="I238">
        <v>0.88</v>
      </c>
      <c r="J238">
        <v>5.25</v>
      </c>
      <c r="K238">
        <v>26600</v>
      </c>
      <c r="L238">
        <v>0.17</v>
      </c>
      <c r="M238">
        <v>-12.61</v>
      </c>
      <c r="N238">
        <v>60942</v>
      </c>
      <c r="O238">
        <v>0.68</v>
      </c>
      <c r="P238">
        <v>5.0999999999999996</v>
      </c>
    </row>
    <row r="239" spans="1:16">
      <c r="A239" s="427">
        <v>43586</v>
      </c>
      <c r="B239" s="220">
        <v>28050</v>
      </c>
      <c r="C239" s="220">
        <v>3.56</v>
      </c>
      <c r="D239" s="220">
        <v>-9.3000000000000007</v>
      </c>
      <c r="E239" s="220">
        <v>12595</v>
      </c>
      <c r="F239" s="220">
        <v>5.5</v>
      </c>
      <c r="G239" s="220">
        <v>-23.83</v>
      </c>
      <c r="H239" s="220">
        <v>15455</v>
      </c>
      <c r="I239" s="220">
        <v>2.04</v>
      </c>
      <c r="J239" s="220">
        <v>7.39</v>
      </c>
      <c r="K239" s="220">
        <v>27567</v>
      </c>
      <c r="L239" s="220">
        <v>3.64</v>
      </c>
      <c r="M239" s="220">
        <v>-9.43</v>
      </c>
      <c r="N239" s="220">
        <v>59681</v>
      </c>
      <c r="O239" s="220">
        <v>-2.0699999999999998</v>
      </c>
      <c r="P239" s="220">
        <v>2.92</v>
      </c>
    </row>
    <row r="240" spans="1:16">
      <c r="A240" s="427">
        <v>43617</v>
      </c>
      <c r="B240">
        <v>28222</v>
      </c>
      <c r="C240">
        <v>0.61</v>
      </c>
      <c r="D240">
        <v>-8.75</v>
      </c>
      <c r="E240">
        <v>11168</v>
      </c>
      <c r="F240">
        <v>-11.33</v>
      </c>
      <c r="G240">
        <v>-32.46</v>
      </c>
      <c r="H240">
        <v>17054</v>
      </c>
      <c r="I240">
        <v>10.35</v>
      </c>
      <c r="J240">
        <v>18.5</v>
      </c>
      <c r="K240">
        <v>27734</v>
      </c>
      <c r="L240">
        <v>0.61</v>
      </c>
      <c r="M240">
        <v>-8.89</v>
      </c>
      <c r="N240">
        <v>59938</v>
      </c>
      <c r="O240">
        <v>0.43</v>
      </c>
      <c r="P240">
        <v>3.36</v>
      </c>
    </row>
    <row r="241" spans="1:16">
      <c r="A241" s="427">
        <v>43647</v>
      </c>
      <c r="B241">
        <v>27677</v>
      </c>
      <c r="C241">
        <v>-1.93</v>
      </c>
      <c r="D241">
        <v>-10.51</v>
      </c>
      <c r="E241">
        <v>10201</v>
      </c>
      <c r="F241">
        <v>-8.67</v>
      </c>
      <c r="G241">
        <v>-38.31</v>
      </c>
      <c r="H241">
        <v>17476</v>
      </c>
      <c r="I241">
        <v>2.48</v>
      </c>
      <c r="J241">
        <v>21.44</v>
      </c>
      <c r="K241">
        <v>27193</v>
      </c>
      <c r="L241">
        <v>-1.95</v>
      </c>
      <c r="M241">
        <v>-10.66</v>
      </c>
      <c r="N241">
        <v>59864</v>
      </c>
      <c r="O241">
        <v>-0.12</v>
      </c>
      <c r="P241">
        <v>3.24</v>
      </c>
    </row>
    <row r="242" spans="1:16">
      <c r="A242" s="427">
        <v>43678</v>
      </c>
      <c r="B242">
        <v>28236</v>
      </c>
      <c r="C242">
        <v>2.02</v>
      </c>
      <c r="D242">
        <v>-8.6999999999999993</v>
      </c>
      <c r="E242">
        <v>9595</v>
      </c>
      <c r="F242">
        <v>-5.94</v>
      </c>
      <c r="G242">
        <v>-41.98</v>
      </c>
      <c r="H242">
        <v>18642</v>
      </c>
      <c r="I242">
        <v>6.67</v>
      </c>
      <c r="J242">
        <v>29.54</v>
      </c>
      <c r="K242">
        <v>27755</v>
      </c>
      <c r="L242">
        <v>2.06</v>
      </c>
      <c r="M242">
        <v>-8.82</v>
      </c>
      <c r="N242">
        <v>59547</v>
      </c>
      <c r="O242">
        <v>-0.53</v>
      </c>
      <c r="P242">
        <v>2.69</v>
      </c>
    </row>
    <row r="243" spans="1:16">
      <c r="A243" s="427">
        <v>43709</v>
      </c>
      <c r="B243">
        <v>28796</v>
      </c>
      <c r="C243">
        <v>1.98</v>
      </c>
      <c r="D243">
        <v>-6.89</v>
      </c>
      <c r="E243">
        <v>10742</v>
      </c>
      <c r="F243">
        <v>11.96</v>
      </c>
      <c r="G243">
        <v>-35.04</v>
      </c>
      <c r="H243">
        <v>18054</v>
      </c>
      <c r="I243">
        <v>-3.15</v>
      </c>
      <c r="J243">
        <v>25.45</v>
      </c>
      <c r="K243">
        <v>28317</v>
      </c>
      <c r="L243">
        <v>2.0299999999999998</v>
      </c>
      <c r="M243">
        <v>-6.97</v>
      </c>
      <c r="N243">
        <v>59336</v>
      </c>
      <c r="O243">
        <v>-0.28999999999999998</v>
      </c>
      <c r="P243">
        <v>2.3199999999999998</v>
      </c>
    </row>
    <row r="244" spans="1:16">
      <c r="A244" s="427">
        <v>43739</v>
      </c>
      <c r="B244">
        <v>29502</v>
      </c>
      <c r="C244">
        <v>2.4500000000000002</v>
      </c>
      <c r="D244">
        <v>-4.6100000000000003</v>
      </c>
      <c r="E244">
        <v>11225</v>
      </c>
      <c r="F244">
        <v>4.49</v>
      </c>
      <c r="G244">
        <v>-32.119999999999997</v>
      </c>
      <c r="H244">
        <v>18276</v>
      </c>
      <c r="I244">
        <v>1.23</v>
      </c>
      <c r="J244">
        <v>27</v>
      </c>
      <c r="K244">
        <v>29018</v>
      </c>
      <c r="L244">
        <v>2.4700000000000002</v>
      </c>
      <c r="M244">
        <v>-4.67</v>
      </c>
      <c r="N244">
        <v>59906</v>
      </c>
      <c r="O244">
        <v>0.96</v>
      </c>
      <c r="P244">
        <v>3.31</v>
      </c>
    </row>
    <row r="245" spans="1:16">
      <c r="A245" s="427">
        <v>43770</v>
      </c>
      <c r="B245">
        <v>28637</v>
      </c>
      <c r="C245">
        <v>-2.93</v>
      </c>
      <c r="D245">
        <v>-7.4</v>
      </c>
      <c r="E245">
        <v>10752</v>
      </c>
      <c r="F245">
        <v>-4.22</v>
      </c>
      <c r="G245">
        <v>-34.979999999999997</v>
      </c>
      <c r="H245">
        <v>17885</v>
      </c>
      <c r="I245">
        <v>-2.14</v>
      </c>
      <c r="J245">
        <v>24.28</v>
      </c>
      <c r="K245">
        <v>28155</v>
      </c>
      <c r="L245">
        <v>-2.98</v>
      </c>
      <c r="M245">
        <v>-7.5</v>
      </c>
      <c r="N245">
        <v>60445</v>
      </c>
      <c r="O245">
        <v>0.9</v>
      </c>
      <c r="P245">
        <v>4.24</v>
      </c>
    </row>
    <row r="246" spans="1:16">
      <c r="A246" s="427">
        <v>43800</v>
      </c>
      <c r="B246">
        <v>28958</v>
      </c>
      <c r="C246">
        <v>1.1200000000000001</v>
      </c>
      <c r="D246">
        <v>-6.37</v>
      </c>
      <c r="E246">
        <v>10082</v>
      </c>
      <c r="F246">
        <v>-6.23</v>
      </c>
      <c r="G246">
        <v>-39.03</v>
      </c>
      <c r="H246">
        <v>18875</v>
      </c>
      <c r="I246">
        <v>5.54</v>
      </c>
      <c r="J246">
        <v>31.16</v>
      </c>
      <c r="K246">
        <v>28472</v>
      </c>
      <c r="L246">
        <v>1.1299999999999999</v>
      </c>
      <c r="M246">
        <v>-6.46</v>
      </c>
      <c r="N246">
        <v>61750</v>
      </c>
      <c r="O246">
        <v>2.16</v>
      </c>
      <c r="P246">
        <v>6.49</v>
      </c>
    </row>
    <row r="247" spans="1:16" ht="19">
      <c r="A247" s="427">
        <v>43831</v>
      </c>
      <c r="B247" s="435">
        <v>29336</v>
      </c>
      <c r="C247" s="435">
        <v>1.31</v>
      </c>
      <c r="D247" s="435">
        <v>1.31</v>
      </c>
      <c r="E247" s="435">
        <v>9693</v>
      </c>
      <c r="F247" s="435">
        <v>-3.86</v>
      </c>
      <c r="G247" s="435">
        <v>-3.86</v>
      </c>
      <c r="H247" s="435">
        <v>19643</v>
      </c>
      <c r="I247" s="435">
        <v>4.07</v>
      </c>
      <c r="J247" s="435">
        <v>4.07</v>
      </c>
      <c r="K247" s="435">
        <v>28853</v>
      </c>
      <c r="L247" s="435">
        <v>1.34</v>
      </c>
      <c r="M247" s="435">
        <v>1.34</v>
      </c>
      <c r="N247" s="435">
        <v>61119</v>
      </c>
      <c r="O247" s="435">
        <v>-1.02</v>
      </c>
      <c r="P247" s="435">
        <v>-1.02</v>
      </c>
    </row>
    <row r="248" spans="1:16" ht="19">
      <c r="A248" s="427">
        <v>43862</v>
      </c>
      <c r="B248" s="436">
        <v>29889</v>
      </c>
      <c r="C248" s="436">
        <v>1.88</v>
      </c>
      <c r="D248" s="436">
        <v>3.22</v>
      </c>
      <c r="E248" s="436">
        <v>9587</v>
      </c>
      <c r="F248" s="436">
        <v>-1.0900000000000001</v>
      </c>
      <c r="G248" s="436">
        <v>-4.91</v>
      </c>
      <c r="H248" s="436">
        <v>20301</v>
      </c>
      <c r="I248" s="436">
        <v>3.35</v>
      </c>
      <c r="J248" s="436">
        <v>7.55</v>
      </c>
      <c r="K248" s="436">
        <v>29407</v>
      </c>
      <c r="L248" s="436">
        <v>1.92</v>
      </c>
      <c r="M248" s="436">
        <v>3.29</v>
      </c>
      <c r="N248" s="436">
        <v>59974</v>
      </c>
      <c r="O248" s="436">
        <v>-1.87</v>
      </c>
      <c r="P248" s="436">
        <v>-2.88</v>
      </c>
    </row>
    <row r="249" spans="1:16" ht="19">
      <c r="A249" s="427">
        <v>43891</v>
      </c>
      <c r="B249" s="435">
        <v>29782</v>
      </c>
      <c r="C249" s="435">
        <v>-0.36</v>
      </c>
      <c r="D249" s="435">
        <v>2.85</v>
      </c>
      <c r="E249" s="435">
        <v>10113</v>
      </c>
      <c r="F249" s="435">
        <v>5.49</v>
      </c>
      <c r="G249" s="435">
        <v>0.31</v>
      </c>
      <c r="H249" s="435">
        <v>19669</v>
      </c>
      <c r="I249" s="435">
        <v>-3.11</v>
      </c>
      <c r="J249" s="435">
        <v>4.2</v>
      </c>
      <c r="K249" s="435">
        <v>29300</v>
      </c>
      <c r="L249" s="435">
        <v>-0.36</v>
      </c>
      <c r="M249" s="435">
        <v>2.91</v>
      </c>
      <c r="N249" s="435">
        <v>57461</v>
      </c>
      <c r="O249" s="435">
        <v>-4.1900000000000004</v>
      </c>
      <c r="P249" s="435">
        <v>-6.95</v>
      </c>
    </row>
    <row r="250" spans="1:16" ht="19">
      <c r="A250" s="427">
        <v>43922</v>
      </c>
      <c r="B250" s="436">
        <v>30557</v>
      </c>
      <c r="C250" s="436">
        <v>2.6</v>
      </c>
      <c r="D250" s="436">
        <v>5.52</v>
      </c>
      <c r="E250" s="436">
        <v>9743</v>
      </c>
      <c r="F250" s="436">
        <v>-3.66</v>
      </c>
      <c r="G250" s="436">
        <v>-3.37</v>
      </c>
      <c r="H250" s="436">
        <v>20814</v>
      </c>
      <c r="I250" s="436">
        <v>5.82</v>
      </c>
      <c r="J250" s="436">
        <v>10.27</v>
      </c>
      <c r="K250" s="436">
        <v>30077</v>
      </c>
      <c r="L250" s="436">
        <v>2.65</v>
      </c>
      <c r="M250" s="436">
        <v>5.64</v>
      </c>
      <c r="N250" s="436">
        <v>58541</v>
      </c>
      <c r="O250" s="436">
        <v>1.88</v>
      </c>
      <c r="P250" s="436">
        <v>-5.2</v>
      </c>
    </row>
    <row r="251" spans="1:16" ht="19">
      <c r="A251" s="427">
        <v>43952</v>
      </c>
      <c r="B251" s="435">
        <v>31561</v>
      </c>
      <c r="C251" s="435">
        <v>3.28</v>
      </c>
      <c r="D251" s="435">
        <v>8.99</v>
      </c>
      <c r="E251" s="435">
        <v>10884</v>
      </c>
      <c r="F251" s="435">
        <v>11.71</v>
      </c>
      <c r="G251" s="435">
        <v>7.95</v>
      </c>
      <c r="H251" s="435">
        <v>20677</v>
      </c>
      <c r="I251" s="435">
        <v>-0.66</v>
      </c>
      <c r="J251" s="435">
        <v>9.5500000000000007</v>
      </c>
      <c r="K251" s="435">
        <v>31080</v>
      </c>
      <c r="L251" s="435">
        <v>3.33</v>
      </c>
      <c r="M251" s="435">
        <v>9.16</v>
      </c>
      <c r="N251" s="435">
        <v>58484</v>
      </c>
      <c r="O251" s="435">
        <v>-0.1</v>
      </c>
      <c r="P251" s="435">
        <v>-5.29</v>
      </c>
    </row>
    <row r="252" spans="1:16" ht="19">
      <c r="A252" s="427">
        <v>43983</v>
      </c>
      <c r="B252" s="436">
        <v>32891</v>
      </c>
      <c r="C252" s="436">
        <v>4.21</v>
      </c>
      <c r="D252" s="436">
        <v>13.58</v>
      </c>
      <c r="E252" s="436">
        <v>11345</v>
      </c>
      <c r="F252" s="436">
        <v>4.24</v>
      </c>
      <c r="G252" s="436">
        <v>12.52</v>
      </c>
      <c r="H252" s="436">
        <v>21547</v>
      </c>
      <c r="I252" s="436">
        <v>4.2</v>
      </c>
      <c r="J252" s="436">
        <v>14.15</v>
      </c>
      <c r="K252" s="436">
        <v>32405</v>
      </c>
      <c r="L252" s="436">
        <v>4.26</v>
      </c>
      <c r="M252" s="436">
        <v>13.82</v>
      </c>
      <c r="N252" s="436">
        <v>57737</v>
      </c>
      <c r="O252" s="436">
        <v>-1.28</v>
      </c>
      <c r="P252" s="436">
        <v>-6.5</v>
      </c>
    </row>
    <row r="253" spans="1:16" ht="19">
      <c r="A253" s="427">
        <v>44013</v>
      </c>
      <c r="B253" s="435">
        <v>35372</v>
      </c>
      <c r="C253" s="435">
        <v>7.54</v>
      </c>
      <c r="D253" s="435">
        <v>22.15</v>
      </c>
      <c r="E253" s="435">
        <v>11497</v>
      </c>
      <c r="F253" s="435">
        <v>1.34</v>
      </c>
      <c r="G253" s="435">
        <v>14.03</v>
      </c>
      <c r="H253" s="435">
        <v>23875</v>
      </c>
      <c r="I253" s="435">
        <v>10.81</v>
      </c>
      <c r="J253" s="435">
        <v>26.49</v>
      </c>
      <c r="K253" s="435">
        <v>34876</v>
      </c>
      <c r="L253" s="435">
        <v>7.63</v>
      </c>
      <c r="M253" s="435">
        <v>22.49</v>
      </c>
      <c r="N253" s="435">
        <v>58247</v>
      </c>
      <c r="O253" s="435">
        <v>0.88</v>
      </c>
      <c r="P253" s="435">
        <v>-5.68</v>
      </c>
    </row>
    <row r="254" spans="1:16" ht="19">
      <c r="A254" s="427">
        <v>44044</v>
      </c>
      <c r="B254" s="436">
        <v>35393</v>
      </c>
      <c r="C254" s="436">
        <v>0.06</v>
      </c>
      <c r="D254" s="436">
        <v>22.22</v>
      </c>
      <c r="E254" s="436">
        <v>11392</v>
      </c>
      <c r="F254" s="436">
        <v>-0.91</v>
      </c>
      <c r="G254" s="436">
        <v>13</v>
      </c>
      <c r="H254" s="436">
        <v>24000</v>
      </c>
      <c r="I254" s="436">
        <v>0.53</v>
      </c>
      <c r="J254" s="436">
        <v>27.15</v>
      </c>
      <c r="K254" s="436">
        <v>34895</v>
      </c>
      <c r="L254" s="436">
        <v>0.06</v>
      </c>
      <c r="M254" s="436">
        <v>22.56</v>
      </c>
      <c r="N254" s="436">
        <v>58692</v>
      </c>
      <c r="O254" s="436">
        <v>0.76</v>
      </c>
      <c r="P254" s="436">
        <v>-4.96</v>
      </c>
    </row>
    <row r="255" spans="1:16" ht="19">
      <c r="A255" s="427">
        <v>44075</v>
      </c>
      <c r="B255" s="435">
        <v>33784</v>
      </c>
      <c r="C255" s="435">
        <v>-4.55</v>
      </c>
      <c r="D255" s="435">
        <v>16.670000000000002</v>
      </c>
      <c r="E255" s="435">
        <v>10572</v>
      </c>
      <c r="F255" s="435">
        <v>-7.2</v>
      </c>
      <c r="G255" s="435">
        <v>4.8600000000000003</v>
      </c>
      <c r="H255" s="435">
        <v>23212</v>
      </c>
      <c r="I255" s="435">
        <v>-3.29</v>
      </c>
      <c r="J255" s="435">
        <v>22.98</v>
      </c>
      <c r="K255" s="435">
        <v>33289</v>
      </c>
      <c r="L255" s="435">
        <v>-4.5999999999999996</v>
      </c>
      <c r="M255" s="435">
        <v>16.920000000000002</v>
      </c>
      <c r="N255" s="435">
        <v>57332</v>
      </c>
      <c r="O255" s="435">
        <v>-2.3199999999999998</v>
      </c>
      <c r="P255" s="435">
        <v>-7.16</v>
      </c>
    </row>
    <row r="256" spans="1:16" ht="19">
      <c r="A256" s="427">
        <v>44105</v>
      </c>
      <c r="B256" s="436">
        <v>33574</v>
      </c>
      <c r="C256" s="436">
        <v>-0.62</v>
      </c>
      <c r="D256" s="436">
        <v>15.94</v>
      </c>
      <c r="E256" s="436">
        <v>10378</v>
      </c>
      <c r="F256" s="436">
        <v>-1.84</v>
      </c>
      <c r="G256" s="436">
        <v>2.93</v>
      </c>
      <c r="H256" s="436">
        <v>23196</v>
      </c>
      <c r="I256" s="436">
        <v>-7.0000000000000007E-2</v>
      </c>
      <c r="J256" s="436">
        <v>22.89</v>
      </c>
      <c r="K256" s="436">
        <v>33077</v>
      </c>
      <c r="L256" s="436">
        <v>-0.64</v>
      </c>
      <c r="M256" s="436">
        <v>16.170000000000002</v>
      </c>
      <c r="N256" s="436">
        <v>56360</v>
      </c>
      <c r="O256" s="436">
        <v>-1.7</v>
      </c>
      <c r="P256" s="436">
        <v>-8.73</v>
      </c>
    </row>
    <row r="257" spans="1:16" ht="19">
      <c r="A257" s="427">
        <v>44136</v>
      </c>
      <c r="B257" s="435">
        <v>32508</v>
      </c>
      <c r="C257" s="435">
        <v>-3.17</v>
      </c>
      <c r="D257" s="435">
        <v>12.26</v>
      </c>
      <c r="E257" s="435">
        <v>10498</v>
      </c>
      <c r="F257" s="435">
        <v>1.1599999999999999</v>
      </c>
      <c r="G257" s="435">
        <v>4.13</v>
      </c>
      <c r="H257" s="435">
        <v>22010</v>
      </c>
      <c r="I257" s="435">
        <v>-5.1100000000000003</v>
      </c>
      <c r="J257" s="435">
        <v>16.61</v>
      </c>
      <c r="K257" s="435">
        <v>32008</v>
      </c>
      <c r="L257" s="435">
        <v>-3.23</v>
      </c>
      <c r="M257" s="435">
        <v>12.42</v>
      </c>
      <c r="N257" s="435">
        <v>57997</v>
      </c>
      <c r="O257" s="435">
        <v>2.91</v>
      </c>
      <c r="P257" s="435">
        <v>-6.08</v>
      </c>
    </row>
    <row r="258" spans="1:16" ht="19">
      <c r="A258" s="427">
        <v>44166</v>
      </c>
      <c r="B258" s="436">
        <v>35638</v>
      </c>
      <c r="C258" s="436">
        <v>9.6300000000000008</v>
      </c>
      <c r="D258" s="436">
        <v>23.07</v>
      </c>
      <c r="E258" s="436">
        <v>12056</v>
      </c>
      <c r="F258" s="436">
        <v>14.84</v>
      </c>
      <c r="G258" s="436">
        <v>19.579999999999998</v>
      </c>
      <c r="H258" s="436">
        <v>23582</v>
      </c>
      <c r="I258" s="436">
        <v>7.14</v>
      </c>
      <c r="J258" s="436">
        <v>24.94</v>
      </c>
      <c r="K258" s="436">
        <v>35132</v>
      </c>
      <c r="L258" s="436">
        <v>9.76</v>
      </c>
      <c r="M258" s="436">
        <v>23.39</v>
      </c>
      <c r="N258" s="436">
        <v>58743</v>
      </c>
      <c r="O258" s="436">
        <v>1.29</v>
      </c>
      <c r="P258" s="436">
        <v>-4.87</v>
      </c>
    </row>
    <row r="259" spans="1:16" ht="19">
      <c r="A259" s="427">
        <v>44197</v>
      </c>
      <c r="B259" s="800">
        <v>35563</v>
      </c>
      <c r="C259" s="800">
        <v>-0.21</v>
      </c>
      <c r="D259" s="800">
        <v>-0.21</v>
      </c>
      <c r="E259" s="800">
        <v>12290</v>
      </c>
      <c r="F259" s="800">
        <v>1.94</v>
      </c>
      <c r="G259" s="800">
        <v>1.94</v>
      </c>
      <c r="H259" s="800">
        <v>23272</v>
      </c>
      <c r="I259" s="800">
        <v>-1.31</v>
      </c>
      <c r="J259" s="800">
        <v>-1.31</v>
      </c>
      <c r="K259" s="800">
        <v>35058</v>
      </c>
      <c r="L259" s="800">
        <v>-0.21</v>
      </c>
      <c r="M259" s="800">
        <v>-0.21</v>
      </c>
      <c r="N259" s="800">
        <v>57707</v>
      </c>
      <c r="O259" s="800">
        <v>-1.76</v>
      </c>
      <c r="P259" s="800">
        <v>-1.76</v>
      </c>
    </row>
    <row r="260" spans="1:16" ht="19">
      <c r="A260" s="427">
        <v>44228</v>
      </c>
      <c r="B260" s="800">
        <v>34674</v>
      </c>
      <c r="C260" s="800">
        <v>-2.5</v>
      </c>
      <c r="D260" s="800">
        <v>-2.71</v>
      </c>
      <c r="E260" s="800">
        <v>12410</v>
      </c>
      <c r="F260" s="800">
        <v>0.97</v>
      </c>
      <c r="G260" s="800">
        <v>2.94</v>
      </c>
      <c r="H260" s="800">
        <v>22264</v>
      </c>
      <c r="I260" s="800">
        <v>-4.33</v>
      </c>
      <c r="J260" s="800">
        <v>-5.59</v>
      </c>
      <c r="K260" s="800">
        <v>34166</v>
      </c>
      <c r="L260" s="800">
        <v>-2.54</v>
      </c>
      <c r="M260" s="800">
        <v>-2.75</v>
      </c>
      <c r="N260" s="800">
        <v>57629</v>
      </c>
      <c r="O260" s="800">
        <v>-0.13</v>
      </c>
      <c r="P260" s="800">
        <v>-1.9</v>
      </c>
    </row>
    <row r="261" spans="1:16" ht="19">
      <c r="A261" s="427">
        <v>44256</v>
      </c>
      <c r="B261" s="800">
        <v>33506</v>
      </c>
      <c r="C261" s="800">
        <v>-3.37</v>
      </c>
      <c r="D261" s="800">
        <v>-5.98</v>
      </c>
      <c r="E261" s="800">
        <v>12057</v>
      </c>
      <c r="F261" s="800">
        <v>-2.85</v>
      </c>
      <c r="G261" s="800">
        <v>0.01</v>
      </c>
      <c r="H261" s="800">
        <v>21449</v>
      </c>
      <c r="I261" s="800">
        <v>-3.66</v>
      </c>
      <c r="J261" s="800">
        <v>-9.0399999999999991</v>
      </c>
      <c r="K261" s="800">
        <v>33008</v>
      </c>
      <c r="L261" s="800">
        <v>-3.39</v>
      </c>
      <c r="M261" s="800">
        <v>-6.05</v>
      </c>
      <c r="N261" s="800">
        <v>57115</v>
      </c>
      <c r="O261" s="800">
        <v>-0.89</v>
      </c>
      <c r="P261" s="800">
        <v>-2.77</v>
      </c>
    </row>
    <row r="262" spans="1:16" ht="19">
      <c r="A262" s="427">
        <v>44287</v>
      </c>
      <c r="B262" s="800">
        <v>34221</v>
      </c>
      <c r="C262" s="800">
        <v>2.13</v>
      </c>
      <c r="D262" s="800">
        <v>-3.98</v>
      </c>
      <c r="E262" s="800">
        <v>11448</v>
      </c>
      <c r="F262" s="800">
        <v>-5.05</v>
      </c>
      <c r="G262" s="800">
        <v>-5.04</v>
      </c>
      <c r="H262" s="800">
        <v>22773</v>
      </c>
      <c r="I262" s="800">
        <v>6.17</v>
      </c>
      <c r="J262" s="800">
        <v>-3.43</v>
      </c>
      <c r="K262" s="800">
        <v>33715</v>
      </c>
      <c r="L262" s="800">
        <v>2.14</v>
      </c>
      <c r="M262" s="800">
        <v>-4.03</v>
      </c>
      <c r="N262" s="800">
        <v>57687</v>
      </c>
      <c r="O262" s="800">
        <v>1</v>
      </c>
      <c r="P262" s="800">
        <v>-1.8</v>
      </c>
    </row>
    <row r="263" spans="1:16" ht="19">
      <c r="A263" s="427">
        <v>44317</v>
      </c>
      <c r="B263" s="800">
        <v>36468</v>
      </c>
      <c r="C263" s="800">
        <v>6.57</v>
      </c>
      <c r="D263" s="800">
        <v>2.33</v>
      </c>
      <c r="E263" s="800">
        <v>11779</v>
      </c>
      <c r="F263" s="800">
        <v>2.89</v>
      </c>
      <c r="G263" s="800">
        <v>-2.2999999999999998</v>
      </c>
      <c r="H263" s="800">
        <v>24690</v>
      </c>
      <c r="I263" s="800">
        <v>8.42</v>
      </c>
      <c r="J263" s="800">
        <v>4.7</v>
      </c>
      <c r="K263" s="800">
        <v>35961</v>
      </c>
      <c r="L263" s="800">
        <v>6.66</v>
      </c>
      <c r="M263" s="800">
        <v>2.36</v>
      </c>
      <c r="N263" s="800">
        <v>58575</v>
      </c>
      <c r="O263" s="800">
        <v>1.54</v>
      </c>
      <c r="P263" s="800">
        <v>-0.28999999999999998</v>
      </c>
    </row>
    <row r="264" spans="1:16" ht="19">
      <c r="A264" s="427">
        <v>44348</v>
      </c>
      <c r="B264" s="800">
        <v>35049</v>
      </c>
      <c r="C264" s="800">
        <v>-3.89</v>
      </c>
      <c r="D264" s="800">
        <v>-1.65</v>
      </c>
      <c r="E264" s="800">
        <v>13238</v>
      </c>
      <c r="F264" s="800">
        <v>12.39</v>
      </c>
      <c r="G264" s="800">
        <v>9.8000000000000007</v>
      </c>
      <c r="H264" s="800">
        <v>21812</v>
      </c>
      <c r="I264" s="800">
        <v>-11.66</v>
      </c>
      <c r="J264" s="800">
        <v>-7.51</v>
      </c>
      <c r="K264" s="800">
        <v>34548</v>
      </c>
      <c r="L264" s="800">
        <v>-3.93</v>
      </c>
      <c r="M264" s="800">
        <v>-1.66</v>
      </c>
      <c r="N264" s="800">
        <v>57343</v>
      </c>
      <c r="O264" s="800">
        <v>-2.1</v>
      </c>
      <c r="P264" s="800">
        <v>-2.38</v>
      </c>
    </row>
    <row r="265" spans="1:16" ht="19">
      <c r="A265" s="427">
        <v>44378</v>
      </c>
      <c r="B265" s="800">
        <v>34987</v>
      </c>
      <c r="C265" s="800">
        <v>-0.18</v>
      </c>
      <c r="D265" s="800">
        <v>-1.83</v>
      </c>
      <c r="E265" s="800">
        <v>12216</v>
      </c>
      <c r="F265" s="800">
        <v>-7.72</v>
      </c>
      <c r="G265" s="800">
        <v>1.33</v>
      </c>
      <c r="H265" s="800">
        <v>22771</v>
      </c>
      <c r="I265" s="800">
        <v>4.4000000000000004</v>
      </c>
      <c r="J265" s="800">
        <v>-3.44</v>
      </c>
      <c r="K265" s="800">
        <v>34485</v>
      </c>
      <c r="L265" s="800">
        <v>-0.18</v>
      </c>
      <c r="M265" s="800">
        <v>-1.84</v>
      </c>
      <c r="N265" s="800">
        <v>56903</v>
      </c>
      <c r="O265" s="800">
        <v>-0.77</v>
      </c>
      <c r="P265" s="800">
        <v>-3.13</v>
      </c>
    </row>
    <row r="266" spans="1:16" ht="19">
      <c r="A266" s="427">
        <v>44409</v>
      </c>
      <c r="B266" s="800">
        <v>36809</v>
      </c>
      <c r="C266" s="800">
        <v>5.21</v>
      </c>
      <c r="D266" s="800">
        <v>3.28</v>
      </c>
      <c r="E266" s="800">
        <v>13904</v>
      </c>
      <c r="F266" s="800">
        <v>13.82</v>
      </c>
      <c r="G266" s="800">
        <v>15.33</v>
      </c>
      <c r="H266" s="800">
        <v>22905</v>
      </c>
      <c r="I266" s="800">
        <v>0.59</v>
      </c>
      <c r="J266" s="800">
        <v>-2.87</v>
      </c>
      <c r="K266" s="800">
        <v>34729</v>
      </c>
      <c r="L266" s="800">
        <v>0.71</v>
      </c>
      <c r="M266" s="800">
        <v>-1.1499999999999999</v>
      </c>
      <c r="N266" s="800">
        <v>56863</v>
      </c>
      <c r="O266" s="800">
        <v>-7.0000000000000007E-2</v>
      </c>
      <c r="P266" s="800">
        <v>-3.2</v>
      </c>
    </row>
    <row r="267" spans="1:16" ht="19">
      <c r="A267" s="427">
        <v>44440</v>
      </c>
      <c r="B267" s="800">
        <v>35520</v>
      </c>
      <c r="C267" s="800">
        <v>-3.5</v>
      </c>
      <c r="D267" s="800">
        <v>-0.33</v>
      </c>
      <c r="E267" s="800">
        <v>13414</v>
      </c>
      <c r="F267" s="800">
        <v>-3.52</v>
      </c>
      <c r="G267" s="800">
        <v>11.27</v>
      </c>
      <c r="H267" s="800">
        <v>22106</v>
      </c>
      <c r="I267" s="800">
        <v>-3.49</v>
      </c>
      <c r="J267" s="800">
        <v>-6.26</v>
      </c>
      <c r="K267" s="800">
        <v>33454</v>
      </c>
      <c r="L267" s="800">
        <v>-3.67</v>
      </c>
      <c r="M267" s="800">
        <v>-4.78</v>
      </c>
      <c r="N267" s="800">
        <v>55058</v>
      </c>
      <c r="O267" s="800">
        <v>-3.17</v>
      </c>
      <c r="P267" s="800">
        <v>-6.27</v>
      </c>
    </row>
    <row r="268" spans="1:16" ht="19">
      <c r="A268" s="427">
        <v>44470</v>
      </c>
      <c r="B268" s="800">
        <v>35820</v>
      </c>
      <c r="C268" s="800">
        <v>0.84</v>
      </c>
      <c r="D268" s="800">
        <v>0.51</v>
      </c>
      <c r="E268" s="800">
        <v>12554</v>
      </c>
      <c r="F268" s="800">
        <v>-6.42</v>
      </c>
      <c r="G268" s="800">
        <v>4.13</v>
      </c>
      <c r="H268" s="800">
        <v>23267</v>
      </c>
      <c r="I268" s="800">
        <v>5.25</v>
      </c>
      <c r="J268" s="800">
        <v>-1.34</v>
      </c>
      <c r="K268" s="800">
        <v>33755</v>
      </c>
      <c r="L268" s="800">
        <v>0.9</v>
      </c>
      <c r="M268" s="800">
        <v>-3.92</v>
      </c>
      <c r="N268" s="800">
        <v>55087</v>
      </c>
      <c r="O268" s="800">
        <v>0.05</v>
      </c>
      <c r="P268" s="800">
        <v>-6.22</v>
      </c>
    </row>
    <row r="269" spans="1:16" ht="19">
      <c r="A269" s="427">
        <v>44501</v>
      </c>
      <c r="B269" s="800">
        <v>35483</v>
      </c>
      <c r="C269" s="800">
        <v>-0.94</v>
      </c>
      <c r="D269" s="800">
        <v>-0.43</v>
      </c>
      <c r="E269" s="800">
        <v>11950</v>
      </c>
      <c r="F269" s="800">
        <v>-4.8099999999999996</v>
      </c>
      <c r="G269" s="800">
        <v>-0.88</v>
      </c>
      <c r="H269" s="800">
        <v>23533</v>
      </c>
      <c r="I269" s="800">
        <v>1.1499999999999999</v>
      </c>
      <c r="J269" s="800">
        <v>-0.21</v>
      </c>
      <c r="K269" s="800">
        <v>33440</v>
      </c>
      <c r="L269" s="800">
        <v>-0.93</v>
      </c>
      <c r="M269" s="800">
        <v>-4.82</v>
      </c>
      <c r="N269" s="800">
        <v>54919</v>
      </c>
      <c r="O269" s="800">
        <v>-0.31</v>
      </c>
      <c r="P269" s="800">
        <v>-6.51</v>
      </c>
    </row>
    <row r="270" spans="1:16" ht="19">
      <c r="A270" s="427">
        <v>44531</v>
      </c>
      <c r="B270" s="800">
        <v>34378</v>
      </c>
      <c r="C270" s="800">
        <v>-3.11</v>
      </c>
      <c r="D270" s="800">
        <v>-3.54</v>
      </c>
      <c r="E270" s="800">
        <v>10832</v>
      </c>
      <c r="F270" s="800">
        <v>-9.36</v>
      </c>
      <c r="G270" s="800">
        <v>-10.16</v>
      </c>
      <c r="H270" s="800">
        <v>23546</v>
      </c>
      <c r="I270" s="800">
        <v>0.05</v>
      </c>
      <c r="J270" s="800">
        <v>-0.15</v>
      </c>
      <c r="K270" s="800">
        <v>32333</v>
      </c>
      <c r="L270" s="800">
        <v>-3.31</v>
      </c>
      <c r="M270" s="800">
        <v>-7.97</v>
      </c>
      <c r="N270" s="800">
        <v>55324</v>
      </c>
      <c r="O270" s="800">
        <v>0.74</v>
      </c>
      <c r="P270" s="800">
        <v>-5.82</v>
      </c>
    </row>
    <row r="271" spans="1:16" ht="19">
      <c r="A271" s="427">
        <v>44562</v>
      </c>
      <c r="B271" s="800">
        <v>33386</v>
      </c>
      <c r="C271" s="800">
        <v>-2.88</v>
      </c>
      <c r="D271" s="800">
        <v>-2.88</v>
      </c>
      <c r="E271" s="800">
        <v>11204</v>
      </c>
      <c r="F271" s="800">
        <v>3.43</v>
      </c>
      <c r="G271" s="800">
        <v>3.43</v>
      </c>
      <c r="H271" s="800">
        <v>22183</v>
      </c>
      <c r="I271" s="800">
        <v>-5.79</v>
      </c>
      <c r="J271" s="800">
        <v>-5.79</v>
      </c>
      <c r="K271" s="800">
        <v>31355</v>
      </c>
      <c r="L271" s="800">
        <v>-3.03</v>
      </c>
      <c r="M271" s="800">
        <v>-3.03</v>
      </c>
      <c r="N271" s="800">
        <v>53908</v>
      </c>
      <c r="O271" s="800">
        <v>-2.56</v>
      </c>
      <c r="P271" s="800">
        <v>-2.56</v>
      </c>
    </row>
    <row r="272" spans="1:16" ht="19">
      <c r="A272" s="427">
        <v>44593</v>
      </c>
      <c r="B272" s="800">
        <v>33478</v>
      </c>
      <c r="C272" s="800">
        <v>0.28000000000000003</v>
      </c>
      <c r="D272" s="800">
        <v>-2.62</v>
      </c>
      <c r="E272" s="800">
        <v>10213</v>
      </c>
      <c r="F272" s="800">
        <v>-8.85</v>
      </c>
      <c r="G272" s="800">
        <v>-5.72</v>
      </c>
      <c r="H272" s="800">
        <v>23266</v>
      </c>
      <c r="I272" s="800">
        <v>4.88</v>
      </c>
      <c r="J272" s="800">
        <v>-1.19</v>
      </c>
      <c r="K272" s="800">
        <v>31282</v>
      </c>
      <c r="L272" s="800">
        <v>-0.23</v>
      </c>
      <c r="M272" s="800">
        <v>-3.25</v>
      </c>
      <c r="N272" s="800">
        <v>53996</v>
      </c>
      <c r="O272" s="800">
        <v>0.16</v>
      </c>
      <c r="P272" s="800">
        <v>-2.4</v>
      </c>
    </row>
    <row r="273" spans="1:16" ht="19">
      <c r="A273" s="427">
        <v>44621</v>
      </c>
      <c r="B273" s="800">
        <v>33125</v>
      </c>
      <c r="C273" s="800">
        <v>-1.05</v>
      </c>
      <c r="D273" s="800">
        <v>-3.64</v>
      </c>
      <c r="E273" s="800">
        <v>10353</v>
      </c>
      <c r="F273" s="800">
        <v>1.37</v>
      </c>
      <c r="G273" s="800">
        <v>-4.42</v>
      </c>
      <c r="H273" s="800">
        <v>22772</v>
      </c>
      <c r="I273" s="800">
        <v>-2.12</v>
      </c>
      <c r="J273" s="800">
        <v>-3.29</v>
      </c>
      <c r="K273" s="800">
        <v>30926</v>
      </c>
      <c r="L273" s="800">
        <v>-1.1399999999999999</v>
      </c>
      <c r="M273" s="800">
        <v>-4.3499999999999996</v>
      </c>
      <c r="N273" s="800">
        <v>52986</v>
      </c>
      <c r="O273" s="800">
        <v>-1.87</v>
      </c>
      <c r="P273" s="800">
        <v>-4.2300000000000004</v>
      </c>
    </row>
    <row r="274" spans="1:16" ht="19">
      <c r="A274" s="427">
        <v>44652</v>
      </c>
      <c r="B274" s="800">
        <v>33407</v>
      </c>
      <c r="C274" s="800">
        <v>0.85</v>
      </c>
      <c r="D274" s="800">
        <v>-2.83</v>
      </c>
      <c r="E274" s="800">
        <v>10411</v>
      </c>
      <c r="F274" s="800">
        <v>0.56000000000000005</v>
      </c>
      <c r="G274" s="800">
        <v>-3.89</v>
      </c>
      <c r="H274" s="800">
        <v>22996</v>
      </c>
      <c r="I274" s="800">
        <v>0.98</v>
      </c>
      <c r="J274" s="800">
        <v>-2.34</v>
      </c>
      <c r="K274" s="800">
        <v>31263</v>
      </c>
      <c r="L274" s="800">
        <v>1.0900000000000001</v>
      </c>
      <c r="M274" s="800">
        <v>-3.31</v>
      </c>
      <c r="N274" s="800">
        <v>52492</v>
      </c>
      <c r="O274" s="800">
        <v>-0.93</v>
      </c>
      <c r="P274" s="800">
        <v>-5.12</v>
      </c>
    </row>
    <row r="275" spans="1:16" ht="19">
      <c r="A275" s="427">
        <v>44682</v>
      </c>
      <c r="B275" s="800">
        <v>32797</v>
      </c>
      <c r="C275" s="800">
        <v>-1.83</v>
      </c>
      <c r="D275" s="800">
        <v>-4.5999999999999996</v>
      </c>
      <c r="E275" s="800">
        <v>10160</v>
      </c>
      <c r="F275" s="800">
        <v>-2.41</v>
      </c>
      <c r="G275" s="800">
        <v>-6.2</v>
      </c>
      <c r="H275" s="800">
        <v>22636</v>
      </c>
      <c r="I275" s="800">
        <v>-1.56</v>
      </c>
      <c r="J275" s="800">
        <v>-3.86</v>
      </c>
      <c r="K275" s="800">
        <v>30640</v>
      </c>
      <c r="L275" s="800">
        <v>-1.99</v>
      </c>
      <c r="M275" s="800">
        <v>-5.24</v>
      </c>
      <c r="N275" s="800">
        <v>53832</v>
      </c>
      <c r="O275" s="800">
        <v>2.5499999999999998</v>
      </c>
      <c r="P275" s="800">
        <v>-2.7</v>
      </c>
    </row>
    <row r="276" spans="1:16" ht="19">
      <c r="A276" s="427">
        <v>44713</v>
      </c>
      <c r="B276" s="947">
        <v>31961</v>
      </c>
      <c r="C276" s="947">
        <v>-2.5499999999999998</v>
      </c>
      <c r="D276" s="947">
        <v>-7.03</v>
      </c>
      <c r="E276" s="947">
        <v>9574</v>
      </c>
      <c r="F276" s="947">
        <v>-5.77</v>
      </c>
      <c r="G276" s="947">
        <v>-11.61</v>
      </c>
      <c r="H276" s="947">
        <v>22387</v>
      </c>
      <c r="I276" s="947">
        <v>-1.1000000000000001</v>
      </c>
      <c r="J276" s="947">
        <v>-4.93</v>
      </c>
      <c r="K276" s="947">
        <v>30012</v>
      </c>
      <c r="L276" s="947">
        <v>-2.0499999999999998</v>
      </c>
      <c r="M276" s="947">
        <v>-7.18</v>
      </c>
      <c r="N276" s="947">
        <v>51878</v>
      </c>
      <c r="O276" s="947">
        <v>-3.63</v>
      </c>
      <c r="P276" s="947">
        <v>-6.23</v>
      </c>
    </row>
    <row r="277" spans="1:16" ht="19">
      <c r="A277" s="427">
        <v>44743</v>
      </c>
      <c r="B277" s="947">
        <v>32864</v>
      </c>
      <c r="C277" s="947">
        <v>2.83</v>
      </c>
      <c r="D277" s="947">
        <v>-4.4000000000000004</v>
      </c>
      <c r="E277" s="947">
        <v>11784</v>
      </c>
      <c r="F277" s="947">
        <v>23.09</v>
      </c>
      <c r="G277" s="947">
        <v>8.7899999999999991</v>
      </c>
      <c r="H277" s="947">
        <v>21080</v>
      </c>
      <c r="I277" s="947">
        <v>-5.84</v>
      </c>
      <c r="J277" s="947">
        <v>-10.47</v>
      </c>
      <c r="K277" s="947">
        <v>30939</v>
      </c>
      <c r="L277" s="947">
        <v>3.09</v>
      </c>
      <c r="M277" s="947">
        <v>-4.3099999999999996</v>
      </c>
      <c r="N277" s="947">
        <v>53302</v>
      </c>
      <c r="O277" s="947">
        <v>2.74</v>
      </c>
      <c r="P277" s="947">
        <v>-3.66</v>
      </c>
    </row>
    <row r="278" spans="1:16" ht="20">
      <c r="A278" s="427">
        <v>44774</v>
      </c>
      <c r="B278" s="947">
        <v>32671</v>
      </c>
      <c r="C278" s="947" t="s">
        <v>3646</v>
      </c>
      <c r="D278" s="947" t="s">
        <v>3647</v>
      </c>
      <c r="E278" s="947">
        <v>12037</v>
      </c>
      <c r="F278" s="947" t="s">
        <v>471</v>
      </c>
      <c r="G278" s="947" t="s">
        <v>1731</v>
      </c>
      <c r="H278" s="947">
        <v>20634</v>
      </c>
      <c r="I278" s="947" t="s">
        <v>3648</v>
      </c>
      <c r="J278" s="947" t="s">
        <v>3649</v>
      </c>
      <c r="K278" s="947">
        <v>30764</v>
      </c>
      <c r="L278" s="947" t="s">
        <v>1468</v>
      </c>
      <c r="M278" s="947" t="s">
        <v>3650</v>
      </c>
      <c r="N278" s="947">
        <v>53815</v>
      </c>
      <c r="O278" s="947" t="s">
        <v>3651</v>
      </c>
      <c r="P278" s="947" t="s">
        <v>3652</v>
      </c>
    </row>
    <row r="279" spans="1:16" ht="19">
      <c r="A279" s="427">
        <v>44805</v>
      </c>
      <c r="B279" s="800">
        <v>32639</v>
      </c>
      <c r="C279" s="800">
        <v>-0.1</v>
      </c>
      <c r="D279" s="800">
        <v>-5.0599999999999996</v>
      </c>
      <c r="E279" s="800">
        <v>12122</v>
      </c>
      <c r="F279" s="800">
        <v>0.7</v>
      </c>
      <c r="G279" s="800">
        <v>11.91</v>
      </c>
      <c r="H279" s="800">
        <v>20517</v>
      </c>
      <c r="I279" s="800">
        <v>-0.56999999999999995</v>
      </c>
      <c r="J279" s="800">
        <v>-12.87</v>
      </c>
      <c r="K279" s="800">
        <v>30773</v>
      </c>
      <c r="L279" s="800">
        <v>0.03</v>
      </c>
      <c r="M279" s="800">
        <v>-4.83</v>
      </c>
      <c r="N279" s="800">
        <v>51605</v>
      </c>
      <c r="O279" s="800">
        <v>-4.1100000000000003</v>
      </c>
      <c r="P279" s="800">
        <v>-6.72</v>
      </c>
    </row>
    <row r="280" spans="1:16" ht="19">
      <c r="A280" s="427">
        <v>44835</v>
      </c>
      <c r="B280" s="956">
        <v>32967</v>
      </c>
      <c r="C280" s="956">
        <v>1.01</v>
      </c>
      <c r="D280" s="956">
        <v>-4.0999999999999996</v>
      </c>
      <c r="E280" s="956">
        <v>12729</v>
      </c>
      <c r="F280" s="956">
        <v>5.01</v>
      </c>
      <c r="G280" s="956">
        <v>17.52</v>
      </c>
      <c r="H280" s="956">
        <v>20238</v>
      </c>
      <c r="I280" s="956">
        <v>-1.36</v>
      </c>
      <c r="J280" s="956">
        <v>-14.05</v>
      </c>
      <c r="K280" s="956">
        <v>30992</v>
      </c>
      <c r="L280" s="956">
        <v>0.71</v>
      </c>
      <c r="M280" s="956">
        <v>-4.1500000000000004</v>
      </c>
      <c r="N280" s="956">
        <v>52385</v>
      </c>
      <c r="O280" s="956">
        <v>1.51</v>
      </c>
      <c r="P280" s="956">
        <v>-5.31</v>
      </c>
    </row>
    <row r="281" spans="1:16" ht="19">
      <c r="A281" s="427">
        <v>44866</v>
      </c>
      <c r="B281" s="956">
        <v>34018</v>
      </c>
      <c r="C281" s="956">
        <v>3.19</v>
      </c>
      <c r="D281" s="956">
        <v>-1.05</v>
      </c>
      <c r="E281" s="956">
        <v>12500</v>
      </c>
      <c r="F281" s="956">
        <v>-1.8</v>
      </c>
      <c r="G281" s="956">
        <v>15.4</v>
      </c>
      <c r="H281" s="956">
        <v>21518</v>
      </c>
      <c r="I281" s="956">
        <v>6.33</v>
      </c>
      <c r="J281" s="956">
        <v>-8.61</v>
      </c>
      <c r="K281" s="956">
        <v>32096</v>
      </c>
      <c r="L281" s="956">
        <v>3.56</v>
      </c>
      <c r="M281" s="956">
        <v>-0.73</v>
      </c>
      <c r="N281" s="956">
        <v>55841</v>
      </c>
      <c r="O281" s="956">
        <v>6.6</v>
      </c>
      <c r="P281" s="956">
        <v>0.93</v>
      </c>
    </row>
    <row r="282" spans="1:16" ht="19">
      <c r="A282" s="427">
        <v>44896</v>
      </c>
      <c r="B282" s="956">
        <v>35074</v>
      </c>
      <c r="C282" s="956">
        <v>3.1</v>
      </c>
      <c r="D282" s="956">
        <v>2.02</v>
      </c>
      <c r="E282" s="956">
        <v>14583</v>
      </c>
      <c r="F282" s="956">
        <v>16.66</v>
      </c>
      <c r="G282" s="956">
        <v>34.630000000000003</v>
      </c>
      <c r="H282" s="956">
        <v>20491</v>
      </c>
      <c r="I282" s="956">
        <v>-4.7699999999999996</v>
      </c>
      <c r="J282" s="956">
        <v>-12.97</v>
      </c>
      <c r="K282" s="956">
        <v>33004</v>
      </c>
      <c r="L282" s="956">
        <v>2.83</v>
      </c>
      <c r="M282" s="956">
        <v>2.08</v>
      </c>
      <c r="N282" s="956">
        <v>55727</v>
      </c>
      <c r="O282" s="956">
        <v>-0.2</v>
      </c>
      <c r="P282" s="956">
        <v>0.73</v>
      </c>
    </row>
    <row r="283" spans="1:16" ht="19">
      <c r="A283" s="427">
        <v>44927</v>
      </c>
      <c r="B283" s="956">
        <v>36712</v>
      </c>
      <c r="C283" s="956">
        <v>4.66</v>
      </c>
      <c r="D283" s="956">
        <v>4.66</v>
      </c>
      <c r="E283" s="956">
        <v>14930</v>
      </c>
      <c r="F283" s="956">
        <v>2.37</v>
      </c>
      <c r="G283" s="956">
        <v>2.37</v>
      </c>
      <c r="H283" s="956">
        <v>21782</v>
      </c>
      <c r="I283" s="956">
        <v>6.3</v>
      </c>
      <c r="J283" s="956">
        <v>6.3</v>
      </c>
      <c r="K283" s="956">
        <v>34603</v>
      </c>
      <c r="L283" s="956">
        <v>4.84</v>
      </c>
      <c r="M283" s="956">
        <v>4.84</v>
      </c>
      <c r="N283" s="956">
        <v>57625</v>
      </c>
      <c r="O283" s="956">
        <v>3.41</v>
      </c>
      <c r="P283" s="956">
        <v>3.41</v>
      </c>
    </row>
  </sheetData>
  <mergeCells count="6">
    <mergeCell ref="N5:P5"/>
    <mergeCell ref="A2:E2"/>
    <mergeCell ref="B5:D5"/>
    <mergeCell ref="E5:G5"/>
    <mergeCell ref="H5:J5"/>
    <mergeCell ref="K5:M5"/>
  </mergeCells>
  <hyperlinks>
    <hyperlink ref="F2" r:id="rId1" xr:uid="{00000000-0004-0000-3900-000000000000}"/>
    <hyperlink ref="A1" location="Var_list_sources!A1" display="HOME" xr:uid="{00000000-0004-0000-3900-000001000000}"/>
  </hyperlinks>
  <pageMargins left="0.75" right="0.75" top="1" bottom="1" header="0.5" footer="0.5"/>
  <pageSetup paperSize="9" orientation="portrait" r:id="rId2"/>
  <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2">
    <tabColor theme="1" tint="0.499984740745262"/>
  </sheetPr>
  <dimension ref="A1:H13"/>
  <sheetViews>
    <sheetView workbookViewId="0"/>
  </sheetViews>
  <sheetFormatPr baseColWidth="10" defaultColWidth="8.83203125" defaultRowHeight="15"/>
  <cols>
    <col min="1" max="1" width="14.1640625" customWidth="1"/>
  </cols>
  <sheetData>
    <row r="1" spans="1:8" ht="18" thickBot="1">
      <c r="A1" s="949" t="s">
        <v>3659</v>
      </c>
    </row>
    <row r="2" spans="1:8" ht="61" thickBot="1">
      <c r="A2" s="1009" t="s">
        <v>2582</v>
      </c>
      <c r="B2" s="428" t="s">
        <v>2583</v>
      </c>
      <c r="C2" s="1011" t="s">
        <v>2584</v>
      </c>
      <c r="D2" s="1012"/>
      <c r="H2" t="s">
        <v>2581</v>
      </c>
    </row>
    <row r="3" spans="1:8" ht="49" thickBot="1">
      <c r="A3" s="1010"/>
      <c r="B3" s="428" t="s">
        <v>1975</v>
      </c>
      <c r="C3" s="428" t="s">
        <v>2585</v>
      </c>
      <c r="D3" s="428" t="s">
        <v>2586</v>
      </c>
    </row>
    <row r="4" spans="1:8" ht="16" thickBot="1">
      <c r="A4" s="429">
        <v>43831</v>
      </c>
      <c r="B4" s="430">
        <v>575</v>
      </c>
      <c r="C4" s="430">
        <v>489.4</v>
      </c>
      <c r="D4" s="430">
        <v>185.9</v>
      </c>
    </row>
    <row r="5" spans="1:8" ht="16" thickBot="1">
      <c r="A5" s="428" t="s">
        <v>2587</v>
      </c>
      <c r="B5" s="430">
        <v>263</v>
      </c>
      <c r="C5" s="430">
        <v>462.5</v>
      </c>
      <c r="D5" s="430">
        <v>175</v>
      </c>
    </row>
    <row r="6" spans="1:8" ht="16" thickBot="1">
      <c r="A6" s="429">
        <v>43891</v>
      </c>
      <c r="B6" s="430">
        <v>341</v>
      </c>
      <c r="C6" s="430">
        <v>872.7</v>
      </c>
      <c r="D6" s="430">
        <v>355.3</v>
      </c>
    </row>
    <row r="7" spans="1:8" ht="16" thickBot="1">
      <c r="A7" s="429">
        <v>43922</v>
      </c>
      <c r="B7" s="430">
        <v>706</v>
      </c>
      <c r="C7" s="430">
        <v>817.5</v>
      </c>
      <c r="D7" s="430">
        <v>354.8</v>
      </c>
    </row>
    <row r="8" spans="1:8" ht="16" thickBot="1">
      <c r="A8" s="429">
        <v>43952</v>
      </c>
      <c r="B8" s="430">
        <v>650</v>
      </c>
      <c r="C8" s="430">
        <v>1115.3</v>
      </c>
      <c r="D8" s="430">
        <v>466.2</v>
      </c>
    </row>
    <row r="9" spans="1:8" ht="16" thickBot="1">
      <c r="A9" s="428" t="s">
        <v>2588</v>
      </c>
      <c r="B9" s="430">
        <v>608</v>
      </c>
      <c r="C9" s="430">
        <v>1434.9</v>
      </c>
      <c r="D9" s="430">
        <v>576.70000000000005</v>
      </c>
    </row>
    <row r="10" spans="1:8" ht="16" thickBot="1">
      <c r="A10" s="429">
        <v>44013</v>
      </c>
      <c r="B10" s="430">
        <v>455</v>
      </c>
      <c r="C10" s="430">
        <v>1085.5999999999999</v>
      </c>
      <c r="D10" s="430">
        <v>445.6</v>
      </c>
    </row>
    <row r="11" spans="1:8" ht="16" thickBot="1">
      <c r="A11" s="429">
        <v>44044</v>
      </c>
      <c r="B11" s="430">
        <v>287</v>
      </c>
      <c r="C11" s="430">
        <v>681.2</v>
      </c>
      <c r="D11" s="430">
        <v>284.8</v>
      </c>
    </row>
    <row r="12" spans="1:8" ht="16" thickBot="1">
      <c r="A12" s="429">
        <v>44075</v>
      </c>
      <c r="B12" s="430">
        <v>230</v>
      </c>
      <c r="C12" s="430">
        <v>550.6</v>
      </c>
      <c r="D12" s="430">
        <v>227.5</v>
      </c>
    </row>
    <row r="13" spans="1:8" ht="16" thickBot="1">
      <c r="A13" s="429">
        <v>44105</v>
      </c>
      <c r="B13" s="430">
        <v>230</v>
      </c>
      <c r="C13" s="430">
        <v>534.4</v>
      </c>
      <c r="D13" s="430">
        <v>227.3</v>
      </c>
    </row>
  </sheetData>
  <mergeCells count="2">
    <mergeCell ref="A2:A3"/>
    <mergeCell ref="C2:D2"/>
  </mergeCells>
  <hyperlinks>
    <hyperlink ref="A1" location="Var_list_sources!A1" display="HOME" xr:uid="{00000000-0004-0000-3A00-00000000000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00703C"/>
  </sheetPr>
  <dimension ref="A1:CG100"/>
  <sheetViews>
    <sheetView zoomScale="120" zoomScaleNormal="120" workbookViewId="0">
      <pane xSplit="1" ySplit="1" topLeftCell="R62" activePane="bottomRight" state="frozen"/>
      <selection pane="topRight"/>
      <selection pane="bottomLeft"/>
      <selection pane="bottomRight" activeCell="V96" sqref="V96"/>
    </sheetView>
  </sheetViews>
  <sheetFormatPr baseColWidth="10" defaultColWidth="8.83203125" defaultRowHeight="15"/>
  <cols>
    <col min="1" max="1" width="12" customWidth="1"/>
    <col min="2" max="2" width="10" bestFit="1" customWidth="1"/>
    <col min="8" max="8" width="10" bestFit="1" customWidth="1"/>
    <col min="10" max="10" width="11.1640625" customWidth="1"/>
    <col min="19" max="19" width="10.1640625" bestFit="1" customWidth="1"/>
    <col min="41" max="41" width="14.1640625" bestFit="1" customWidth="1"/>
    <col min="79" max="79" width="19.83203125" bestFit="1" customWidth="1"/>
  </cols>
  <sheetData>
    <row r="1" spans="1:85" ht="17">
      <c r="A1" s="532" t="s">
        <v>3107</v>
      </c>
      <c r="B1" s="532" t="s">
        <v>166</v>
      </c>
      <c r="C1" s="532" t="s">
        <v>170</v>
      </c>
      <c r="D1" s="532" t="s">
        <v>171</v>
      </c>
      <c r="E1" s="532" t="s">
        <v>172</v>
      </c>
      <c r="F1" s="532" t="s">
        <v>173</v>
      </c>
      <c r="G1" s="532" t="s">
        <v>167</v>
      </c>
      <c r="H1" s="532" t="s">
        <v>168</v>
      </c>
      <c r="I1" s="532" t="s">
        <v>169</v>
      </c>
      <c r="J1" s="532" t="s">
        <v>149</v>
      </c>
      <c r="K1" s="532" t="s">
        <v>150</v>
      </c>
      <c r="L1" s="532" t="s">
        <v>152</v>
      </c>
      <c r="M1" s="532" t="s">
        <v>154</v>
      </c>
      <c r="N1" s="532" t="s">
        <v>158</v>
      </c>
      <c r="O1" s="532" t="s">
        <v>156</v>
      </c>
      <c r="P1" s="532" t="s">
        <v>160</v>
      </c>
      <c r="Q1" s="532" t="s">
        <v>162</v>
      </c>
      <c r="R1" s="532" t="s">
        <v>164</v>
      </c>
      <c r="S1" s="532" t="s">
        <v>13</v>
      </c>
      <c r="T1" s="532" t="s">
        <v>125</v>
      </c>
      <c r="U1" s="532" t="s">
        <v>127</v>
      </c>
      <c r="V1" s="532" t="s">
        <v>121</v>
      </c>
      <c r="W1" s="532" t="s">
        <v>129</v>
      </c>
      <c r="X1" s="532" t="s">
        <v>122</v>
      </c>
      <c r="Y1" s="532" t="s">
        <v>123</v>
      </c>
      <c r="Z1" s="532" t="s">
        <v>131</v>
      </c>
      <c r="AA1" s="532" t="s">
        <v>192</v>
      </c>
      <c r="AB1" s="532" t="s">
        <v>193</v>
      </c>
      <c r="AC1" s="532" t="s">
        <v>134</v>
      </c>
      <c r="AD1" s="532" t="s">
        <v>136</v>
      </c>
      <c r="AE1" s="532" t="s">
        <v>138</v>
      </c>
      <c r="AF1" s="532" t="s">
        <v>140</v>
      </c>
      <c r="AG1" s="532" t="s">
        <v>197</v>
      </c>
      <c r="AH1" s="532" t="s">
        <v>142</v>
      </c>
      <c r="AI1" s="532" t="s">
        <v>144</v>
      </c>
      <c r="AJ1" s="532" t="s">
        <v>146</v>
      </c>
      <c r="AK1" s="532" t="s">
        <v>148</v>
      </c>
      <c r="AL1" s="532" t="s">
        <v>177</v>
      </c>
      <c r="AM1" s="532" t="s">
        <v>178</v>
      </c>
      <c r="AN1" s="532" t="s">
        <v>2006</v>
      </c>
      <c r="AO1" s="532" t="s">
        <v>179</v>
      </c>
      <c r="AP1" s="532" t="s">
        <v>180</v>
      </c>
      <c r="AQ1" s="532" t="s">
        <v>181</v>
      </c>
      <c r="AR1" s="532" t="s">
        <v>182</v>
      </c>
      <c r="AS1" s="532" t="s">
        <v>183</v>
      </c>
      <c r="AT1" s="532" t="s">
        <v>195</v>
      </c>
      <c r="AU1" s="532" t="s">
        <v>196</v>
      </c>
      <c r="AV1" s="532" t="s">
        <v>184</v>
      </c>
      <c r="AW1" s="532" t="s">
        <v>185</v>
      </c>
      <c r="AX1" s="532" t="s">
        <v>186</v>
      </c>
      <c r="AY1" s="532" t="s">
        <v>187</v>
      </c>
      <c r="AZ1" s="532" t="s">
        <v>199</v>
      </c>
      <c r="BA1" s="532" t="s">
        <v>188</v>
      </c>
      <c r="BB1" s="532" t="s">
        <v>189</v>
      </c>
      <c r="BC1" s="532" t="s">
        <v>191</v>
      </c>
      <c r="BD1" s="532" t="s">
        <v>190</v>
      </c>
      <c r="BE1" s="532" t="s">
        <v>231</v>
      </c>
      <c r="BF1" s="532" t="s">
        <v>234</v>
      </c>
      <c r="BG1" s="532" t="s">
        <v>236</v>
      </c>
      <c r="BH1" s="532" t="s">
        <v>238</v>
      </c>
      <c r="BI1" s="532" t="s">
        <v>240</v>
      </c>
      <c r="BJ1" s="532" t="s">
        <v>242</v>
      </c>
      <c r="BK1" s="532" t="s">
        <v>244</v>
      </c>
      <c r="BL1" s="532" t="s">
        <v>246</v>
      </c>
      <c r="BM1" s="532" t="s">
        <v>248</v>
      </c>
      <c r="BN1" s="532" t="s">
        <v>250</v>
      </c>
      <c r="BO1" s="532" t="s">
        <v>252</v>
      </c>
      <c r="BP1" s="532" t="s">
        <v>254</v>
      </c>
      <c r="BQ1" s="532" t="s">
        <v>256</v>
      </c>
      <c r="BR1" s="532" t="s">
        <v>258</v>
      </c>
      <c r="BS1" s="532" t="s">
        <v>260</v>
      </c>
      <c r="BT1" s="532" t="s">
        <v>262</v>
      </c>
      <c r="BU1" s="532" t="s">
        <v>264</v>
      </c>
      <c r="BV1" s="532" t="s">
        <v>266</v>
      </c>
      <c r="BW1" s="532" t="s">
        <v>268</v>
      </c>
      <c r="BX1" s="532" t="s">
        <v>270</v>
      </c>
      <c r="BY1" s="532" t="s">
        <v>272</v>
      </c>
      <c r="BZ1" s="532" t="s">
        <v>2025</v>
      </c>
      <c r="CA1" s="532" t="s">
        <v>2026</v>
      </c>
      <c r="CB1" s="532" t="s">
        <v>2027</v>
      </c>
      <c r="CC1" s="532" t="s">
        <v>2028</v>
      </c>
      <c r="CD1" s="532" t="s">
        <v>2029</v>
      </c>
      <c r="CE1" s="532" t="s">
        <v>2209</v>
      </c>
      <c r="CF1" s="532" t="s">
        <v>2269</v>
      </c>
      <c r="CG1" s="949" t="s">
        <v>3659</v>
      </c>
    </row>
    <row r="2" spans="1:85">
      <c r="A2" s="2">
        <v>36586</v>
      </c>
      <c r="B2" s="14">
        <f>IFERROR(INDEX(GDP_exp_nom!$26:$41,MATCH(B$1,GDP_exp_nom!$A$26:$A$41,0),MATCH($A2,GDP_exp_nom!$3:$3,0)),"")</f>
        <v>341648.2</v>
      </c>
      <c r="C2" s="14">
        <f>IFERROR(INDEX(GDP_exp_nom!$26:$41,MATCH(C$1,GDP_exp_nom!$A$26:$A$41,0),MATCH($A2,GDP_exp_nom!$3:$3,0)),"")</f>
        <v>5771.5</v>
      </c>
      <c r="D2" s="14">
        <f>IFERROR(INDEX(GDP_exp_nom!$26:$41,MATCH(D$1,GDP_exp_nom!$A$26:$A$41,0),MATCH($A2,GDP_exp_nom!$3:$3,0)),"")</f>
        <v>48779.199999999997</v>
      </c>
      <c r="E2" s="14">
        <f>IFERROR(INDEX(GDP_exp_nom!$26:$41,MATCH(E$1,GDP_exp_nom!$A$26:$A$41,0),MATCH($A2,GDP_exp_nom!$3:$3,0)),"")</f>
        <v>68802.3</v>
      </c>
      <c r="F2" s="14">
        <f>IFERROR(INDEX(GDP_exp_nom!$26:$41,MATCH(F$1,GDP_exp_nom!$A$26:$A$41,0),MATCH($A2,GDP_exp_nom!$3:$3,0)),"")</f>
        <v>16868.400000000001</v>
      </c>
      <c r="G2" s="14">
        <f>IFERROR(INDEX(GDP_exp_nom!$26:$41,MATCH(G$1,GDP_exp_nom!$A$26:$A$41,0),MATCH($A2,GDP_exp_nom!$3:$3,0)),"")</f>
        <v>85670.7</v>
      </c>
      <c r="H2" s="14">
        <f>IFERROR(INDEX(GDP_exp_nom!$26:$41,MATCH(H$1,GDP_exp_nom!$A$26:$A$41,0),MATCH($A2,GDP_exp_nom!$3:$3,0)),"")</f>
        <v>289906.7</v>
      </c>
      <c r="I2" s="14">
        <f>IFERROR(INDEX(GDP_exp_nom!$26:$41,MATCH(I$1,GDP_exp_nom!$A$26:$A$41,0),MATCH($A2,GDP_exp_nom!$3:$3,0)),"")</f>
        <v>247637.2</v>
      </c>
      <c r="J2" s="14">
        <f>IFERROR(INDEX(GDP_exp_nom!$26:$41,MATCH(J$1,GDP_exp_nom!$A$26:$A$41,0),MATCH($A2,GDP_exp_nom!$3:$3,0)),"")</f>
        <v>524139.1</v>
      </c>
      <c r="K2" s="14">
        <f>IFERROR(INDEX(GDP_exp_yoy!$24:$37,MATCH(K$1,GDP_exp_yoy!$A$24:$A$37,0),MATCH($A2,GDP_exp_yoy!$24:$24,0)),"")</f>
        <v>1170673.6200897177</v>
      </c>
      <c r="L2" s="14">
        <f>IFERROR(INDEX(GDP_exp_yoy!$24:$37,MATCH(L$1,GDP_exp_yoy!$A$24:$A$37,0),MATCH($A2,GDP_exp_yoy!$24:$24,0)),"")</f>
        <v>15569.00673831735</v>
      </c>
      <c r="M2" s="14">
        <f>IFERROR(INDEX(GDP_exp_yoy!$24:$37,MATCH(M$1,GDP_exp_yoy!$A$24:$A$37,0),MATCH($A2,GDP_exp_yoy!$24:$24,0)),"")</f>
        <v>447941.45600792475</v>
      </c>
      <c r="N2" s="14">
        <f>IFERROR(INDEX(GDP_exp_yoy!$24:$37,MATCH(N$1,GDP_exp_yoy!$A$24:$A$37,0),MATCH($A2,GDP_exp_yoy!$24:$24,0)),"")</f>
        <v>512465.54965657741</v>
      </c>
      <c r="O2" s="14">
        <f>IFERROR(INDEX(GDP_exp_yoy!$24:$37,MATCH(O$1,GDP_exp_yoy!$A$24:$A$37,0),MATCH($A2,GDP_exp_yoy!$24:$24,0)),"")</f>
        <v>696609.4483848809</v>
      </c>
      <c r="P2" s="14">
        <f>IFERROR(O2-N2,"")</f>
        <v>184143.89872830349</v>
      </c>
      <c r="Q2" s="14">
        <f>IFERROR(INDEX(GDP_exp_yoy!$24:$37,MATCH(Q$1,GDP_exp_yoy!$A$24:$A$37,0),MATCH($A2,GDP_exp_yoy!$24:$24,0)),"")</f>
        <v>1882478.1860391726</v>
      </c>
      <c r="R2" s="14">
        <f>IFERROR(INDEX(GDP_exp_yoy!$24:$37,MATCH(R$1,GDP_exp_yoy!$A$24:$A$37,0),MATCH($A2,GDP_exp_yoy!$24:$24,0)),"")</f>
        <v>1305705.4351570574</v>
      </c>
      <c r="S2" s="14">
        <f>IFERROR(INDEX(GDP_exp_yoy!$24:$37,MATCH(S$1,GDP_exp_yoy!$A$24:$A$37,0),MATCH($A2,GDP_exp_yoy!$24:$24,0)),"")</f>
        <v>3059710.9046725403</v>
      </c>
      <c r="T2" s="10">
        <f>+INDEX(GDP_prod_yoy!$B$39:$XS$68,2,MATCH(quarterly!$A2,GDP_prod_yoy!$B$38:XS$38,0))</f>
        <v>86835.90670156377</v>
      </c>
      <c r="U2" s="10">
        <f>+INDEX(GDP_prod_yoy!$B$39:$XS$68,3,MATCH(quarterly!$A2,GDP_prod_yoy!$B$38:XT$38,0))</f>
        <v>330893.68495781563</v>
      </c>
      <c r="V2" s="10"/>
      <c r="W2" s="10"/>
      <c r="X2" s="10"/>
      <c r="Y2" s="10"/>
      <c r="Z2" s="10">
        <f>+INDEX(GDP_prod_yoy!$B$39:$XS$68,8,MATCH(quarterly!$A2,GDP_prod_yoy!$B$38:XY$38,0))</f>
        <v>70109.532975257098</v>
      </c>
      <c r="AD2" s="10">
        <f>+INDEX(GDP_prod_yoy!$B$39:$XS$68,14,MATCH(quarterly!$A2,GDP_prod_yoy!$B$38:YC$38,0))+INDEX(GDP_prod_yoy!$B$39:$XS$68,25,MATCH(quarterly!$A2,GDP_prod_yoy!$B$38:YC$38,0))</f>
        <v>15445.466334524059</v>
      </c>
      <c r="AE2" s="10">
        <f>+INDEX(GDP_prod_yoy!$B$39:$XS$68,15,MATCH(quarterly!$A2,GDP_prod_yoy!$B$38:YD$38,0))</f>
        <v>94825.236389676153</v>
      </c>
      <c r="AH2" s="10">
        <f>+INDEX(GDP_prod_yoy!$B$39:$XS$68,19,MATCH(quarterly!$A2,GDP_prod_yoy!$B$38:YG$38,0))+INDEX(GDP_prod_yoy!$B$39:$XS$68,20,MATCH(quarterly!$A2,GDP_prod_yoy!$B$38:YG$38,0))+INDEX(GDP_prod_yoy!$B$39:$XS$68,18,MATCH(quarterly!$A2,GDP_prod_yoy!$B$38:YG$38,0))</f>
        <v>58255.816036108314</v>
      </c>
      <c r="AK2" s="10">
        <f>+INDEX(GDP_prod_yoy!$B$39:$XS$68,26,MATCH(quarterly!$A2,GDP_prod_yoy!$B$38:YJ$38,0))</f>
        <v>1047255.1495971549</v>
      </c>
      <c r="AL2" s="10">
        <f>+INDEX(GDP_prod_yoy!$B$39:$XS$68,30,MATCH(quarterly!$A2,GDP_prod_yoy!$B$38:YK$38,0))</f>
        <v>1094410.6759808732</v>
      </c>
      <c r="BE2" s="12">
        <f>INDEX(BALANCEPAYMENT_q!$A$2:$IW$67,6,MATCH($A2,BALANCEPAYMENT_q!$A$4:$IW$4,0))</f>
        <v>64.434430641946818</v>
      </c>
      <c r="BF2" s="12">
        <f>INDEX(BALANCEPAYMENT_q!$A$2:$IW$67,8,MATCH($A2,BALANCEPAYMENT_q!$A$4:$IW$4,0))</f>
        <v>1849.3591300000001</v>
      </c>
      <c r="BG2" s="12">
        <f>INDEX(BALANCEPAYMENT_q!$A$2:$IW$67,9,MATCH($A2,BALANCEPAYMENT_q!$A$4:$IW$4,0))</f>
        <v>1395.4451717500001</v>
      </c>
      <c r="BH2" s="12">
        <f>INDEX(BALANCEPAYMENT_q!$A$2:$IW$67,11,MATCH($A2,BALANCEPAYMENT_q!$A$4:$IW$4,0))</f>
        <v>185.28894314801803</v>
      </c>
      <c r="BI2" s="12">
        <f>INDEX(BALANCEPAYMENT_q!$A$2:$IW$67,12,MATCH($A2,BALANCEPAYMENT_q!$A$4:$IW$4,0))</f>
        <v>374.23631626617168</v>
      </c>
      <c r="BJ2" s="12">
        <f>INDEX(BALANCEPAYMENT_q!$A$2:$IW$67,13,MATCH($A2,BALANCEPAYMENT_q!$A$4:$IW$4,0))</f>
        <v>-244.34723448989945</v>
      </c>
      <c r="BK2" s="12">
        <f>INDEX(BALANCEPAYMENT_q!$A$2:$IW$67,26,MATCH($A2,BALANCEPAYMENT_q!$A$4:$IW$4,0))</f>
        <v>43.815079999999995</v>
      </c>
      <c r="BL2" s="12">
        <f>INDEX(BALANCEPAYMENT_q!$A$2:$IW$67,28,MATCH($A2,BALANCEPAYMENT_q!$A$4:$IW$4,0))</f>
        <v>1.0095100000000001</v>
      </c>
      <c r="BM2" s="12">
        <f>INDEX(BALANCEPAYMENT_q!$A$2:$IW$67,30,MATCH($A2,BALANCEPAYMENT_q!$A$4:$IW$4,0))</f>
        <v>38.289052337243504</v>
      </c>
      <c r="BN2" s="12">
        <f>INDEX(BALANCEPAYMENT_q!$A$2:$IW$67,31,MATCH($A2,BALANCEPAYMENT_q!$A$4:$IW$4,0))</f>
        <v>-272.73181</v>
      </c>
      <c r="BO2" s="12">
        <f>INDEX(BALANCEPAYMENT_q!$A$2:$IW$67,32,MATCH($A2,BALANCEPAYMENT_q!$A$4:$IW$4,0))</f>
        <v>6.0312999999999999</v>
      </c>
      <c r="BP2" s="12">
        <f>INDEX(BALANCEPAYMENT_q!$A$2:$IW$67,33,MATCH($A2,BALANCEPAYMENT_q!$A$4:$IW$4,0))</f>
        <v>278.76310999999998</v>
      </c>
      <c r="BQ2" s="12">
        <f>INDEX(BALANCEPAYMENT_q!$A$2:$IW$67,34,MATCH($A2,BALANCEPAYMENT_q!$A$4:$IW$4,0))</f>
        <v>49.035805344123098</v>
      </c>
      <c r="BR2" s="12">
        <f>INDEX(BALANCEPAYMENT_q!$A$2:$IW$67,35,MATCH($A2,BALANCEPAYMENT_q!$A$4:$IW$4,0))</f>
        <v>12.10619</v>
      </c>
      <c r="BS2" s="12">
        <f>INDEX(BALANCEPAYMENT_q!$A$2:$IW$67,39,MATCH($A2,BALANCEPAYMENT_q!$A$4:$IW$4,0))</f>
        <v>-36.9296153441231</v>
      </c>
      <c r="BT2" s="12">
        <f>INDEX(BALANCEPAYMENT_q!$A$2:$IW$67,43,MATCH($A2,BALANCEPAYMENT_q!$A$4:$IW$4,0))</f>
        <v>0</v>
      </c>
      <c r="BU2" s="12">
        <f>INDEX(BALANCEPAYMENT_q!$A$2:$IW$67,44,MATCH($A2,BALANCEPAYMENT_q!$A$4:$IW$4,0))</f>
        <v>261.98505699312039</v>
      </c>
      <c r="BV2" s="12">
        <f>INDEX(BALANCEPAYMENT_q!$A$2:$IW$67,47,MATCH($A2,BALANCEPAYMENT_q!$A$4:$IW$4,0))+INDEX(BALANCEPAYMENT_q!$A$2:$IW$67,56,MATCH($A2,BALANCEPAYMENT_q!$A$4:$IW$4,0))</f>
        <v>238.61571746379337</v>
      </c>
      <c r="BW2" s="12">
        <f>INDEX(BALANCEPAYMENT_q!$A$2:$IW$67,51,MATCH($A2,BALANCEPAYMENT_q!$A$4:$IW$4,0))+INDEX(BALANCEPAYMENT_q!$A$2:$IW$67,57,MATCH($A2,BALANCEPAYMENT_q!$A$4:$IW$4,0))</f>
        <v>-23.369339529327011</v>
      </c>
      <c r="BX2" s="12">
        <f>INDEX(BALANCEPAYMENT_q!$A$2:$IW$67,64,MATCH($A2,BALANCEPAYMENT_q!$A$4:$IW$4,0))</f>
        <v>-82.505580805297654</v>
      </c>
      <c r="BY2" s="12">
        <f>INDEX(BALANCEPAYMENT_q!$A$2:$IW$67,59,MATCH($A2,BALANCEPAYMENT_q!$A$4:$IW$4,0))</f>
        <v>-63.649111610000944</v>
      </c>
      <c r="BZ2" t="str">
        <f>IFERROR(INDEX('DEBT_External Debt'!$2:$78,MATCH(BZ$1,'DEBT_External Debt'!$A$2:$A$78,0),MATCH($A2,'DEBT_External Debt'!$3:$3,0)),"")</f>
        <v/>
      </c>
      <c r="CA2" t="str">
        <f>IFERROR(INDEX('DEBT_External Debt'!$2:$78,MATCH(CA$1,'DEBT_External Debt'!$A$2:$A$78,0),MATCH($A2,'DEBT_External Debt'!$3:$3,0)),"")</f>
        <v/>
      </c>
      <c r="CB2" t="str">
        <f>IFERROR(INDEX('DEBT_External Debt'!$2:$78,MATCH(CB$1,'DEBT_External Debt'!$A$2:$A$78,0),MATCH($A2,'DEBT_External Debt'!$3:$3,0)),"")</f>
        <v/>
      </c>
      <c r="CC2" t="str">
        <f>IFERROR(INDEX('DEBT_External Debt'!$2:$78,MATCH(CC$1,'DEBT_External Debt'!$A$2:$A$78,0),MATCH($A2,'DEBT_External Debt'!$3:$3,0)),"")</f>
        <v/>
      </c>
      <c r="CD2" t="str">
        <f>IFERROR(INDEX('DEBT_External Debt'!$2:$78,MATCH(CD$1,'DEBT_External Debt'!$A$2:$A$78,0),MATCH($A2,'DEBT_External Debt'!$3:$3,0)),"")</f>
        <v/>
      </c>
      <c r="CE2" t="str">
        <f>IFERROR(INDEX('DEBT_External Debt'!$2:$78,MATCH(CE$1,'DEBT_External Debt'!$A$2:$A$78,0),MATCH($A2,'DEBT_External Debt'!$3:$3,0)),"")</f>
        <v/>
      </c>
    </row>
    <row r="3" spans="1:85">
      <c r="A3" s="2">
        <v>36678</v>
      </c>
      <c r="B3" s="14">
        <f>IFERROR(INDEX(GDP_exp_nom!$26:$41,MATCH(B$1,GDP_exp_nom!$A$26:$A$41,0),MATCH($A3,GDP_exp_nom!$3:$3,0)),"")</f>
        <v>373429.5</v>
      </c>
      <c r="C3" s="14">
        <f>IFERROR(INDEX(GDP_exp_nom!$26:$41,MATCH(C$1,GDP_exp_nom!$A$26:$A$41,0),MATCH($A3,GDP_exp_nom!$3:$3,0)),"")</f>
        <v>5811.6</v>
      </c>
      <c r="D3" s="14">
        <f>IFERROR(INDEX(GDP_exp_nom!$26:$41,MATCH(D$1,GDP_exp_nom!$A$26:$A$41,0),MATCH($A3,GDP_exp_nom!$3:$3,0)),"")</f>
        <v>75480</v>
      </c>
      <c r="E3" s="14">
        <f>IFERROR(INDEX(GDP_exp_nom!$26:$41,MATCH(E$1,GDP_exp_nom!$A$26:$A$41,0),MATCH($A3,GDP_exp_nom!$3:$3,0)),"")</f>
        <v>104648.5</v>
      </c>
      <c r="F3" s="14">
        <f>IFERROR(INDEX(GDP_exp_nom!$26:$41,MATCH(F$1,GDP_exp_nom!$A$26:$A$41,0),MATCH($A3,GDP_exp_nom!$3:$3,0)),"")</f>
        <v>-30505.3</v>
      </c>
      <c r="G3" s="14">
        <f>IFERROR(INDEX(GDP_exp_nom!$26:$41,MATCH(G$1,GDP_exp_nom!$A$26:$A$41,0),MATCH($A3,GDP_exp_nom!$3:$3,0)),"")</f>
        <v>74143.199999999997</v>
      </c>
      <c r="H3" s="14">
        <f>IFERROR(INDEX(GDP_exp_nom!$26:$41,MATCH(H$1,GDP_exp_nom!$A$26:$A$41,0),MATCH($A3,GDP_exp_nom!$3:$3,0)),"")</f>
        <v>360543.8</v>
      </c>
      <c r="I3" s="14">
        <f>IFERROR(INDEX(GDP_exp_nom!$26:$41,MATCH(I$1,GDP_exp_nom!$A$26:$A$41,0),MATCH($A3,GDP_exp_nom!$3:$3,0)),"")</f>
        <v>298696.5</v>
      </c>
      <c r="J3" s="14">
        <f>IFERROR(INDEX(GDP_exp_nom!$26:$41,MATCH(J$1,GDP_exp_nom!$A$26:$A$41,0),MATCH($A3,GDP_exp_nom!$3:$3,0)),"")</f>
        <v>590711.6</v>
      </c>
      <c r="K3" s="14">
        <f>IFERROR(INDEX(GDP_exp_yoy!$24:$37,MATCH(K$1,GDP_exp_yoy!$A$24:$A$37,0),MATCH($A3,GDP_exp_yoy!$24:$24,0)),"")</f>
        <v>1324490.1560508625</v>
      </c>
      <c r="L3" s="14">
        <f>IFERROR(INDEX(GDP_exp_yoy!$24:$37,MATCH(L$1,GDP_exp_yoy!$A$24:$A$37,0),MATCH($A3,GDP_exp_yoy!$24:$24,0)),"")</f>
        <v>14122.474536825655</v>
      </c>
      <c r="M3" s="14">
        <f>IFERROR(INDEX(GDP_exp_yoy!$24:$37,MATCH(M$1,GDP_exp_yoy!$A$24:$A$37,0),MATCH($A3,GDP_exp_yoy!$24:$24,0)),"")</f>
        <v>440442.78853043978</v>
      </c>
      <c r="N3" s="14">
        <f>IFERROR(INDEX(GDP_exp_yoy!$24:$37,MATCH(N$1,GDP_exp_yoy!$A$24:$A$37,0),MATCH($A3,GDP_exp_yoy!$24:$24,0)),"")</f>
        <v>351221.12287247105</v>
      </c>
      <c r="O3" s="14">
        <f>IFERROR(INDEX(GDP_exp_yoy!$24:$37,MATCH(O$1,GDP_exp_yoy!$A$24:$A$37,0),MATCH($A3,GDP_exp_yoy!$24:$24,0)),"")</f>
        <v>733916.01593291142</v>
      </c>
      <c r="P3" s="14">
        <f t="shared" ref="P3:P66" si="0">IFERROR(O3-N3,"")</f>
        <v>382694.89306044037</v>
      </c>
      <c r="Q3" s="14">
        <f>IFERROR(INDEX(GDP_exp_yoy!$24:$37,MATCH(Q$1,GDP_exp_yoy!$A$24:$A$37,0),MATCH($A3,GDP_exp_yoy!$24:$24,0)),"")</f>
        <v>2257909.2451436426</v>
      </c>
      <c r="R3" s="14">
        <f>IFERROR(INDEX(GDP_exp_yoy!$24:$37,MATCH(R$1,GDP_exp_yoy!$A$24:$A$37,0),MATCH($A3,GDP_exp_yoy!$24:$24,0)),"")</f>
        <v>1757246.1507405653</v>
      </c>
      <c r="S3" s="14">
        <f>IFERROR(INDEX(GDP_exp_yoy!$24:$37,MATCH(S$1,GDP_exp_yoy!$A$24:$A$37,0),MATCH($A3,GDP_exp_yoy!$24:$24,0)),"")</f>
        <v>3152694.7641133419</v>
      </c>
      <c r="T3" s="10">
        <f>+INDEX(GDP_prod_yoy!$B$39:$XS$68,2,MATCH(quarterly!$A3,GDP_prod_yoy!$B$38:XS$38,0))</f>
        <v>98017.965460859894</v>
      </c>
      <c r="U3" s="10">
        <f>+INDEX(GDP_prod_yoy!$B$39:$XS$68,3,MATCH(quarterly!$A3,GDP_prod_yoy!$B$38:XT$38,0))</f>
        <v>357846.11657211278</v>
      </c>
      <c r="V3" s="10"/>
      <c r="W3" s="10"/>
      <c r="X3" s="10"/>
      <c r="Y3" s="10"/>
      <c r="Z3" s="10">
        <f>+INDEX(GDP_prod_yoy!$B$39:$XS$68,8,MATCH(quarterly!$A3,GDP_prod_yoy!$B$38:XY$38,0))</f>
        <v>62750.455569490543</v>
      </c>
      <c r="AD3" s="10">
        <f>+INDEX(GDP_prod_yoy!$B$39:$XS$68,14,MATCH(quarterly!$A3,GDP_prod_yoy!$B$38:YC$38,0))+INDEX(GDP_prod_yoy!$B$39:$XS$68,25,MATCH(quarterly!$A3,GDP_prod_yoy!$B$38:YC$38,0))</f>
        <v>19980.373424283895</v>
      </c>
      <c r="AE3" s="10">
        <f>+INDEX(GDP_prod_yoy!$B$39:$XS$68,15,MATCH(quarterly!$A3,GDP_prod_yoy!$B$38:YD$38,0))</f>
        <v>89246.362819834569</v>
      </c>
      <c r="AH3" s="10">
        <f>+INDEX(GDP_prod_yoy!$B$39:$XS$68,19,MATCH(quarterly!$A3,GDP_prod_yoy!$B$38:YG$38,0))+INDEX(GDP_prod_yoy!$B$39:$XS$68,20,MATCH(quarterly!$A3,GDP_prod_yoy!$B$38:YG$38,0))+INDEX(GDP_prod_yoy!$B$39:$XS$68,18,MATCH(quarterly!$A3,GDP_prod_yoy!$B$38:YG$38,0))</f>
        <v>65430.219726040516</v>
      </c>
      <c r="AK3" s="10">
        <f>+INDEX(GDP_prod_yoy!$B$39:$XS$68,26,MATCH(quarterly!$A3,GDP_prod_yoy!$B$38:YJ$38,0))</f>
        <v>1115171.2648493298</v>
      </c>
      <c r="AL3" s="10">
        <f>+INDEX(GDP_prod_yoy!$B$39:$XS$68,30,MATCH(quarterly!$A3,GDP_prod_yoy!$B$38:YK$38,0))</f>
        <v>1175744.8833009135</v>
      </c>
      <c r="BE3" s="12">
        <f>INDEX(BALANCEPAYMENT_q!$A$2:$IW$67,6,MATCH($A3,BALANCEPAYMENT_q!$A$4:$IW$4,0))</f>
        <v>199.2043965234343</v>
      </c>
      <c r="BF3" s="12">
        <f>INDEX(BALANCEPAYMENT_q!$A$2:$IW$67,8,MATCH($A3,BALANCEPAYMENT_q!$A$4:$IW$4,0))</f>
        <v>2277.0163499999999</v>
      </c>
      <c r="BG3" s="12">
        <f>INDEX(BALANCEPAYMENT_q!$A$2:$IW$67,9,MATCH($A3,BALANCEPAYMENT_q!$A$4:$IW$4,0))</f>
        <v>1676.24641105</v>
      </c>
      <c r="BH3" s="12">
        <f>INDEX(BALANCEPAYMENT_q!$A$2:$IW$67,11,MATCH($A3,BALANCEPAYMENT_q!$A$4:$IW$4,0))</f>
        <v>226.38822459420285</v>
      </c>
      <c r="BI3" s="12">
        <f>INDEX(BALANCEPAYMENT_q!$A$2:$IW$67,12,MATCH($A3,BALANCEPAYMENT_q!$A$4:$IW$4,0))</f>
        <v>419.95321070729455</v>
      </c>
      <c r="BJ3" s="12">
        <f>INDEX(BALANCEPAYMENT_q!$A$2:$IW$67,13,MATCH($A3,BALANCEPAYMENT_q!$A$4:$IW$4,0))</f>
        <v>-252.51983631347389</v>
      </c>
      <c r="BK3" s="12">
        <f>INDEX(BALANCEPAYMENT_q!$A$2:$IW$67,26,MATCH($A3,BALANCEPAYMENT_q!$A$4:$IW$4,0))</f>
        <v>44.519279999999995</v>
      </c>
      <c r="BL3" s="12">
        <f>INDEX(BALANCEPAYMENT_q!$A$2:$IW$67,28,MATCH($A3,BALANCEPAYMENT_q!$A$4:$IW$4,0))</f>
        <v>1.41628</v>
      </c>
      <c r="BM3" s="12">
        <f>INDEX(BALANCEPAYMENT_q!$A$2:$IW$67,30,MATCH($A3,BALANCEPAYMENT_q!$A$4:$IW$4,0))</f>
        <v>-311.01019873966311</v>
      </c>
      <c r="BN3" s="12">
        <f>INDEX(BALANCEPAYMENT_q!$A$2:$IW$67,31,MATCH($A3,BALANCEPAYMENT_q!$A$4:$IW$4,0))</f>
        <v>-110.88305</v>
      </c>
      <c r="BO3" s="12">
        <f>INDEX(BALANCEPAYMENT_q!$A$2:$IW$67,32,MATCH($A3,BALANCEPAYMENT_q!$A$4:$IW$4,0))</f>
        <v>5.1937999999999995</v>
      </c>
      <c r="BP3" s="12">
        <f>INDEX(BALANCEPAYMENT_q!$A$2:$IW$67,33,MATCH($A3,BALANCEPAYMENT_q!$A$4:$IW$4,0))</f>
        <v>116.07684999999999</v>
      </c>
      <c r="BQ3" s="12">
        <f>INDEX(BALANCEPAYMENT_q!$A$2:$IW$67,34,MATCH($A3,BALANCEPAYMENT_q!$A$4:$IW$4,0))</f>
        <v>-72.4440134404704</v>
      </c>
      <c r="BR3" s="12">
        <f>INDEX(BALANCEPAYMENT_q!$A$2:$IW$67,35,MATCH($A3,BALANCEPAYMENT_q!$A$4:$IW$4,0))</f>
        <v>20.760759999999998</v>
      </c>
      <c r="BS3" s="12">
        <f>INDEX(BALANCEPAYMENT_q!$A$2:$IW$67,39,MATCH($A3,BALANCEPAYMENT_q!$A$4:$IW$4,0))</f>
        <v>93.204773440470404</v>
      </c>
      <c r="BT3" s="12">
        <f>INDEX(BALANCEPAYMENT_q!$A$2:$IW$67,43,MATCH($A3,BALANCEPAYMENT_q!$A$4:$IW$4,0))</f>
        <v>0</v>
      </c>
      <c r="BU3" s="12">
        <f>INDEX(BALANCEPAYMENT_q!$A$2:$IW$67,44,MATCH($A3,BALANCEPAYMENT_q!$A$4:$IW$4,0))</f>
        <v>-127.68313529919273</v>
      </c>
      <c r="BV3" s="12">
        <f>INDEX(BALANCEPAYMENT_q!$A$2:$IW$67,47,MATCH($A3,BALANCEPAYMENT_q!$A$4:$IW$4,0))+INDEX(BALANCEPAYMENT_q!$A$2:$IW$67,56,MATCH($A3,BALANCEPAYMENT_q!$A$4:$IW$4,0))</f>
        <v>-157.88907473160688</v>
      </c>
      <c r="BW3" s="12">
        <f>INDEX(BALANCEPAYMENT_q!$A$2:$IW$67,51,MATCH($A3,BALANCEPAYMENT_q!$A$4:$IW$4,0))+INDEX(BALANCEPAYMENT_q!$A$2:$IW$67,57,MATCH($A3,BALANCEPAYMENT_q!$A$4:$IW$4,0))</f>
        <v>-30.205939432414162</v>
      </c>
      <c r="BX3" s="12">
        <f>INDEX(BALANCEPAYMENT_q!$A$2:$IW$67,64,MATCH($A3,BALANCEPAYMENT_q!$A$4:$IW$4,0))</f>
        <v>18.42036075429499</v>
      </c>
      <c r="BY3" s="12">
        <f>INDEX(BALANCEPAYMENT_q!$A$2:$IW$67,59,MATCH($A3,BALANCEPAYMENT_q!$A$4:$IW$4,0))</f>
        <v>-94.846714830367318</v>
      </c>
      <c r="BZ3" t="str">
        <f>IFERROR(INDEX('DEBT_External Debt'!$2:$78,MATCH(BZ$1,'DEBT_External Debt'!$A$2:$A$78,0),MATCH($A3,'DEBT_External Debt'!$3:$3,0)),"")</f>
        <v/>
      </c>
      <c r="CA3" t="str">
        <f>IFERROR(INDEX('DEBT_External Debt'!$2:$78,MATCH(CA$1,'DEBT_External Debt'!$A$2:$A$78,0),MATCH($A3,'DEBT_External Debt'!$3:$3,0)),"")</f>
        <v/>
      </c>
      <c r="CB3" t="str">
        <f>IFERROR(INDEX('DEBT_External Debt'!$2:$78,MATCH(CB$1,'DEBT_External Debt'!$A$2:$A$78,0),MATCH($A3,'DEBT_External Debt'!$3:$3,0)),"")</f>
        <v/>
      </c>
      <c r="CC3" t="str">
        <f>IFERROR(INDEX('DEBT_External Debt'!$2:$78,MATCH(CC$1,'DEBT_External Debt'!$A$2:$A$78,0),MATCH($A3,'DEBT_External Debt'!$3:$3,0)),"")</f>
        <v/>
      </c>
      <c r="CD3" t="str">
        <f>IFERROR(INDEX('DEBT_External Debt'!$2:$78,MATCH(CD$1,'DEBT_External Debt'!$A$2:$A$78,0),MATCH($A3,'DEBT_External Debt'!$3:$3,0)),"")</f>
        <v/>
      </c>
      <c r="CE3" t="str">
        <f>IFERROR(INDEX('DEBT_External Debt'!$2:$78,MATCH(CE$1,'DEBT_External Debt'!$A$2:$A$78,0),MATCH($A3,'DEBT_External Debt'!$3:$3,0)),"")</f>
        <v/>
      </c>
    </row>
    <row r="4" spans="1:85">
      <c r="A4" s="2">
        <v>36770</v>
      </c>
      <c r="B4" s="14">
        <f>IFERROR(INDEX(GDP_exp_nom!$26:$41,MATCH(B$1,GDP_exp_nom!$A$26:$A$41,0),MATCH($A4,GDP_exp_nom!$3:$3,0)),"")</f>
        <v>460827.9</v>
      </c>
      <c r="C4" s="14">
        <f>IFERROR(INDEX(GDP_exp_nom!$26:$41,MATCH(C$1,GDP_exp_nom!$A$26:$A$41,0),MATCH($A4,GDP_exp_nom!$3:$3,0)),"")</f>
        <v>4545.1000000000004</v>
      </c>
      <c r="D4" s="14">
        <f>IFERROR(INDEX(GDP_exp_nom!$26:$41,MATCH(D$1,GDP_exp_nom!$A$26:$A$41,0),MATCH($A4,GDP_exp_nom!$3:$3,0)),"")</f>
        <v>85564.9</v>
      </c>
      <c r="E4" s="14">
        <f>IFERROR(INDEX(GDP_exp_nom!$26:$41,MATCH(E$1,GDP_exp_nom!$A$26:$A$41,0),MATCH($A4,GDP_exp_nom!$3:$3,0)),"")</f>
        <v>135570.79999999999</v>
      </c>
      <c r="F4" s="14">
        <f>IFERROR(INDEX(GDP_exp_nom!$26:$41,MATCH(F$1,GDP_exp_nom!$A$26:$A$41,0),MATCH($A4,GDP_exp_nom!$3:$3,0)),"")</f>
        <v>70905.899999999994</v>
      </c>
      <c r="G4" s="14">
        <f>IFERROR(INDEX(GDP_exp_nom!$26:$41,MATCH(G$1,GDP_exp_nom!$A$26:$A$41,0),MATCH($A4,GDP_exp_nom!$3:$3,0)),"")</f>
        <v>206476.7</v>
      </c>
      <c r="H4" s="14">
        <f>IFERROR(INDEX(GDP_exp_nom!$26:$41,MATCH(H$1,GDP_exp_nom!$A$26:$A$41,0),MATCH($A4,GDP_exp_nom!$3:$3,0)),"")</f>
        <v>378203.1</v>
      </c>
      <c r="I4" s="14">
        <f>IFERROR(INDEX(GDP_exp_nom!$26:$41,MATCH(I$1,GDP_exp_nom!$A$26:$A$41,0),MATCH($A4,GDP_exp_nom!$3:$3,0)),"")</f>
        <v>357414.6</v>
      </c>
      <c r="J4" s="14">
        <f>IFERROR(INDEX(GDP_exp_nom!$26:$41,MATCH(J$1,GDP_exp_nom!$A$26:$A$41,0),MATCH($A4,GDP_exp_nom!$3:$3,0)),"")</f>
        <v>778203.1</v>
      </c>
      <c r="K4" s="14">
        <f>IFERROR(INDEX(GDP_exp_yoy!$24:$37,MATCH(K$1,GDP_exp_yoy!$A$24:$A$37,0),MATCH($A4,GDP_exp_yoy!$24:$24,0)),"")</f>
        <v>1854981.9281397609</v>
      </c>
      <c r="L4" s="14">
        <f>IFERROR(INDEX(GDP_exp_yoy!$24:$37,MATCH(L$1,GDP_exp_yoy!$A$24:$A$37,0),MATCH($A4,GDP_exp_yoy!$24:$24,0)),"")</f>
        <v>15789.717389280369</v>
      </c>
      <c r="M4" s="14">
        <f>IFERROR(INDEX(GDP_exp_yoy!$24:$37,MATCH(M$1,GDP_exp_yoy!$A$24:$A$37,0),MATCH($A4,GDP_exp_yoy!$24:$24,0)),"")</f>
        <v>344590.55353187246</v>
      </c>
      <c r="N4" s="14">
        <f>IFERROR(INDEX(GDP_exp_yoy!$24:$37,MATCH(N$1,GDP_exp_yoy!$A$24:$A$37,0),MATCH($A4,GDP_exp_yoy!$24:$24,0)),"")</f>
        <v>464386.25565140526</v>
      </c>
      <c r="O4" s="14">
        <f>IFERROR(INDEX(GDP_exp_yoy!$24:$37,MATCH(O$1,GDP_exp_yoy!$A$24:$A$37,0),MATCH($A4,GDP_exp_yoy!$24:$24,0)),"")</f>
        <v>864976.45588288573</v>
      </c>
      <c r="P4" s="14">
        <f t="shared" si="0"/>
        <v>400590.20023148047</v>
      </c>
      <c r="Q4" s="14">
        <f>IFERROR(INDEX(GDP_exp_yoy!$24:$37,MATCH(Q$1,GDP_exp_yoy!$A$24:$A$37,0),MATCH($A4,GDP_exp_yoy!$24:$24,0)),"")</f>
        <v>1618398.5229283576</v>
      </c>
      <c r="R4" s="14">
        <f>IFERROR(INDEX(GDP_exp_yoy!$24:$37,MATCH(R$1,GDP_exp_yoy!$A$24:$A$37,0),MATCH($A4,GDP_exp_yoy!$24:$24,0)),"")</f>
        <v>1191051.3315369745</v>
      </c>
      <c r="S4" s="14">
        <f>IFERROR(INDEX(GDP_exp_yoy!$24:$37,MATCH(S$1,GDP_exp_yoy!$A$24:$A$37,0),MATCH($A4,GDP_exp_yoy!$24:$24,0)),"")</f>
        <v>3962383.7532052086</v>
      </c>
      <c r="T4" s="10">
        <f>+INDEX(GDP_prod_yoy!$B$39:$XS$68,2,MATCH(quarterly!$A4,GDP_prod_yoy!$B$38:XS$38,0))</f>
        <v>101462.69156599807</v>
      </c>
      <c r="U4" s="10">
        <f>+INDEX(GDP_prod_yoy!$B$39:$XS$68,3,MATCH(quarterly!$A4,GDP_prod_yoy!$B$38:XT$38,0))</f>
        <v>337262.76191150694</v>
      </c>
      <c r="V4" s="10"/>
      <c r="W4" s="10"/>
      <c r="X4" s="10"/>
      <c r="Y4" s="10"/>
      <c r="Z4" s="10">
        <f>+INDEX(GDP_prod_yoy!$B$39:$XS$68,8,MATCH(quarterly!$A4,GDP_prod_yoy!$B$38:XY$38,0))</f>
        <v>78294.388158199989</v>
      </c>
      <c r="AD4" s="10">
        <f>+INDEX(GDP_prod_yoy!$B$39:$XS$68,14,MATCH(quarterly!$A4,GDP_prod_yoy!$B$38:YC$38,0))+INDEX(GDP_prod_yoy!$B$39:$XS$68,25,MATCH(quarterly!$A4,GDP_prod_yoy!$B$38:YC$38,0))</f>
        <v>23606.354868517214</v>
      </c>
      <c r="AE4" s="10">
        <f>+INDEX(GDP_prod_yoy!$B$39:$XS$68,15,MATCH(quarterly!$A4,GDP_prod_yoy!$B$38:YD$38,0))</f>
        <v>97269.10718484025</v>
      </c>
      <c r="AH4" s="10">
        <f>+INDEX(GDP_prod_yoy!$B$39:$XS$68,19,MATCH(quarterly!$A4,GDP_prod_yoy!$B$38:YG$38,0))+INDEX(GDP_prod_yoy!$B$39:$XS$68,20,MATCH(quarterly!$A4,GDP_prod_yoy!$B$38:YG$38,0))+INDEX(GDP_prod_yoy!$B$39:$XS$68,18,MATCH(quarterly!$A4,GDP_prod_yoy!$B$38:YG$38,0))</f>
        <v>67151.787886676786</v>
      </c>
      <c r="AK4" s="10">
        <f>+INDEX(GDP_prod_yoy!$B$39:$XS$68,26,MATCH(quarterly!$A4,GDP_prod_yoy!$B$38:YJ$38,0))</f>
        <v>1135504.1886342503</v>
      </c>
      <c r="AL4" s="10">
        <f>+INDEX(GDP_prod_yoy!$B$39:$XS$68,30,MATCH(quarterly!$A4,GDP_prod_yoy!$B$38:YK$38,0))</f>
        <v>1199742.5573040079</v>
      </c>
      <c r="BE4" s="12">
        <f>INDEX(BALANCEPAYMENT_q!$A$2:$IW$67,6,MATCH($A4,BALANCEPAYMENT_q!$A$4:$IW$4,0))</f>
        <v>-53.748708441939499</v>
      </c>
      <c r="BF4" s="12">
        <f>INDEX(BALANCEPAYMENT_q!$A$2:$IW$67,8,MATCH($A4,BALANCEPAYMENT_q!$A$4:$IW$4,0))</f>
        <v>2368.5594599999999</v>
      </c>
      <c r="BG4" s="12">
        <f>INDEX(BALANCEPAYMENT_q!$A$2:$IW$67,9,MATCH($A4,BALANCEPAYMENT_q!$A$4:$IW$4,0))</f>
        <v>1923.998441856</v>
      </c>
      <c r="BH4" s="12">
        <f>INDEX(BALANCEPAYMENT_q!$A$2:$IW$67,11,MATCH($A4,BALANCEPAYMENT_q!$A$4:$IW$4,0))</f>
        <v>258.85584039629902</v>
      </c>
      <c r="BI4" s="12">
        <f>INDEX(BALANCEPAYMENT_q!$A$2:$IW$67,12,MATCH($A4,BALANCEPAYMENT_q!$A$4:$IW$4,0))</f>
        <v>582.48882451869872</v>
      </c>
      <c r="BJ4" s="12">
        <f>INDEX(BALANCEPAYMENT_q!$A$2:$IW$67,13,MATCH($A4,BALANCEPAYMENT_q!$A$4:$IW$4,0))</f>
        <v>-283.79389246353975</v>
      </c>
      <c r="BK4" s="12">
        <f>INDEX(BALANCEPAYMENT_q!$A$2:$IW$67,26,MATCH($A4,BALANCEPAYMENT_q!$A$4:$IW$4,0))</f>
        <v>109.11715000000001</v>
      </c>
      <c r="BL4" s="12">
        <f>INDEX(BALANCEPAYMENT_q!$A$2:$IW$67,28,MATCH($A4,BALANCEPAYMENT_q!$A$4:$IW$4,0))</f>
        <v>1.6653</v>
      </c>
      <c r="BM4" s="12">
        <f>INDEX(BALANCEPAYMENT_q!$A$2:$IW$67,30,MATCH($A4,BALANCEPAYMENT_q!$A$4:$IW$4,0))</f>
        <v>-647.11414800043622</v>
      </c>
      <c r="BN4" s="12">
        <f>INDEX(BALANCEPAYMENT_q!$A$2:$IW$67,31,MATCH($A4,BALANCEPAYMENT_q!$A$4:$IW$4,0))</f>
        <v>-535.79488914640126</v>
      </c>
      <c r="BO4" s="12">
        <f>INDEX(BALANCEPAYMENT_q!$A$2:$IW$67,32,MATCH($A4,BALANCEPAYMENT_q!$A$4:$IW$4,0))</f>
        <v>3.92882</v>
      </c>
      <c r="BP4" s="12">
        <f>INDEX(BALANCEPAYMENT_q!$A$2:$IW$67,33,MATCH($A4,BALANCEPAYMENT_q!$A$4:$IW$4,0))</f>
        <v>539.72370914640123</v>
      </c>
      <c r="BQ4" s="12">
        <f>INDEX(BALANCEPAYMENT_q!$A$2:$IW$67,34,MATCH($A4,BALANCEPAYMENT_q!$A$4:$IW$4,0))</f>
        <v>20.306300859806502</v>
      </c>
      <c r="BR4" s="12">
        <f>INDEX(BALANCEPAYMENT_q!$A$2:$IW$67,35,MATCH($A4,BALANCEPAYMENT_q!$A$4:$IW$4,0))</f>
        <v>8.7927</v>
      </c>
      <c r="BS4" s="12">
        <f>INDEX(BALANCEPAYMENT_q!$A$2:$IW$67,39,MATCH($A4,BALANCEPAYMENT_q!$A$4:$IW$4,0))</f>
        <v>-11.513600859806502</v>
      </c>
      <c r="BT4" s="12">
        <f>INDEX(BALANCEPAYMENT_q!$A$2:$IW$67,43,MATCH($A4,BALANCEPAYMENT_q!$A$4:$IW$4,0))</f>
        <v>0</v>
      </c>
      <c r="BU4" s="12">
        <f>INDEX(BALANCEPAYMENT_q!$A$2:$IW$67,44,MATCH($A4,BALANCEPAYMENT_q!$A$4:$IW$4,0))</f>
        <v>-131.62555971384143</v>
      </c>
      <c r="BV4" s="12">
        <f>INDEX(BALANCEPAYMENT_q!$A$2:$IW$67,47,MATCH($A4,BALANCEPAYMENT_q!$A$4:$IW$4,0))+INDEX(BALANCEPAYMENT_q!$A$2:$IW$67,56,MATCH($A4,BALANCEPAYMENT_q!$A$4:$IW$4,0))</f>
        <v>-36.160460245399918</v>
      </c>
      <c r="BW4" s="12">
        <f>INDEX(BALANCEPAYMENT_q!$A$2:$IW$67,51,MATCH($A4,BALANCEPAYMENT_q!$A$4:$IW$4,0))+INDEX(BALANCEPAYMENT_q!$A$2:$IW$67,57,MATCH($A4,BALANCEPAYMENT_q!$A$4:$IW$4,0))</f>
        <v>95.465099468441508</v>
      </c>
      <c r="BX4" s="12">
        <f>INDEX(BALANCEPAYMENT_q!$A$2:$IW$67,64,MATCH($A4,BALANCEPAYMENT_q!$A$4:$IW$4,0))</f>
        <v>305.50431041972519</v>
      </c>
      <c r="BY4" s="12">
        <f>INDEX(BALANCEPAYMENT_q!$A$2:$IW$67,59,MATCH($A4,BALANCEPAYMENT_q!$A$4:$IW$4,0))</f>
        <v>-289.52642913877162</v>
      </c>
      <c r="BZ4" t="str">
        <f>IFERROR(INDEX('DEBT_External Debt'!$2:$78,MATCH(BZ$1,'DEBT_External Debt'!$A$2:$A$78,0),MATCH($A4,'DEBT_External Debt'!$3:$3,0)),"")</f>
        <v/>
      </c>
      <c r="CA4" t="str">
        <f>IFERROR(INDEX('DEBT_External Debt'!$2:$78,MATCH(CA$1,'DEBT_External Debt'!$A$2:$A$78,0),MATCH($A4,'DEBT_External Debt'!$3:$3,0)),"")</f>
        <v/>
      </c>
      <c r="CB4" t="str">
        <f>IFERROR(INDEX('DEBT_External Debt'!$2:$78,MATCH(CB$1,'DEBT_External Debt'!$A$2:$A$78,0),MATCH($A4,'DEBT_External Debt'!$3:$3,0)),"")</f>
        <v/>
      </c>
      <c r="CC4" t="str">
        <f>IFERROR(INDEX('DEBT_External Debt'!$2:$78,MATCH(CC$1,'DEBT_External Debt'!$A$2:$A$78,0),MATCH($A4,'DEBT_External Debt'!$3:$3,0)),"")</f>
        <v/>
      </c>
      <c r="CD4" t="str">
        <f>IFERROR(INDEX('DEBT_External Debt'!$2:$78,MATCH(CD$1,'DEBT_External Debt'!$A$2:$A$78,0),MATCH($A4,'DEBT_External Debt'!$3:$3,0)),"")</f>
        <v/>
      </c>
      <c r="CE4" t="str">
        <f>IFERROR(INDEX('DEBT_External Debt'!$2:$78,MATCH(CE$1,'DEBT_External Debt'!$A$2:$A$78,0),MATCH($A4,'DEBT_External Debt'!$3:$3,0)),"")</f>
        <v/>
      </c>
    </row>
    <row r="5" spans="1:85">
      <c r="A5" s="2">
        <v>36861</v>
      </c>
      <c r="B5" s="14">
        <f>IFERROR(INDEX(GDP_exp_nom!$26:$41,MATCH(B$1,GDP_exp_nom!$A$26:$A$41,0),MATCH($A5,GDP_exp_nom!$3:$3,0)),"")</f>
        <v>413156</v>
      </c>
      <c r="C5" s="14">
        <f>IFERROR(INDEX(GDP_exp_nom!$26:$41,MATCH(C$1,GDP_exp_nom!$A$26:$A$41,0),MATCH($A5,GDP_exp_nom!$3:$3,0)),"")</f>
        <v>3798.4</v>
      </c>
      <c r="D5" s="14">
        <f>IFERROR(INDEX(GDP_exp_nom!$26:$41,MATCH(D$1,GDP_exp_nom!$A$26:$A$41,0),MATCH($A5,GDP_exp_nom!$3:$3,0)),"")</f>
        <v>104160.4</v>
      </c>
      <c r="E5" s="14">
        <f>IFERROR(INDEX(GDP_exp_nom!$26:$41,MATCH(E$1,GDP_exp_nom!$A$26:$A$41,0),MATCH($A5,GDP_exp_nom!$3:$3,0)),"")</f>
        <v>141236.79999999999</v>
      </c>
      <c r="F5" s="14">
        <f>IFERROR(INDEX(GDP_exp_nom!$26:$41,MATCH(F$1,GDP_exp_nom!$A$26:$A$41,0),MATCH($A5,GDP_exp_nom!$3:$3,0)),"")</f>
        <v>-25725.3</v>
      </c>
      <c r="G5" s="14">
        <f>IFERROR(INDEX(GDP_exp_nom!$26:$41,MATCH(G$1,GDP_exp_nom!$A$26:$A$41,0),MATCH($A5,GDP_exp_nom!$3:$3,0)),"")</f>
        <v>115511.5</v>
      </c>
      <c r="H5" s="14">
        <f>IFERROR(INDEX(GDP_exp_nom!$26:$41,MATCH(H$1,GDP_exp_nom!$A$26:$A$41,0),MATCH($A5,GDP_exp_nom!$3:$3,0)),"")</f>
        <v>442953.8</v>
      </c>
      <c r="I5" s="14">
        <f>IFERROR(INDEX(GDP_exp_nom!$26:$41,MATCH(I$1,GDP_exp_nom!$A$26:$A$41,0),MATCH($A5,GDP_exp_nom!$3:$3,0)),"")</f>
        <v>372732.3</v>
      </c>
      <c r="J5" s="14">
        <f>IFERROR(INDEX(GDP_exp_nom!$26:$41,MATCH(J$1,GDP_exp_nom!$A$26:$A$41,0),MATCH($A5,GDP_exp_nom!$3:$3,0)),"")</f>
        <v>706847.8</v>
      </c>
      <c r="K5" s="14">
        <f>IFERROR(INDEX(GDP_exp_yoy!$24:$37,MATCH(K$1,GDP_exp_yoy!$A$24:$A$37,0),MATCH($A5,GDP_exp_yoy!$24:$24,0)),"")</f>
        <v>2270796.5418183007</v>
      </c>
      <c r="L5" s="14">
        <f>IFERROR(INDEX(GDP_exp_yoy!$24:$37,MATCH(L$1,GDP_exp_yoy!$A$24:$A$37,0),MATCH($A5,GDP_exp_yoy!$24:$24,0)),"")</f>
        <v>22152.755996067564</v>
      </c>
      <c r="M5" s="14">
        <f>IFERROR(INDEX(GDP_exp_yoy!$24:$37,MATCH(M$1,GDP_exp_yoy!$A$24:$A$37,0),MATCH($A5,GDP_exp_yoy!$24:$24,0)),"")</f>
        <v>717268.99781498499</v>
      </c>
      <c r="N5" s="14">
        <f>IFERROR(INDEX(GDP_exp_yoy!$24:$37,MATCH(N$1,GDP_exp_yoy!$A$24:$A$37,0),MATCH($A5,GDP_exp_yoy!$24:$24,0)),"")</f>
        <v>620776.16725882201</v>
      </c>
      <c r="O5" s="14">
        <f>IFERROR(INDEX(GDP_exp_yoy!$24:$37,MATCH(O$1,GDP_exp_yoy!$A$24:$A$37,0),MATCH($A5,GDP_exp_yoy!$24:$24,0)),"")</f>
        <v>937359.87154557393</v>
      </c>
      <c r="P5" s="14">
        <f t="shared" si="0"/>
        <v>316583.70428675192</v>
      </c>
      <c r="Q5" s="14">
        <f>IFERROR(INDEX(GDP_exp_yoy!$24:$37,MATCH(Q$1,GDP_exp_yoy!$A$24:$A$37,0),MATCH($A5,GDP_exp_yoy!$24:$24,0)),"")</f>
        <v>2420970.5887550064</v>
      </c>
      <c r="R5" s="14">
        <f>IFERROR(INDEX(GDP_exp_yoy!$24:$37,MATCH(R$1,GDP_exp_yoy!$A$24:$A$37,0),MATCH($A5,GDP_exp_yoy!$24:$24,0)),"")</f>
        <v>1548090.1293861426</v>
      </c>
      <c r="S5" s="14">
        <f>IFERROR(INDEX(GDP_exp_yoy!$24:$37,MATCH(S$1,GDP_exp_yoy!$A$24:$A$37,0),MATCH($A5,GDP_exp_yoy!$24:$24,0)),"")</f>
        <v>4442892.4823216479</v>
      </c>
      <c r="T5" s="10">
        <f>+INDEX(GDP_prod_yoy!$B$39:$XS$68,2,MATCH(quarterly!$A5,GDP_prod_yoy!$B$38:XS$38,0))</f>
        <v>68975.161644560911</v>
      </c>
      <c r="U5" s="10">
        <f>+INDEX(GDP_prod_yoy!$B$39:$XS$68,3,MATCH(quarterly!$A5,GDP_prod_yoy!$B$38:XT$38,0))</f>
        <v>321975.84425415529</v>
      </c>
      <c r="V5" s="10"/>
      <c r="W5" s="10"/>
      <c r="X5" s="10"/>
      <c r="Y5" s="10"/>
      <c r="Z5" s="10">
        <f>+INDEX(GDP_prod_yoy!$B$39:$XS$68,8,MATCH(quarterly!$A5,GDP_prod_yoy!$B$38:XY$38,0))</f>
        <v>55322.64196695252</v>
      </c>
      <c r="AD5" s="10">
        <f>+INDEX(GDP_prod_yoy!$B$39:$XS$68,14,MATCH(quarterly!$A5,GDP_prod_yoy!$B$38:YC$38,0))+INDEX(GDP_prod_yoy!$B$39:$XS$68,25,MATCH(quarterly!$A5,GDP_prod_yoy!$B$38:YC$38,0))</f>
        <v>27484.493117702772</v>
      </c>
      <c r="AE5" s="10">
        <f>+INDEX(GDP_prod_yoy!$B$39:$XS$68,15,MATCH(quarterly!$A5,GDP_prod_yoy!$B$38:YD$38,0))</f>
        <v>118357.68223333733</v>
      </c>
      <c r="AH5" s="10">
        <f>+INDEX(GDP_prod_yoy!$B$39:$XS$68,19,MATCH(quarterly!$A5,GDP_prod_yoy!$B$38:YG$38,0))+INDEX(GDP_prod_yoy!$B$39:$XS$68,20,MATCH(quarterly!$A5,GDP_prod_yoy!$B$38:YG$38,0))+INDEX(GDP_prod_yoy!$B$39:$XS$68,18,MATCH(quarterly!$A5,GDP_prod_yoy!$B$38:YG$38,0))</f>
        <v>69454.696829243709</v>
      </c>
      <c r="AK5" s="10">
        <f>+INDEX(GDP_prod_yoy!$B$39:$XS$68,26,MATCH(quarterly!$A5,GDP_prod_yoy!$B$38:YJ$38,0))</f>
        <v>1081956.2172618487</v>
      </c>
      <c r="AL5" s="10">
        <f>+INDEX(GDP_prod_yoy!$B$39:$XS$68,30,MATCH(quarterly!$A5,GDP_prod_yoy!$B$38:YK$38,0))</f>
        <v>1187398.139541304</v>
      </c>
      <c r="BE5" s="12">
        <f>INDEX(BALANCEPAYMENT_q!$A$2:$IW$67,6,MATCH($A5,BALANCEPAYMENT_q!$A$4:$IW$4,0))</f>
        <v>156.60156484250635</v>
      </c>
      <c r="BF5" s="12">
        <f>INDEX(BALANCEPAYMENT_q!$A$2:$IW$67,8,MATCH($A5,BALANCEPAYMENT_q!$A$4:$IW$4,0))</f>
        <v>2792.1108800000002</v>
      </c>
      <c r="BG5" s="12">
        <f>INDEX(BALANCEPAYMENT_q!$A$2:$IW$67,9,MATCH($A5,BALANCEPAYMENT_q!$A$4:$IW$4,0))</f>
        <v>2064.6508878</v>
      </c>
      <c r="BH5" s="12">
        <f>INDEX(BALANCEPAYMENT_q!$A$2:$IW$67,11,MATCH($A5,BALANCEPAYMENT_q!$A$4:$IW$4,0))</f>
        <v>268.72011083852362</v>
      </c>
      <c r="BI5" s="12">
        <f>INDEX(BALANCEPAYMENT_q!$A$2:$IW$67,12,MATCH($A5,BALANCEPAYMENT_q!$A$4:$IW$4,0))</f>
        <v>532.74262706920422</v>
      </c>
      <c r="BJ5" s="12">
        <f>INDEX(BALANCEPAYMENT_q!$A$2:$IW$67,13,MATCH($A5,BALANCEPAYMENT_q!$A$4:$IW$4,0))</f>
        <v>-358.39268112681327</v>
      </c>
      <c r="BK5" s="12">
        <f>INDEX(BALANCEPAYMENT_q!$A$2:$IW$67,26,MATCH($A5,BALANCEPAYMENT_q!$A$4:$IW$4,0))</f>
        <v>51.55677</v>
      </c>
      <c r="BL5" s="12">
        <f>INDEX(BALANCEPAYMENT_q!$A$2:$IW$67,28,MATCH($A5,BALANCEPAYMENT_q!$A$4:$IW$4,0))</f>
        <v>-30.427900000000001</v>
      </c>
      <c r="BM5" s="12">
        <f>INDEX(BALANCEPAYMENT_q!$A$2:$IW$67,30,MATCH($A5,BALANCEPAYMENT_q!$A$4:$IW$4,0))</f>
        <v>-387.17605278621818</v>
      </c>
      <c r="BN5" s="12">
        <f>INDEX(BALANCEPAYMENT_q!$A$2:$IW$67,31,MATCH($A5,BALANCEPAYMENT_q!$A$4:$IW$4,0))</f>
        <v>-358.75177999999994</v>
      </c>
      <c r="BO5" s="12">
        <f>INDEX(BALANCEPAYMENT_q!$A$2:$IW$67,32,MATCH($A5,BALANCEPAYMENT_q!$A$4:$IW$4,0))</f>
        <v>77.205749999999995</v>
      </c>
      <c r="BP5" s="12">
        <f>INDEX(BALANCEPAYMENT_q!$A$2:$IW$67,33,MATCH($A5,BALANCEPAYMENT_q!$A$4:$IW$4,0))</f>
        <v>435.95752999999996</v>
      </c>
      <c r="BQ5" s="12">
        <f>INDEX(BALANCEPAYMENT_q!$A$2:$IW$67,34,MATCH($A5,BALANCEPAYMENT_q!$A$4:$IW$4,0))</f>
        <v>58.126655573224994</v>
      </c>
      <c r="BR5" s="12">
        <f>INDEX(BALANCEPAYMENT_q!$A$2:$IW$67,35,MATCH($A5,BALANCEPAYMENT_q!$A$4:$IW$4,0))</f>
        <v>43.811009999999996</v>
      </c>
      <c r="BS5" s="12">
        <f>INDEX(BALANCEPAYMENT_q!$A$2:$IW$67,39,MATCH($A5,BALANCEPAYMENT_q!$A$4:$IW$4,0))</f>
        <v>-14.315645573225</v>
      </c>
      <c r="BT5" s="12">
        <f>INDEX(BALANCEPAYMENT_q!$A$2:$IW$67,43,MATCH($A5,BALANCEPAYMENT_q!$A$4:$IW$4,0))</f>
        <v>0</v>
      </c>
      <c r="BU5" s="12">
        <f>INDEX(BALANCEPAYMENT_q!$A$2:$IW$67,44,MATCH($A5,BALANCEPAYMENT_q!$A$4:$IW$4,0))</f>
        <v>-86.550928359443191</v>
      </c>
      <c r="BV5" s="12">
        <f>INDEX(BALANCEPAYMENT_q!$A$2:$IW$67,47,MATCH($A5,BALANCEPAYMENT_q!$A$4:$IW$4,0))+INDEX(BALANCEPAYMENT_q!$A$2:$IW$67,56,MATCH($A5,BALANCEPAYMENT_q!$A$4:$IW$4,0))</f>
        <v>-87.461304110739604</v>
      </c>
      <c r="BW5" s="12">
        <f>INDEX(BALANCEPAYMENT_q!$A$2:$IW$67,51,MATCH($A5,BALANCEPAYMENT_q!$A$4:$IW$4,0))+INDEX(BALANCEPAYMENT_q!$A$2:$IW$67,57,MATCH($A5,BALANCEPAYMENT_q!$A$4:$IW$4,0))</f>
        <v>-0.91037575129641368</v>
      </c>
      <c r="BX5" s="12">
        <f>INDEX(BALANCEPAYMENT_q!$A$2:$IW$67,64,MATCH($A5,BALANCEPAYMENT_q!$A$4:$IW$4,0))</f>
        <v>-100.70213375731964</v>
      </c>
      <c r="BY5" s="12">
        <f>INDEX(BALANCEPAYMENT_q!$A$2:$IW$67,59,MATCH($A5,BALANCEPAYMENT_q!$A$4:$IW$4,0))</f>
        <v>-614.05185138604418</v>
      </c>
      <c r="BZ5">
        <f>IFERROR(INDEX('DEBT_External Debt'!$2:$78,MATCH(BZ$1,'DEBT_External Debt'!$A$2:$A$78,0),MATCH($A5,'DEBT_External Debt'!$3:$3,0)),"")</f>
        <v>12634.57241240266</v>
      </c>
      <c r="CA5">
        <f>IFERROR(INDEX('DEBT_External Debt'!$2:$78,MATCH(CA$1,'DEBT_External Debt'!$A$2:$A$78,0),MATCH($A5,'DEBT_External Debt'!$3:$3,0)),"")</f>
        <v>2825.1975531345101</v>
      </c>
      <c r="CB5">
        <f>IFERROR(INDEX('DEBT_External Debt'!$2:$78,MATCH(CB$1,'DEBT_External Debt'!$A$2:$A$78,0),MATCH($A5,'DEBT_External Debt'!$3:$3,0)),"")</f>
        <v>1.9033931906920416</v>
      </c>
      <c r="CC5">
        <f>IFERROR(INDEX('DEBT_External Debt'!$2:$78,MATCH(CC$1,'DEBT_External Debt'!$A$2:$A$78,0),MATCH($A5,'DEBT_External Debt'!$3:$3,0)),"")</f>
        <v>423.50449607745975</v>
      </c>
      <c r="CD5">
        <f>IFERROR(INDEX('DEBT_External Debt'!$2:$78,MATCH(CD$1,'DEBT_External Debt'!$A$2:$A$78,0),MATCH($A5,'DEBT_External Debt'!$3:$3,0)),"")</f>
        <v>2297.0645400000003</v>
      </c>
      <c r="CE5">
        <f>IFERROR(INDEX('DEBT_External Debt'!$2:$78,MATCH(CE$1,'DEBT_External Debt'!$A$2:$A$78,0),MATCH($A5,'DEBT_External Debt'!$3:$3,0)),"")</f>
        <v>7086.9024300000001</v>
      </c>
    </row>
    <row r="6" spans="1:85">
      <c r="A6" s="2">
        <v>36951</v>
      </c>
      <c r="B6" s="14">
        <f>IFERROR(INDEX(GDP_exp_nom!$26:$41,MATCH(B$1,GDP_exp_nom!$A$26:$A$41,0),MATCH($A6,GDP_exp_nom!$3:$3,0)),"")</f>
        <v>345340.3</v>
      </c>
      <c r="C6" s="14">
        <f>IFERROR(INDEX(GDP_exp_nom!$26:$41,MATCH(C$1,GDP_exp_nom!$A$26:$A$41,0),MATCH($A6,GDP_exp_nom!$3:$3,0)),"")</f>
        <v>6899.4</v>
      </c>
      <c r="D6" s="14">
        <f>IFERROR(INDEX(GDP_exp_nom!$26:$41,MATCH(D$1,GDP_exp_nom!$A$26:$A$41,0),MATCH($A6,GDP_exp_nom!$3:$3,0)),"")</f>
        <v>70740.100000000006</v>
      </c>
      <c r="E6" s="14">
        <f>IFERROR(INDEX(GDP_exp_nom!$26:$41,MATCH(E$1,GDP_exp_nom!$A$26:$A$41,0),MATCH($A6,GDP_exp_nom!$3:$3,0)),"")</f>
        <v>129436.6</v>
      </c>
      <c r="F6" s="14">
        <f>IFERROR(INDEX(GDP_exp_nom!$26:$41,MATCH(F$1,GDP_exp_nom!$A$26:$A$41,0),MATCH($A6,GDP_exp_nom!$3:$3,0)),"")</f>
        <v>35317</v>
      </c>
      <c r="G6" s="14">
        <f>IFERROR(INDEX(GDP_exp_nom!$26:$41,MATCH(G$1,GDP_exp_nom!$A$26:$A$41,0),MATCH($A6,GDP_exp_nom!$3:$3,0)),"")</f>
        <v>164753.60000000001</v>
      </c>
      <c r="H6" s="14">
        <f>IFERROR(INDEX(GDP_exp_nom!$26:$41,MATCH(H$1,GDP_exp_nom!$A$26:$A$41,0),MATCH($A6,GDP_exp_nom!$3:$3,0)),"")</f>
        <v>361877.4</v>
      </c>
      <c r="I6" s="14">
        <f>IFERROR(INDEX(GDP_exp_nom!$26:$41,MATCH(I$1,GDP_exp_nom!$A$26:$A$41,0),MATCH($A6,GDP_exp_nom!$3:$3,0)),"")</f>
        <v>314990.59999999998</v>
      </c>
      <c r="J6" s="14">
        <f>IFERROR(INDEX(GDP_exp_nom!$26:$41,MATCH(J$1,GDP_exp_nom!$A$26:$A$41,0),MATCH($A6,GDP_exp_nom!$3:$3,0)),"")</f>
        <v>634620.19999999995</v>
      </c>
      <c r="K6" s="14">
        <f>IFERROR(INDEX(GDP_exp_yoy!$24:$37,MATCH(K$1,GDP_exp_yoy!$A$24:$A$37,0),MATCH($A6,GDP_exp_yoy!$24:$24,0)),"")</f>
        <v>1118790.5738664682</v>
      </c>
      <c r="L6" s="14">
        <f>IFERROR(INDEX(GDP_exp_yoy!$24:$37,MATCH(L$1,GDP_exp_yoy!$A$24:$A$37,0),MATCH($A6,GDP_exp_yoy!$24:$24,0)),"")</f>
        <v>24718.096075003381</v>
      </c>
      <c r="M6" s="14">
        <f>IFERROR(INDEX(GDP_exp_yoy!$24:$37,MATCH(M$1,GDP_exp_yoy!$A$24:$A$37,0),MATCH($A6,GDP_exp_yoy!$24:$24,0)),"")</f>
        <v>483489.1239166903</v>
      </c>
      <c r="N6" s="14">
        <f>IFERROR(INDEX(GDP_exp_yoy!$24:$37,MATCH(N$1,GDP_exp_yoy!$A$24:$A$37,0),MATCH($A6,GDP_exp_yoy!$24:$24,0)),"")</f>
        <v>758618.11495095748</v>
      </c>
      <c r="O6" s="14">
        <f>IFERROR(INDEX(GDP_exp_yoy!$24:$37,MATCH(O$1,GDP_exp_yoy!$A$24:$A$37,0),MATCH($A6,GDP_exp_yoy!$24:$24,0)),"")</f>
        <v>1077678.1984623484</v>
      </c>
      <c r="P6" s="14">
        <f t="shared" si="0"/>
        <v>319060.08351139096</v>
      </c>
      <c r="Q6" s="14">
        <f>IFERROR(INDEX(GDP_exp_yoy!$24:$37,MATCH(Q$1,GDP_exp_yoy!$A$24:$A$37,0),MATCH($A6,GDP_exp_yoy!$24:$24,0)),"")</f>
        <v>2143844.6371481013</v>
      </c>
      <c r="R6" s="14">
        <f>IFERROR(INDEX(GDP_exp_yoy!$24:$37,MATCH(R$1,GDP_exp_yoy!$A$24:$A$37,0),MATCH($A6,GDP_exp_yoy!$24:$24,0)),"")</f>
        <v>1438478.5058835209</v>
      </c>
      <c r="S6" s="14">
        <f>IFERROR(INDEX(GDP_exp_yoy!$24:$37,MATCH(S$1,GDP_exp_yoy!$A$24:$A$37,0),MATCH($A6,GDP_exp_yoy!$24:$24,0)),"")</f>
        <v>3407840.2619738188</v>
      </c>
      <c r="T6" s="10">
        <f>+INDEX(GDP_prod_yoy!$B$39:$XS$68,2,MATCH(quarterly!$A6,GDP_prod_yoy!$B$38:XS$38,0))</f>
        <v>91054.039210963456</v>
      </c>
      <c r="U6" s="10">
        <f>+INDEX(GDP_prod_yoy!$B$39:$XS$68,3,MATCH(quarterly!$A6,GDP_prod_yoy!$B$38:XT$38,0))</f>
        <v>370637.11574981845</v>
      </c>
      <c r="V6" s="10"/>
      <c r="W6" s="10"/>
      <c r="X6" s="10"/>
      <c r="Y6" s="10"/>
      <c r="Z6" s="10">
        <f>+INDEX(GDP_prod_yoy!$B$39:$XS$68,8,MATCH(quarterly!$A6,GDP_prod_yoy!$B$38:XY$38,0))</f>
        <v>83019.946974359307</v>
      </c>
      <c r="AD6" s="10">
        <f>+INDEX(GDP_prod_yoy!$B$39:$XS$68,14,MATCH(quarterly!$A6,GDP_prod_yoy!$B$38:YC$38,0))+INDEX(GDP_prod_yoy!$B$39:$XS$68,25,MATCH(quarterly!$A6,GDP_prod_yoy!$B$38:YC$38,0))</f>
        <v>16989.760219386473</v>
      </c>
      <c r="AE6" s="10">
        <f>+INDEX(GDP_prod_yoy!$B$39:$XS$68,15,MATCH(quarterly!$A6,GDP_prod_yoy!$B$38:YD$38,0))</f>
        <v>103370.06869343706</v>
      </c>
      <c r="AH6" s="10">
        <f>+INDEX(GDP_prod_yoy!$B$39:$XS$68,19,MATCH(quarterly!$A6,GDP_prod_yoy!$B$38:YG$38,0))+INDEX(GDP_prod_yoy!$B$39:$XS$68,20,MATCH(quarterly!$A6,GDP_prod_yoy!$B$38:YG$38,0))+INDEX(GDP_prod_yoy!$B$39:$XS$68,18,MATCH(quarterly!$A6,GDP_prod_yoy!$B$38:YG$38,0))</f>
        <v>61328.289641779622</v>
      </c>
      <c r="AK6" s="10">
        <f>+INDEX(GDP_prod_yoy!$B$39:$XS$68,26,MATCH(quarterly!$A6,GDP_prod_yoy!$B$38:YJ$38,0))</f>
        <v>1181204.4287080336</v>
      </c>
      <c r="AL6" s="10">
        <f>+INDEX(GDP_prod_yoy!$B$39:$XS$68,30,MATCH(quarterly!$A6,GDP_prod_yoy!$B$38:YK$38,0))</f>
        <v>1233563.0316307112</v>
      </c>
      <c r="BE6" s="12">
        <f>INDEX(BALANCEPAYMENT_q!$A$2:$IW$67,6,MATCH($A6,BALANCEPAYMENT_q!$A$4:$IW$4,0))</f>
        <v>118.79231077316051</v>
      </c>
      <c r="BF6" s="12">
        <f>INDEX(BALANCEPAYMENT_q!$A$2:$IW$67,8,MATCH($A6,BALANCEPAYMENT_q!$A$4:$IW$4,0))</f>
        <v>2197.9671290000001</v>
      </c>
      <c r="BG6" s="12">
        <f>INDEX(BALANCEPAYMENT_q!$A$2:$IW$67,9,MATCH($A6,BALANCEPAYMENT_q!$A$4:$IW$4,0))</f>
        <v>1691.39053225</v>
      </c>
      <c r="BH6" s="12">
        <f>INDEX(BALANCEPAYMENT_q!$A$2:$IW$67,11,MATCH($A6,BALANCEPAYMENT_q!$A$4:$IW$4,0))</f>
        <v>261.41833039544292</v>
      </c>
      <c r="BI6" s="12">
        <f>INDEX(BALANCEPAYMENT_q!$A$2:$IW$67,12,MATCH($A6,BALANCEPAYMENT_q!$A$4:$IW$4,0))</f>
        <v>497.0013885057673</v>
      </c>
      <c r="BJ6" s="12">
        <f>INDEX(BALANCEPAYMENT_q!$A$2:$IW$67,13,MATCH($A6,BALANCEPAYMENT_q!$A$4:$IW$4,0))</f>
        <v>-226.81104986651525</v>
      </c>
      <c r="BK6" s="12">
        <f>INDEX(BALANCEPAYMENT_q!$A$2:$IW$67,26,MATCH($A6,BALANCEPAYMENT_q!$A$4:$IW$4,0))</f>
        <v>74.609821999999994</v>
      </c>
      <c r="BL6" s="12">
        <f>INDEX(BALANCEPAYMENT_q!$A$2:$IW$67,28,MATCH($A6,BALANCEPAYMENT_q!$A$4:$IW$4,0))</f>
        <v>4.5095274100000005</v>
      </c>
      <c r="BM6" s="12">
        <f>INDEX(BALANCEPAYMENT_q!$A$2:$IW$67,30,MATCH($A6,BALANCEPAYMENT_q!$A$4:$IW$4,0))</f>
        <v>-603.52999159932483</v>
      </c>
      <c r="BN6" s="12">
        <f>INDEX(BALANCEPAYMENT_q!$A$2:$IW$67,31,MATCH($A6,BALANCEPAYMENT_q!$A$4:$IW$4,0))</f>
        <v>-931.83019000000002</v>
      </c>
      <c r="BO6" s="12">
        <f>INDEX(BALANCEPAYMENT_q!$A$2:$IW$67,32,MATCH($A6,BALANCEPAYMENT_q!$A$4:$IW$4,0))</f>
        <v>0.11072000000000001</v>
      </c>
      <c r="BP6" s="12">
        <f>INDEX(BALANCEPAYMENT_q!$A$2:$IW$67,33,MATCH($A6,BALANCEPAYMENT_q!$A$4:$IW$4,0))</f>
        <v>931.94091000000003</v>
      </c>
      <c r="BQ6" s="12">
        <f>INDEX(BALANCEPAYMENT_q!$A$2:$IW$67,34,MATCH($A6,BALANCEPAYMENT_q!$A$4:$IW$4,0))</f>
        <v>673.14858000000004</v>
      </c>
      <c r="BR6" s="12">
        <f>INDEX(BALANCEPAYMENT_q!$A$2:$IW$67,35,MATCH($A6,BALANCEPAYMENT_q!$A$4:$IW$4,0))</f>
        <v>656.22663</v>
      </c>
      <c r="BS6" s="12">
        <f>INDEX(BALANCEPAYMENT_q!$A$2:$IW$67,39,MATCH($A6,BALANCEPAYMENT_q!$A$4:$IW$4,0))</f>
        <v>-16.921949999999999</v>
      </c>
      <c r="BT6" s="12">
        <f>INDEX(BALANCEPAYMENT_q!$A$2:$IW$67,43,MATCH($A6,BALANCEPAYMENT_q!$A$4:$IW$4,0))</f>
        <v>0</v>
      </c>
      <c r="BU6" s="12">
        <f>INDEX(BALANCEPAYMENT_q!$A$2:$IW$67,44,MATCH($A6,BALANCEPAYMENT_q!$A$4:$IW$4,0))</f>
        <v>-344.84838159932485</v>
      </c>
      <c r="BV6" s="12">
        <f>INDEX(BALANCEPAYMENT_q!$A$2:$IW$67,47,MATCH($A6,BALANCEPAYMENT_q!$A$4:$IW$4,0))+INDEX(BALANCEPAYMENT_q!$A$2:$IW$67,56,MATCH($A6,BALANCEPAYMENT_q!$A$4:$IW$4,0))</f>
        <v>-333.0465118355902</v>
      </c>
      <c r="BW6" s="12">
        <f>INDEX(BALANCEPAYMENT_q!$A$2:$IW$67,51,MATCH($A6,BALANCEPAYMENT_q!$A$4:$IW$4,0))+INDEX(BALANCEPAYMENT_q!$A$2:$IW$67,57,MATCH($A6,BALANCEPAYMENT_q!$A$4:$IW$4,0))</f>
        <v>11.801869763734643</v>
      </c>
      <c r="BX6" s="12">
        <f>INDEX(BALANCEPAYMENT_q!$A$2:$IW$67,64,MATCH($A6,BALANCEPAYMENT_q!$A$4:$IW$4,0))</f>
        <v>385.34199207312599</v>
      </c>
      <c r="BY6" s="12">
        <f>INDEX(BALANCEPAYMENT_q!$A$2:$IW$67,59,MATCH($A6,BALANCEPAYMENT_q!$A$4:$IW$4,0))</f>
        <v>-341.48983770935934</v>
      </c>
      <c r="BZ6">
        <f>IFERROR(INDEX('DEBT_External Debt'!$2:$78,MATCH(BZ$1,'DEBT_External Debt'!$A$2:$A$78,0),MATCH($A6,'DEBT_External Debt'!$3:$3,0)),"")</f>
        <v>12983.116748279304</v>
      </c>
      <c r="CA6">
        <f>IFERROR(INDEX('DEBT_External Debt'!$2:$78,MATCH(CA$1,'DEBT_External Debt'!$A$2:$A$78,0),MATCH($A6,'DEBT_External Debt'!$3:$3,0)),"")</f>
        <v>2744.9739531345103</v>
      </c>
      <c r="CB6">
        <f>IFERROR(INDEX('DEBT_External Debt'!$2:$78,MATCH(CB$1,'DEBT_External Debt'!$A$2:$A$78,0),MATCH($A6,'DEBT_External Debt'!$3:$3,0)),"")</f>
        <v>2.2474932643210725</v>
      </c>
      <c r="CC6">
        <f>IFERROR(INDEX('DEBT_External Debt'!$2:$78,MATCH(CC$1,'DEBT_External Debt'!$A$2:$A$78,0),MATCH($A6,'DEBT_External Debt'!$3:$3,0)),"")</f>
        <v>422.24492188047213</v>
      </c>
      <c r="CD6">
        <f>IFERROR(INDEX('DEBT_External Debt'!$2:$78,MATCH(CD$1,'DEBT_External Debt'!$A$2:$A$78,0),MATCH($A6,'DEBT_External Debt'!$3:$3,0)),"")</f>
        <v>2312.6611000000003</v>
      </c>
      <c r="CE6">
        <f>IFERROR(INDEX('DEBT_External Debt'!$2:$78,MATCH(CE$1,'DEBT_External Debt'!$A$2:$A$78,0),MATCH($A6,'DEBT_External Debt'!$3:$3,0)),"")</f>
        <v>7500.9892800000007</v>
      </c>
    </row>
    <row r="7" spans="1:85">
      <c r="A7" s="2">
        <v>37043</v>
      </c>
      <c r="B7" s="14">
        <f>IFERROR(INDEX(GDP_exp_nom!$26:$41,MATCH(B$1,GDP_exp_nom!$A$26:$A$41,0),MATCH($A7,GDP_exp_nom!$3:$3,0)),"")</f>
        <v>400499.20000000001</v>
      </c>
      <c r="C7" s="14">
        <f>IFERROR(INDEX(GDP_exp_nom!$26:$41,MATCH(C$1,GDP_exp_nom!$A$26:$A$41,0),MATCH($A7,GDP_exp_nom!$3:$3,0)),"")</f>
        <v>8060.7</v>
      </c>
      <c r="D7" s="14">
        <f>IFERROR(INDEX(GDP_exp_nom!$26:$41,MATCH(D$1,GDP_exp_nom!$A$26:$A$41,0),MATCH($A7,GDP_exp_nom!$3:$3,0)),"")</f>
        <v>108549</v>
      </c>
      <c r="E7" s="14">
        <f>IFERROR(INDEX(GDP_exp_nom!$26:$41,MATCH(E$1,GDP_exp_nom!$A$26:$A$41,0),MATCH($A7,GDP_exp_nom!$3:$3,0)),"")</f>
        <v>201103.8</v>
      </c>
      <c r="F7" s="14">
        <f>IFERROR(INDEX(GDP_exp_nom!$26:$41,MATCH(F$1,GDP_exp_nom!$A$26:$A$41,0),MATCH($A7,GDP_exp_nom!$3:$3,0)),"")</f>
        <v>94552.6</v>
      </c>
      <c r="G7" s="14">
        <f>IFERROR(INDEX(GDP_exp_nom!$26:$41,MATCH(G$1,GDP_exp_nom!$A$26:$A$41,0),MATCH($A7,GDP_exp_nom!$3:$3,0)),"")</f>
        <v>295656.40000000002</v>
      </c>
      <c r="H7" s="14">
        <f>IFERROR(INDEX(GDP_exp_nom!$26:$41,MATCH(H$1,GDP_exp_nom!$A$26:$A$41,0),MATCH($A7,GDP_exp_nom!$3:$3,0)),"")</f>
        <v>399718.8</v>
      </c>
      <c r="I7" s="14">
        <f>IFERROR(INDEX(GDP_exp_nom!$26:$41,MATCH(I$1,GDP_exp_nom!$A$26:$A$41,0),MATCH($A7,GDP_exp_nom!$3:$3,0)),"")</f>
        <v>414160.1</v>
      </c>
      <c r="J7" s="14">
        <f>IFERROR(INDEX(GDP_exp_nom!$26:$41,MATCH(J$1,GDP_exp_nom!$A$26:$A$41,0),MATCH($A7,GDP_exp_nom!$3:$3,0)),"")</f>
        <v>798324</v>
      </c>
      <c r="K7" s="14">
        <f>IFERROR(INDEX(GDP_exp_yoy!$24:$37,MATCH(K$1,GDP_exp_yoy!$A$24:$A$37,0),MATCH($A7,GDP_exp_yoy!$24:$24,0)),"")</f>
        <v>1338751.915858367</v>
      </c>
      <c r="L7" s="14">
        <f>IFERROR(INDEX(GDP_exp_yoy!$24:$37,MATCH(L$1,GDP_exp_yoy!$A$24:$A$37,0),MATCH($A7,GDP_exp_yoy!$24:$24,0)),"")</f>
        <v>25815.493563409524</v>
      </c>
      <c r="M7" s="14">
        <f>IFERROR(INDEX(GDP_exp_yoy!$24:$37,MATCH(M$1,GDP_exp_yoy!$A$24:$A$37,0),MATCH($A7,GDP_exp_yoy!$24:$24,0)),"")</f>
        <v>452990.7953690057</v>
      </c>
      <c r="N7" s="14">
        <f>IFERROR(INDEX(GDP_exp_yoy!$24:$37,MATCH(N$1,GDP_exp_yoy!$A$24:$A$37,0),MATCH($A7,GDP_exp_yoy!$24:$24,0)),"")</f>
        <v>497323.90878420282</v>
      </c>
      <c r="O7" s="14">
        <f>IFERROR(INDEX(GDP_exp_yoy!$24:$37,MATCH(O$1,GDP_exp_yoy!$A$24:$A$37,0),MATCH($A7,GDP_exp_yoy!$24:$24,0)),"")</f>
        <v>1182093.5708174373</v>
      </c>
      <c r="P7" s="14">
        <f t="shared" si="0"/>
        <v>684769.66203323449</v>
      </c>
      <c r="Q7" s="14">
        <f>IFERROR(INDEX(GDP_exp_yoy!$24:$37,MATCH(Q$1,GDP_exp_yoy!$A$24:$A$37,0),MATCH($A7,GDP_exp_yoy!$24:$24,0)),"")</f>
        <v>2228161.0478099906</v>
      </c>
      <c r="R7" s="14">
        <f>IFERROR(INDEX(GDP_exp_yoy!$24:$37,MATCH(R$1,GDP_exp_yoy!$A$24:$A$37,0),MATCH($A7,GDP_exp_yoy!$24:$24,0)),"")</f>
        <v>1851708.9935001037</v>
      </c>
      <c r="S7" s="14">
        <f>IFERROR(INDEX(GDP_exp_yoy!$24:$37,MATCH(S$1,GDP_exp_yoy!$A$24:$A$37,0),MATCH($A7,GDP_exp_yoy!$24:$24,0)),"")</f>
        <v>3576554.3326969221</v>
      </c>
      <c r="T7" s="10">
        <f>+INDEX(GDP_prod_yoy!$B$39:$XS$68,2,MATCH(quarterly!$A7,GDP_prod_yoy!$B$38:XS$38,0))</f>
        <v>102796.51765503861</v>
      </c>
      <c r="U7" s="10">
        <f>+INDEX(GDP_prod_yoy!$B$39:$XS$68,3,MATCH(quarterly!$A7,GDP_prod_yoy!$B$38:XT$38,0))</f>
        <v>410313.92702437687</v>
      </c>
      <c r="V7" s="10"/>
      <c r="W7" s="10"/>
      <c r="X7" s="10"/>
      <c r="Y7" s="10"/>
      <c r="Z7" s="10">
        <f>+INDEX(GDP_prod_yoy!$B$39:$XS$68,8,MATCH(quarterly!$A7,GDP_prod_yoy!$B$38:XY$38,0))</f>
        <v>83963.539344730583</v>
      </c>
      <c r="AD7" s="10">
        <f>+INDEX(GDP_prod_yoy!$B$39:$XS$68,14,MATCH(quarterly!$A7,GDP_prod_yoy!$B$38:YC$38,0))+INDEX(GDP_prod_yoy!$B$39:$XS$68,25,MATCH(quarterly!$A7,GDP_prod_yoy!$B$38:YC$38,0))</f>
        <v>25492.113352314609</v>
      </c>
      <c r="AE7" s="10">
        <f>+INDEX(GDP_prod_yoy!$B$39:$XS$68,15,MATCH(quarterly!$A7,GDP_prod_yoy!$B$38:YD$38,0))</f>
        <v>103019.50315942575</v>
      </c>
      <c r="AH7" s="10">
        <f>+INDEX(GDP_prod_yoy!$B$39:$XS$68,19,MATCH(quarterly!$A7,GDP_prod_yoy!$B$38:YG$38,0))+INDEX(GDP_prod_yoy!$B$39:$XS$68,20,MATCH(quarterly!$A7,GDP_prod_yoy!$B$38:YG$38,0))+INDEX(GDP_prod_yoy!$B$39:$XS$68,18,MATCH(quarterly!$A7,GDP_prod_yoy!$B$38:YG$38,0))</f>
        <v>68197.252182280004</v>
      </c>
      <c r="AK7" s="10">
        <f>+INDEX(GDP_prod_yoy!$B$39:$XS$68,26,MATCH(quarterly!$A7,GDP_prod_yoy!$B$38:YJ$38,0))</f>
        <v>1280649.9860416187</v>
      </c>
      <c r="AL7" s="10">
        <f>+INDEX(GDP_prod_yoy!$B$39:$XS$68,30,MATCH(quarterly!$A7,GDP_prod_yoy!$B$38:YK$38,0))</f>
        <v>1342928.382331965</v>
      </c>
      <c r="BE7" s="12">
        <f>INDEX(BALANCEPAYMENT_q!$A$2:$IW$67,6,MATCH($A7,BALANCEPAYMENT_q!$A$4:$IW$4,0))</f>
        <v>-397.62562436093003</v>
      </c>
      <c r="BF7" s="12">
        <f>INDEX(BALANCEPAYMENT_q!$A$2:$IW$67,8,MATCH($A7,BALANCEPAYMENT_q!$A$4:$IW$4,0))</f>
        <v>2427.6002450000001</v>
      </c>
      <c r="BG7" s="12">
        <f>INDEX(BALANCEPAYMENT_q!$A$2:$IW$67,9,MATCH($A7,BALANCEPAYMENT_q!$A$4:$IW$4,0))</f>
        <v>2189.0903343499999</v>
      </c>
      <c r="BH7" s="12">
        <f>INDEX(BALANCEPAYMENT_q!$A$2:$IW$67,11,MATCH($A7,BALANCEPAYMENT_q!$A$4:$IW$4,0))</f>
        <v>281.73637541111867</v>
      </c>
      <c r="BI7" s="12">
        <f>INDEX(BALANCEPAYMENT_q!$A$2:$IW$67,12,MATCH($A7,BALANCEPAYMENT_q!$A$4:$IW$4,0))</f>
        <v>697.03716684880135</v>
      </c>
      <c r="BJ7" s="12">
        <f>INDEX(BALANCEPAYMENT_q!$A$2:$IW$67,13,MATCH($A7,BALANCEPAYMENT_q!$A$4:$IW$4,0))</f>
        <v>-300.33142357324755</v>
      </c>
      <c r="BK7" s="12">
        <f>INDEX(BALANCEPAYMENT_q!$A$2:$IW$67,26,MATCH($A7,BALANCEPAYMENT_q!$A$4:$IW$4,0))</f>
        <v>79.496680000000012</v>
      </c>
      <c r="BL7" s="12">
        <f>INDEX(BALANCEPAYMENT_q!$A$2:$IW$67,28,MATCH($A7,BALANCEPAYMENT_q!$A$4:$IW$4,0))</f>
        <v>1.0095100000000001</v>
      </c>
      <c r="BM7" s="12">
        <f>INDEX(BALANCEPAYMENT_q!$A$2:$IW$67,30,MATCH($A7,BALANCEPAYMENT_q!$A$4:$IW$4,0))</f>
        <v>-184.33032327031836</v>
      </c>
      <c r="BN7" s="12">
        <f>INDEX(BALANCEPAYMENT_q!$A$2:$IW$67,31,MATCH($A7,BALANCEPAYMENT_q!$A$4:$IW$4,0))</f>
        <v>-485.39060000000006</v>
      </c>
      <c r="BO7" s="12">
        <f>INDEX(BALANCEPAYMENT_q!$A$2:$IW$67,32,MATCH($A7,BALANCEPAYMENT_q!$A$4:$IW$4,0))</f>
        <v>-3.3194799999999995</v>
      </c>
      <c r="BP7" s="12">
        <f>INDEX(BALANCEPAYMENT_q!$A$2:$IW$67,33,MATCH($A7,BALANCEPAYMENT_q!$A$4:$IW$4,0))</f>
        <v>482.07112000000006</v>
      </c>
      <c r="BQ7" s="12">
        <f>INDEX(BALANCEPAYMENT_q!$A$2:$IW$67,34,MATCH($A7,BALANCEPAYMENT_q!$A$4:$IW$4,0))</f>
        <v>316.65995991689323</v>
      </c>
      <c r="BR7" s="12">
        <f>INDEX(BALANCEPAYMENT_q!$A$2:$IW$67,35,MATCH($A7,BALANCEPAYMENT_q!$A$4:$IW$4,0))</f>
        <v>257.36288317217293</v>
      </c>
      <c r="BS7" s="12">
        <f>INDEX(BALANCEPAYMENT_q!$A$2:$IW$67,39,MATCH($A7,BALANCEPAYMENT_q!$A$4:$IW$4,0))</f>
        <v>-59.2970767447203</v>
      </c>
      <c r="BT7" s="12">
        <f>INDEX(BALANCEPAYMENT_q!$A$2:$IW$67,43,MATCH($A7,BALANCEPAYMENT_q!$A$4:$IW$4,0))</f>
        <v>0</v>
      </c>
      <c r="BU7" s="12">
        <f>INDEX(BALANCEPAYMENT_q!$A$2:$IW$67,44,MATCH($A7,BALANCEPAYMENT_q!$A$4:$IW$4,0))</f>
        <v>-15.599683187211536</v>
      </c>
      <c r="BV7" s="12">
        <f>INDEX(BALANCEPAYMENT_q!$A$2:$IW$67,47,MATCH($A7,BALANCEPAYMENT_q!$A$4:$IW$4,0))+INDEX(BALANCEPAYMENT_q!$A$2:$IW$67,56,MATCH($A7,BALANCEPAYMENT_q!$A$4:$IW$4,0))</f>
        <v>219.46663351734836</v>
      </c>
      <c r="BW7" s="12">
        <f>INDEX(BALANCEPAYMENT_q!$A$2:$IW$67,51,MATCH($A7,BALANCEPAYMENT_q!$A$4:$IW$4,0))+INDEX(BALANCEPAYMENT_q!$A$2:$IW$67,57,MATCH($A7,BALANCEPAYMENT_q!$A$4:$IW$4,0))</f>
        <v>235.06631670455988</v>
      </c>
      <c r="BX7" s="12">
        <f>INDEX(BALANCEPAYMENT_q!$A$2:$IW$67,64,MATCH($A7,BALANCEPAYMENT_q!$A$4:$IW$4,0))</f>
        <v>-158.93657226155813</v>
      </c>
      <c r="BY7" s="12">
        <f>INDEX(BALANCEPAYMENT_q!$A$2:$IW$67,59,MATCH($A7,BALANCEPAYMENT_q!$A$4:$IW$4,0))</f>
        <v>53.349218829053598</v>
      </c>
      <c r="BZ7">
        <f>IFERROR(INDEX('DEBT_External Debt'!$2:$78,MATCH(BZ$1,'DEBT_External Debt'!$A$2:$A$78,0),MATCH($A7,'DEBT_External Debt'!$3:$3,0)),"")</f>
        <v>13541.625171528565</v>
      </c>
      <c r="CA7">
        <f>IFERROR(INDEX('DEBT_External Debt'!$2:$78,MATCH(CA$1,'DEBT_External Debt'!$A$2:$A$78,0),MATCH($A7,'DEBT_External Debt'!$3:$3,0)),"")</f>
        <v>2712.0019531345101</v>
      </c>
      <c r="CB7">
        <f>IFERROR(INDEX('DEBT_External Debt'!$2:$78,MATCH(CB$1,'DEBT_External Debt'!$A$2:$A$78,0),MATCH($A7,'DEBT_External Debt'!$3:$3,0)),"")</f>
        <v>2.1631108944368602</v>
      </c>
      <c r="CC7">
        <f>IFERROR(INDEX('DEBT_External Debt'!$2:$78,MATCH(CC$1,'DEBT_External Debt'!$A$2:$A$78,0),MATCH($A7,'DEBT_External Debt'!$3:$3,0)),"")</f>
        <v>556.017687499619</v>
      </c>
      <c r="CD7">
        <f>IFERROR(INDEX('DEBT_External Debt'!$2:$78,MATCH(CD$1,'DEBT_External Debt'!$A$2:$A$78,0),MATCH($A7,'DEBT_External Debt'!$3:$3,0)),"")</f>
        <v>2469.2985399999998</v>
      </c>
      <c r="CE7">
        <f>IFERROR(INDEX('DEBT_External Debt'!$2:$78,MATCH(CE$1,'DEBT_External Debt'!$A$2:$A$78,0),MATCH($A7,'DEBT_External Debt'!$3:$3,0)),"")</f>
        <v>7802.1438799999996</v>
      </c>
    </row>
    <row r="8" spans="1:85">
      <c r="A8" s="2">
        <v>37135</v>
      </c>
      <c r="B8" s="14">
        <f>IFERROR(INDEX(GDP_exp_nom!$26:$41,MATCH(B$1,GDP_exp_nom!$A$26:$A$41,0),MATCH($A8,GDP_exp_nom!$3:$3,0)),"")</f>
        <v>578151.80000000005</v>
      </c>
      <c r="C8" s="14">
        <f>IFERROR(INDEX(GDP_exp_nom!$26:$41,MATCH(C$1,GDP_exp_nom!$A$26:$A$41,0),MATCH($A8,GDP_exp_nom!$3:$3,0)),"")</f>
        <v>7476.2</v>
      </c>
      <c r="D8" s="14">
        <f>IFERROR(INDEX(GDP_exp_nom!$26:$41,MATCH(D$1,GDP_exp_nom!$A$26:$A$41,0),MATCH($A8,GDP_exp_nom!$3:$3,0)),"")</f>
        <v>111821.1</v>
      </c>
      <c r="E8" s="14">
        <f>IFERROR(INDEX(GDP_exp_nom!$26:$41,MATCH(E$1,GDP_exp_nom!$A$26:$A$41,0),MATCH($A8,GDP_exp_nom!$3:$3,0)),"")</f>
        <v>193228.9</v>
      </c>
      <c r="F8" s="14">
        <f>IFERROR(INDEX(GDP_exp_nom!$26:$41,MATCH(F$1,GDP_exp_nom!$A$26:$A$41,0),MATCH($A8,GDP_exp_nom!$3:$3,0)),"")</f>
        <v>108156.4</v>
      </c>
      <c r="G8" s="14">
        <f>IFERROR(INDEX(GDP_exp_nom!$26:$41,MATCH(G$1,GDP_exp_nom!$A$26:$A$41,0),MATCH($A8,GDP_exp_nom!$3:$3,0)),"")</f>
        <v>301385.3</v>
      </c>
      <c r="H8" s="14">
        <f>IFERROR(INDEX(GDP_exp_nom!$26:$41,MATCH(H$1,GDP_exp_nom!$A$26:$A$41,0),MATCH($A8,GDP_exp_nom!$3:$3,0)),"")</f>
        <v>375176.6</v>
      </c>
      <c r="I8" s="14">
        <f>IFERROR(INDEX(GDP_exp_nom!$26:$41,MATCH(I$1,GDP_exp_nom!$A$26:$A$41,0),MATCH($A8,GDP_exp_nom!$3:$3,0)),"")</f>
        <v>398859.6</v>
      </c>
      <c r="J8" s="14">
        <f>IFERROR(INDEX(GDP_exp_nom!$26:$41,MATCH(J$1,GDP_exp_nom!$A$26:$A$41,0),MATCH($A8,GDP_exp_nom!$3:$3,0)),"")</f>
        <v>975151.4</v>
      </c>
      <c r="K8" s="14">
        <f>IFERROR(INDEX(GDP_exp_yoy!$24:$37,MATCH(K$1,GDP_exp_yoy!$A$24:$A$37,0),MATCH($A8,GDP_exp_yoy!$24:$24,0)),"")</f>
        <v>2015911.3786649662</v>
      </c>
      <c r="L8" s="14">
        <f>IFERROR(INDEX(GDP_exp_yoy!$24:$37,MATCH(L$1,GDP_exp_yoy!$A$24:$A$37,0),MATCH($A8,GDP_exp_yoy!$24:$24,0)),"")</f>
        <v>29495.886599235502</v>
      </c>
      <c r="M8" s="14">
        <f>IFERROR(INDEX(GDP_exp_yoy!$24:$37,MATCH(M$1,GDP_exp_yoy!$A$24:$A$37,0),MATCH($A8,GDP_exp_yoy!$24:$24,0)),"")</f>
        <v>347800.82147707872</v>
      </c>
      <c r="N8" s="14">
        <f>IFERROR(INDEX(GDP_exp_yoy!$24:$37,MATCH(N$1,GDP_exp_yoy!$A$24:$A$37,0),MATCH($A8,GDP_exp_yoy!$24:$24,0)),"")</f>
        <v>463087.228805413</v>
      </c>
      <c r="O8" s="14">
        <f>IFERROR(INDEX(GDP_exp_yoy!$24:$37,MATCH(O$1,GDP_exp_yoy!$A$24:$A$37,0),MATCH($A8,GDP_exp_yoy!$24:$24,0)),"")</f>
        <v>1212435.4609119594</v>
      </c>
      <c r="P8" s="14">
        <f t="shared" si="0"/>
        <v>749348.23210654641</v>
      </c>
      <c r="Q8" s="14">
        <f>IFERROR(INDEX(GDP_exp_yoy!$24:$37,MATCH(Q$1,GDP_exp_yoy!$A$24:$A$37,0),MATCH($A8,GDP_exp_yoy!$24:$24,0)),"")</f>
        <v>1407601.8719669145</v>
      </c>
      <c r="R8" s="14">
        <f>IFERROR(INDEX(GDP_exp_yoy!$24:$37,MATCH(R$1,GDP_exp_yoy!$A$24:$A$37,0),MATCH($A8,GDP_exp_yoy!$24:$24,0)),"")</f>
        <v>1107519.9926285429</v>
      </c>
      <c r="S8" s="14">
        <f>IFERROR(INDEX(GDP_exp_yoy!$24:$37,MATCH(S$1,GDP_exp_yoy!$A$24:$A$37,0),MATCH($A8,GDP_exp_yoy!$24:$24,0)),"")</f>
        <v>4543568.058161757</v>
      </c>
      <c r="T8" s="10">
        <f>+INDEX(GDP_prod_yoy!$B$39:$XS$68,2,MATCH(quarterly!$A8,GDP_prod_yoy!$B$38:XS$38,0))</f>
        <v>110456.37771449753</v>
      </c>
      <c r="U8" s="10">
        <f>+INDEX(GDP_prod_yoy!$B$39:$XS$68,3,MATCH(quarterly!$A8,GDP_prod_yoy!$B$38:XT$38,0))</f>
        <v>386630.74302212714</v>
      </c>
      <c r="V8" s="10"/>
      <c r="W8" s="10"/>
      <c r="X8" s="10"/>
      <c r="Y8" s="10"/>
      <c r="Z8" s="10">
        <f>+INDEX(GDP_prod_yoy!$B$39:$XS$68,8,MATCH(quarterly!$A8,GDP_prod_yoy!$B$38:XY$38,0))</f>
        <v>97157.895317710776</v>
      </c>
      <c r="AD8" s="10">
        <f>+INDEX(GDP_prod_yoy!$B$39:$XS$68,14,MATCH(quarterly!$A8,GDP_prod_yoy!$B$38:YC$38,0))+INDEX(GDP_prod_yoy!$B$39:$XS$68,25,MATCH(quarterly!$A8,GDP_prod_yoy!$B$38:YC$38,0))</f>
        <v>32545.247430006886</v>
      </c>
      <c r="AE8" s="10">
        <f>+INDEX(GDP_prod_yoy!$B$39:$XS$68,15,MATCH(quarterly!$A8,GDP_prod_yoy!$B$38:YD$38,0))</f>
        <v>104419.79822389598</v>
      </c>
      <c r="AH8" s="10">
        <f>+INDEX(GDP_prod_yoy!$B$39:$XS$68,19,MATCH(quarterly!$A8,GDP_prod_yoy!$B$38:YG$38,0))+INDEX(GDP_prod_yoy!$B$39:$XS$68,20,MATCH(quarterly!$A8,GDP_prod_yoy!$B$38:YG$38,0))+INDEX(GDP_prod_yoy!$B$39:$XS$68,18,MATCH(quarterly!$A8,GDP_prod_yoy!$B$38:YG$38,0))</f>
        <v>71810.521602022578</v>
      </c>
      <c r="AK8" s="10">
        <f>+INDEX(GDP_prod_yoy!$B$39:$XS$68,26,MATCH(quarterly!$A8,GDP_prod_yoy!$B$38:YJ$38,0))</f>
        <v>1294071.9207692326</v>
      </c>
      <c r="AL8" s="10">
        <f>+INDEX(GDP_prod_yoy!$B$39:$XS$68,30,MATCH(quarterly!$A8,GDP_prod_yoy!$B$38:YK$38,0))</f>
        <v>1385266.4304932361</v>
      </c>
      <c r="BE8" s="12">
        <f>INDEX(BALANCEPAYMENT_q!$A$2:$IW$67,6,MATCH($A8,BALANCEPAYMENT_q!$A$4:$IW$4,0))</f>
        <v>-456.33208038976619</v>
      </c>
      <c r="BF8" s="12">
        <f>INDEX(BALANCEPAYMENT_q!$A$2:$IW$67,8,MATCH($A8,BALANCEPAYMENT_q!$A$4:$IW$4,0))</f>
        <v>2215.5218909999999</v>
      </c>
      <c r="BG8" s="12">
        <f>INDEX(BALANCEPAYMENT_q!$A$2:$IW$67,9,MATCH($A8,BALANCEPAYMENT_q!$A$4:$IW$4,0))</f>
        <v>1952.99517085</v>
      </c>
      <c r="BH8" s="12">
        <f>INDEX(BALANCEPAYMENT_q!$A$2:$IW$67,11,MATCH($A8,BALANCEPAYMENT_q!$A$4:$IW$4,0))</f>
        <v>303.95483281405376</v>
      </c>
      <c r="BI8" s="12">
        <f>INDEX(BALANCEPAYMENT_q!$A$2:$IW$67,12,MATCH($A8,BALANCEPAYMENT_q!$A$4:$IW$4,0))</f>
        <v>803.68078250768622</v>
      </c>
      <c r="BJ8" s="12">
        <f>INDEX(BALANCEPAYMENT_q!$A$2:$IW$67,13,MATCH($A8,BALANCEPAYMENT_q!$A$4:$IW$4,0))</f>
        <v>-271.73676784613355</v>
      </c>
      <c r="BK8" s="12">
        <f>INDEX(BALANCEPAYMENT_q!$A$2:$IW$67,26,MATCH($A8,BALANCEPAYMENT_q!$A$4:$IW$4,0))</f>
        <v>52.603916999999988</v>
      </c>
      <c r="BL8" s="12">
        <f>INDEX(BALANCEPAYMENT_q!$A$2:$IW$67,28,MATCH($A8,BALANCEPAYMENT_q!$A$4:$IW$4,0))</f>
        <v>1.41628</v>
      </c>
      <c r="BM8" s="12">
        <f>INDEX(BALANCEPAYMENT_q!$A$2:$IW$67,30,MATCH($A8,BALANCEPAYMENT_q!$A$4:$IW$4,0))</f>
        <v>-633.71819498242758</v>
      </c>
      <c r="BN8" s="12">
        <f>INDEX(BALANCEPAYMENT_q!$A$2:$IW$67,31,MATCH($A8,BALANCEPAYMENT_q!$A$4:$IW$4,0))</f>
        <v>-563.41435000000001</v>
      </c>
      <c r="BO8" s="12">
        <f>INDEX(BALANCEPAYMENT_q!$A$2:$IW$67,32,MATCH($A8,BALANCEPAYMENT_q!$A$4:$IW$4,0))</f>
        <v>-0.1890199999999993</v>
      </c>
      <c r="BP8" s="12">
        <f>INDEX(BALANCEPAYMENT_q!$A$2:$IW$67,33,MATCH($A8,BALANCEPAYMENT_q!$A$4:$IW$4,0))</f>
        <v>563.22532999999999</v>
      </c>
      <c r="BQ8" s="12">
        <f>INDEX(BALANCEPAYMENT_q!$A$2:$IW$67,34,MATCH($A8,BALANCEPAYMENT_q!$A$4:$IW$4,0))</f>
        <v>252.00118450061899</v>
      </c>
      <c r="BR8" s="12">
        <f>INDEX(BALANCEPAYMENT_q!$A$2:$IW$67,35,MATCH($A8,BALANCEPAYMENT_q!$A$4:$IW$4,0))</f>
        <v>336.60058587085558</v>
      </c>
      <c r="BS8" s="12">
        <f>INDEX(BALANCEPAYMENT_q!$A$2:$IW$67,39,MATCH($A8,BALANCEPAYMENT_q!$A$4:$IW$4,0))</f>
        <v>84.599401370236592</v>
      </c>
      <c r="BT8" s="12">
        <f>INDEX(BALANCEPAYMENT_q!$A$2:$IW$67,43,MATCH($A8,BALANCEPAYMENT_q!$A$4:$IW$4,0))</f>
        <v>0</v>
      </c>
      <c r="BU8" s="12">
        <f>INDEX(BALANCEPAYMENT_q!$A$2:$IW$67,44,MATCH($A8,BALANCEPAYMENT_q!$A$4:$IW$4,0))</f>
        <v>-322.3050294830465</v>
      </c>
      <c r="BV8" s="12">
        <f>INDEX(BALANCEPAYMENT_q!$A$2:$IW$67,47,MATCH($A8,BALANCEPAYMENT_q!$A$4:$IW$4,0))+INDEX(BALANCEPAYMENT_q!$A$2:$IW$67,56,MATCH($A8,BALANCEPAYMENT_q!$A$4:$IW$4,0))</f>
        <v>-78.90934607311948</v>
      </c>
      <c r="BW8" s="12">
        <f>INDEX(BALANCEPAYMENT_q!$A$2:$IW$67,51,MATCH($A8,BALANCEPAYMENT_q!$A$4:$IW$4,0))+INDEX(BALANCEPAYMENT_q!$A$2:$IW$67,57,MATCH($A8,BALANCEPAYMENT_q!$A$4:$IW$4,0))</f>
        <v>243.39568340992702</v>
      </c>
      <c r="BX8" s="12">
        <f>INDEX(BALANCEPAYMENT_q!$A$2:$IW$67,64,MATCH($A8,BALANCEPAYMENT_q!$A$4:$IW$4,0))</f>
        <v>95.345240102818025</v>
      </c>
      <c r="BY8" s="12">
        <f>INDEX(BALANCEPAYMENT_q!$A$2:$IW$67,59,MATCH($A8,BALANCEPAYMENT_q!$A$4:$IW$4,0))</f>
        <v>-83.457154489843276</v>
      </c>
      <c r="BZ8">
        <f>IFERROR(INDEX('DEBT_External Debt'!$2:$78,MATCH(BZ$1,'DEBT_External Debt'!$A$2:$A$78,0),MATCH($A8,'DEBT_External Debt'!$3:$3,0)),"")</f>
        <v>14338.87093264919</v>
      </c>
      <c r="CA8">
        <f>IFERROR(INDEX('DEBT_External Debt'!$2:$78,MATCH(CA$1,'DEBT_External Debt'!$A$2:$A$78,0),MATCH($A8,'DEBT_External Debt'!$3:$3,0)),"")</f>
        <v>2727.4699531345104</v>
      </c>
      <c r="CB8">
        <f>IFERROR(INDEX('DEBT_External Debt'!$2:$78,MATCH(CB$1,'DEBT_External Debt'!$A$2:$A$78,0),MATCH($A8,'DEBT_External Debt'!$3:$3,0)),"")</f>
        <v>2.2500285770006769</v>
      </c>
      <c r="CC8">
        <f>IFERROR(INDEX('DEBT_External Debt'!$2:$78,MATCH(CC$1,'DEBT_External Debt'!$A$2:$A$78,0),MATCH($A8,'DEBT_External Debt'!$3:$3,0)),"")</f>
        <v>702.58429093767779</v>
      </c>
      <c r="CD8">
        <f>IFERROR(INDEX('DEBT_External Debt'!$2:$78,MATCH(CD$1,'DEBT_External Debt'!$A$2:$A$78,0),MATCH($A8,'DEBT_External Debt'!$3:$3,0)),"")</f>
        <v>2648.71704</v>
      </c>
      <c r="CE8">
        <f>IFERROR(INDEX('DEBT_External Debt'!$2:$78,MATCH(CE$1,'DEBT_External Debt'!$A$2:$A$78,0),MATCH($A8,'DEBT_External Debt'!$3:$3,0)),"")</f>
        <v>8257.8496200000009</v>
      </c>
    </row>
    <row r="9" spans="1:85">
      <c r="A9" s="2">
        <v>37226</v>
      </c>
      <c r="B9" s="14">
        <f>IFERROR(INDEX(GDP_exp_nom!$26:$41,MATCH(B$1,GDP_exp_nom!$A$26:$A$41,0),MATCH($A9,GDP_exp_nom!$3:$3,0)),"")</f>
        <v>526807.80000000005</v>
      </c>
      <c r="C9" s="14">
        <f>IFERROR(INDEX(GDP_exp_nom!$26:$41,MATCH(C$1,GDP_exp_nom!$A$26:$A$41,0),MATCH($A9,GDP_exp_nom!$3:$3,0)),"")</f>
        <v>9258.1</v>
      </c>
      <c r="D9" s="14">
        <f>IFERROR(INDEX(GDP_exp_nom!$26:$41,MATCH(D$1,GDP_exp_nom!$A$26:$A$41,0),MATCH($A9,GDP_exp_nom!$3:$3,0)),"")</f>
        <v>144926.20000000001</v>
      </c>
      <c r="E9" s="14">
        <f>IFERROR(INDEX(GDP_exp_nom!$26:$41,MATCH(E$1,GDP_exp_nom!$A$26:$A$41,0),MATCH($A9,GDP_exp_nom!$3:$3,0)),"")</f>
        <v>247615.3</v>
      </c>
      <c r="F9" s="14">
        <f>IFERROR(INDEX(GDP_exp_nom!$26:$41,MATCH(F$1,GDP_exp_nom!$A$26:$A$41,0),MATCH($A9,GDP_exp_nom!$3:$3,0)),"")</f>
        <v>-42922.400000000001</v>
      </c>
      <c r="G9" s="14">
        <f>IFERROR(INDEX(GDP_exp_nom!$26:$41,MATCH(G$1,GDP_exp_nom!$A$26:$A$41,0),MATCH($A9,GDP_exp_nom!$3:$3,0)),"")</f>
        <v>204692.9</v>
      </c>
      <c r="H9" s="14">
        <f>IFERROR(INDEX(GDP_exp_nom!$26:$41,MATCH(H$1,GDP_exp_nom!$A$26:$A$41,0),MATCH($A9,GDP_exp_nom!$3:$3,0)),"")</f>
        <v>355087.6</v>
      </c>
      <c r="I9" s="14">
        <f>IFERROR(INDEX(GDP_exp_nom!$26:$41,MATCH(I$1,GDP_exp_nom!$A$26:$A$41,0),MATCH($A9,GDP_exp_nom!$3:$3,0)),"")</f>
        <v>398274.9</v>
      </c>
      <c r="J9" s="14">
        <f>IFERROR(INDEX(GDP_exp_nom!$26:$41,MATCH(J$1,GDP_exp_nom!$A$26:$A$41,0),MATCH($A9,GDP_exp_nom!$3:$3,0)),"")</f>
        <v>842497.7</v>
      </c>
      <c r="K9" s="14">
        <f>IFERROR(INDEX(GDP_exp_yoy!$24:$37,MATCH(K$1,GDP_exp_yoy!$A$24:$A$37,0),MATCH($A9,GDP_exp_yoy!$24:$24,0)),"")</f>
        <v>2621885.5411320524</v>
      </c>
      <c r="L9" s="14">
        <f>IFERROR(INDEX(GDP_exp_yoy!$24:$37,MATCH(L$1,GDP_exp_yoy!$A$24:$A$37,0),MATCH($A9,GDP_exp_yoy!$24:$24,0)),"")</f>
        <v>53671.717213355405</v>
      </c>
      <c r="M9" s="14">
        <f>IFERROR(INDEX(GDP_exp_yoy!$24:$37,MATCH(M$1,GDP_exp_yoy!$A$24:$A$37,0),MATCH($A9,GDP_exp_yoy!$24:$24,0)),"")</f>
        <v>623613.88328713924</v>
      </c>
      <c r="N9" s="14">
        <f>IFERROR(INDEX(GDP_exp_yoy!$24:$37,MATCH(N$1,GDP_exp_yoy!$A$24:$A$37,0),MATCH($A9,GDP_exp_yoy!$24:$24,0)),"")</f>
        <v>821908.50148759689</v>
      </c>
      <c r="O9" s="14">
        <f>IFERROR(INDEX(GDP_exp_yoy!$24:$37,MATCH(O$1,GDP_exp_yoy!$A$24:$A$37,0),MATCH($A9,GDP_exp_yoy!$24:$24,0)),"")</f>
        <v>1520092.6343062378</v>
      </c>
      <c r="P9" s="14">
        <f t="shared" si="0"/>
        <v>698184.13281864091</v>
      </c>
      <c r="Q9" s="14">
        <f>IFERROR(INDEX(GDP_exp_yoy!$24:$37,MATCH(Q$1,GDP_exp_yoy!$A$24:$A$37,0),MATCH($A9,GDP_exp_yoy!$24:$24,0)),"")</f>
        <v>1974996.1733657762</v>
      </c>
      <c r="R9" s="14">
        <f>IFERROR(INDEX(GDP_exp_yoy!$24:$37,MATCH(R$1,GDP_exp_yoy!$A$24:$A$37,0),MATCH($A9,GDP_exp_yoy!$24:$24,0)),"")</f>
        <v>1336784.6055454446</v>
      </c>
      <c r="S9" s="14">
        <f>IFERROR(INDEX(GDP_exp_yoy!$24:$37,MATCH(S$1,GDP_exp_yoy!$A$24:$A$37,0),MATCH($A9,GDP_exp_yoy!$24:$24,0)),"")</f>
        <v>5222248.1818127958</v>
      </c>
      <c r="T9" s="10">
        <f>+INDEX(GDP_prod_yoy!$B$39:$XS$68,2,MATCH(quarterly!$A9,GDP_prod_yoy!$B$38:XS$38,0))</f>
        <v>103142.2304443863</v>
      </c>
      <c r="U9" s="10">
        <f>+INDEX(GDP_prod_yoy!$B$39:$XS$68,3,MATCH(quarterly!$A9,GDP_prod_yoy!$B$38:XT$38,0))</f>
        <v>362831.48690680711</v>
      </c>
      <c r="V9" s="10"/>
      <c r="W9" s="10"/>
      <c r="X9" s="10"/>
      <c r="Y9" s="10"/>
      <c r="Z9" s="10">
        <f>+INDEX(GDP_prod_yoy!$B$39:$XS$68,8,MATCH(quarterly!$A9,GDP_prod_yoy!$B$38:XY$38,0))</f>
        <v>72065.357644215357</v>
      </c>
      <c r="AD9" s="10">
        <f>+INDEX(GDP_prod_yoy!$B$39:$XS$68,14,MATCH(quarterly!$A9,GDP_prod_yoy!$B$38:YC$38,0))+INDEX(GDP_prod_yoy!$B$39:$XS$68,25,MATCH(quarterly!$A9,GDP_prod_yoy!$B$38:YC$38,0))</f>
        <v>27231.692408378793</v>
      </c>
      <c r="AE9" s="10">
        <f>+INDEX(GDP_prod_yoy!$B$39:$XS$68,15,MATCH(quarterly!$A9,GDP_prod_yoy!$B$38:YD$38,0))</f>
        <v>128480.46601011575</v>
      </c>
      <c r="AH9" s="10">
        <f>+INDEX(GDP_prod_yoy!$B$39:$XS$68,19,MATCH(quarterly!$A9,GDP_prod_yoy!$B$38:YG$38,0))+INDEX(GDP_prod_yoy!$B$39:$XS$68,20,MATCH(quarterly!$A9,GDP_prod_yoy!$B$38:YG$38,0))+INDEX(GDP_prod_yoy!$B$39:$XS$68,18,MATCH(quarterly!$A9,GDP_prod_yoy!$B$38:YG$38,0))</f>
        <v>94939.972581654118</v>
      </c>
      <c r="AK9" s="10">
        <f>+INDEX(GDP_prod_yoy!$B$39:$XS$68,26,MATCH(quarterly!$A9,GDP_prod_yoy!$B$38:YJ$38,0))</f>
        <v>1232166.2945898979</v>
      </c>
      <c r="AL9" s="10">
        <f>+INDEX(GDP_prod_yoy!$B$39:$XS$68,30,MATCH(quarterly!$A9,GDP_prod_yoy!$B$38:YK$38,0))</f>
        <v>1337298.3220389734</v>
      </c>
      <c r="BE9" s="12">
        <f>INDEX(BALANCEPAYMENT_q!$A$2:$IW$67,6,MATCH($A9,BALANCEPAYMENT_q!$A$4:$IW$4,0))</f>
        <v>-654.1405460113657</v>
      </c>
      <c r="BF9" s="12">
        <f>INDEX(BALANCEPAYMENT_q!$A$2:$IW$67,8,MATCH($A9,BALANCEPAYMENT_q!$A$4:$IW$4,0))</f>
        <v>2081.670075</v>
      </c>
      <c r="BG9" s="12">
        <f>INDEX(BALANCEPAYMENT_q!$A$2:$IW$67,9,MATCH($A9,BALANCEPAYMENT_q!$A$4:$IW$4,0))</f>
        <v>1942.12253775</v>
      </c>
      <c r="BH9" s="12">
        <f>INDEX(BALANCEPAYMENT_q!$A$2:$IW$67,11,MATCH($A9,BALANCEPAYMENT_q!$A$4:$IW$4,0))</f>
        <v>275.86397128487931</v>
      </c>
      <c r="BI9" s="12">
        <f>INDEX(BALANCEPAYMENT_q!$A$2:$IW$67,12,MATCH($A9,BALANCEPAYMENT_q!$A$4:$IW$4,0))</f>
        <v>805.71921079091601</v>
      </c>
      <c r="BJ9" s="12">
        <f>INDEX(BALANCEPAYMENT_q!$A$2:$IW$67,13,MATCH($A9,BALANCEPAYMENT_q!$A$4:$IW$4,0))</f>
        <v>-295.58179975532909</v>
      </c>
      <c r="BK9" s="12">
        <f>INDEX(BALANCEPAYMENT_q!$A$2:$IW$67,26,MATCH($A9,BALANCEPAYMENT_q!$A$4:$IW$4,0))</f>
        <v>31.748955999999978</v>
      </c>
      <c r="BL9" s="12">
        <f>INDEX(BALANCEPAYMENT_q!$A$2:$IW$67,28,MATCH($A9,BALANCEPAYMENT_q!$A$4:$IW$4,0))</f>
        <v>1.6653</v>
      </c>
      <c r="BM9" s="12">
        <f>INDEX(BALANCEPAYMENT_q!$A$2:$IW$67,30,MATCH($A9,BALANCEPAYMENT_q!$A$4:$IW$4,0))</f>
        <v>-1192.0851844640226</v>
      </c>
      <c r="BN9" s="12">
        <f>INDEX(BALANCEPAYMENT_q!$A$2:$IW$67,31,MATCH($A9,BALANCEPAYMENT_q!$A$4:$IW$4,0))</f>
        <v>-879.97382000000005</v>
      </c>
      <c r="BO9" s="12">
        <f>INDEX(BALANCEPAYMENT_q!$A$2:$IW$67,32,MATCH($A9,BALANCEPAYMENT_q!$A$4:$IW$4,0))</f>
        <v>-40.388129999999997</v>
      </c>
      <c r="BP9" s="12">
        <f>INDEX(BALANCEPAYMENT_q!$A$2:$IW$67,33,MATCH($A9,BALANCEPAYMENT_q!$A$4:$IW$4,0))</f>
        <v>839.58569</v>
      </c>
      <c r="BQ9" s="12">
        <f>INDEX(BALANCEPAYMENT_q!$A$2:$IW$67,34,MATCH($A9,BALANCEPAYMENT_q!$A$4:$IW$4,0))</f>
        <v>75.66145102063534</v>
      </c>
      <c r="BR9" s="12">
        <f>INDEX(BALANCEPAYMENT_q!$A$2:$IW$67,35,MATCH($A9,BALANCEPAYMENT_q!$A$4:$IW$4,0))</f>
        <v>98.711767072553016</v>
      </c>
      <c r="BS9" s="12">
        <f>INDEX(BALANCEPAYMENT_q!$A$2:$IW$67,39,MATCH($A9,BALANCEPAYMENT_q!$A$4:$IW$4,0))</f>
        <v>23.05031605191768</v>
      </c>
      <c r="BT9" s="12">
        <f>INDEX(BALANCEPAYMENT_q!$A$2:$IW$67,43,MATCH($A9,BALANCEPAYMENT_q!$A$4:$IW$4,0))</f>
        <v>0</v>
      </c>
      <c r="BU9" s="12">
        <f>INDEX(BALANCEPAYMENT_q!$A$2:$IW$67,44,MATCH($A9,BALANCEPAYMENT_q!$A$4:$IW$4,0))</f>
        <v>-387.77281548465794</v>
      </c>
      <c r="BV9" s="12">
        <f>INDEX(BALANCEPAYMENT_q!$A$2:$IW$67,47,MATCH($A9,BALANCEPAYMENT_q!$A$4:$IW$4,0))+INDEX(BALANCEPAYMENT_q!$A$2:$IW$67,56,MATCH($A9,BALANCEPAYMENT_q!$A$4:$IW$4,0))</f>
        <v>-272.35064330362877</v>
      </c>
      <c r="BW9" s="12">
        <f>INDEX(BALANCEPAYMENT_q!$A$2:$IW$67,51,MATCH($A9,BALANCEPAYMENT_q!$A$4:$IW$4,0))+INDEX(BALANCEPAYMENT_q!$A$2:$IW$67,57,MATCH($A9,BALANCEPAYMENT_q!$A$4:$IW$4,0))</f>
        <v>115.42217218102914</v>
      </c>
      <c r="BX9" s="12">
        <f>INDEX(BALANCEPAYMENT_q!$A$2:$IW$67,64,MATCH($A9,BALANCEPAYMENT_q!$A$4:$IW$4,0))</f>
        <v>62.974194283334178</v>
      </c>
      <c r="BY9" s="12">
        <f>INDEX(BALANCEPAYMENT_q!$A$2:$IW$67,59,MATCH($A9,BALANCEPAYMENT_q!$A$4:$IW$4,0))</f>
        <v>-476.63574416932283</v>
      </c>
      <c r="BZ9">
        <f>IFERROR(INDEX('DEBT_External Debt'!$2:$78,MATCH(BZ$1,'DEBT_External Debt'!$A$2:$A$78,0),MATCH($A9,'DEBT_External Debt'!$3:$3,0)),"")</f>
        <v>15008.1854201774</v>
      </c>
      <c r="CA9">
        <f>IFERROR(INDEX('DEBT_External Debt'!$2:$78,MATCH(CA$1,'DEBT_External Debt'!$A$2:$A$78,0),MATCH($A9,'DEBT_External Debt'!$3:$3,0)),"")</f>
        <v>2694.0249531345103</v>
      </c>
      <c r="CB9">
        <f>IFERROR(INDEX('DEBT_External Debt'!$2:$78,MATCH(CB$1,'DEBT_External Debt'!$A$2:$A$78,0),MATCH($A9,'DEBT_External Debt'!$3:$3,0)),"")</f>
        <v>2.25762776777395</v>
      </c>
      <c r="CC9">
        <f>IFERROR(INDEX('DEBT_External Debt'!$2:$78,MATCH(CC$1,'DEBT_External Debt'!$A$2:$A$78,0),MATCH($A9,'DEBT_External Debt'!$3:$3,0)),"")</f>
        <v>859.53432927511801</v>
      </c>
      <c r="CD9">
        <f>IFERROR(INDEX('DEBT_External Debt'!$2:$78,MATCH(CD$1,'DEBT_External Debt'!$A$2:$A$78,0),MATCH($A9,'DEBT_External Debt'!$3:$3,0)),"")</f>
        <v>2573.0748199999998</v>
      </c>
      <c r="CE9">
        <f>IFERROR(INDEX('DEBT_External Debt'!$2:$78,MATCH(CE$1,'DEBT_External Debt'!$A$2:$A$78,0),MATCH($A9,'DEBT_External Debt'!$3:$3,0)),"")</f>
        <v>8879.2936899999986</v>
      </c>
    </row>
    <row r="10" spans="1:85">
      <c r="A10" s="2">
        <v>37316</v>
      </c>
      <c r="B10" s="14">
        <f>IFERROR(INDEX(GDP_exp_nom!$26:$41,MATCH(B$1,GDP_exp_nom!$A$26:$A$41,0),MATCH($A10,GDP_exp_nom!$3:$3,0)),"")</f>
        <v>467894.4</v>
      </c>
      <c r="C10" s="14">
        <f>IFERROR(INDEX(GDP_exp_nom!$26:$41,MATCH(C$1,GDP_exp_nom!$A$26:$A$41,0),MATCH($A10,GDP_exp_nom!$3:$3,0)),"")</f>
        <v>13732.8</v>
      </c>
      <c r="D10" s="14">
        <f>IFERROR(INDEX(GDP_exp_nom!$26:$41,MATCH(D$1,GDP_exp_nom!$A$26:$A$41,0),MATCH($A10,GDP_exp_nom!$3:$3,0)),"")</f>
        <v>96960.5</v>
      </c>
      <c r="E10" s="14">
        <f>IFERROR(INDEX(GDP_exp_nom!$26:$41,MATCH(E$1,GDP_exp_nom!$A$26:$A$41,0),MATCH($A10,GDP_exp_nom!$3:$3,0)),"")</f>
        <v>207962</v>
      </c>
      <c r="F10" s="14">
        <f>IFERROR(INDEX(GDP_exp_nom!$26:$41,MATCH(F$1,GDP_exp_nom!$A$26:$A$41,0),MATCH($A10,GDP_exp_nom!$3:$3,0)),"")</f>
        <v>-67256.3</v>
      </c>
      <c r="G10" s="14">
        <f>IFERROR(INDEX(GDP_exp_nom!$26:$41,MATCH(G$1,GDP_exp_nom!$A$26:$A$41,0),MATCH($A10,GDP_exp_nom!$3:$3,0)),"")</f>
        <v>140705.70000000001</v>
      </c>
      <c r="H10" s="14">
        <f>IFERROR(INDEX(GDP_exp_nom!$26:$41,MATCH(H$1,GDP_exp_nom!$A$26:$A$41,0),MATCH($A10,GDP_exp_nom!$3:$3,0)),"")</f>
        <v>360694</v>
      </c>
      <c r="I10" s="14">
        <f>IFERROR(INDEX(GDP_exp_nom!$26:$41,MATCH(I$1,GDP_exp_nom!$A$26:$A$41,0),MATCH($A10,GDP_exp_nom!$3:$3,0)),"")</f>
        <v>333696.8</v>
      </c>
      <c r="J10" s="14">
        <f>IFERROR(INDEX(GDP_exp_nom!$26:$41,MATCH(J$1,GDP_exp_nom!$A$26:$A$41,0),MATCH($A10,GDP_exp_nom!$3:$3,0)),"")</f>
        <v>746290.6</v>
      </c>
      <c r="K10" s="14">
        <f>IFERROR(INDEX(GDP_exp_yoy!$24:$37,MATCH(K$1,GDP_exp_yoy!$A$24:$A$37,0),MATCH($A10,GDP_exp_yoy!$24:$24,0)),"")</f>
        <v>1237978.9752024487</v>
      </c>
      <c r="L10" s="14">
        <f>IFERROR(INDEX(GDP_exp_yoy!$24:$37,MATCH(L$1,GDP_exp_yoy!$A$24:$A$37,0),MATCH($A10,GDP_exp_yoy!$24:$24,0)),"")</f>
        <v>26263.482107806391</v>
      </c>
      <c r="M10" s="14">
        <f>IFERROR(INDEX(GDP_exp_yoy!$24:$37,MATCH(M$1,GDP_exp_yoy!$A$24:$A$37,0),MATCH($A10,GDP_exp_yoy!$24:$24,0)),"")</f>
        <v>486535.59382596507</v>
      </c>
      <c r="N10" s="14">
        <f>IFERROR(INDEX(GDP_exp_yoy!$24:$37,MATCH(N$1,GDP_exp_yoy!$A$24:$A$37,0),MATCH($A10,GDP_exp_yoy!$24:$24,0)),"")</f>
        <v>779022.8498525332</v>
      </c>
      <c r="O10" s="14">
        <f>IFERROR(INDEX(GDP_exp_yoy!$24:$37,MATCH(O$1,GDP_exp_yoy!$A$24:$A$37,0),MATCH($A10,GDP_exp_yoy!$24:$24,0)),"")</f>
        <v>1131966.129226712</v>
      </c>
      <c r="P10" s="14">
        <f t="shared" si="0"/>
        <v>352943.27937417885</v>
      </c>
      <c r="Q10" s="14">
        <f>IFERROR(INDEX(GDP_exp_yoy!$24:$37,MATCH(Q$1,GDP_exp_yoy!$A$24:$A$37,0),MATCH($A10,GDP_exp_yoy!$24:$24,0)),"")</f>
        <v>2172086.134698499</v>
      </c>
      <c r="R10" s="14">
        <f>IFERROR(INDEX(GDP_exp_yoy!$24:$37,MATCH(R$1,GDP_exp_yoy!$A$24:$A$37,0),MATCH($A10,GDP_exp_yoy!$24:$24,0)),"")</f>
        <v>1316951.5812776494</v>
      </c>
      <c r="S10" s="14">
        <f>IFERROR(INDEX(GDP_exp_yoy!$24:$37,MATCH(S$1,GDP_exp_yoy!$A$24:$A$37,0),MATCH($A10,GDP_exp_yoy!$24:$24,0)),"")</f>
        <v>3771592.2257293379</v>
      </c>
      <c r="T10" s="10">
        <f>+INDEX(GDP_prod_yoy!$B$39:$XS$68,2,MATCH(quarterly!$A10,GDP_prod_yoy!$B$38:XS$38,0))</f>
        <v>95838.689900827449</v>
      </c>
      <c r="U10" s="10">
        <f>+INDEX(GDP_prod_yoy!$B$39:$XS$68,3,MATCH(quarterly!$A10,GDP_prod_yoy!$B$38:XT$38,0))</f>
        <v>413231.09449524363</v>
      </c>
      <c r="V10" s="10"/>
      <c r="W10" s="10"/>
      <c r="X10" s="10"/>
      <c r="Y10" s="10"/>
      <c r="Z10" s="10">
        <f>+INDEX(GDP_prod_yoy!$B$39:$XS$68,8,MATCH(quarterly!$A10,GDP_prod_yoy!$B$38:XY$38,0))</f>
        <v>91763.827752623823</v>
      </c>
      <c r="AD10" s="10">
        <f>+INDEX(GDP_prod_yoy!$B$39:$XS$68,14,MATCH(quarterly!$A10,GDP_prod_yoy!$B$38:YC$38,0))+INDEX(GDP_prod_yoy!$B$39:$XS$68,25,MATCH(quarterly!$A10,GDP_prod_yoy!$B$38:YC$38,0))</f>
        <v>19251.860099831414</v>
      </c>
      <c r="AE10" s="10">
        <f>+INDEX(GDP_prod_yoy!$B$39:$XS$68,15,MATCH(quarterly!$A10,GDP_prod_yoy!$B$38:YD$38,0))</f>
        <v>116416.67282265003</v>
      </c>
      <c r="AH10" s="10">
        <f>+INDEX(GDP_prod_yoy!$B$39:$XS$68,19,MATCH(quarterly!$A10,GDP_prod_yoy!$B$38:YG$38,0))+INDEX(GDP_prod_yoy!$B$39:$XS$68,20,MATCH(quarterly!$A10,GDP_prod_yoy!$B$38:YG$38,0))+INDEX(GDP_prod_yoy!$B$39:$XS$68,18,MATCH(quarterly!$A10,GDP_prod_yoy!$B$38:YG$38,0))</f>
        <v>64595.917146393876</v>
      </c>
      <c r="AK10" s="10">
        <f>+INDEX(GDP_prod_yoy!$B$39:$XS$68,26,MATCH(quarterly!$A10,GDP_prod_yoy!$B$38:YJ$38,0))</f>
        <v>1289575.9369194282</v>
      </c>
      <c r="AL10" s="10">
        <f>+INDEX(GDP_prod_yoy!$B$39:$XS$68,30,MATCH(quarterly!$A10,GDP_prod_yoy!$B$38:YK$38,0))</f>
        <v>1347462.7166969064</v>
      </c>
      <c r="BE10" s="12">
        <f>INDEX(BALANCEPAYMENT_q!$A$2:$IW$67,6,MATCH($A10,BALANCEPAYMENT_q!$A$4:$IW$4,0))</f>
        <v>33.000942692166589</v>
      </c>
      <c r="BF10" s="12">
        <f>INDEX(BALANCEPAYMENT_q!$A$2:$IW$67,8,MATCH($A10,BALANCEPAYMENT_q!$A$4:$IW$4,0))</f>
        <v>2047.1489549999999</v>
      </c>
      <c r="BG10" s="12">
        <f>INDEX(BALANCEPAYMENT_q!$A$2:$IW$67,9,MATCH($A10,BALANCEPAYMENT_q!$A$4:$IW$4,0))</f>
        <v>1586.9934203</v>
      </c>
      <c r="BH10" s="12">
        <f>INDEX(BALANCEPAYMENT_q!$A$2:$IW$67,11,MATCH($A10,BALANCEPAYMENT_q!$A$4:$IW$4,0))</f>
        <v>295.42535082915578</v>
      </c>
      <c r="BI10" s="12">
        <f>INDEX(BALANCEPAYMENT_q!$A$2:$IW$67,12,MATCH($A10,BALANCEPAYMENT_q!$A$4:$IW$4,0))</f>
        <v>613.16603295510913</v>
      </c>
      <c r="BJ10" s="12">
        <f>INDEX(BALANCEPAYMENT_q!$A$2:$IW$67,13,MATCH($A10,BALANCEPAYMENT_q!$A$4:$IW$4,0))</f>
        <v>-149.12706988187992</v>
      </c>
      <c r="BK10" s="12">
        <f>INDEX(BALANCEPAYMENT_q!$A$2:$IW$67,26,MATCH($A10,BALANCEPAYMENT_q!$A$4:$IW$4,0))</f>
        <v>39.713160000000002</v>
      </c>
      <c r="BL10" s="12">
        <f>INDEX(BALANCEPAYMENT_q!$A$2:$IW$67,28,MATCH($A10,BALANCEPAYMENT_q!$A$4:$IW$4,0))</f>
        <v>-30.427900000000001</v>
      </c>
      <c r="BM10" s="12">
        <f>INDEX(BALANCEPAYMENT_q!$A$2:$IW$67,30,MATCH($A10,BALANCEPAYMENT_q!$A$4:$IW$4,0))</f>
        <v>-43.767314701737874</v>
      </c>
      <c r="BN10" s="12">
        <f>INDEX(BALANCEPAYMENT_q!$A$2:$IW$67,31,MATCH($A10,BALANCEPAYMENT_q!$A$4:$IW$4,0))</f>
        <v>-142.08492000000001</v>
      </c>
      <c r="BO10" s="12">
        <f>INDEX(BALANCEPAYMENT_q!$A$2:$IW$67,32,MATCH($A10,BALANCEPAYMENT_q!$A$4:$IW$4,0))</f>
        <v>392.03049999999996</v>
      </c>
      <c r="BP10" s="12">
        <f>INDEX(BALANCEPAYMENT_q!$A$2:$IW$67,33,MATCH($A10,BALANCEPAYMENT_q!$A$4:$IW$4,0))</f>
        <v>534.11541999999997</v>
      </c>
      <c r="BQ10" s="12">
        <f>INDEX(BALANCEPAYMENT_q!$A$2:$IW$67,34,MATCH($A10,BALANCEPAYMENT_q!$A$4:$IW$4,0))</f>
        <v>77.108999942039631</v>
      </c>
      <c r="BR10" s="12">
        <f>INDEX(BALANCEPAYMENT_q!$A$2:$IW$67,35,MATCH($A10,BALANCEPAYMENT_q!$A$4:$IW$4,0))</f>
        <v>57.29638854859548</v>
      </c>
      <c r="BS10" s="12">
        <f>INDEX(BALANCEPAYMENT_q!$A$2:$IW$67,39,MATCH($A10,BALANCEPAYMENT_q!$A$4:$IW$4,0))</f>
        <v>-19.812611393444154</v>
      </c>
      <c r="BT10" s="12">
        <f>INDEX(BALANCEPAYMENT_q!$A$2:$IW$67,43,MATCH($A10,BALANCEPAYMENT_q!$A$4:$IW$4,0))</f>
        <v>0</v>
      </c>
      <c r="BU10" s="12">
        <f>INDEX(BALANCEPAYMENT_q!$A$2:$IW$67,44,MATCH($A10,BALANCEPAYMENT_q!$A$4:$IW$4,0))</f>
        <v>21.208605356222506</v>
      </c>
      <c r="BV10" s="12">
        <f>INDEX(BALANCEPAYMENT_q!$A$2:$IW$67,47,MATCH($A10,BALANCEPAYMENT_q!$A$4:$IW$4,0))+INDEX(BALANCEPAYMENT_q!$A$2:$IW$67,56,MATCH($A10,BALANCEPAYMENT_q!$A$4:$IW$4,0))</f>
        <v>144.28823077534133</v>
      </c>
      <c r="BW10" s="12">
        <f>INDEX(BALANCEPAYMENT_q!$A$2:$IW$67,51,MATCH($A10,BALANCEPAYMENT_q!$A$4:$IW$4,0))+INDEX(BALANCEPAYMENT_q!$A$2:$IW$67,57,MATCH($A10,BALANCEPAYMENT_q!$A$4:$IW$4,0))</f>
        <v>123.07962541911883</v>
      </c>
      <c r="BX10" s="12">
        <f>INDEX(BALANCEPAYMENT_q!$A$2:$IW$67,64,MATCH($A10,BALANCEPAYMENT_q!$A$4:$IW$4,0))</f>
        <v>101.66901919282704</v>
      </c>
      <c r="BY10" s="12">
        <f>INDEX(BALANCEPAYMENT_q!$A$2:$IW$67,59,MATCH($A10,BALANCEPAYMENT_q!$A$4:$IW$4,0))</f>
        <v>55.328661798922646</v>
      </c>
      <c r="BZ10">
        <f>IFERROR(INDEX('DEBT_External Debt'!$2:$78,MATCH(BZ$1,'DEBT_External Debt'!$A$2:$A$78,0),MATCH($A10,'DEBT_External Debt'!$3:$3,0)),"")</f>
        <v>15367.485349067134</v>
      </c>
      <c r="CA10">
        <f>IFERROR(INDEX('DEBT_External Debt'!$2:$78,MATCH(CA$1,'DEBT_External Debt'!$A$2:$A$78,0),MATCH($A10,'DEBT_External Debt'!$3:$3,0)),"")</f>
        <v>2490.5336025540032</v>
      </c>
      <c r="CB10">
        <f>IFERROR(INDEX('DEBT_External Debt'!$2:$78,MATCH(CB$1,'DEBT_External Debt'!$A$2:$A$78,0),MATCH($A10,'DEBT_External Debt'!$3:$3,0)),"")</f>
        <v>2.2348776281734111</v>
      </c>
      <c r="CC10">
        <f>IFERROR(INDEX('DEBT_External Debt'!$2:$78,MATCH(CC$1,'DEBT_External Debt'!$A$2:$A$78,0),MATCH($A10,'DEBT_External Debt'!$3:$3,0)),"")</f>
        <v>860.52925878495637</v>
      </c>
      <c r="CD10">
        <f>IFERROR(INDEX('DEBT_External Debt'!$2:$78,MATCH(CD$1,'DEBT_External Debt'!$A$2:$A$78,0),MATCH($A10,'DEBT_External Debt'!$3:$3,0)),"")</f>
        <v>2701.0705601</v>
      </c>
      <c r="CE10">
        <f>IFERROR(INDEX('DEBT_External Debt'!$2:$78,MATCH(CE$1,'DEBT_External Debt'!$A$2:$A$78,0),MATCH($A10,'DEBT_External Debt'!$3:$3,0)),"")</f>
        <v>9313.1170500000007</v>
      </c>
    </row>
    <row r="11" spans="1:85">
      <c r="A11" s="2">
        <v>37408</v>
      </c>
      <c r="B11" s="14">
        <f>IFERROR(INDEX(GDP_exp_nom!$26:$41,MATCH(B$1,GDP_exp_nom!$A$26:$A$41,0),MATCH($A11,GDP_exp_nom!$3:$3,0)),"")</f>
        <v>468316.7</v>
      </c>
      <c r="C11" s="14">
        <f>IFERROR(INDEX(GDP_exp_nom!$26:$41,MATCH(C$1,GDP_exp_nom!$A$26:$A$41,0),MATCH($A11,GDP_exp_nom!$3:$3,0)),"")</f>
        <v>17387</v>
      </c>
      <c r="D11" s="14">
        <f>IFERROR(INDEX(GDP_exp_nom!$26:$41,MATCH(D$1,GDP_exp_nom!$A$26:$A$41,0),MATCH($A11,GDP_exp_nom!$3:$3,0)),"")</f>
        <v>111616.3</v>
      </c>
      <c r="E11" s="14">
        <f>IFERROR(INDEX(GDP_exp_nom!$26:$41,MATCH(E$1,GDP_exp_nom!$A$26:$A$41,0),MATCH($A11,GDP_exp_nom!$3:$3,0)),"")</f>
        <v>220161</v>
      </c>
      <c r="F11" s="14">
        <f>IFERROR(INDEX(GDP_exp_nom!$26:$41,MATCH(F$1,GDP_exp_nom!$A$26:$A$41,0),MATCH($A11,GDP_exp_nom!$3:$3,0)),"")</f>
        <v>116313.60000000001</v>
      </c>
      <c r="G11" s="14">
        <f>IFERROR(INDEX(GDP_exp_nom!$26:$41,MATCH(G$1,GDP_exp_nom!$A$26:$A$41,0),MATCH($A11,GDP_exp_nom!$3:$3,0)),"")</f>
        <v>336474.6</v>
      </c>
      <c r="H11" s="14">
        <f>IFERROR(INDEX(GDP_exp_nom!$26:$41,MATCH(H$1,GDP_exp_nom!$A$26:$A$41,0),MATCH($A11,GDP_exp_nom!$3:$3,0)),"")</f>
        <v>434544.8</v>
      </c>
      <c r="I11" s="14">
        <f>IFERROR(INDEX(GDP_exp_nom!$26:$41,MATCH(I$1,GDP_exp_nom!$A$26:$A$41,0),MATCH($A11,GDP_exp_nom!$3:$3,0)),"")</f>
        <v>448747.7</v>
      </c>
      <c r="J11" s="14">
        <f>IFERROR(INDEX(GDP_exp_nom!$26:$41,MATCH(J$1,GDP_exp_nom!$A$26:$A$41,0),MATCH($A11,GDP_exp_nom!$3:$3,0)),"")</f>
        <v>919591.7</v>
      </c>
      <c r="K11" s="14">
        <f>IFERROR(INDEX(GDP_exp_yoy!$24:$37,MATCH(K$1,GDP_exp_yoy!$A$24:$A$37,0),MATCH($A11,GDP_exp_yoy!$24:$24,0)),"")</f>
        <v>1635535.0427505772</v>
      </c>
      <c r="L11" s="14">
        <f>IFERROR(INDEX(GDP_exp_yoy!$24:$37,MATCH(L$1,GDP_exp_yoy!$A$24:$A$37,0),MATCH($A11,GDP_exp_yoy!$24:$24,0)),"")</f>
        <v>26102.393684225361</v>
      </c>
      <c r="M11" s="14">
        <f>IFERROR(INDEX(GDP_exp_yoy!$24:$37,MATCH(M$1,GDP_exp_yoy!$A$24:$A$37,0),MATCH($A11,GDP_exp_yoy!$24:$24,0)),"")</f>
        <v>436386.22257100523</v>
      </c>
      <c r="N11" s="14">
        <f>IFERROR(INDEX(GDP_exp_yoy!$24:$37,MATCH(N$1,GDP_exp_yoy!$A$24:$A$37,0),MATCH($A11,GDP_exp_yoy!$24:$24,0)),"")</f>
        <v>531861.43435976189</v>
      </c>
      <c r="O11" s="14">
        <f>IFERROR(INDEX(GDP_exp_yoy!$24:$37,MATCH(O$1,GDP_exp_yoy!$A$24:$A$37,0),MATCH($A11,GDP_exp_yoy!$24:$24,0)),"")</f>
        <v>822548.52094755694</v>
      </c>
      <c r="P11" s="14">
        <f t="shared" si="0"/>
        <v>290687.08658779506</v>
      </c>
      <c r="Q11" s="14">
        <f>IFERROR(INDEX(GDP_exp_yoy!$24:$37,MATCH(Q$1,GDP_exp_yoy!$A$24:$A$37,0),MATCH($A11,GDP_exp_yoy!$24:$24,0)),"")</f>
        <v>2496943.9002905912</v>
      </c>
      <c r="R11" s="14">
        <f>IFERROR(INDEX(GDP_exp_yoy!$24:$37,MATCH(R$1,GDP_exp_yoy!$A$24:$A$37,0),MATCH($A11,GDP_exp_yoy!$24:$24,0)),"")</f>
        <v>1790670.8659076525</v>
      </c>
      <c r="S11" s="14">
        <f>IFERROR(INDEX(GDP_exp_yoy!$24:$37,MATCH(S$1,GDP_exp_yoy!$A$24:$A$37,0),MATCH($A11,GDP_exp_yoy!$24:$24,0)),"")</f>
        <v>3838113.6560727376</v>
      </c>
      <c r="T11" s="10">
        <f>+INDEX(GDP_prod_yoy!$B$39:$XS$68,2,MATCH(quarterly!$A11,GDP_prod_yoy!$B$38:XS$38,0))</f>
        <v>107566.46604620296</v>
      </c>
      <c r="U11" s="10">
        <f>+INDEX(GDP_prod_yoy!$B$39:$XS$68,3,MATCH(quarterly!$A11,GDP_prod_yoy!$B$38:XT$38,0))</f>
        <v>433786.93034185882</v>
      </c>
      <c r="V11" s="10"/>
      <c r="W11" s="10"/>
      <c r="X11" s="10"/>
      <c r="Y11" s="10"/>
      <c r="Z11" s="10">
        <f>+INDEX(GDP_prod_yoy!$B$39:$XS$68,8,MATCH(quarterly!$A11,GDP_prod_yoy!$B$38:XY$38,0))</f>
        <v>97437.461732220079</v>
      </c>
      <c r="AD11" s="10">
        <f>+INDEX(GDP_prod_yoy!$B$39:$XS$68,14,MATCH(quarterly!$A11,GDP_prod_yoy!$B$38:YC$38,0))+INDEX(GDP_prod_yoy!$B$39:$XS$68,25,MATCH(quarterly!$A11,GDP_prod_yoy!$B$38:YC$38,0))</f>
        <v>30639.607961558529</v>
      </c>
      <c r="AE11" s="10">
        <f>+INDEX(GDP_prod_yoy!$B$39:$XS$68,15,MATCH(quarterly!$A11,GDP_prod_yoy!$B$38:YD$38,0))</f>
        <v>112606.0647002461</v>
      </c>
      <c r="AH11" s="10">
        <f>+INDEX(GDP_prod_yoy!$B$39:$XS$68,19,MATCH(quarterly!$A11,GDP_prod_yoy!$B$38:YG$38,0))+INDEX(GDP_prod_yoy!$B$39:$XS$68,20,MATCH(quarterly!$A11,GDP_prod_yoy!$B$38:YG$38,0))+INDEX(GDP_prod_yoy!$B$39:$XS$68,18,MATCH(quarterly!$A11,GDP_prod_yoy!$B$38:YG$38,0))</f>
        <v>72352.520541550766</v>
      </c>
      <c r="AK11" s="10">
        <f>+INDEX(GDP_prod_yoy!$B$39:$XS$68,26,MATCH(quarterly!$A11,GDP_prod_yoy!$B$38:YJ$38,0))</f>
        <v>1363066.8991044059</v>
      </c>
      <c r="AL11" s="10">
        <f>+INDEX(GDP_prod_yoy!$B$39:$XS$68,30,MATCH(quarterly!$A11,GDP_prod_yoy!$B$38:YK$38,0))</f>
        <v>1430204.2572627796</v>
      </c>
      <c r="BE11" s="12">
        <f>INDEX(BALANCEPAYMENT_q!$A$2:$IW$67,6,MATCH($A11,BALANCEPAYMENT_q!$A$4:$IW$4,0))</f>
        <v>-304.41014620263536</v>
      </c>
      <c r="BF11" s="12">
        <f>INDEX(BALANCEPAYMENT_q!$A$2:$IW$67,8,MATCH($A11,BALANCEPAYMENT_q!$A$4:$IW$4,0))</f>
        <v>2470.9262039999999</v>
      </c>
      <c r="BG11" s="12">
        <f>INDEX(BALANCEPAYMENT_q!$A$2:$IW$67,9,MATCH($A11,BALANCEPAYMENT_q!$A$4:$IW$4,0))</f>
        <v>2031.26748825</v>
      </c>
      <c r="BH11" s="12">
        <f>INDEX(BALANCEPAYMENT_q!$A$2:$IW$67,11,MATCH($A11,BALANCEPAYMENT_q!$A$4:$IW$4,0))</f>
        <v>336.44432721514642</v>
      </c>
      <c r="BI11" s="12">
        <f>INDEX(BALANCEPAYMENT_q!$A$2:$IW$67,12,MATCH($A11,BALANCEPAYMENT_q!$A$4:$IW$4,0))</f>
        <v>904.60749582600965</v>
      </c>
      <c r="BJ11" s="12">
        <f>INDEX(BALANCEPAYMENT_q!$A$2:$IW$67,13,MATCH($A11,BALANCEPAYMENT_q!$A$4:$IW$4,0))</f>
        <v>-220.27106334177188</v>
      </c>
      <c r="BK11" s="12">
        <f>INDEX(BALANCEPAYMENT_q!$A$2:$IW$67,26,MATCH($A11,BALANCEPAYMENT_q!$A$4:$IW$4,0))</f>
        <v>44.365369999999999</v>
      </c>
      <c r="BL11" s="12">
        <f>INDEX(BALANCEPAYMENT_q!$A$2:$IW$67,28,MATCH($A11,BALANCEPAYMENT_q!$A$4:$IW$4,0))</f>
        <v>1.9810000000000001</v>
      </c>
      <c r="BM11" s="12">
        <f>INDEX(BALANCEPAYMENT_q!$A$2:$IW$67,30,MATCH($A11,BALANCEPAYMENT_q!$A$4:$IW$4,0))</f>
        <v>-454.80469889906016</v>
      </c>
      <c r="BN11" s="12">
        <f>INDEX(BALANCEPAYMENT_q!$A$2:$IW$67,31,MATCH($A11,BALANCEPAYMENT_q!$A$4:$IW$4,0))</f>
        <v>-537.45256000000006</v>
      </c>
      <c r="BO11" s="12">
        <f>INDEX(BALANCEPAYMENT_q!$A$2:$IW$67,32,MATCH($A11,BALANCEPAYMENT_q!$A$4:$IW$4,0))</f>
        <v>18.538500000000003</v>
      </c>
      <c r="BP11" s="12">
        <f>INDEX(BALANCEPAYMENT_q!$A$2:$IW$67,33,MATCH($A11,BALANCEPAYMENT_q!$A$4:$IW$4,0))</f>
        <v>555.99106000000006</v>
      </c>
      <c r="BQ11" s="12">
        <f>INDEX(BALANCEPAYMENT_q!$A$2:$IW$67,34,MATCH($A11,BALANCEPAYMENT_q!$A$4:$IW$4,0))</f>
        <v>477.55017179566261</v>
      </c>
      <c r="BR11" s="12">
        <f>INDEX(BALANCEPAYMENT_q!$A$2:$IW$67,35,MATCH($A11,BALANCEPAYMENT_q!$A$4:$IW$4,0))</f>
        <v>441.24609069858542</v>
      </c>
      <c r="BS11" s="12">
        <f>INDEX(BALANCEPAYMENT_q!$A$2:$IW$67,39,MATCH($A11,BALANCEPAYMENT_q!$A$4:$IW$4,0))</f>
        <v>-36.304081097077173</v>
      </c>
      <c r="BT11" s="12">
        <f>INDEX(BALANCEPAYMENT_q!$A$2:$IW$67,43,MATCH($A11,BALANCEPAYMENT_q!$A$4:$IW$4,0))</f>
        <v>0</v>
      </c>
      <c r="BU11" s="12">
        <f>INDEX(BALANCEPAYMENT_q!$A$2:$IW$67,44,MATCH($A11,BALANCEPAYMENT_q!$A$4:$IW$4,0))</f>
        <v>-394.9023106947227</v>
      </c>
      <c r="BV11" s="12">
        <f>INDEX(BALANCEPAYMENT_q!$A$2:$IW$67,47,MATCH($A11,BALANCEPAYMENT_q!$A$4:$IW$4,0))+INDEX(BALANCEPAYMENT_q!$A$2:$IW$67,56,MATCH($A11,BALANCEPAYMENT_q!$A$4:$IW$4,0))</f>
        <v>74.824079886865448</v>
      </c>
      <c r="BW11" s="12">
        <f>INDEX(BALANCEPAYMENT_q!$A$2:$IW$67,51,MATCH($A11,BALANCEPAYMENT_q!$A$4:$IW$4,0))+INDEX(BALANCEPAYMENT_q!$A$2:$IW$67,57,MATCH($A11,BALANCEPAYMENT_q!$A$4:$IW$4,0))</f>
        <v>469.72639058158813</v>
      </c>
      <c r="BX11" s="12">
        <f>INDEX(BALANCEPAYMENT_q!$A$2:$IW$67,64,MATCH($A11,BALANCEPAYMENT_q!$A$4:$IW$4,0))</f>
        <v>194.84719488279796</v>
      </c>
      <c r="BY11" s="12">
        <f>INDEX(BALANCEPAYMENT_q!$A$2:$IW$67,59,MATCH($A11,BALANCEPAYMENT_q!$A$4:$IW$4,0))</f>
        <v>42.471642186373231</v>
      </c>
      <c r="BZ11">
        <f>IFERROR(INDEX('DEBT_External Debt'!$2:$78,MATCH(BZ$1,'DEBT_External Debt'!$A$2:$A$78,0),MATCH($A11,'DEBT_External Debt'!$3:$3,0)),"")</f>
        <v>16249.668551710905</v>
      </c>
      <c r="CA11">
        <f>IFERROR(INDEX('DEBT_External Debt'!$2:$78,MATCH(CA$1,'DEBT_External Debt'!$A$2:$A$78,0),MATCH($A11,'DEBT_External Debt'!$3:$3,0)),"")</f>
        <v>2472.8143223143211</v>
      </c>
      <c r="CB11">
        <f>IFERROR(INDEX('DEBT_External Debt'!$2:$78,MATCH(CB$1,'DEBT_External Debt'!$A$2:$A$78,0),MATCH($A11,'DEBT_External Debt'!$3:$3,0)),"")</f>
        <v>2.2502303669519588</v>
      </c>
      <c r="CC11">
        <f>IFERROR(INDEX('DEBT_External Debt'!$2:$78,MATCH(CC$1,'DEBT_External Debt'!$A$2:$A$78,0),MATCH($A11,'DEBT_External Debt'!$3:$3,0)),"")</f>
        <v>1201.4133657217671</v>
      </c>
      <c r="CD11">
        <f>IFERROR(INDEX('DEBT_External Debt'!$2:$78,MATCH(CD$1,'DEBT_External Debt'!$A$2:$A$78,0),MATCH($A11,'DEBT_External Debt'!$3:$3,0)),"")</f>
        <v>2863.1383733078637</v>
      </c>
      <c r="CE11">
        <f>IFERROR(INDEX('DEBT_External Debt'!$2:$78,MATCH(CE$1,'DEBT_External Debt'!$A$2:$A$78,0),MATCH($A11,'DEBT_External Debt'!$3:$3,0)),"")</f>
        <v>9710.0522600000004</v>
      </c>
    </row>
    <row r="12" spans="1:85">
      <c r="A12" s="2">
        <v>37500</v>
      </c>
      <c r="B12" s="14">
        <f>IFERROR(INDEX(GDP_exp_nom!$26:$41,MATCH(B$1,GDP_exp_nom!$A$26:$A$41,0),MATCH($A12,GDP_exp_nom!$3:$3,0)),"")</f>
        <v>576757.5</v>
      </c>
      <c r="C12" s="14">
        <f>IFERROR(INDEX(GDP_exp_nom!$26:$41,MATCH(C$1,GDP_exp_nom!$A$26:$A$41,0),MATCH($A12,GDP_exp_nom!$3:$3,0)),"")</f>
        <v>19833</v>
      </c>
      <c r="D12" s="14">
        <f>IFERROR(INDEX(GDP_exp_nom!$26:$41,MATCH(D$1,GDP_exp_nom!$A$26:$A$41,0),MATCH($A12,GDP_exp_nom!$3:$3,0)),"")</f>
        <v>106874.3</v>
      </c>
      <c r="E12" s="14">
        <f>IFERROR(INDEX(GDP_exp_nom!$26:$41,MATCH(E$1,GDP_exp_nom!$A$26:$A$41,0),MATCH($A12,GDP_exp_nom!$3:$3,0)),"")</f>
        <v>256072.8</v>
      </c>
      <c r="F12" s="14">
        <f>IFERROR(INDEX(GDP_exp_nom!$26:$41,MATCH(F$1,GDP_exp_nom!$A$26:$A$41,0),MATCH($A12,GDP_exp_nom!$3:$3,0)),"")</f>
        <v>164312.4</v>
      </c>
      <c r="G12" s="14">
        <f>IFERROR(INDEX(GDP_exp_nom!$26:$41,MATCH(G$1,GDP_exp_nom!$A$26:$A$41,0),MATCH($A12,GDP_exp_nom!$3:$3,0)),"")</f>
        <v>420385.2</v>
      </c>
      <c r="H12" s="14">
        <f>IFERROR(INDEX(GDP_exp_nom!$26:$41,MATCH(H$1,GDP_exp_nom!$A$26:$A$41,0),MATCH($A12,GDP_exp_nom!$3:$3,0)),"")</f>
        <v>470527.1</v>
      </c>
      <c r="I12" s="14">
        <f>IFERROR(INDEX(GDP_exp_nom!$26:$41,MATCH(I$1,GDP_exp_nom!$A$26:$A$41,0),MATCH($A12,GDP_exp_nom!$3:$3,0)),"")</f>
        <v>499743.9</v>
      </c>
      <c r="J12" s="14">
        <f>IFERROR(INDEX(GDP_exp_nom!$26:$41,MATCH(J$1,GDP_exp_nom!$A$26:$A$41,0),MATCH($A12,GDP_exp_nom!$3:$3,0)),"")</f>
        <v>1094633.2</v>
      </c>
      <c r="K12" s="14">
        <f>IFERROR(INDEX(GDP_exp_yoy!$24:$37,MATCH(K$1,GDP_exp_yoy!$A$24:$A$37,0),MATCH($A12,GDP_exp_yoy!$24:$24,0)),"")</f>
        <v>2103982.7804094488</v>
      </c>
      <c r="L12" s="14">
        <f>IFERROR(INDEX(GDP_exp_yoy!$24:$37,MATCH(L$1,GDP_exp_yoy!$A$24:$A$37,0),MATCH($A12,GDP_exp_yoy!$24:$24,0)),"")</f>
        <v>38874.484148849719</v>
      </c>
      <c r="M12" s="14">
        <f>IFERROR(INDEX(GDP_exp_yoy!$24:$37,MATCH(M$1,GDP_exp_yoy!$A$24:$A$37,0),MATCH($A12,GDP_exp_yoy!$24:$24,0)),"")</f>
        <v>315305.84858975699</v>
      </c>
      <c r="N12" s="14">
        <f>IFERROR(INDEX(GDP_exp_yoy!$24:$37,MATCH(N$1,GDP_exp_yoy!$A$24:$A$37,0),MATCH($A12,GDP_exp_yoy!$24:$24,0)),"")</f>
        <v>616953.26229533402</v>
      </c>
      <c r="O12" s="14">
        <f>IFERROR(INDEX(GDP_exp_yoy!$24:$37,MATCH(O$1,GDP_exp_yoy!$A$24:$A$37,0),MATCH($A12,GDP_exp_yoy!$24:$24,0)),"")</f>
        <v>1243428.5929523448</v>
      </c>
      <c r="P12" s="14">
        <f t="shared" si="0"/>
        <v>626475.33065701078</v>
      </c>
      <c r="Q12" s="14">
        <f>IFERROR(INDEX(GDP_exp_yoy!$24:$37,MATCH(Q$1,GDP_exp_yoy!$A$24:$A$37,0),MATCH($A12,GDP_exp_yoy!$24:$24,0)),"")</f>
        <v>1862310.3759142708</v>
      </c>
      <c r="R12" s="14">
        <f>IFERROR(INDEX(GDP_exp_yoy!$24:$37,MATCH(R$1,GDP_exp_yoy!$A$24:$A$37,0),MATCH($A12,GDP_exp_yoy!$24:$24,0)),"")</f>
        <v>1235137.171940326</v>
      </c>
      <c r="S12" s="14">
        <f>IFERROR(INDEX(GDP_exp_yoy!$24:$37,MATCH(S$1,GDP_exp_yoy!$A$24:$A$37,0),MATCH($A12,GDP_exp_yoy!$24:$24,0)),"")</f>
        <v>4960517.3378863698</v>
      </c>
      <c r="T12" s="10">
        <f>+INDEX(GDP_prod_yoy!$B$39:$XS$68,2,MATCH(quarterly!$A12,GDP_prod_yoy!$B$38:XS$38,0))</f>
        <v>117975.07180253763</v>
      </c>
      <c r="U12" s="10">
        <f>+INDEX(GDP_prod_yoy!$B$39:$XS$68,3,MATCH(quarterly!$A12,GDP_prod_yoy!$B$38:XT$38,0))</f>
        <v>434756.79822827899</v>
      </c>
      <c r="V12" s="10"/>
      <c r="W12" s="10"/>
      <c r="X12" s="10"/>
      <c r="Y12" s="10"/>
      <c r="Z12" s="10">
        <f>+INDEX(GDP_prod_yoy!$B$39:$XS$68,8,MATCH(quarterly!$A12,GDP_prod_yoy!$B$38:XY$38,0))</f>
        <v>98154.72026776844</v>
      </c>
      <c r="AD12" s="10">
        <f>+INDEX(GDP_prod_yoy!$B$39:$XS$68,14,MATCH(quarterly!$A12,GDP_prod_yoy!$B$38:YC$38,0))+INDEX(GDP_prod_yoy!$B$39:$XS$68,25,MATCH(quarterly!$A12,GDP_prod_yoy!$B$38:YC$38,0))</f>
        <v>37505.966557095249</v>
      </c>
      <c r="AE12" s="10">
        <f>+INDEX(GDP_prod_yoy!$B$39:$XS$68,15,MATCH(quarterly!$A12,GDP_prod_yoy!$B$38:YD$38,0))</f>
        <v>114364.24762239678</v>
      </c>
      <c r="AH12" s="10">
        <f>+INDEX(GDP_prod_yoy!$B$39:$XS$68,19,MATCH(quarterly!$A12,GDP_prod_yoy!$B$38:YG$38,0))+INDEX(GDP_prod_yoy!$B$39:$XS$68,20,MATCH(quarterly!$A12,GDP_prod_yoy!$B$38:YG$38,0))+INDEX(GDP_prod_yoy!$B$39:$XS$68,18,MATCH(quarterly!$A12,GDP_prod_yoy!$B$38:YG$38,0))</f>
        <v>76650.5565438669</v>
      </c>
      <c r="AK12" s="10">
        <f>+INDEX(GDP_prod_yoy!$B$39:$XS$68,26,MATCH(quarterly!$A12,GDP_prod_yoy!$B$38:YJ$38,0))</f>
        <v>1403565.5482587393</v>
      </c>
      <c r="AL12" s="10">
        <f>+INDEX(GDP_prod_yoy!$B$39:$XS$68,30,MATCH(quarterly!$A12,GDP_prod_yoy!$B$38:YK$38,0))</f>
        <v>1503442.4061136914</v>
      </c>
      <c r="BE12" s="12">
        <f>INDEX(BALANCEPAYMENT_q!$A$2:$IW$67,6,MATCH($A12,BALANCEPAYMENT_q!$A$4:$IW$4,0))</f>
        <v>-478.127846287404</v>
      </c>
      <c r="BF12" s="12">
        <f>INDEX(BALANCEPAYMENT_q!$A$2:$IW$67,8,MATCH($A12,BALANCEPAYMENT_q!$A$4:$IW$4,0))</f>
        <v>2607.6651666666698</v>
      </c>
      <c r="BG12" s="12">
        <f>INDEX(BALANCEPAYMENT_q!$A$2:$IW$67,9,MATCH($A12,BALANCEPAYMENT_q!$A$4:$IW$4,0))</f>
        <v>2151.6231379666701</v>
      </c>
      <c r="BH12" s="12">
        <f>INDEX(BALANCEPAYMENT_q!$A$2:$IW$67,11,MATCH($A12,BALANCEPAYMENT_q!$A$4:$IW$4,0))</f>
        <v>412.13121502118855</v>
      </c>
      <c r="BI12" s="12">
        <f>INDEX(BALANCEPAYMENT_q!$A$2:$IW$67,12,MATCH($A12,BALANCEPAYMENT_q!$A$4:$IW$4,0))</f>
        <v>1093.4693794859418</v>
      </c>
      <c r="BJ12" s="12">
        <f>INDEX(BALANCEPAYMENT_q!$A$2:$IW$67,13,MATCH($A12,BALANCEPAYMENT_q!$A$4:$IW$4,0))</f>
        <v>-285.04155452265053</v>
      </c>
      <c r="BK12" s="12">
        <f>INDEX(BALANCEPAYMENT_q!$A$2:$IW$67,26,MATCH($A12,BALANCEPAYMENT_q!$A$4:$IW$4,0))</f>
        <v>32.20984399999999</v>
      </c>
      <c r="BL12" s="12">
        <f>INDEX(BALANCEPAYMENT_q!$A$2:$IW$67,28,MATCH($A12,BALANCEPAYMENT_q!$A$4:$IW$4,0))</f>
        <v>1.1709999999999998</v>
      </c>
      <c r="BM12" s="12">
        <f>INDEX(BALANCEPAYMENT_q!$A$2:$IW$67,30,MATCH($A12,BALANCEPAYMENT_q!$A$4:$IW$4,0))</f>
        <v>-436.30574439909242</v>
      </c>
      <c r="BN12" s="12">
        <f>INDEX(BALANCEPAYMENT_q!$A$2:$IW$67,31,MATCH($A12,BALANCEPAYMENT_q!$A$4:$IW$4,0))</f>
        <v>-732.04036999999994</v>
      </c>
      <c r="BO12" s="12">
        <f>INDEX(BALANCEPAYMENT_q!$A$2:$IW$67,32,MATCH($A12,BALANCEPAYMENT_q!$A$4:$IW$4,0))</f>
        <v>-8.7112800000000021</v>
      </c>
      <c r="BP12" s="12">
        <f>INDEX(BALANCEPAYMENT_q!$A$2:$IW$67,33,MATCH($A12,BALANCEPAYMENT_q!$A$4:$IW$4,0))</f>
        <v>723.32908999999995</v>
      </c>
      <c r="BQ12" s="12">
        <f>INDEX(BALANCEPAYMENT_q!$A$2:$IW$67,34,MATCH($A12,BALANCEPAYMENT_q!$A$4:$IW$4,0))</f>
        <v>193.4596004458362</v>
      </c>
      <c r="BR12" s="12">
        <f>INDEX(BALANCEPAYMENT_q!$A$2:$IW$67,35,MATCH($A12,BALANCEPAYMENT_q!$A$4:$IW$4,0))</f>
        <v>175.55520628024718</v>
      </c>
      <c r="BS12" s="12">
        <f>INDEX(BALANCEPAYMENT_q!$A$2:$IW$67,39,MATCH($A12,BALANCEPAYMENT_q!$A$4:$IW$4,0))</f>
        <v>-17.904394165589014</v>
      </c>
      <c r="BT12" s="12">
        <f>INDEX(BALANCEPAYMENT_q!$A$2:$IW$67,43,MATCH($A12,BALANCEPAYMENT_q!$A$4:$IW$4,0))</f>
        <v>0</v>
      </c>
      <c r="BU12" s="12">
        <f>INDEX(BALANCEPAYMENT_q!$A$2:$IW$67,44,MATCH($A12,BALANCEPAYMENT_q!$A$4:$IW$4,0))</f>
        <v>102.27502515507126</v>
      </c>
      <c r="BV12" s="12">
        <f>INDEX(BALANCEPAYMENT_q!$A$2:$IW$67,47,MATCH($A12,BALANCEPAYMENT_q!$A$4:$IW$4,0))+INDEX(BALANCEPAYMENT_q!$A$2:$IW$67,56,MATCH($A12,BALANCEPAYMENT_q!$A$4:$IW$4,0))</f>
        <v>498.5902343012599</v>
      </c>
      <c r="BW12" s="12">
        <f>INDEX(BALANCEPAYMENT_q!$A$2:$IW$67,51,MATCH($A12,BALANCEPAYMENT_q!$A$4:$IW$4,0))+INDEX(BALANCEPAYMENT_q!$A$2:$IW$67,57,MATCH($A12,BALANCEPAYMENT_q!$A$4:$IW$4,0))</f>
        <v>396.31520914618864</v>
      </c>
      <c r="BX12" s="12">
        <f>INDEX(BALANCEPAYMENT_q!$A$2:$IW$67,64,MATCH($A12,BALANCEPAYMENT_q!$A$4:$IW$4,0))</f>
        <v>316.94112510457745</v>
      </c>
      <c r="BY12" s="12">
        <f>INDEX(BALANCEPAYMENT_q!$A$2:$IW$67,59,MATCH($A12,BALANCEPAYMENT_q!$A$4:$IW$4,0))</f>
        <v>357.5922269928891</v>
      </c>
      <c r="BZ12">
        <f>IFERROR(INDEX('DEBT_External Debt'!$2:$78,MATCH(BZ$1,'DEBT_External Debt'!$A$2:$A$78,0),MATCH($A12,'DEBT_External Debt'!$3:$3,0)),"")</f>
        <v>17136.142198869373</v>
      </c>
      <c r="CA12">
        <f>IFERROR(INDEX('DEBT_External Debt'!$2:$78,MATCH(CA$1,'DEBT_External Debt'!$A$2:$A$78,0),MATCH($A12,'DEBT_External Debt'!$3:$3,0)),"")</f>
        <v>2439.4797491200716</v>
      </c>
      <c r="CB12">
        <f>IFERROR(INDEX('DEBT_External Debt'!$2:$78,MATCH(CB$1,'DEBT_External Debt'!$A$2:$A$78,0),MATCH($A12,'DEBT_External Debt'!$3:$3,0)),"")</f>
        <v>2.4100151243208279</v>
      </c>
      <c r="CC12">
        <f>IFERROR(INDEX('DEBT_External Debt'!$2:$78,MATCH(CC$1,'DEBT_External Debt'!$A$2:$A$78,0),MATCH($A12,'DEBT_External Debt'!$3:$3,0)),"")</f>
        <v>1407.5759684564846</v>
      </c>
      <c r="CD12">
        <f>IFERROR(INDEX('DEBT_External Debt'!$2:$78,MATCH(CD$1,'DEBT_External Debt'!$A$2:$A$78,0),MATCH($A12,'DEBT_External Debt'!$3:$3,0)),"")</f>
        <v>3088.5562961684955</v>
      </c>
      <c r="CE12">
        <f>IFERROR(INDEX('DEBT_External Debt'!$2:$78,MATCH(CE$1,'DEBT_External Debt'!$A$2:$A$78,0),MATCH($A12,'DEBT_External Debt'!$3:$3,0)),"")</f>
        <v>10198.120169999998</v>
      </c>
    </row>
    <row r="13" spans="1:85">
      <c r="A13" s="2">
        <v>37591</v>
      </c>
      <c r="B13" s="14">
        <f>IFERROR(INDEX(GDP_exp_nom!$26:$41,MATCH(B$1,GDP_exp_nom!$A$26:$A$41,0),MATCH($A13,GDP_exp_nom!$3:$3,0)),"")</f>
        <v>480742.2</v>
      </c>
      <c r="C13" s="14">
        <f>IFERROR(INDEX(GDP_exp_nom!$26:$41,MATCH(C$1,GDP_exp_nom!$A$26:$A$41,0),MATCH($A13,GDP_exp_nom!$3:$3,0)),"")</f>
        <v>17142.8</v>
      </c>
      <c r="D13" s="14">
        <f>IFERROR(INDEX(GDP_exp_nom!$26:$41,MATCH(D$1,GDP_exp_nom!$A$26:$A$41,0),MATCH($A13,GDP_exp_nom!$3:$3,0)),"")</f>
        <v>122956</v>
      </c>
      <c r="E13" s="14">
        <f>IFERROR(INDEX(GDP_exp_nom!$26:$41,MATCH(E$1,GDP_exp_nom!$A$26:$A$41,0),MATCH($A13,GDP_exp_nom!$3:$3,0)),"")</f>
        <v>222930.2</v>
      </c>
      <c r="F13" s="14">
        <f>IFERROR(INDEX(GDP_exp_nom!$26:$41,MATCH(F$1,GDP_exp_nom!$A$26:$A$41,0),MATCH($A13,GDP_exp_nom!$3:$3,0)),"")</f>
        <v>157471.5</v>
      </c>
      <c r="G13" s="14">
        <f>IFERROR(INDEX(GDP_exp_nom!$26:$41,MATCH(G$1,GDP_exp_nom!$A$26:$A$41,0),MATCH($A13,GDP_exp_nom!$3:$3,0)),"")</f>
        <v>380401.7</v>
      </c>
      <c r="H13" s="14">
        <f>IFERROR(INDEX(GDP_exp_nom!$26:$41,MATCH(H$1,GDP_exp_nom!$A$26:$A$41,0),MATCH($A13,GDP_exp_nom!$3:$3,0)),"")</f>
        <v>508731</v>
      </c>
      <c r="I13" s="14">
        <f>IFERROR(INDEX(GDP_exp_nom!$26:$41,MATCH(I$1,GDP_exp_nom!$A$26:$A$41,0),MATCH($A13,GDP_exp_nom!$3:$3,0)),"")</f>
        <v>494211.9</v>
      </c>
      <c r="J13" s="14">
        <f>IFERROR(INDEX(GDP_exp_nom!$26:$41,MATCH(J$1,GDP_exp_nom!$A$26:$A$41,0),MATCH($A13,GDP_exp_nom!$3:$3,0)),"")</f>
        <v>1015761.8</v>
      </c>
      <c r="K13" s="14">
        <f>IFERROR(INDEX(GDP_exp_yoy!$24:$37,MATCH(K$1,GDP_exp_yoy!$A$24:$A$37,0),MATCH($A13,GDP_exp_yoy!$24:$24,0)),"")</f>
        <v>2358898.727615695</v>
      </c>
      <c r="L13" s="14">
        <f>IFERROR(INDEX(GDP_exp_yoy!$24:$37,MATCH(L$1,GDP_exp_yoy!$A$24:$A$37,0),MATCH($A13,GDP_exp_yoy!$24:$24,0)),"")</f>
        <v>55711.206129130347</v>
      </c>
      <c r="M13" s="14">
        <f>IFERROR(INDEX(GDP_exp_yoy!$24:$37,MATCH(M$1,GDP_exp_yoy!$A$24:$A$37,0),MATCH($A13,GDP_exp_yoy!$24:$24,0)),"")</f>
        <v>586775.07175295567</v>
      </c>
      <c r="N13" s="14">
        <f>IFERROR(INDEX(GDP_exp_yoy!$24:$37,MATCH(N$1,GDP_exp_yoy!$A$24:$A$37,0),MATCH($A13,GDP_exp_yoy!$24:$24,0)),"")</f>
        <v>813501.57290025067</v>
      </c>
      <c r="O13" s="14">
        <f>IFERROR(INDEX(GDP_exp_yoy!$24:$37,MATCH(O$1,GDP_exp_yoy!$A$24:$A$37,0),MATCH($A13,GDP_exp_yoy!$24:$24,0)),"")</f>
        <v>2194391.6466242126</v>
      </c>
      <c r="P13" s="14">
        <f t="shared" si="0"/>
        <v>1380890.0737239621</v>
      </c>
      <c r="Q13" s="14">
        <f>IFERROR(INDEX(GDP_exp_yoy!$24:$37,MATCH(Q$1,GDP_exp_yoy!$A$24:$A$37,0),MATCH($A13,GDP_exp_yoy!$24:$24,0)),"")</f>
        <v>2457473.0767713175</v>
      </c>
      <c r="R13" s="14">
        <f>IFERROR(INDEX(GDP_exp_yoy!$24:$37,MATCH(R$1,GDP_exp_yoy!$A$24:$A$37,0),MATCH($A13,GDP_exp_yoy!$24:$24,0)),"")</f>
        <v>1509850.8217643439</v>
      </c>
      <c r="S13" s="14">
        <f>IFERROR(INDEX(GDP_exp_yoy!$24:$37,MATCH(S$1,GDP_exp_yoy!$A$24:$A$37,0),MATCH($A13,GDP_exp_yoy!$24:$24,0)),"")</f>
        <v>5820638.4539518319</v>
      </c>
      <c r="T13" s="10">
        <f>+INDEX(GDP_prod_yoy!$B$39:$XS$68,2,MATCH(quarterly!$A13,GDP_prod_yoy!$B$38:XS$38,0))</f>
        <v>97690.39402334264</v>
      </c>
      <c r="U13" s="10">
        <f>+INDEX(GDP_prod_yoy!$B$39:$XS$68,3,MATCH(quarterly!$A13,GDP_prod_yoy!$B$38:XT$38,0))</f>
        <v>407081.37589716655</v>
      </c>
      <c r="V13" s="10"/>
      <c r="W13" s="10"/>
      <c r="X13" s="10"/>
      <c r="Y13" s="10"/>
      <c r="Z13" s="10">
        <f>+INDEX(GDP_prod_yoy!$B$39:$XS$68,8,MATCH(quarterly!$A13,GDP_prod_yoy!$B$38:XY$38,0))</f>
        <v>108804.58829334707</v>
      </c>
      <c r="AD13" s="10">
        <f>+INDEX(GDP_prod_yoy!$B$39:$XS$68,14,MATCH(quarterly!$A13,GDP_prod_yoy!$B$38:YC$38,0))+INDEX(GDP_prod_yoy!$B$39:$XS$68,25,MATCH(quarterly!$A13,GDP_prod_yoy!$B$38:YC$38,0))</f>
        <v>31840.249339354887</v>
      </c>
      <c r="AE13" s="10">
        <f>+INDEX(GDP_prod_yoy!$B$39:$XS$68,15,MATCH(quarterly!$A13,GDP_prod_yoy!$B$38:YD$38,0))</f>
        <v>138406.61512168584</v>
      </c>
      <c r="AH13" s="10">
        <f>+INDEX(GDP_prod_yoy!$B$39:$XS$68,19,MATCH(quarterly!$A13,GDP_prod_yoy!$B$38:YG$38,0))+INDEX(GDP_prod_yoy!$B$39:$XS$68,20,MATCH(quarterly!$A13,GDP_prod_yoy!$B$38:YG$38,0))+INDEX(GDP_prod_yoy!$B$39:$XS$68,18,MATCH(quarterly!$A13,GDP_prod_yoy!$B$38:YG$38,0))</f>
        <v>99174.867105443729</v>
      </c>
      <c r="AK13" s="10">
        <f>+INDEX(GDP_prod_yoy!$B$39:$XS$68,26,MATCH(quarterly!$A13,GDP_prod_yoy!$B$38:YJ$38,0))</f>
        <v>1403855.1585209509</v>
      </c>
      <c r="AL13" s="10">
        <f>+INDEX(GDP_prod_yoy!$B$39:$XS$68,30,MATCH(quarterly!$A13,GDP_prod_yoy!$B$38:YK$38,0))</f>
        <v>1524839.9690309011</v>
      </c>
      <c r="BE13" s="12">
        <f>INDEX(BALANCEPAYMENT_q!$A$2:$IW$67,6,MATCH($A13,BALANCEPAYMENT_q!$A$4:$IW$4,0))</f>
        <v>-274.62089399291801</v>
      </c>
      <c r="BF13" s="12">
        <f>INDEX(BALANCEPAYMENT_q!$A$2:$IW$67,8,MATCH($A13,BALANCEPAYMENT_q!$A$4:$IW$4,0))</f>
        <v>2892.4536149999999</v>
      </c>
      <c r="BG13" s="12">
        <f>INDEX(BALANCEPAYMENT_q!$A$2:$IW$67,9,MATCH($A13,BALANCEPAYMENT_q!$A$4:$IW$4,0))</f>
        <v>2070.9538564833301</v>
      </c>
      <c r="BH13" s="12">
        <f>INDEX(BALANCEPAYMENT_q!$A$2:$IW$67,11,MATCH($A13,BALANCEPAYMENT_q!$A$4:$IW$4,0))</f>
        <v>362.81561416002444</v>
      </c>
      <c r="BI13" s="12">
        <f>INDEX(BALANCEPAYMENT_q!$A$2:$IW$67,12,MATCH($A13,BALANCEPAYMENT_q!$A$4:$IW$4,0))</f>
        <v>1125.96079541674</v>
      </c>
      <c r="BJ13" s="12">
        <f>INDEX(BALANCEPAYMENT_q!$A$2:$IW$67,13,MATCH($A13,BALANCEPAYMENT_q!$A$4:$IW$4,0))</f>
        <v>-330.42720783485635</v>
      </c>
      <c r="BK13" s="12">
        <f>INDEX(BALANCEPAYMENT_q!$A$2:$IW$67,26,MATCH($A13,BALANCEPAYMENT_q!$A$4:$IW$4,0))</f>
        <v>-2.5482634180158925</v>
      </c>
      <c r="BL13" s="12">
        <f>INDEX(BALANCEPAYMENT_q!$A$2:$IW$67,28,MATCH($A13,BALANCEPAYMENT_q!$A$4:$IW$4,0))</f>
        <v>2.0409999999999999</v>
      </c>
      <c r="BM13" s="12">
        <f>INDEX(BALANCEPAYMENT_q!$A$2:$IW$67,30,MATCH($A13,BALANCEPAYMENT_q!$A$4:$IW$4,0))</f>
        <v>-424.18245041722139</v>
      </c>
      <c r="BN13" s="12">
        <f>INDEX(BALANCEPAYMENT_q!$A$2:$IW$67,31,MATCH($A13,BALANCEPAYMENT_q!$A$4:$IW$4,0))</f>
        <v>-752.25070999999991</v>
      </c>
      <c r="BO13" s="12">
        <f>INDEX(BALANCEPAYMENT_q!$A$2:$IW$67,32,MATCH($A13,BALANCEPAYMENT_q!$A$4:$IW$4,0))</f>
        <v>22.804780000000001</v>
      </c>
      <c r="BP13" s="12">
        <f>INDEX(BALANCEPAYMENT_q!$A$2:$IW$67,33,MATCH($A13,BALANCEPAYMENT_q!$A$4:$IW$4,0))</f>
        <v>775.05548999999996</v>
      </c>
      <c r="BQ13" s="12">
        <f>INDEX(BALANCEPAYMENT_q!$A$2:$IW$67,34,MATCH($A13,BALANCEPAYMENT_q!$A$4:$IW$4,0))</f>
        <v>484.38789629811885</v>
      </c>
      <c r="BR13" s="12">
        <f>INDEX(BALANCEPAYMENT_q!$A$2:$IW$67,35,MATCH($A13,BALANCEPAYMENT_q!$A$4:$IW$4,0))</f>
        <v>375.54477633975148</v>
      </c>
      <c r="BS13" s="12">
        <f>INDEX(BALANCEPAYMENT_q!$A$2:$IW$67,39,MATCH($A13,BALANCEPAYMENT_q!$A$4:$IW$4,0))</f>
        <v>-108.84311995836738</v>
      </c>
      <c r="BT13" s="12">
        <f>INDEX(BALANCEPAYMENT_q!$A$2:$IW$67,43,MATCH($A13,BALANCEPAYMENT_q!$A$4:$IW$4,0))</f>
        <v>-25.003562279999851</v>
      </c>
      <c r="BU13" s="12">
        <f>INDEX(BALANCEPAYMENT_q!$A$2:$IW$67,44,MATCH($A13,BALANCEPAYMENT_q!$A$4:$IW$4,0))</f>
        <v>-131.31607443534043</v>
      </c>
      <c r="BV13" s="12">
        <f>INDEX(BALANCEPAYMENT_q!$A$2:$IW$67,47,MATCH($A13,BALANCEPAYMENT_q!$A$4:$IW$4,0))+INDEX(BALANCEPAYMENT_q!$A$2:$IW$67,56,MATCH($A13,BALANCEPAYMENT_q!$A$4:$IW$4,0))</f>
        <v>438.36626957955173</v>
      </c>
      <c r="BW13" s="12">
        <f>INDEX(BALANCEPAYMENT_q!$A$2:$IW$67,51,MATCH($A13,BALANCEPAYMENT_q!$A$4:$IW$4,0))+INDEX(BALANCEPAYMENT_q!$A$2:$IW$67,57,MATCH($A13,BALANCEPAYMENT_q!$A$4:$IW$4,0))</f>
        <v>569.68234401489212</v>
      </c>
      <c r="BX13" s="12">
        <f>INDEX(BALANCEPAYMENT_q!$A$2:$IW$67,64,MATCH($A13,BALANCEPAYMENT_q!$A$4:$IW$4,0))</f>
        <v>-78.372983027437513</v>
      </c>
      <c r="BY13" s="12">
        <f>INDEX(BALANCEPAYMENT_q!$A$2:$IW$67,59,MATCH($A13,BALANCEPAYMENT_q!$A$4:$IW$4,0))</f>
        <v>-229.97553945174099</v>
      </c>
      <c r="BZ13">
        <f>IFERROR(INDEX('DEBT_External Debt'!$2:$78,MATCH(BZ$1,'DEBT_External Debt'!$A$2:$A$78,0),MATCH($A13,'DEBT_External Debt'!$3:$3,0)),"")</f>
        <v>18134.78098729645</v>
      </c>
      <c r="CA13">
        <f>IFERROR(INDEX('DEBT_External Debt'!$2:$78,MATCH(CA$1,'DEBT_External Debt'!$A$2:$A$78,0),MATCH($A13,'DEBT_External Debt'!$3:$3,0)),"")</f>
        <v>2334.00946439158</v>
      </c>
      <c r="CB13">
        <f>IFERROR(INDEX('DEBT_External Debt'!$2:$78,MATCH(CB$1,'DEBT_External Debt'!$A$2:$A$78,0),MATCH($A13,'DEBT_External Debt'!$3:$3,0)),"")</f>
        <v>2.4799208592935518</v>
      </c>
      <c r="CC13">
        <f>IFERROR(INDEX('DEBT_External Debt'!$2:$78,MATCH(CC$1,'DEBT_External Debt'!$A$2:$A$78,0),MATCH($A13,'DEBT_External Debt'!$3:$3,0)),"")</f>
        <v>1848.973053427736</v>
      </c>
      <c r="CD13">
        <f>IFERROR(INDEX('DEBT_External Debt'!$2:$78,MATCH(CD$1,'DEBT_External Debt'!$A$2:$A$78,0),MATCH($A13,'DEBT_External Debt'!$3:$3,0)),"")</f>
        <v>3239.6338486178402</v>
      </c>
      <c r="CE13">
        <f>IFERROR(INDEX('DEBT_External Debt'!$2:$78,MATCH(CE$1,'DEBT_External Debt'!$A$2:$A$78,0),MATCH($A13,'DEBT_External Debt'!$3:$3,0)),"")</f>
        <v>10709.6847</v>
      </c>
    </row>
    <row r="14" spans="1:85">
      <c r="A14" s="2">
        <v>37681</v>
      </c>
      <c r="B14" s="14">
        <f>IFERROR(INDEX(GDP_exp_nom!$26:$41,MATCH(B$1,GDP_exp_nom!$A$26:$A$41,0),MATCH($A14,GDP_exp_nom!$3:$3,0)),"")</f>
        <v>503355.5</v>
      </c>
      <c r="C14" s="14">
        <f>IFERROR(INDEX(GDP_exp_nom!$26:$41,MATCH(C$1,GDP_exp_nom!$A$26:$A$41,0),MATCH($A14,GDP_exp_nom!$3:$3,0)),"")</f>
        <v>12512.3</v>
      </c>
      <c r="D14" s="14">
        <f>IFERROR(INDEX(GDP_exp_nom!$26:$41,MATCH(D$1,GDP_exp_nom!$A$26:$A$41,0),MATCH($A14,GDP_exp_nom!$3:$3,0)),"")</f>
        <v>103650.1</v>
      </c>
      <c r="E14" s="14">
        <f>IFERROR(INDEX(GDP_exp_nom!$26:$41,MATCH(E$1,GDP_exp_nom!$A$26:$A$41,0),MATCH($A14,GDP_exp_nom!$3:$3,0)),"")</f>
        <v>203729.7</v>
      </c>
      <c r="F14" s="14">
        <f>IFERROR(INDEX(GDP_exp_nom!$26:$41,MATCH(F$1,GDP_exp_nom!$A$26:$A$41,0),MATCH($A14,GDP_exp_nom!$3:$3,0)),"")</f>
        <v>-6290.8</v>
      </c>
      <c r="G14" s="14">
        <f>IFERROR(INDEX(GDP_exp_nom!$26:$41,MATCH(G$1,GDP_exp_nom!$A$26:$A$41,0),MATCH($A14,GDP_exp_nom!$3:$3,0)),"")</f>
        <v>197438.9</v>
      </c>
      <c r="H14" s="14">
        <f>IFERROR(INDEX(GDP_exp_nom!$26:$41,MATCH(H$1,GDP_exp_nom!$A$26:$A$41,0),MATCH($A14,GDP_exp_nom!$3:$3,0)),"")</f>
        <v>547722</v>
      </c>
      <c r="I14" s="14">
        <f>IFERROR(INDEX(GDP_exp_nom!$26:$41,MATCH(I$1,GDP_exp_nom!$A$26:$A$41,0),MATCH($A14,GDP_exp_nom!$3:$3,0)),"")</f>
        <v>415101.3</v>
      </c>
      <c r="J14" s="14">
        <f>IFERROR(INDEX(GDP_exp_nom!$26:$41,MATCH(J$1,GDP_exp_nom!$A$26:$A$41,0),MATCH($A14,GDP_exp_nom!$3:$3,0)),"")</f>
        <v>949577.5</v>
      </c>
      <c r="K14" s="14">
        <f>IFERROR(INDEX(GDP_exp_yoy!$24:$37,MATCH(K$1,GDP_exp_yoy!$A$24:$A$37,0),MATCH($A14,GDP_exp_yoy!$24:$24,0)),"")</f>
        <v>1500852.3770229048</v>
      </c>
      <c r="L14" s="14">
        <f>IFERROR(INDEX(GDP_exp_yoy!$24:$37,MATCH(L$1,GDP_exp_yoy!$A$24:$A$37,0),MATCH($A14,GDP_exp_yoy!$24:$24,0)),"")</f>
        <v>18795.126338822447</v>
      </c>
      <c r="M14" s="14">
        <f>IFERROR(INDEX(GDP_exp_yoy!$24:$37,MATCH(M$1,GDP_exp_yoy!$A$24:$A$37,0),MATCH($A14,GDP_exp_yoy!$24:$24,0)),"")</f>
        <v>498953.27008659579</v>
      </c>
      <c r="N14" s="14">
        <f>IFERROR(INDEX(GDP_exp_yoy!$24:$37,MATCH(N$1,GDP_exp_yoy!$A$24:$A$37,0),MATCH($A14,GDP_exp_yoy!$24:$24,0)),"")</f>
        <v>780671.9817304028</v>
      </c>
      <c r="O14" s="14">
        <f>IFERROR(INDEX(GDP_exp_yoy!$24:$37,MATCH(O$1,GDP_exp_yoy!$A$24:$A$37,0),MATCH($A14,GDP_exp_yoy!$24:$24,0)),"")</f>
        <v>1377281.3488820081</v>
      </c>
      <c r="P14" s="14">
        <f t="shared" si="0"/>
        <v>596609.36715160531</v>
      </c>
      <c r="Q14" s="14">
        <f>IFERROR(INDEX(GDP_exp_yoy!$24:$37,MATCH(Q$1,GDP_exp_yoy!$A$24:$A$37,0),MATCH($A14,GDP_exp_yoy!$24:$24,0)),"")</f>
        <v>2407516.2668348947</v>
      </c>
      <c r="R14" s="14">
        <f>IFERROR(INDEX(GDP_exp_yoy!$24:$37,MATCH(R$1,GDP_exp_yoy!$A$24:$A$37,0),MATCH($A14,GDP_exp_yoy!$24:$24,0)),"")</f>
        <v>1344385.2478357167</v>
      </c>
      <c r="S14" s="14">
        <f>IFERROR(INDEX(GDP_exp_yoy!$24:$37,MATCH(S$1,GDP_exp_yoy!$A$24:$A$37,0),MATCH($A14,GDP_exp_yoy!$24:$24,0)),"")</f>
        <v>4209975.6311753178</v>
      </c>
      <c r="T14" s="10">
        <f>+INDEX(GDP_prod_yoy!$B$39:$XS$68,2,MATCH(quarterly!$A14,GDP_prod_yoy!$B$38:XS$38,0))</f>
        <v>101756.37695161998</v>
      </c>
      <c r="U14" s="10">
        <f>+INDEX(GDP_prod_yoy!$B$39:$XS$68,3,MATCH(quarterly!$A14,GDP_prod_yoy!$B$38:XT$38,0))</f>
        <v>468756.46525853791</v>
      </c>
      <c r="V14" s="10"/>
      <c r="W14" s="10"/>
      <c r="X14" s="10"/>
      <c r="Y14" s="10"/>
      <c r="Z14" s="10">
        <f>+INDEX(GDP_prod_yoy!$B$39:$XS$68,8,MATCH(quarterly!$A14,GDP_prod_yoy!$B$38:XY$38,0))</f>
        <v>113061.52734442338</v>
      </c>
      <c r="AD14" s="10">
        <f>+INDEX(GDP_prod_yoy!$B$39:$XS$68,14,MATCH(quarterly!$A14,GDP_prod_yoy!$B$38:YC$38,0))+INDEX(GDP_prod_yoy!$B$39:$XS$68,25,MATCH(quarterly!$A14,GDP_prod_yoy!$B$38:YC$38,0))</f>
        <v>21915.830238366572</v>
      </c>
      <c r="AE14" s="10">
        <f>+INDEX(GDP_prod_yoy!$B$39:$XS$68,15,MATCH(quarterly!$A14,GDP_prod_yoy!$B$38:YD$38,0))</f>
        <v>133312.54077575859</v>
      </c>
      <c r="AH14" s="10">
        <f>+INDEX(GDP_prod_yoy!$B$39:$XS$68,19,MATCH(quarterly!$A14,GDP_prod_yoy!$B$38:YG$38,0))+INDEX(GDP_prod_yoy!$B$39:$XS$68,20,MATCH(quarterly!$A14,GDP_prod_yoy!$B$38:YG$38,0))+INDEX(GDP_prod_yoy!$B$39:$XS$68,18,MATCH(quarterly!$A14,GDP_prod_yoy!$B$38:YG$38,0))</f>
        <v>68787.504253712847</v>
      </c>
      <c r="AK14" s="10">
        <f>+INDEX(GDP_prod_yoy!$B$39:$XS$68,26,MATCH(quarterly!$A14,GDP_prod_yoy!$B$38:YJ$38,0))</f>
        <v>1442290.798886914</v>
      </c>
      <c r="AL14" s="10">
        <f>+INDEX(GDP_prod_yoy!$B$39:$XS$68,30,MATCH(quarterly!$A14,GDP_prod_yoy!$B$38:YK$38,0))</f>
        <v>1506019.4081133436</v>
      </c>
      <c r="BE14" s="12">
        <f>INDEX(BALANCEPAYMENT_q!$A$2:$IW$67,6,MATCH($A14,BALANCEPAYMENT_q!$A$4:$IW$4,0))</f>
        <v>468.83160005211499</v>
      </c>
      <c r="BF14" s="12">
        <f>INDEX(BALANCEPAYMENT_q!$A$2:$IW$67,8,MATCH($A14,BALANCEPAYMENT_q!$A$4:$IW$4,0))</f>
        <v>3188.4284955881499</v>
      </c>
      <c r="BG14" s="12">
        <f>INDEX(BALANCEPAYMENT_q!$A$2:$IW$67,9,MATCH($A14,BALANCEPAYMENT_q!$A$4:$IW$4,0))</f>
        <v>1899.12074650818</v>
      </c>
      <c r="BH14" s="12">
        <f>INDEX(BALANCEPAYMENT_q!$A$2:$IW$67,11,MATCH($A14,BALANCEPAYMENT_q!$A$4:$IW$4,0))</f>
        <v>339.94282187706796</v>
      </c>
      <c r="BI14" s="12">
        <f>INDEX(BALANCEPAYMENT_q!$A$2:$IW$67,12,MATCH($A14,BALANCEPAYMENT_q!$A$4:$IW$4,0))</f>
        <v>801.78726477849955</v>
      </c>
      <c r="BJ14" s="12">
        <f>INDEX(BALANCEPAYMENT_q!$A$2:$IW$67,13,MATCH($A14,BALANCEPAYMENT_q!$A$4:$IW$4,0))</f>
        <v>-365.67337512642325</v>
      </c>
      <c r="BK14" s="12">
        <f>INDEX(BALANCEPAYMENT_q!$A$2:$IW$67,26,MATCH($A14,BALANCEPAYMENT_q!$A$4:$IW$4,0))</f>
        <v>7.0416689999999988</v>
      </c>
      <c r="BL14" s="12">
        <f>INDEX(BALANCEPAYMENT_q!$A$2:$IW$67,28,MATCH($A14,BALANCEPAYMENT_q!$A$4:$IW$4,0))</f>
        <v>7.7599999999999989</v>
      </c>
      <c r="BM14" s="12">
        <f>INDEX(BALANCEPAYMENT_q!$A$2:$IW$67,30,MATCH($A14,BALANCEPAYMENT_q!$A$4:$IW$4,0))</f>
        <v>-207.83371769201273</v>
      </c>
      <c r="BN14" s="12">
        <f>INDEX(BALANCEPAYMENT_q!$A$2:$IW$67,31,MATCH($A14,BALANCEPAYMENT_q!$A$4:$IW$4,0))</f>
        <v>-198.60315000000006</v>
      </c>
      <c r="BO14" s="12">
        <f>INDEX(BALANCEPAYMENT_q!$A$2:$IW$67,32,MATCH($A14,BALANCEPAYMENT_q!$A$4:$IW$4,0))</f>
        <v>167.71747999999999</v>
      </c>
      <c r="BP14" s="12">
        <f>INDEX(BALANCEPAYMENT_q!$A$2:$IW$67,33,MATCH($A14,BALANCEPAYMENT_q!$A$4:$IW$4,0))</f>
        <v>366.32063000000005</v>
      </c>
      <c r="BQ14" s="12">
        <f>INDEX(BALANCEPAYMENT_q!$A$2:$IW$67,34,MATCH($A14,BALANCEPAYMENT_q!$A$4:$IW$4,0))</f>
        <v>99.355132807252886</v>
      </c>
      <c r="BR14" s="12">
        <f>INDEX(BALANCEPAYMENT_q!$A$2:$IW$67,35,MATCH($A14,BALANCEPAYMENT_q!$A$4:$IW$4,0))</f>
        <v>144.73370587398543</v>
      </c>
      <c r="BS14" s="12">
        <f>INDEX(BALANCEPAYMENT_q!$A$2:$IW$67,39,MATCH($A14,BALANCEPAYMENT_q!$A$4:$IW$4,0))</f>
        <v>45.378573066732542</v>
      </c>
      <c r="BT14" s="12">
        <f>INDEX(BALANCEPAYMENT_q!$A$2:$IW$67,43,MATCH($A14,BALANCEPAYMENT_q!$A$4:$IW$4,0))</f>
        <v>18.095278159999729</v>
      </c>
      <c r="BU14" s="12">
        <f>INDEX(BALANCEPAYMENT_q!$A$2:$IW$67,44,MATCH($A14,BALANCEPAYMENT_q!$A$4:$IW$4,0))</f>
        <v>-126.68097865926529</v>
      </c>
      <c r="BV14" s="12">
        <f>INDEX(BALANCEPAYMENT_q!$A$2:$IW$67,47,MATCH($A14,BALANCEPAYMENT_q!$A$4:$IW$4,0))+INDEX(BALANCEPAYMENT_q!$A$2:$IW$67,56,MATCH($A14,BALANCEPAYMENT_q!$A$4:$IW$4,0))</f>
        <v>267.57437254389748</v>
      </c>
      <c r="BW14" s="12">
        <f>INDEX(BALANCEPAYMENT_q!$A$2:$IW$67,51,MATCH($A14,BALANCEPAYMENT_q!$A$4:$IW$4,0))+INDEX(BALANCEPAYMENT_q!$A$2:$IW$67,57,MATCH($A14,BALANCEPAYMENT_q!$A$4:$IW$4,0))</f>
        <v>394.25535120316277</v>
      </c>
      <c r="BX14" s="12">
        <f>INDEX(BALANCEPAYMENT_q!$A$2:$IW$67,64,MATCH($A14,BALANCEPAYMENT_q!$A$4:$IW$4,0))</f>
        <v>775.46489804981138</v>
      </c>
      <c r="BY14" s="12">
        <f>INDEX(BALANCEPAYMENT_q!$A$2:$IW$67,59,MATCH($A14,BALANCEPAYMENT_q!$A$4:$IW$4,0))</f>
        <v>91.039580305683671</v>
      </c>
      <c r="BZ14">
        <f>IFERROR(INDEX('DEBT_External Debt'!$2:$78,MATCH(BZ$1,'DEBT_External Debt'!$A$2:$A$78,0),MATCH($A14,'DEBT_External Debt'!$3:$3,0)),"")</f>
        <v>18733.570855151273</v>
      </c>
      <c r="CA14">
        <f>IFERROR(INDEX('DEBT_External Debt'!$2:$78,MATCH(CA$1,'DEBT_External Debt'!$A$2:$A$78,0),MATCH($A14,'DEBT_External Debt'!$3:$3,0)),"")</f>
        <v>2400.7822070000002</v>
      </c>
      <c r="CB14">
        <f>IFERROR(INDEX('DEBT_External Debt'!$2:$78,MATCH(CB$1,'DEBT_External Debt'!$A$2:$A$78,0),MATCH($A14,'DEBT_External Debt'!$3:$3,0)),"")</f>
        <v>2.3697076197469857</v>
      </c>
      <c r="CC14">
        <f>IFERROR(INDEX('DEBT_External Debt'!$2:$78,MATCH(CC$1,'DEBT_External Debt'!$A$2:$A$78,0),MATCH($A14,'DEBT_External Debt'!$3:$3,0)),"")</f>
        <v>1890.8388178736689</v>
      </c>
      <c r="CD14">
        <f>IFERROR(INDEX('DEBT_External Debt'!$2:$78,MATCH(CD$1,'DEBT_External Debt'!$A$2:$A$78,0),MATCH($A14,'DEBT_External Debt'!$3:$3,0)),"")</f>
        <v>3597.6804626578537</v>
      </c>
      <c r="CE14">
        <f>IFERROR(INDEX('DEBT_External Debt'!$2:$78,MATCH(CE$1,'DEBT_External Debt'!$A$2:$A$78,0),MATCH($A14,'DEBT_External Debt'!$3:$3,0)),"")</f>
        <v>10841.899660000001</v>
      </c>
    </row>
    <row r="15" spans="1:85">
      <c r="A15" s="2">
        <v>37773</v>
      </c>
      <c r="B15" s="14">
        <f>IFERROR(INDEX(GDP_exp_nom!$26:$41,MATCH(B$1,GDP_exp_nom!$A$26:$A$41,0),MATCH($A15,GDP_exp_nom!$3:$3,0)),"")</f>
        <v>563126.9</v>
      </c>
      <c r="C15" s="14">
        <f>IFERROR(INDEX(GDP_exp_nom!$26:$41,MATCH(C$1,GDP_exp_nom!$A$26:$A$41,0),MATCH($A15,GDP_exp_nom!$3:$3,0)),"")</f>
        <v>12958.5</v>
      </c>
      <c r="D15" s="14">
        <f>IFERROR(INDEX(GDP_exp_nom!$26:$41,MATCH(D$1,GDP_exp_nom!$A$26:$A$41,0),MATCH($A15,GDP_exp_nom!$3:$3,0)),"")</f>
        <v>141013.9</v>
      </c>
      <c r="E15" s="14">
        <f>IFERROR(INDEX(GDP_exp_nom!$26:$41,MATCH(E$1,GDP_exp_nom!$A$26:$A$41,0),MATCH($A15,GDP_exp_nom!$3:$3,0)),"")</f>
        <v>233327.8</v>
      </c>
      <c r="F15" s="14">
        <f>IFERROR(INDEX(GDP_exp_nom!$26:$41,MATCH(F$1,GDP_exp_nom!$A$26:$A$41,0),MATCH($A15,GDP_exp_nom!$3:$3,0)),"")</f>
        <v>68700.600000000006</v>
      </c>
      <c r="G15" s="14">
        <f>IFERROR(INDEX(GDP_exp_nom!$26:$41,MATCH(G$1,GDP_exp_nom!$A$26:$A$41,0),MATCH($A15,GDP_exp_nom!$3:$3,0)),"")</f>
        <v>302028.40000000002</v>
      </c>
      <c r="H15" s="14">
        <f>IFERROR(INDEX(GDP_exp_nom!$26:$41,MATCH(H$1,GDP_exp_nom!$A$26:$A$41,0),MATCH($A15,GDP_exp_nom!$3:$3,0)),"")</f>
        <v>514216</v>
      </c>
      <c r="I15" s="14">
        <f>IFERROR(INDEX(GDP_exp_nom!$26:$41,MATCH(I$1,GDP_exp_nom!$A$26:$A$41,0),MATCH($A15,GDP_exp_nom!$3:$3,0)),"")</f>
        <v>473063.1</v>
      </c>
      <c r="J15" s="14">
        <f>IFERROR(INDEX(GDP_exp_nom!$26:$41,MATCH(J$1,GDP_exp_nom!$A$26:$A$41,0),MATCH($A15,GDP_exp_nom!$3:$3,0)),"")</f>
        <v>1060280.6000000001</v>
      </c>
      <c r="K15" s="14">
        <f>IFERROR(INDEX(GDP_exp_yoy!$24:$37,MATCH(K$1,GDP_exp_yoy!$A$24:$A$37,0),MATCH($A15,GDP_exp_yoy!$24:$24,0)),"")</f>
        <v>1995651.0119889416</v>
      </c>
      <c r="L15" s="14">
        <f>IFERROR(INDEX(GDP_exp_yoy!$24:$37,MATCH(L$1,GDP_exp_yoy!$A$24:$A$37,0),MATCH($A15,GDP_exp_yoy!$24:$24,0)),"")</f>
        <v>18021.373614579323</v>
      </c>
      <c r="M15" s="14">
        <f>IFERROR(INDEX(GDP_exp_yoy!$24:$37,MATCH(M$1,GDP_exp_yoy!$A$24:$A$37,0),MATCH($A15,GDP_exp_yoy!$24:$24,0)),"")</f>
        <v>511049.82592100452</v>
      </c>
      <c r="N15" s="14">
        <f>IFERROR(INDEX(GDP_exp_yoy!$24:$37,MATCH(N$1,GDP_exp_yoy!$A$24:$A$37,0),MATCH($A15,GDP_exp_yoy!$24:$24,0)),"")</f>
        <v>543503.79008197587</v>
      </c>
      <c r="O15" s="14">
        <f>IFERROR(INDEX(GDP_exp_yoy!$24:$37,MATCH(O$1,GDP_exp_yoy!$A$24:$A$37,0),MATCH($A15,GDP_exp_yoy!$24:$24,0)),"")</f>
        <v>841824.23069955455</v>
      </c>
      <c r="P15" s="14">
        <f t="shared" si="0"/>
        <v>298320.44061757869</v>
      </c>
      <c r="Q15" s="14">
        <f>IFERROR(INDEX(GDP_exp_yoy!$24:$37,MATCH(Q$1,GDP_exp_yoy!$A$24:$A$37,0),MATCH($A15,GDP_exp_yoy!$24:$24,0)),"")</f>
        <v>2463437.9454096612</v>
      </c>
      <c r="R15" s="14">
        <f>IFERROR(INDEX(GDP_exp_yoy!$24:$37,MATCH(R$1,GDP_exp_yoy!$A$24:$A$37,0),MATCH($A15,GDP_exp_yoy!$24:$24,0)),"")</f>
        <v>1522798.5937446556</v>
      </c>
      <c r="S15" s="14">
        <f>IFERROR(INDEX(GDP_exp_yoy!$24:$37,MATCH(S$1,GDP_exp_yoy!$A$24:$A$37,0),MATCH($A15,GDP_exp_yoy!$24:$24,0)),"")</f>
        <v>4211360.2773084529</v>
      </c>
      <c r="T15" s="10">
        <f>+INDEX(GDP_prod_yoy!$B$39:$XS$68,2,MATCH(quarterly!$A15,GDP_prod_yoy!$B$38:XS$38,0))</f>
        <v>103250.79845419714</v>
      </c>
      <c r="U15" s="10">
        <f>+INDEX(GDP_prod_yoy!$B$39:$XS$68,3,MATCH(quarterly!$A15,GDP_prod_yoy!$B$38:XT$38,0))</f>
        <v>465423.36693773285</v>
      </c>
      <c r="V15" s="10"/>
      <c r="W15" s="10"/>
      <c r="X15" s="10"/>
      <c r="Y15" s="10"/>
      <c r="Z15" s="10">
        <f>+INDEX(GDP_prod_yoy!$B$39:$XS$68,8,MATCH(quarterly!$A15,GDP_prod_yoy!$B$38:XY$38,0))</f>
        <v>117605.01191040162</v>
      </c>
      <c r="AD15" s="10">
        <f>+INDEX(GDP_prod_yoy!$B$39:$XS$68,14,MATCH(quarterly!$A15,GDP_prod_yoy!$B$38:YC$38,0))+INDEX(GDP_prod_yoy!$B$39:$XS$68,25,MATCH(quarterly!$A15,GDP_prod_yoy!$B$38:YC$38,0))</f>
        <v>33674.985618115134</v>
      </c>
      <c r="AE15" s="10">
        <f>+INDEX(GDP_prod_yoy!$B$39:$XS$68,15,MATCH(quarterly!$A15,GDP_prod_yoy!$B$38:YD$38,0))</f>
        <v>126115.23940300527</v>
      </c>
      <c r="AH15" s="10">
        <f>+INDEX(GDP_prod_yoy!$B$39:$XS$68,19,MATCH(quarterly!$A15,GDP_prod_yoy!$B$38:YG$38,0))+INDEX(GDP_prod_yoy!$B$39:$XS$68,20,MATCH(quarterly!$A15,GDP_prod_yoy!$B$38:YG$38,0))+INDEX(GDP_prod_yoy!$B$39:$XS$68,18,MATCH(quarterly!$A15,GDP_prod_yoy!$B$38:YG$38,0))</f>
        <v>77047.990450318335</v>
      </c>
      <c r="AK15" s="10">
        <f>+INDEX(GDP_prod_yoy!$B$39:$XS$68,26,MATCH(quarterly!$A15,GDP_prod_yoy!$B$38:YJ$38,0))</f>
        <v>1495909.6456530031</v>
      </c>
      <c r="AL15" s="10">
        <f>+INDEX(GDP_prod_yoy!$B$39:$XS$68,30,MATCH(quarterly!$A15,GDP_prod_yoy!$B$38:YK$38,0))</f>
        <v>1569713.044451253</v>
      </c>
      <c r="BE15" s="12">
        <f>INDEX(BALANCEPAYMENT_q!$A$2:$IW$67,6,MATCH($A15,BALANCEPAYMENT_q!$A$4:$IW$4,0))</f>
        <v>-195.92653802692575</v>
      </c>
      <c r="BF15" s="12">
        <f>INDEX(BALANCEPAYMENT_q!$A$2:$IW$67,8,MATCH($A15,BALANCEPAYMENT_q!$A$4:$IW$4,0))</f>
        <v>3027.7721225</v>
      </c>
      <c r="BG15" s="12">
        <f>INDEX(BALANCEPAYMENT_q!$A$2:$IW$67,9,MATCH($A15,BALANCEPAYMENT_q!$A$4:$IW$4,0))</f>
        <v>2248.1038106999999</v>
      </c>
      <c r="BH15" s="12">
        <f>INDEX(BALANCEPAYMENT_q!$A$2:$IW$67,11,MATCH($A15,BALANCEPAYMENT_q!$A$4:$IW$4,0))</f>
        <v>348.28372851268102</v>
      </c>
      <c r="BI15" s="12">
        <f>INDEX(BALANCEPAYMENT_q!$A$2:$IW$67,12,MATCH($A15,BALANCEPAYMENT_q!$A$4:$IW$4,0))</f>
        <v>890.38000447945092</v>
      </c>
      <c r="BJ15" s="12">
        <f>INDEX(BALANCEPAYMENT_q!$A$2:$IW$67,13,MATCH($A15,BALANCEPAYMENT_q!$A$4:$IW$4,0))</f>
        <v>-411.47107486015597</v>
      </c>
      <c r="BK15" s="12">
        <f>INDEX(BALANCEPAYMENT_q!$A$2:$IW$67,26,MATCH($A15,BALANCEPAYMENT_q!$A$4:$IW$4,0))</f>
        <v>-22.027498999999992</v>
      </c>
      <c r="BL15" s="12">
        <f>INDEX(BALANCEPAYMENT_q!$A$2:$IW$67,28,MATCH($A15,BALANCEPAYMENT_q!$A$4:$IW$4,0))</f>
        <v>2.5766999999999998</v>
      </c>
      <c r="BM15" s="12">
        <f>INDEX(BALANCEPAYMENT_q!$A$2:$IW$67,30,MATCH($A15,BALANCEPAYMENT_q!$A$4:$IW$4,0))</f>
        <v>-653.05895229956502</v>
      </c>
      <c r="BN15" s="12">
        <f>INDEX(BALANCEPAYMENT_q!$A$2:$IW$67,31,MATCH($A15,BALANCEPAYMENT_q!$A$4:$IW$4,0))</f>
        <v>-794.09846999999991</v>
      </c>
      <c r="BO15" s="12">
        <f>INDEX(BALANCEPAYMENT_q!$A$2:$IW$67,32,MATCH($A15,BALANCEPAYMENT_q!$A$4:$IW$4,0))</f>
        <v>166.40591000000001</v>
      </c>
      <c r="BP15" s="12">
        <f>INDEX(BALANCEPAYMENT_q!$A$2:$IW$67,33,MATCH($A15,BALANCEPAYMENT_q!$A$4:$IW$4,0))</f>
        <v>960.50437999999997</v>
      </c>
      <c r="BQ15" s="12">
        <f>INDEX(BALANCEPAYMENT_q!$A$2:$IW$67,34,MATCH($A15,BALANCEPAYMENT_q!$A$4:$IW$4,0))</f>
        <v>873.28324485908081</v>
      </c>
      <c r="BR15" s="12">
        <f>INDEX(BALANCEPAYMENT_q!$A$2:$IW$67,35,MATCH($A15,BALANCEPAYMENT_q!$A$4:$IW$4,0))</f>
        <v>863.84382184460458</v>
      </c>
      <c r="BS15" s="12">
        <f>INDEX(BALANCEPAYMENT_q!$A$2:$IW$67,39,MATCH($A15,BALANCEPAYMENT_q!$A$4:$IW$4,0))</f>
        <v>-9.439423014476219</v>
      </c>
      <c r="BT15" s="12">
        <f>INDEX(BALANCEPAYMENT_q!$A$2:$IW$67,43,MATCH($A15,BALANCEPAYMENT_q!$A$4:$IW$4,0))</f>
        <v>2.4200405900000823</v>
      </c>
      <c r="BU15" s="12">
        <f>INDEX(BALANCEPAYMENT_q!$A$2:$IW$67,44,MATCH($A15,BALANCEPAYMENT_q!$A$4:$IW$4,0))</f>
        <v>-734.66376774864602</v>
      </c>
      <c r="BV15" s="12">
        <f>INDEX(BALANCEPAYMENT_q!$A$2:$IW$67,47,MATCH($A15,BALANCEPAYMENT_q!$A$4:$IW$4,0))+INDEX(BALANCEPAYMENT_q!$A$2:$IW$67,56,MATCH($A15,BALANCEPAYMENT_q!$A$4:$IW$4,0))</f>
        <v>56.31032071995088</v>
      </c>
      <c r="BW15" s="12">
        <f>INDEX(BALANCEPAYMENT_q!$A$2:$IW$67,51,MATCH($A15,BALANCEPAYMENT_q!$A$4:$IW$4,0))+INDEX(BALANCEPAYMENT_q!$A$2:$IW$67,57,MATCH($A15,BALANCEPAYMENT_q!$A$4:$IW$4,0))</f>
        <v>790.97408846859696</v>
      </c>
      <c r="BX15" s="12">
        <f>INDEX(BALANCEPAYMENT_q!$A$2:$IW$67,64,MATCH($A15,BALANCEPAYMENT_q!$A$4:$IW$4,0))</f>
        <v>265.8073685344138</v>
      </c>
      <c r="BY15" s="12">
        <f>INDEX(BALANCEPAYMENT_q!$A$2:$IW$67,59,MATCH($A15,BALANCEPAYMENT_q!$A$4:$IW$4,0))</f>
        <v>-193.90174573822563</v>
      </c>
      <c r="BZ15">
        <f>IFERROR(INDEX('DEBT_External Debt'!$2:$78,MATCH(BZ$1,'DEBT_External Debt'!$A$2:$A$78,0),MATCH($A15,'DEBT_External Debt'!$3:$3,0)),"")</f>
        <v>20043.116630783825</v>
      </c>
      <c r="CA15">
        <f>IFERROR(INDEX('DEBT_External Debt'!$2:$78,MATCH(CA$1,'DEBT_External Debt'!$A$2:$A$78,0),MATCH($A15,'DEBT_External Debt'!$3:$3,0)),"")</f>
        <v>2404.6541619999998</v>
      </c>
      <c r="CB15">
        <f>IFERROR(INDEX('DEBT_External Debt'!$2:$78,MATCH(CB$1,'DEBT_External Debt'!$A$2:$A$78,0),MATCH($A15,'DEBT_External Debt'!$3:$3,0)),"")</f>
        <v>2.5523561635721719</v>
      </c>
      <c r="CC15">
        <f>IFERROR(INDEX('DEBT_External Debt'!$2:$78,MATCH(CC$1,'DEBT_External Debt'!$A$2:$A$78,0),MATCH($A15,'DEBT_External Debt'!$3:$3,0)),"")</f>
        <v>2556.9330689258986</v>
      </c>
      <c r="CD15">
        <f>IFERROR(INDEX('DEBT_External Debt'!$2:$78,MATCH(CD$1,'DEBT_External Debt'!$A$2:$A$78,0),MATCH($A15,'DEBT_External Debt'!$3:$3,0)),"")</f>
        <v>3716.5784636943513</v>
      </c>
      <c r="CE15">
        <f>IFERROR(INDEX('DEBT_External Debt'!$2:$78,MATCH(CE$1,'DEBT_External Debt'!$A$2:$A$78,0),MATCH($A15,'DEBT_External Debt'!$3:$3,0)),"")</f>
        <v>11362.398579999999</v>
      </c>
    </row>
    <row r="16" spans="1:85">
      <c r="A16" s="2">
        <v>37865</v>
      </c>
      <c r="B16" s="14">
        <f>IFERROR(INDEX(GDP_exp_nom!$26:$41,MATCH(B$1,GDP_exp_nom!$A$26:$A$41,0),MATCH($A16,GDP_exp_nom!$3:$3,0)),"")</f>
        <v>686791.1</v>
      </c>
      <c r="C16" s="14">
        <f>IFERROR(INDEX(GDP_exp_nom!$26:$41,MATCH(C$1,GDP_exp_nom!$A$26:$A$41,0),MATCH($A16,GDP_exp_nom!$3:$3,0)),"")</f>
        <v>21551</v>
      </c>
      <c r="D16" s="14">
        <f>IFERROR(INDEX(GDP_exp_nom!$26:$41,MATCH(D$1,GDP_exp_nom!$A$26:$A$41,0),MATCH($A16,GDP_exp_nom!$3:$3,0)),"")</f>
        <v>133320</v>
      </c>
      <c r="E16" s="14">
        <f>IFERROR(INDEX(GDP_exp_nom!$26:$41,MATCH(E$1,GDP_exp_nom!$A$26:$A$41,0),MATCH($A16,GDP_exp_nom!$3:$3,0)),"")</f>
        <v>323668.3</v>
      </c>
      <c r="F16" s="14">
        <f>IFERROR(INDEX(GDP_exp_nom!$26:$41,MATCH(F$1,GDP_exp_nom!$A$26:$A$41,0),MATCH($A16,GDP_exp_nom!$3:$3,0)),"")</f>
        <v>112173.6</v>
      </c>
      <c r="G16" s="14">
        <f>IFERROR(INDEX(GDP_exp_nom!$26:$41,MATCH(G$1,GDP_exp_nom!$A$26:$A$41,0),MATCH($A16,GDP_exp_nom!$3:$3,0)),"")</f>
        <v>435841.9</v>
      </c>
      <c r="H16" s="14">
        <f>IFERROR(INDEX(GDP_exp_nom!$26:$41,MATCH(H$1,GDP_exp_nom!$A$26:$A$41,0),MATCH($A16,GDP_exp_nom!$3:$3,0)),"")</f>
        <v>573199.80000000005</v>
      </c>
      <c r="I16" s="14">
        <f>IFERROR(INDEX(GDP_exp_nom!$26:$41,MATCH(I$1,GDP_exp_nom!$A$26:$A$41,0),MATCH($A16,GDP_exp_nom!$3:$3,0)),"")</f>
        <v>519064</v>
      </c>
      <c r="J16" s="14">
        <f>IFERROR(INDEX(GDP_exp_nom!$26:$41,MATCH(J$1,GDP_exp_nom!$A$26:$A$41,0),MATCH($A16,GDP_exp_nom!$3:$3,0)),"")</f>
        <v>1331639.8</v>
      </c>
      <c r="K16" s="14">
        <f>IFERROR(INDEX(GDP_exp_yoy!$24:$37,MATCH(K$1,GDP_exp_yoy!$A$24:$A$37,0),MATCH($A16,GDP_exp_yoy!$24:$24,0)),"")</f>
        <v>2640723.4358421238</v>
      </c>
      <c r="L16" s="14">
        <f>IFERROR(INDEX(GDP_exp_yoy!$24:$37,MATCH(L$1,GDP_exp_yoy!$A$24:$A$37,0),MATCH($A16,GDP_exp_yoy!$24:$24,0)),"")</f>
        <v>42912.674117617695</v>
      </c>
      <c r="M16" s="14">
        <f>IFERROR(INDEX(GDP_exp_yoy!$24:$37,MATCH(M$1,GDP_exp_yoy!$A$24:$A$37,0),MATCH($A16,GDP_exp_yoy!$24:$24,0)),"")</f>
        <v>350020.54849825497</v>
      </c>
      <c r="N16" s="14">
        <f>IFERROR(INDEX(GDP_exp_yoy!$24:$37,MATCH(N$1,GDP_exp_yoy!$A$24:$A$37,0),MATCH($A16,GDP_exp_yoy!$24:$24,0)),"")</f>
        <v>707483.81614773325</v>
      </c>
      <c r="O16" s="14">
        <f>IFERROR(INDEX(GDP_exp_yoy!$24:$37,MATCH(O$1,GDP_exp_yoy!$A$24:$A$37,0),MATCH($A16,GDP_exp_yoy!$24:$24,0)),"")</f>
        <v>984509.78890635853</v>
      </c>
      <c r="P16" s="14">
        <f t="shared" si="0"/>
        <v>277025.97275862528</v>
      </c>
      <c r="Q16" s="14">
        <f>IFERROR(INDEX(GDP_exp_yoy!$24:$37,MATCH(Q$1,GDP_exp_yoy!$A$24:$A$37,0),MATCH($A16,GDP_exp_yoy!$24:$24,0)),"")</f>
        <v>2070160.6950325426</v>
      </c>
      <c r="R16" s="14">
        <f>IFERROR(INDEX(GDP_exp_yoy!$24:$37,MATCH(R$1,GDP_exp_yoy!$A$24:$A$37,0),MATCH($A16,GDP_exp_yoy!$24:$24,0)),"")</f>
        <v>1061961.6861926676</v>
      </c>
      <c r="S16" s="14">
        <f>IFERROR(INDEX(GDP_exp_yoy!$24:$37,MATCH(S$1,GDP_exp_yoy!$A$24:$A$37,0),MATCH($A16,GDP_exp_yoy!$24:$24,0)),"")</f>
        <v>5359201.7734999219</v>
      </c>
      <c r="T16" s="10">
        <f>+INDEX(GDP_prod_yoy!$B$39:$XS$68,2,MATCH(quarterly!$A16,GDP_prod_yoy!$B$38:XS$38,0))</f>
        <v>121243.69955551274</v>
      </c>
      <c r="U16" s="10">
        <f>+INDEX(GDP_prod_yoy!$B$39:$XS$68,3,MATCH(quarterly!$A16,GDP_prod_yoy!$B$38:XT$38,0))</f>
        <v>450142.03498815041</v>
      </c>
      <c r="V16" s="10"/>
      <c r="W16" s="10"/>
      <c r="X16" s="10"/>
      <c r="Y16" s="10"/>
      <c r="Z16" s="10">
        <f>+INDEX(GDP_prod_yoy!$B$39:$XS$68,8,MATCH(quarterly!$A16,GDP_prod_yoy!$B$38:XY$38,0))</f>
        <v>120911.61271070172</v>
      </c>
      <c r="AD16" s="10">
        <f>+INDEX(GDP_prod_yoy!$B$39:$XS$68,14,MATCH(quarterly!$A16,GDP_prod_yoy!$B$38:YC$38,0))+INDEX(GDP_prod_yoy!$B$39:$XS$68,25,MATCH(quarterly!$A16,GDP_prod_yoy!$B$38:YC$38,0))</f>
        <v>42027.19223809737</v>
      </c>
      <c r="AE16" s="10">
        <f>+INDEX(GDP_prod_yoy!$B$39:$XS$68,15,MATCH(quarterly!$A16,GDP_prod_yoy!$B$38:YD$38,0))</f>
        <v>131947.18713858654</v>
      </c>
      <c r="AH16" s="10">
        <f>+INDEX(GDP_prod_yoy!$B$39:$XS$68,19,MATCH(quarterly!$A16,GDP_prod_yoy!$B$38:YG$38,0))+INDEX(GDP_prod_yoy!$B$39:$XS$68,20,MATCH(quarterly!$A16,GDP_prod_yoy!$B$38:YG$38,0))+INDEX(GDP_prod_yoy!$B$39:$XS$68,18,MATCH(quarterly!$A16,GDP_prod_yoy!$B$38:YG$38,0))</f>
        <v>81009.551343907515</v>
      </c>
      <c r="AK16" s="10">
        <f>+INDEX(GDP_prod_yoy!$B$39:$XS$68,26,MATCH(quarterly!$A16,GDP_prod_yoy!$B$38:YJ$38,0))</f>
        <v>1515294.1695088325</v>
      </c>
      <c r="AL16" s="10">
        <f>+INDEX(GDP_prod_yoy!$B$39:$XS$68,30,MATCH(quarterly!$A16,GDP_prod_yoy!$B$38:YK$38,0))</f>
        <v>1623219.2359263671</v>
      </c>
      <c r="BE16" s="12">
        <f>INDEX(BALANCEPAYMENT_q!$A$2:$IW$67,6,MATCH($A16,BALANCEPAYMENT_q!$A$4:$IW$4,0))</f>
        <v>-80.791673499731786</v>
      </c>
      <c r="BF16" s="12">
        <f>INDEX(BALANCEPAYMENT_q!$A$2:$IW$67,8,MATCH($A16,BALANCEPAYMENT_q!$A$4:$IW$4,0))</f>
        <v>3397.6428360384598</v>
      </c>
      <c r="BG16" s="12">
        <f>INDEX(BALANCEPAYMENT_q!$A$2:$IW$67,9,MATCH($A16,BALANCEPAYMENT_q!$A$4:$IW$4,0))</f>
        <v>2460.3498912499999</v>
      </c>
      <c r="BH16" s="12">
        <f>INDEX(BALANCEPAYMENT_q!$A$2:$IW$67,11,MATCH($A16,BALANCEPAYMENT_q!$A$4:$IW$4,0))</f>
        <v>460.91949801556535</v>
      </c>
      <c r="BI16" s="12">
        <f>INDEX(BALANCEPAYMENT_q!$A$2:$IW$67,12,MATCH($A16,BALANCEPAYMENT_q!$A$4:$IW$4,0))</f>
        <v>1065.901329300023</v>
      </c>
      <c r="BJ16" s="12">
        <f>INDEX(BALANCEPAYMENT_q!$A$2:$IW$67,13,MATCH($A16,BALANCEPAYMENT_q!$A$4:$IW$4,0))</f>
        <v>-369.46108700373395</v>
      </c>
      <c r="BK16" s="12">
        <f>INDEX(BALANCEPAYMENT_q!$A$2:$IW$67,26,MATCH($A16,BALANCEPAYMENT_q!$A$4:$IW$4,0))</f>
        <v>-43.641699999999986</v>
      </c>
      <c r="BL16" s="12">
        <f>INDEX(BALANCEPAYMENT_q!$A$2:$IW$67,28,MATCH($A16,BALANCEPAYMENT_q!$A$4:$IW$4,0))</f>
        <v>6.0482000000000005</v>
      </c>
      <c r="BM16" s="12">
        <f>INDEX(BALANCEPAYMENT_q!$A$2:$IW$67,30,MATCH($A16,BALANCEPAYMENT_q!$A$4:$IW$4,0))</f>
        <v>-998.05027722233444</v>
      </c>
      <c r="BN16" s="12">
        <f>INDEX(BALANCEPAYMENT_q!$A$2:$IW$67,31,MATCH($A16,BALANCEPAYMENT_q!$A$4:$IW$4,0))</f>
        <v>-734.22799999999995</v>
      </c>
      <c r="BO16" s="12">
        <f>INDEX(BALANCEPAYMENT_q!$A$2:$IW$67,32,MATCH($A16,BALANCEPAYMENT_q!$A$4:$IW$4,0))</f>
        <v>-48.722110000000008</v>
      </c>
      <c r="BP16" s="12">
        <f>INDEX(BALANCEPAYMENT_q!$A$2:$IW$67,33,MATCH($A16,BALANCEPAYMENT_q!$A$4:$IW$4,0))</f>
        <v>685.50588999999991</v>
      </c>
      <c r="BQ16" s="12">
        <f>INDEX(BALANCEPAYMENT_q!$A$2:$IW$67,34,MATCH($A16,BALANCEPAYMENT_q!$A$4:$IW$4,0))</f>
        <v>248.47220968591057</v>
      </c>
      <c r="BR16" s="12">
        <f>INDEX(BALANCEPAYMENT_q!$A$2:$IW$67,35,MATCH($A16,BALANCEPAYMENT_q!$A$4:$IW$4,0))</f>
        <v>251.86423058129216</v>
      </c>
      <c r="BS16" s="12">
        <f>INDEX(BALANCEPAYMENT_q!$A$2:$IW$67,39,MATCH($A16,BALANCEPAYMENT_q!$A$4:$IW$4,0))</f>
        <v>3.3920208953815947</v>
      </c>
      <c r="BT16" s="12">
        <f>INDEX(BALANCEPAYMENT_q!$A$2:$IW$67,43,MATCH($A16,BALANCEPAYMENT_q!$A$4:$IW$4,0))</f>
        <v>-19.939799699999938</v>
      </c>
      <c r="BU16" s="12">
        <f>INDEX(BALANCEPAYMENT_q!$A$2:$IW$67,44,MATCH($A16,BALANCEPAYMENT_q!$A$4:$IW$4,0))</f>
        <v>-492.35468720824514</v>
      </c>
      <c r="BV16" s="12">
        <f>INDEX(BALANCEPAYMENT_q!$A$2:$IW$67,47,MATCH($A16,BALANCEPAYMENT_q!$A$4:$IW$4,0))+INDEX(BALANCEPAYMENT_q!$A$2:$IW$67,56,MATCH($A16,BALANCEPAYMENT_q!$A$4:$IW$4,0))</f>
        <v>530.88947037187631</v>
      </c>
      <c r="BW16" s="12">
        <f>INDEX(BALANCEPAYMENT_q!$A$2:$IW$67,51,MATCH($A16,BALANCEPAYMENT_q!$A$4:$IW$4,0))+INDEX(BALANCEPAYMENT_q!$A$2:$IW$67,57,MATCH($A16,BALANCEPAYMENT_q!$A$4:$IW$4,0))</f>
        <v>1023.2441575801215</v>
      </c>
      <c r="BX16" s="12">
        <f>INDEX(BALANCEPAYMENT_q!$A$2:$IW$67,64,MATCH($A16,BALANCEPAYMENT_q!$A$4:$IW$4,0))</f>
        <v>566.06907215104377</v>
      </c>
      <c r="BY16" s="12">
        <f>INDEX(BALANCEPAYMENT_q!$A$2:$IW$67,59,MATCH($A16,BALANCEPAYMENT_q!$A$4:$IW$4,0))</f>
        <v>-357.23773157155887</v>
      </c>
      <c r="BZ16">
        <f>IFERROR(INDEX('DEBT_External Debt'!$2:$78,MATCH(BZ$1,'DEBT_External Debt'!$A$2:$A$78,0),MATCH($A16,'DEBT_External Debt'!$3:$3,0)),"")</f>
        <v>21619.509219436404</v>
      </c>
      <c r="CA16">
        <f>IFERROR(INDEX('DEBT_External Debt'!$2:$78,MATCH(CA$1,'DEBT_External Debt'!$A$2:$A$78,0),MATCH($A16,'DEBT_External Debt'!$3:$3,0)),"")</f>
        <v>2459.0987649999997</v>
      </c>
      <c r="CB16">
        <f>IFERROR(INDEX('DEBT_External Debt'!$2:$78,MATCH(CB$1,'DEBT_External Debt'!$A$2:$A$78,0),MATCH($A16,'DEBT_External Debt'!$3:$3,0)),"")</f>
        <v>2.7067685599965676</v>
      </c>
      <c r="CC16">
        <f>IFERROR(INDEX('DEBT_External Debt'!$2:$78,MATCH(CC$1,'DEBT_External Debt'!$A$2:$A$78,0),MATCH($A16,'DEBT_External Debt'!$3:$3,0)),"")</f>
        <v>3163.9127377962623</v>
      </c>
      <c r="CD16">
        <f>IFERROR(INDEX('DEBT_External Debt'!$2:$78,MATCH(CD$1,'DEBT_External Debt'!$A$2:$A$78,0),MATCH($A16,'DEBT_External Debt'!$3:$3,0)),"")</f>
        <v>4164.753598080144</v>
      </c>
      <c r="CE16">
        <f>IFERROR(INDEX('DEBT_External Debt'!$2:$78,MATCH(CE$1,'DEBT_External Debt'!$A$2:$A$78,0),MATCH($A16,'DEBT_External Debt'!$3:$3,0)),"")</f>
        <v>11829.037350000001</v>
      </c>
    </row>
    <row r="17" spans="1:84">
      <c r="A17" s="2">
        <v>37956</v>
      </c>
      <c r="B17" s="14">
        <f>IFERROR(INDEX(GDP_exp_nom!$26:$41,MATCH(B$1,GDP_exp_nom!$A$26:$A$41,0),MATCH($A17,GDP_exp_nom!$3:$3,0)),"")</f>
        <v>681160.6</v>
      </c>
      <c r="C17" s="14">
        <f>IFERROR(INDEX(GDP_exp_nom!$26:$41,MATCH(C$1,GDP_exp_nom!$A$26:$A$41,0),MATCH($A17,GDP_exp_nom!$3:$3,0)),"")</f>
        <v>31381.8</v>
      </c>
      <c r="D17" s="14">
        <f>IFERROR(INDEX(GDP_exp_nom!$26:$41,MATCH(D$1,GDP_exp_nom!$A$26:$A$41,0),MATCH($A17,GDP_exp_nom!$3:$3,0)),"")</f>
        <v>141211.29999999999</v>
      </c>
      <c r="E17" s="14">
        <f>IFERROR(INDEX(GDP_exp_nom!$26:$41,MATCH(E$1,GDP_exp_nom!$A$26:$A$41,0),MATCH($A17,GDP_exp_nom!$3:$3,0)),"")</f>
        <v>301931.90000000002</v>
      </c>
      <c r="F17" s="14">
        <f>IFERROR(INDEX(GDP_exp_nom!$26:$41,MATCH(F$1,GDP_exp_nom!$A$26:$A$41,0),MATCH($A17,GDP_exp_nom!$3:$3,0)),"")</f>
        <v>95005.3</v>
      </c>
      <c r="G17" s="14">
        <f>IFERROR(INDEX(GDP_exp_nom!$26:$41,MATCH(G$1,GDP_exp_nom!$A$26:$A$41,0),MATCH($A17,GDP_exp_nom!$3:$3,0)),"")</f>
        <v>396937.2</v>
      </c>
      <c r="H17" s="14">
        <f>IFERROR(INDEX(GDP_exp_nom!$26:$41,MATCH(H$1,GDP_exp_nom!$A$26:$A$41,0),MATCH($A17,GDP_exp_nom!$3:$3,0)),"")</f>
        <v>597843.30000000005</v>
      </c>
      <c r="I17" s="14">
        <f>IFERROR(INDEX(GDP_exp_nom!$26:$41,MATCH(I$1,GDP_exp_nom!$A$26:$A$41,0),MATCH($A17,GDP_exp_nom!$3:$3,0)),"")</f>
        <v>578056.80000000005</v>
      </c>
      <c r="J17" s="14">
        <f>IFERROR(INDEX(GDP_exp_nom!$26:$41,MATCH(J$1,GDP_exp_nom!$A$26:$A$41,0),MATCH($A17,GDP_exp_nom!$3:$3,0)),"")</f>
        <v>1270477.3999999999</v>
      </c>
      <c r="K17" s="14">
        <f>IFERROR(INDEX(GDP_exp_yoy!$24:$37,MATCH(K$1,GDP_exp_yoy!$A$24:$A$37,0),MATCH($A17,GDP_exp_yoy!$24:$24,0)),"")</f>
        <v>3437146.3506847764</v>
      </c>
      <c r="L17" s="14">
        <f>IFERROR(INDEX(GDP_exp_yoy!$24:$37,MATCH(L$1,GDP_exp_yoy!$A$24:$A$37,0),MATCH($A17,GDP_exp_yoy!$24:$24,0)),"")</f>
        <v>105971.66237200254</v>
      </c>
      <c r="M17" s="14">
        <f>IFERROR(INDEX(GDP_exp_yoy!$24:$37,MATCH(M$1,GDP_exp_yoy!$A$24:$A$37,0),MATCH($A17,GDP_exp_yoy!$24:$24,0)),"")</f>
        <v>625052.98789028951</v>
      </c>
      <c r="N17" s="14">
        <f>IFERROR(INDEX(GDP_exp_yoy!$24:$37,MATCH(N$1,GDP_exp_yoy!$A$24:$A$37,0),MATCH($A17,GDP_exp_yoy!$24:$24,0)),"")</f>
        <v>952288.57697118341</v>
      </c>
      <c r="O17" s="14">
        <f>IFERROR(INDEX(GDP_exp_yoy!$24:$37,MATCH(O$1,GDP_exp_yoy!$A$24:$A$37,0),MATCH($A17,GDP_exp_yoy!$24:$24,0)),"")</f>
        <v>1582398.0125773267</v>
      </c>
      <c r="P17" s="14">
        <f t="shared" si="0"/>
        <v>630109.43560614332</v>
      </c>
      <c r="Q17" s="14">
        <f>IFERROR(INDEX(GDP_exp_yoy!$24:$37,MATCH(Q$1,GDP_exp_yoy!$A$24:$A$37,0),MATCH($A17,GDP_exp_yoy!$24:$24,0)),"")</f>
        <v>2692049.9943482061</v>
      </c>
      <c r="R17" s="14">
        <f>IFERROR(INDEX(GDP_exp_yoy!$24:$37,MATCH(R$1,GDP_exp_yoy!$A$24:$A$37,0),MATCH($A17,GDP_exp_yoy!$24:$24,0)),"")</f>
        <v>1497869.1034583116</v>
      </c>
      <c r="S17" s="14">
        <f>IFERROR(INDEX(GDP_exp_yoy!$24:$37,MATCH(S$1,GDP_exp_yoy!$A$24:$A$37,0),MATCH($A17,GDP_exp_yoy!$24:$24,0)),"")</f>
        <v>6201074.894272008</v>
      </c>
      <c r="T17" s="10">
        <f>+INDEX(GDP_prod_yoy!$B$39:$XS$68,2,MATCH(quarterly!$A17,GDP_prod_yoy!$B$38:XS$38,0))</f>
        <v>97512.215787189562</v>
      </c>
      <c r="U17" s="10">
        <f>+INDEX(GDP_prod_yoy!$B$39:$XS$68,3,MATCH(quarterly!$A17,GDP_prod_yoy!$B$38:XT$38,0))</f>
        <v>457431.12895421061</v>
      </c>
      <c r="V17" s="10"/>
      <c r="W17" s="10"/>
      <c r="X17" s="10"/>
      <c r="Y17" s="10"/>
      <c r="Z17" s="10">
        <f>+INDEX(GDP_prod_yoy!$B$39:$XS$68,8,MATCH(quarterly!$A17,GDP_prod_yoy!$B$38:XY$38,0))</f>
        <v>93747.346508114628</v>
      </c>
      <c r="AD17" s="10">
        <f>+INDEX(GDP_prod_yoy!$B$39:$XS$68,14,MATCH(quarterly!$A17,GDP_prod_yoy!$B$38:YC$38,0))+INDEX(GDP_prod_yoy!$B$39:$XS$68,25,MATCH(quarterly!$A17,GDP_prod_yoy!$B$38:YC$38,0))</f>
        <v>43314.873535570208</v>
      </c>
      <c r="AE17" s="10">
        <f>+INDEX(GDP_prod_yoy!$B$39:$XS$68,15,MATCH(quarterly!$A17,GDP_prod_yoy!$B$38:YD$38,0))</f>
        <v>152119.54213109805</v>
      </c>
      <c r="AH17" s="10">
        <f>+INDEX(GDP_prod_yoy!$B$39:$XS$68,19,MATCH(quarterly!$A17,GDP_prod_yoy!$B$38:YG$38,0))+INDEX(GDP_prod_yoy!$B$39:$XS$68,20,MATCH(quarterly!$A17,GDP_prod_yoy!$B$38:YG$38,0))+INDEX(GDP_prod_yoy!$B$39:$XS$68,18,MATCH(quarterly!$A17,GDP_prod_yoy!$B$38:YG$38,0))</f>
        <v>109003.95364083408</v>
      </c>
      <c r="AK17" s="10">
        <f>+INDEX(GDP_prod_yoy!$B$39:$XS$68,26,MATCH(quarterly!$A17,GDP_prod_yoy!$B$38:YJ$38,0))</f>
        <v>1493333.1506067985</v>
      </c>
      <c r="AL17" s="10">
        <f>+INDEX(GDP_prod_yoy!$B$39:$XS$68,30,MATCH(quarterly!$A17,GDP_prod_yoy!$B$38:YK$38,0))</f>
        <v>1623695.7583528063</v>
      </c>
      <c r="BE17" s="12">
        <f>INDEX(BALANCEPAYMENT_q!$A$2:$IW$67,6,MATCH($A17,BALANCEPAYMENT_q!$A$4:$IW$4,0))</f>
        <v>-464.0721480985444</v>
      </c>
      <c r="BF17" s="12">
        <f>INDEX(BALANCEPAYMENT_q!$A$2:$IW$67,8,MATCH($A17,BALANCEPAYMENT_q!$A$4:$IW$4,0))</f>
        <v>3609.5373217692299</v>
      </c>
      <c r="BG17" s="12">
        <f>INDEX(BALANCEPAYMENT_q!$A$2:$IW$67,9,MATCH($A17,BALANCEPAYMENT_q!$A$4:$IW$4,0))</f>
        <v>2853.3617218499999</v>
      </c>
      <c r="BH17" s="12">
        <f>INDEX(BALANCEPAYMENT_q!$A$2:$IW$67,11,MATCH($A17,BALANCEPAYMENT_q!$A$4:$IW$4,0))</f>
        <v>430.56751387458155</v>
      </c>
      <c r="BI17" s="12">
        <f>INDEX(BALANCEPAYMENT_q!$A$2:$IW$67,12,MATCH($A17,BALANCEPAYMENT_q!$A$4:$IW$4,0))</f>
        <v>1087.3189870345418</v>
      </c>
      <c r="BJ17" s="12">
        <f>INDEX(BALANCEPAYMENT_q!$A$2:$IW$67,13,MATCH($A17,BALANCEPAYMENT_q!$A$4:$IW$4,0))</f>
        <v>-457.45175585781419</v>
      </c>
      <c r="BK17" s="12">
        <f>INDEX(BALANCEPAYMENT_q!$A$2:$IW$67,26,MATCH($A17,BALANCEPAYMENT_q!$A$4:$IW$4,0))</f>
        <v>-106.04451900000001</v>
      </c>
      <c r="BL17" s="12">
        <f>INDEX(BALANCEPAYMENT_q!$A$2:$IW$67,28,MATCH($A17,BALANCEPAYMENT_q!$A$4:$IW$4,0))</f>
        <v>4.9852000000000007</v>
      </c>
      <c r="BM17" s="12">
        <f>INDEX(BALANCEPAYMENT_q!$A$2:$IW$67,30,MATCH($A17,BALANCEPAYMENT_q!$A$4:$IW$4,0))</f>
        <v>-906.8703973155109</v>
      </c>
      <c r="BN17" s="12">
        <f>INDEX(BALANCEPAYMENT_q!$A$2:$IW$67,31,MATCH($A17,BALANCEPAYMENT_q!$A$4:$IW$4,0))</f>
        <v>-486.43405000000001</v>
      </c>
      <c r="BO17" s="12">
        <f>INDEX(BALANCEPAYMENT_q!$A$2:$IW$67,32,MATCH($A17,BALANCEPAYMENT_q!$A$4:$IW$4,0))</f>
        <v>-15.511720000000002</v>
      </c>
      <c r="BP17" s="12">
        <f>INDEX(BALANCEPAYMENT_q!$A$2:$IW$67,33,MATCH($A17,BALANCEPAYMENT_q!$A$4:$IW$4,0))</f>
        <v>470.92232999999999</v>
      </c>
      <c r="BQ17" s="12">
        <f>INDEX(BALANCEPAYMENT_q!$A$2:$IW$67,34,MATCH($A17,BALANCEPAYMENT_q!$A$4:$IW$4,0))</f>
        <v>669.85302332422464</v>
      </c>
      <c r="BR17" s="12">
        <f>INDEX(BALANCEPAYMENT_q!$A$2:$IW$67,35,MATCH($A17,BALANCEPAYMENT_q!$A$4:$IW$4,0))</f>
        <v>812.62227610790762</v>
      </c>
      <c r="BS17" s="12">
        <f>INDEX(BALANCEPAYMENT_q!$A$2:$IW$67,39,MATCH($A17,BALANCEPAYMENT_q!$A$4:$IW$4,0))</f>
        <v>142.76925278368296</v>
      </c>
      <c r="BT17" s="12">
        <f>INDEX(BALANCEPAYMENT_q!$A$2:$IW$67,43,MATCH($A17,BALANCEPAYMENT_q!$A$4:$IW$4,0))</f>
        <v>-16.429225900000013</v>
      </c>
      <c r="BU17" s="12">
        <f>INDEX(BALANCEPAYMENT_q!$A$2:$IW$67,44,MATCH($A17,BALANCEPAYMENT_q!$A$4:$IW$4,0))</f>
        <v>-1073.8601447397355</v>
      </c>
      <c r="BV17" s="12">
        <f>INDEX(BALANCEPAYMENT_q!$A$2:$IW$67,47,MATCH($A17,BALANCEPAYMENT_q!$A$4:$IW$4,0))+INDEX(BALANCEPAYMENT_q!$A$2:$IW$67,56,MATCH($A17,BALANCEPAYMENT_q!$A$4:$IW$4,0))</f>
        <v>37.078663933114868</v>
      </c>
      <c r="BW17" s="12">
        <f>INDEX(BALANCEPAYMENT_q!$A$2:$IW$67,51,MATCH($A17,BALANCEPAYMENT_q!$A$4:$IW$4,0))+INDEX(BALANCEPAYMENT_q!$A$2:$IW$67,57,MATCH($A17,BALANCEPAYMENT_q!$A$4:$IW$4,0))</f>
        <v>1110.9388086728502</v>
      </c>
      <c r="BX17" s="12">
        <f>INDEX(BALANCEPAYMENT_q!$A$2:$IW$67,64,MATCH($A17,BALANCEPAYMENT_q!$A$4:$IW$4,0))</f>
        <v>-73.799738004027631</v>
      </c>
      <c r="BY17" s="12">
        <f>INDEX(BALANCEPAYMENT_q!$A$2:$IW$67,59,MATCH($A17,BALANCEPAYMENT_q!$A$4:$IW$4,0))</f>
        <v>-521.58318722099375</v>
      </c>
      <c r="BZ17">
        <f>IFERROR(INDEX('DEBT_External Debt'!$2:$78,MATCH(BZ$1,'DEBT_External Debt'!$A$2:$A$78,0),MATCH($A17,'DEBT_External Debt'!$3:$3,0)),"")</f>
        <v>23089.292608981843</v>
      </c>
      <c r="CA17">
        <f>IFERROR(INDEX('DEBT_External Debt'!$2:$78,MATCH(CA$1,'DEBT_External Debt'!$A$2:$A$78,0),MATCH($A17,'DEBT_External Debt'!$3:$3,0)),"")</f>
        <v>2552.3441130000001</v>
      </c>
      <c r="CB17">
        <f>IFERROR(INDEX('DEBT_External Debt'!$2:$78,MATCH(CB$1,'DEBT_External Debt'!$A$2:$A$78,0),MATCH($A17,'DEBT_External Debt'!$3:$3,0)),"")</f>
        <v>2.3852401534891023</v>
      </c>
      <c r="CC17">
        <f>IFERROR(INDEX('DEBT_External Debt'!$2:$78,MATCH(CC$1,'DEBT_External Debt'!$A$2:$A$78,0),MATCH($A17,'DEBT_External Debt'!$3:$3,0)),"")</f>
        <v>4119.3062554062417</v>
      </c>
      <c r="CD17">
        <f>IFERROR(INDEX('DEBT_External Debt'!$2:$78,MATCH(CD$1,'DEBT_External Debt'!$A$2:$A$78,0),MATCH($A17,'DEBT_External Debt'!$3:$3,0)),"")</f>
        <v>4432.2552404221087</v>
      </c>
      <c r="CE17">
        <f>IFERROR(INDEX('DEBT_External Debt'!$2:$78,MATCH(CE$1,'DEBT_External Debt'!$A$2:$A$78,0),MATCH($A17,'DEBT_External Debt'!$3:$3,0)),"")</f>
        <v>11983.001760000001</v>
      </c>
    </row>
    <row r="18" spans="1:84">
      <c r="A18" s="2">
        <v>38047</v>
      </c>
      <c r="B18" s="14">
        <f>IFERROR(INDEX(GDP_exp_nom!$26:$41,MATCH(B$1,GDP_exp_nom!$A$26:$A$41,0),MATCH($A18,GDP_exp_nom!$3:$3,0)),"")</f>
        <v>650876.30000000005</v>
      </c>
      <c r="C18" s="14">
        <f>IFERROR(INDEX(GDP_exp_nom!$26:$41,MATCH(C$1,GDP_exp_nom!$A$26:$A$41,0),MATCH($A18,GDP_exp_nom!$3:$3,0)),"")</f>
        <v>20368.2</v>
      </c>
      <c r="D18" s="14">
        <f>IFERROR(INDEX(GDP_exp_nom!$26:$41,MATCH(D$1,GDP_exp_nom!$A$26:$A$41,0),MATCH($A18,GDP_exp_nom!$3:$3,0)),"")</f>
        <v>132034</v>
      </c>
      <c r="E18" s="14">
        <f>IFERROR(INDEX(GDP_exp_nom!$26:$41,MATCH(E$1,GDP_exp_nom!$A$26:$A$41,0),MATCH($A18,GDP_exp_nom!$3:$3,0)),"")</f>
        <v>296540.79999999999</v>
      </c>
      <c r="F18" s="14">
        <f>IFERROR(INDEX(GDP_exp_nom!$26:$41,MATCH(F$1,GDP_exp_nom!$A$26:$A$41,0),MATCH($A18,GDP_exp_nom!$3:$3,0)),"")</f>
        <v>51135.199999999997</v>
      </c>
      <c r="G18" s="14">
        <f>IFERROR(INDEX(GDP_exp_nom!$26:$41,MATCH(G$1,GDP_exp_nom!$A$26:$A$41,0),MATCH($A18,GDP_exp_nom!$3:$3,0)),"")</f>
        <v>347676</v>
      </c>
      <c r="H18" s="14">
        <f>IFERROR(INDEX(GDP_exp_nom!$26:$41,MATCH(H$1,GDP_exp_nom!$A$26:$A$41,0),MATCH($A18,GDP_exp_nom!$3:$3,0)),"")</f>
        <v>645877.69999999995</v>
      </c>
      <c r="I18" s="14">
        <f>IFERROR(INDEX(GDP_exp_nom!$26:$41,MATCH(I$1,GDP_exp_nom!$A$26:$A$41,0),MATCH($A18,GDP_exp_nom!$3:$3,0)),"")</f>
        <v>526090.6</v>
      </c>
      <c r="J18" s="14">
        <f>IFERROR(INDEX(GDP_exp_nom!$26:$41,MATCH(J$1,GDP_exp_nom!$A$26:$A$41,0),MATCH($A18,GDP_exp_nom!$3:$3,0)),"")</f>
        <v>1270741.6000000001</v>
      </c>
      <c r="K18" s="14">
        <f>IFERROR(INDEX(GDP_exp_yoy!$24:$37,MATCH(K$1,GDP_exp_yoy!$A$24:$A$37,0),MATCH($A18,GDP_exp_yoy!$24:$24,0)),"")</f>
        <v>1570875.6152360938</v>
      </c>
      <c r="L18" s="14">
        <f>IFERROR(INDEX(GDP_exp_yoy!$24:$37,MATCH(L$1,GDP_exp_yoy!$A$24:$A$37,0),MATCH($A18,GDP_exp_yoy!$24:$24,0)),"")</f>
        <v>53417.833810993332</v>
      </c>
      <c r="M18" s="14">
        <f>IFERROR(INDEX(GDP_exp_yoy!$24:$37,MATCH(M$1,GDP_exp_yoy!$A$24:$A$37,0),MATCH($A18,GDP_exp_yoy!$24:$24,0)),"")</f>
        <v>540549.72607609502</v>
      </c>
      <c r="N18" s="14">
        <f>IFERROR(INDEX(GDP_exp_yoy!$24:$37,MATCH(N$1,GDP_exp_yoy!$A$24:$A$37,0),MATCH($A18,GDP_exp_yoy!$24:$24,0)),"")</f>
        <v>979514.53093055787</v>
      </c>
      <c r="O18" s="14">
        <f>IFERROR(INDEX(GDP_exp_yoy!$24:$37,MATCH(O$1,GDP_exp_yoy!$A$24:$A$37,0),MATCH($A18,GDP_exp_yoy!$24:$24,0)),"")</f>
        <v>1078423.8886490073</v>
      </c>
      <c r="P18" s="14">
        <f t="shared" si="0"/>
        <v>98909.357718449435</v>
      </c>
      <c r="Q18" s="14">
        <f>IFERROR(INDEX(GDP_exp_yoy!$24:$37,MATCH(Q$1,GDP_exp_yoy!$A$24:$A$37,0),MATCH($A18,GDP_exp_yoy!$24:$24,0)),"")</f>
        <v>2698690.9209347521</v>
      </c>
      <c r="R18" s="14">
        <f>IFERROR(INDEX(GDP_exp_yoy!$24:$37,MATCH(R$1,GDP_exp_yoy!$A$24:$A$37,0),MATCH($A18,GDP_exp_yoy!$24:$24,0)),"")</f>
        <v>1504622.1154514481</v>
      </c>
      <c r="S18" s="14">
        <f>IFERROR(INDEX(GDP_exp_yoy!$24:$37,MATCH(S$1,GDP_exp_yoy!$A$24:$A$37,0),MATCH($A18,GDP_exp_yoy!$24:$24,0)),"")</f>
        <v>4591666.8616577592</v>
      </c>
      <c r="T18" s="10">
        <f>+INDEX(GDP_prod_yoy!$B$39:$XS$68,2,MATCH(quarterly!$A18,GDP_prod_yoy!$B$38:XS$38,0))</f>
        <v>107596.37008052025</v>
      </c>
      <c r="U18" s="10">
        <f>+INDEX(GDP_prod_yoy!$B$39:$XS$68,3,MATCH(quarterly!$A18,GDP_prod_yoy!$B$38:XT$38,0))</f>
        <v>511413.54207064043</v>
      </c>
      <c r="V18" s="10"/>
      <c r="W18" s="10"/>
      <c r="X18" s="10"/>
      <c r="Y18" s="10"/>
      <c r="Z18" s="10">
        <f>+INDEX(GDP_prod_yoy!$B$39:$XS$68,8,MATCH(quarterly!$A18,GDP_prod_yoy!$B$38:XY$38,0))</f>
        <v>121767.87178736502</v>
      </c>
      <c r="AD18" s="10">
        <f>+INDEX(GDP_prod_yoy!$B$39:$XS$68,14,MATCH(quarterly!$A18,GDP_prod_yoy!$B$38:YC$38,0))+INDEX(GDP_prod_yoy!$B$39:$XS$68,25,MATCH(quarterly!$A18,GDP_prod_yoy!$B$38:YC$38,0))</f>
        <v>23841.774494119694</v>
      </c>
      <c r="AE18" s="10">
        <f>+INDEX(GDP_prod_yoy!$B$39:$XS$68,15,MATCH(quarterly!$A18,GDP_prod_yoy!$B$38:YD$38,0))</f>
        <v>147518.36892953501</v>
      </c>
      <c r="AH18" s="10">
        <f>+INDEX(GDP_prod_yoy!$B$39:$XS$68,19,MATCH(quarterly!$A18,GDP_prod_yoy!$B$38:YG$38,0))+INDEX(GDP_prod_yoy!$B$39:$XS$68,20,MATCH(quarterly!$A18,GDP_prod_yoy!$B$38:YG$38,0))+INDEX(GDP_prod_yoy!$B$39:$XS$68,18,MATCH(quarterly!$A18,GDP_prod_yoy!$B$38:YG$38,0))</f>
        <v>109574.56172686297</v>
      </c>
      <c r="AK18" s="10">
        <f>+INDEX(GDP_prod_yoy!$B$39:$XS$68,26,MATCH(quarterly!$A18,GDP_prod_yoy!$B$38:YJ$38,0))</f>
        <v>1570672.5156642837</v>
      </c>
      <c r="AL18" s="10">
        <f>+INDEX(GDP_prod_yoy!$B$39:$XS$68,30,MATCH(quarterly!$A18,GDP_prod_yoy!$B$38:YK$38,0))</f>
        <v>1640145.0763084039</v>
      </c>
      <c r="BE18" s="12">
        <f>INDEX(BALANCEPAYMENT_q!$A$2:$IW$67,6,MATCH($A18,BALANCEPAYMENT_q!$A$4:$IW$4,0))</f>
        <v>272.0603815131596</v>
      </c>
      <c r="BF18" s="12">
        <f>INDEX(BALANCEPAYMENT_q!$A$2:$IW$67,8,MATCH($A18,BALANCEPAYMENT_q!$A$4:$IW$4,0))</f>
        <v>4106.4228150000008</v>
      </c>
      <c r="BG18" s="12">
        <f>INDEX(BALANCEPAYMENT_q!$A$2:$IW$67,9,MATCH($A18,BALANCEPAYMENT_q!$A$4:$IW$4,0))</f>
        <v>2684.6947232349999</v>
      </c>
      <c r="BH18" s="12">
        <f>INDEX(BALANCEPAYMENT_q!$A$2:$IW$67,11,MATCH($A18,BALANCEPAYMENT_q!$A$4:$IW$4,0))</f>
        <v>403.33635008033974</v>
      </c>
      <c r="BI18" s="12">
        <f>INDEX(BALANCEPAYMENT_q!$A$2:$IW$67,12,MATCH($A18,BALANCEPAYMENT_q!$A$4:$IW$4,0))</f>
        <v>1026.4136774108867</v>
      </c>
      <c r="BJ18" s="12">
        <f>INDEX(BALANCEPAYMENT_q!$A$2:$IW$67,13,MATCH($A18,BALANCEPAYMENT_q!$A$4:$IW$4,0))</f>
        <v>-469.16352592129442</v>
      </c>
      <c r="BK18" s="12">
        <f>INDEX(BALANCEPAYMENT_q!$A$2:$IW$67,26,MATCH($A18,BALANCEPAYMENT_q!$A$4:$IW$4,0))</f>
        <v>-57.426856999999984</v>
      </c>
      <c r="BL18" s="12">
        <f>INDEX(BALANCEPAYMENT_q!$A$2:$IW$67,28,MATCH($A18,BALANCEPAYMENT_q!$A$4:$IW$4,0))</f>
        <v>2.5569000000000002</v>
      </c>
      <c r="BM18" s="12">
        <f>INDEX(BALANCEPAYMENT_q!$A$2:$IW$67,30,MATCH($A18,BALANCEPAYMENT_q!$A$4:$IW$4,0))</f>
        <v>-320.35700351375897</v>
      </c>
      <c r="BN18" s="12">
        <f>INDEX(BALANCEPAYMENT_q!$A$2:$IW$67,31,MATCH($A18,BALANCEPAYMENT_q!$A$4:$IW$4,0))</f>
        <v>-893.1262730000002</v>
      </c>
      <c r="BO18" s="12">
        <f>INDEX(BALANCEPAYMENT_q!$A$2:$IW$67,32,MATCH($A18,BALANCEPAYMENT_q!$A$4:$IW$4,0))</f>
        <v>-26.831570000000003</v>
      </c>
      <c r="BP18" s="12">
        <f>INDEX(BALANCEPAYMENT_q!$A$2:$IW$67,33,MATCH($A18,BALANCEPAYMENT_q!$A$4:$IW$4,0))</f>
        <v>866.29470300000014</v>
      </c>
      <c r="BQ18" s="12">
        <f>INDEX(BALANCEPAYMENT_q!$A$2:$IW$67,34,MATCH($A18,BALANCEPAYMENT_q!$A$4:$IW$4,0))</f>
        <v>-165.21584161832556</v>
      </c>
      <c r="BR18" s="12">
        <f>INDEX(BALANCEPAYMENT_q!$A$2:$IW$67,35,MATCH($A18,BALANCEPAYMENT_q!$A$4:$IW$4,0))</f>
        <v>47.436421846059091</v>
      </c>
      <c r="BS18" s="12">
        <f>INDEX(BALANCEPAYMENT_q!$A$2:$IW$67,39,MATCH($A18,BALANCEPAYMENT_q!$A$4:$IW$4,0))</f>
        <v>212.65226346438465</v>
      </c>
      <c r="BT18" s="12">
        <f>INDEX(BALANCEPAYMENT_q!$A$2:$IW$67,43,MATCH($A18,BALANCEPAYMENT_q!$A$4:$IW$4,0))</f>
        <v>39.429937709999983</v>
      </c>
      <c r="BU18" s="12">
        <f>INDEX(BALANCEPAYMENT_q!$A$2:$IW$67,44,MATCH($A18,BALANCEPAYMENT_q!$A$4:$IW$4,0))</f>
        <v>698.55517339456674</v>
      </c>
      <c r="BV18" s="12">
        <f>INDEX(BALANCEPAYMENT_q!$A$2:$IW$67,47,MATCH($A18,BALANCEPAYMENT_q!$A$4:$IW$4,0))+INDEX(BALANCEPAYMENT_q!$A$2:$IW$67,56,MATCH($A18,BALANCEPAYMENT_q!$A$4:$IW$4,0))</f>
        <v>965.27550045962676</v>
      </c>
      <c r="BW18" s="12">
        <f>INDEX(BALANCEPAYMENT_q!$A$2:$IW$67,51,MATCH($A18,BALANCEPAYMENT_q!$A$4:$IW$4,0))+INDEX(BALANCEPAYMENT_q!$A$2:$IW$67,57,MATCH($A18,BALANCEPAYMENT_q!$A$4:$IW$4,0))</f>
        <v>266.72032706506008</v>
      </c>
      <c r="BX18" s="12">
        <f>INDEX(BALANCEPAYMENT_q!$A$2:$IW$67,64,MATCH($A18,BALANCEPAYMENT_q!$A$4:$IW$4,0))</f>
        <v>736.76132962991858</v>
      </c>
      <c r="BY18" s="12">
        <f>INDEX(BALANCEPAYMENT_q!$A$2:$IW$67,59,MATCH($A18,BALANCEPAYMENT_q!$A$4:$IW$4,0))</f>
        <v>141.78704460300003</v>
      </c>
      <c r="BZ18">
        <f>IFERROR(INDEX('DEBT_External Debt'!$2:$78,MATCH(BZ$1,'DEBT_External Debt'!$A$2:$A$78,0),MATCH($A18,'DEBT_External Debt'!$3:$3,0)),"")</f>
        <v>24260.02128795196</v>
      </c>
      <c r="CA18">
        <f>IFERROR(INDEX('DEBT_External Debt'!$2:$78,MATCH(CA$1,'DEBT_External Debt'!$A$2:$A$78,0),MATCH($A18,'DEBT_External Debt'!$3:$3,0)),"")</f>
        <v>2704.8274060936283</v>
      </c>
      <c r="CB18">
        <f>IFERROR(INDEX('DEBT_External Debt'!$2:$78,MATCH(CB$1,'DEBT_External Debt'!$A$2:$A$78,0),MATCH($A18,'DEBT_External Debt'!$3:$3,0)),"")</f>
        <v>2.4832399277142412</v>
      </c>
      <c r="CC18">
        <f>IFERROR(INDEX('DEBT_External Debt'!$2:$78,MATCH(CC$1,'DEBT_External Debt'!$A$2:$A$78,0),MATCH($A18,'DEBT_External Debt'!$3:$3,0)),"")</f>
        <v>4463.560393550134</v>
      </c>
      <c r="CD18">
        <f>IFERROR(INDEX('DEBT_External Debt'!$2:$78,MATCH(CD$1,'DEBT_External Debt'!$A$2:$A$78,0),MATCH($A18,'DEBT_External Debt'!$3:$3,0)),"")</f>
        <v>4398.948148380483</v>
      </c>
      <c r="CE18">
        <f>IFERROR(INDEX('DEBT_External Debt'!$2:$78,MATCH(CE$1,'DEBT_External Debt'!$A$2:$A$78,0),MATCH($A18,'DEBT_External Debt'!$3:$3,0)),"")</f>
        <v>12690.2021</v>
      </c>
    </row>
    <row r="19" spans="1:84">
      <c r="A19" s="2">
        <v>38139</v>
      </c>
      <c r="B19" s="14">
        <f>IFERROR(INDEX(GDP_exp_nom!$26:$41,MATCH(B$1,GDP_exp_nom!$A$26:$A$41,0),MATCH($A19,GDP_exp_nom!$3:$3,0)),"")</f>
        <v>716801.3</v>
      </c>
      <c r="C19" s="14">
        <f>IFERROR(INDEX(GDP_exp_nom!$26:$41,MATCH(C$1,GDP_exp_nom!$A$26:$A$41,0),MATCH($A19,GDP_exp_nom!$3:$3,0)),"")</f>
        <v>21603.4</v>
      </c>
      <c r="D19" s="14">
        <f>IFERROR(INDEX(GDP_exp_nom!$26:$41,MATCH(D$1,GDP_exp_nom!$A$26:$A$41,0),MATCH($A19,GDP_exp_nom!$3:$3,0)),"")</f>
        <v>176852.4</v>
      </c>
      <c r="E19" s="14">
        <f>IFERROR(INDEX(GDP_exp_nom!$26:$41,MATCH(E$1,GDP_exp_nom!$A$26:$A$41,0),MATCH($A19,GDP_exp_nom!$3:$3,0)),"")</f>
        <v>367785.4</v>
      </c>
      <c r="F19" s="14">
        <f>IFERROR(INDEX(GDP_exp_nom!$26:$41,MATCH(F$1,GDP_exp_nom!$A$26:$A$41,0),MATCH($A19,GDP_exp_nom!$3:$3,0)),"")</f>
        <v>39955.199999999997</v>
      </c>
      <c r="G19" s="14">
        <f>IFERROR(INDEX(GDP_exp_nom!$26:$41,MATCH(G$1,GDP_exp_nom!$A$26:$A$41,0),MATCH($A19,GDP_exp_nom!$3:$3,0)),"")</f>
        <v>407740.6</v>
      </c>
      <c r="H19" s="14">
        <f>IFERROR(INDEX(GDP_exp_nom!$26:$41,MATCH(H$1,GDP_exp_nom!$A$26:$A$41,0),MATCH($A19,GDP_exp_nom!$3:$3,0)),"")</f>
        <v>695108.9</v>
      </c>
      <c r="I19" s="14">
        <f>IFERROR(INDEX(GDP_exp_nom!$26:$41,MATCH(I$1,GDP_exp_nom!$A$26:$A$41,0),MATCH($A19,GDP_exp_nom!$3:$3,0)),"")</f>
        <v>637285.9</v>
      </c>
      <c r="J19" s="14">
        <f>IFERROR(INDEX(GDP_exp_nom!$26:$41,MATCH(J$1,GDP_exp_nom!$A$26:$A$41,0),MATCH($A19,GDP_exp_nom!$3:$3,0)),"")</f>
        <v>1380820.7</v>
      </c>
      <c r="K19" s="14">
        <f>IFERROR(INDEX(GDP_exp_yoy!$24:$37,MATCH(K$1,GDP_exp_yoy!$A$24:$A$37,0),MATCH($A19,GDP_exp_yoy!$24:$24,0)),"")</f>
        <v>1777096.2948411026</v>
      </c>
      <c r="L19" s="14">
        <f>IFERROR(INDEX(GDP_exp_yoy!$24:$37,MATCH(L$1,GDP_exp_yoy!$A$24:$A$37,0),MATCH($A19,GDP_exp_yoy!$24:$24,0)),"")</f>
        <v>50821.781657851323</v>
      </c>
      <c r="M19" s="14">
        <f>IFERROR(INDEX(GDP_exp_yoy!$24:$37,MATCH(M$1,GDP_exp_yoy!$A$24:$A$37,0),MATCH($A19,GDP_exp_yoy!$24:$24,0)),"")</f>
        <v>556775.07278060971</v>
      </c>
      <c r="N19" s="14">
        <f>IFERROR(INDEX(GDP_exp_yoy!$24:$37,MATCH(N$1,GDP_exp_yoy!$A$24:$A$37,0),MATCH($A19,GDP_exp_yoy!$24:$24,0)),"")</f>
        <v>735909.90357034479</v>
      </c>
      <c r="O19" s="14">
        <f>IFERROR(INDEX(GDP_exp_yoy!$24:$37,MATCH(O$1,GDP_exp_yoy!$A$24:$A$37,0),MATCH($A19,GDP_exp_yoy!$24:$24,0)),"")</f>
        <v>1026841.0521910487</v>
      </c>
      <c r="P19" s="14">
        <f t="shared" si="0"/>
        <v>290931.14862070396</v>
      </c>
      <c r="Q19" s="14">
        <f>IFERROR(INDEX(GDP_exp_yoy!$24:$37,MATCH(Q$1,GDP_exp_yoy!$A$24:$A$37,0),MATCH($A19,GDP_exp_yoy!$24:$24,0)),"")</f>
        <v>2817389.4698056136</v>
      </c>
      <c r="R19" s="14">
        <f>IFERROR(INDEX(GDP_exp_yoy!$24:$37,MATCH(R$1,GDP_exp_yoy!$A$24:$A$37,0),MATCH($A19,GDP_exp_yoy!$24:$24,0)),"")</f>
        <v>1790204.0946030961</v>
      </c>
      <c r="S19" s="14">
        <f>IFERROR(INDEX(GDP_exp_yoy!$24:$37,MATCH(S$1,GDP_exp_yoy!$A$24:$A$37,0),MATCH($A19,GDP_exp_yoy!$24:$24,0)),"")</f>
        <v>4596777.5228510387</v>
      </c>
      <c r="T19" s="10">
        <f>+INDEX(GDP_prod_yoy!$B$39:$XS$68,2,MATCH(quarterly!$A19,GDP_prod_yoy!$B$38:XS$38,0))</f>
        <v>108172.17377841432</v>
      </c>
      <c r="U19" s="10">
        <f>+INDEX(GDP_prod_yoy!$B$39:$XS$68,3,MATCH(quarterly!$A19,GDP_prod_yoy!$B$38:XT$38,0))</f>
        <v>507776.68819902057</v>
      </c>
      <c r="V19" s="10"/>
      <c r="W19" s="10"/>
      <c r="X19" s="10"/>
      <c r="Y19" s="10"/>
      <c r="Z19" s="10">
        <f>+INDEX(GDP_prod_yoy!$B$39:$XS$68,8,MATCH(quarterly!$A19,GDP_prod_yoy!$B$38:XY$38,0))</f>
        <v>126660.77116111474</v>
      </c>
      <c r="AD19" s="10">
        <f>+INDEX(GDP_prod_yoy!$B$39:$XS$68,14,MATCH(quarterly!$A19,GDP_prod_yoy!$B$38:YC$38,0))+INDEX(GDP_prod_yoy!$B$39:$XS$68,25,MATCH(quarterly!$A19,GDP_prod_yoy!$B$38:YC$38,0))</f>
        <v>38809.832820456737</v>
      </c>
      <c r="AE19" s="10">
        <f>+INDEX(GDP_prod_yoy!$B$39:$XS$68,15,MATCH(quarterly!$A19,GDP_prod_yoy!$B$38:YD$38,0))</f>
        <v>137239.50552664074</v>
      </c>
      <c r="AH19" s="10">
        <f>+INDEX(GDP_prod_yoy!$B$39:$XS$68,19,MATCH(quarterly!$A19,GDP_prod_yoy!$B$38:YG$38,0))+INDEX(GDP_prod_yoy!$B$39:$XS$68,20,MATCH(quarterly!$A19,GDP_prod_yoy!$B$38:YG$38,0))+INDEX(GDP_prod_yoy!$B$39:$XS$68,18,MATCH(quarterly!$A19,GDP_prod_yoy!$B$38:YG$38,0))</f>
        <v>131949.90454484028</v>
      </c>
      <c r="AK19" s="10">
        <f>+INDEX(GDP_prod_yoy!$B$39:$XS$68,26,MATCH(quarterly!$A19,GDP_prod_yoy!$B$38:YJ$38,0))</f>
        <v>1630256.3957313164</v>
      </c>
      <c r="AL19" s="10">
        <f>+INDEX(GDP_prod_yoy!$B$39:$XS$68,30,MATCH(quarterly!$A19,GDP_prod_yoy!$B$38:YK$38,0))</f>
        <v>1710850.6861081754</v>
      </c>
      <c r="BE19" s="12">
        <f>INDEX(BALANCEPAYMENT_q!$A$2:$IW$67,6,MATCH($A19,BALANCEPAYMENT_q!$A$4:$IW$4,0))</f>
        <v>-310.23983099648603</v>
      </c>
      <c r="BF19" s="12">
        <f>INDEX(BALANCEPAYMENT_q!$A$2:$IW$67,8,MATCH($A19,BALANCEPAYMENT_q!$A$4:$IW$4,0))</f>
        <v>4663.1219783000006</v>
      </c>
      <c r="BG19" s="12">
        <f>INDEX(BALANCEPAYMENT_q!$A$2:$IW$67,9,MATCH($A19,BALANCEPAYMENT_q!$A$4:$IW$4,0))</f>
        <v>3490.6589807149999</v>
      </c>
      <c r="BH19" s="12">
        <f>INDEX(BALANCEPAYMENT_q!$A$2:$IW$67,11,MATCH($A19,BALANCEPAYMENT_q!$A$4:$IW$4,0))</f>
        <v>437.91756740195422</v>
      </c>
      <c r="BI19" s="12">
        <f>INDEX(BALANCEPAYMENT_q!$A$2:$IW$67,12,MATCH($A19,BALANCEPAYMENT_q!$A$4:$IW$4,0))</f>
        <v>1230.2361311846817</v>
      </c>
      <c r="BJ19" s="12">
        <f>INDEX(BALANCEPAYMENT_q!$A$2:$IW$67,13,MATCH($A19,BALANCEPAYMENT_q!$A$4:$IW$4,0))</f>
        <v>-585.60365319268681</v>
      </c>
      <c r="BK19" s="12">
        <f>INDEX(BALANCEPAYMENT_q!$A$2:$IW$67,26,MATCH($A19,BALANCEPAYMENT_q!$A$4:$IW$4,0))</f>
        <v>-104.78061160607248</v>
      </c>
      <c r="BL19" s="12">
        <f>INDEX(BALANCEPAYMENT_q!$A$2:$IW$67,28,MATCH($A19,BALANCEPAYMENT_q!$A$4:$IW$4,0))</f>
        <v>1.399</v>
      </c>
      <c r="BM19" s="12">
        <f>INDEX(BALANCEPAYMENT_q!$A$2:$IW$67,30,MATCH($A19,BALANCEPAYMENT_q!$A$4:$IW$4,0))</f>
        <v>-1250.6119055566783</v>
      </c>
      <c r="BN19" s="12">
        <f>INDEX(BALANCEPAYMENT_q!$A$2:$IW$67,31,MATCH($A19,BALANCEPAYMENT_q!$A$4:$IW$4,0))</f>
        <v>-713.24297999999987</v>
      </c>
      <c r="BO19" s="12">
        <f>INDEX(BALANCEPAYMENT_q!$A$2:$IW$67,32,MATCH($A19,BALANCEPAYMENT_q!$A$4:$IW$4,0))</f>
        <v>79.79064000000001</v>
      </c>
      <c r="BP19" s="12">
        <f>INDEX(BALANCEPAYMENT_q!$A$2:$IW$67,33,MATCH($A19,BALANCEPAYMENT_q!$A$4:$IW$4,0))</f>
        <v>793.03361999999993</v>
      </c>
      <c r="BQ19" s="12">
        <f>INDEX(BALANCEPAYMENT_q!$A$2:$IW$67,34,MATCH($A19,BALANCEPAYMENT_q!$A$4:$IW$4,0))</f>
        <v>-183.86738259511722</v>
      </c>
      <c r="BR19" s="12">
        <f>INDEX(BALANCEPAYMENT_q!$A$2:$IW$67,35,MATCH($A19,BALANCEPAYMENT_q!$A$4:$IW$4,0))</f>
        <v>5.7519858591789159</v>
      </c>
      <c r="BS19" s="12">
        <f>INDEX(BALANCEPAYMENT_q!$A$2:$IW$67,39,MATCH($A19,BALANCEPAYMENT_q!$A$4:$IW$4,0))</f>
        <v>189.61936845429614</v>
      </c>
      <c r="BT19" s="12">
        <f>INDEX(BALANCEPAYMENT_q!$A$2:$IW$67,43,MATCH($A19,BALANCEPAYMENT_q!$A$4:$IW$4,0))</f>
        <v>-12.922444639999997</v>
      </c>
      <c r="BU19" s="12">
        <f>INDEX(BALANCEPAYMENT_q!$A$2:$IW$67,44,MATCH($A19,BALANCEPAYMENT_q!$A$4:$IW$4,0))</f>
        <v>-340.57909832156128</v>
      </c>
      <c r="BV19" s="12">
        <f>INDEX(BALANCEPAYMENT_q!$A$2:$IW$67,47,MATCH($A19,BALANCEPAYMENT_q!$A$4:$IW$4,0))+INDEX(BALANCEPAYMENT_q!$A$2:$IW$67,56,MATCH($A19,BALANCEPAYMENT_q!$A$4:$IW$4,0))</f>
        <v>619.12148951631343</v>
      </c>
      <c r="BW19" s="12">
        <f>INDEX(BALANCEPAYMENT_q!$A$2:$IW$67,51,MATCH($A19,BALANCEPAYMENT_q!$A$4:$IW$4,0))+INDEX(BALANCEPAYMENT_q!$A$2:$IW$67,57,MATCH($A19,BALANCEPAYMENT_q!$A$4:$IW$4,0))</f>
        <v>959.70058783787465</v>
      </c>
      <c r="BX19" s="12">
        <f>INDEX(BALANCEPAYMENT_q!$A$2:$IW$67,64,MATCH($A19,BALANCEPAYMENT_q!$A$4:$IW$4,0))</f>
        <v>998.9960094052293</v>
      </c>
      <c r="BY19" s="12">
        <f>INDEX(BALANCEPAYMENT_q!$A$2:$IW$67,59,MATCH($A19,BALANCEPAYMENT_q!$A$4:$IW$4,0))</f>
        <v>57.224934845036955</v>
      </c>
      <c r="BZ19">
        <f>IFERROR(INDEX('DEBT_External Debt'!$2:$78,MATCH(BZ$1,'DEBT_External Debt'!$A$2:$A$78,0),MATCH($A19,'DEBT_External Debt'!$3:$3,0)),"")</f>
        <v>25732.895879040152</v>
      </c>
      <c r="CA19">
        <f>IFERROR(INDEX('DEBT_External Debt'!$2:$78,MATCH(CA$1,'DEBT_External Debt'!$A$2:$A$78,0),MATCH($A19,'DEBT_External Debt'!$3:$3,0)),"")</f>
        <v>2702.024429089362</v>
      </c>
      <c r="CB19">
        <f>IFERROR(INDEX('DEBT_External Debt'!$2:$78,MATCH(CB$1,'DEBT_External Debt'!$A$2:$A$78,0),MATCH($A19,'DEBT_External Debt'!$3:$3,0)),"")</f>
        <v>3.9371407104531126</v>
      </c>
      <c r="CC19">
        <f>IFERROR(INDEX('DEBT_External Debt'!$2:$78,MATCH(CC$1,'DEBT_External Debt'!$A$2:$A$78,0),MATCH($A19,'DEBT_External Debt'!$3:$3,0)),"")</f>
        <v>5214.6454851646586</v>
      </c>
      <c r="CD19">
        <f>IFERROR(INDEX('DEBT_External Debt'!$2:$78,MATCH(CD$1,'DEBT_External Debt'!$A$2:$A$78,0),MATCH($A19,'DEBT_External Debt'!$3:$3,0)),"")</f>
        <v>4725.6804140756803</v>
      </c>
      <c r="CE19">
        <f>IFERROR(INDEX('DEBT_External Debt'!$2:$78,MATCH(CE$1,'DEBT_External Debt'!$A$2:$A$78,0),MATCH($A19,'DEBT_External Debt'!$3:$3,0)),"")</f>
        <v>13086.608409999999</v>
      </c>
    </row>
    <row r="20" spans="1:84">
      <c r="A20" s="2">
        <v>38231</v>
      </c>
      <c r="B20" s="14">
        <f>IFERROR(INDEX(GDP_exp_nom!$26:$41,MATCH(B$1,GDP_exp_nom!$A$26:$A$41,0),MATCH($A20,GDP_exp_nom!$3:$3,0)),"")</f>
        <v>823782.1</v>
      </c>
      <c r="C20" s="14">
        <f>IFERROR(INDEX(GDP_exp_nom!$26:$41,MATCH(C$1,GDP_exp_nom!$A$26:$A$41,0),MATCH($A20,GDP_exp_nom!$3:$3,0)),"")</f>
        <v>25658.9</v>
      </c>
      <c r="D20" s="14">
        <f>IFERROR(INDEX(GDP_exp_nom!$26:$41,MATCH(D$1,GDP_exp_nom!$A$26:$A$41,0),MATCH($A20,GDP_exp_nom!$3:$3,0)),"")</f>
        <v>199303.7</v>
      </c>
      <c r="E20" s="14">
        <f>IFERROR(INDEX(GDP_exp_nom!$26:$41,MATCH(E$1,GDP_exp_nom!$A$26:$A$41,0),MATCH($A20,GDP_exp_nom!$3:$3,0)),"")</f>
        <v>426954.2</v>
      </c>
      <c r="F20" s="14">
        <f>IFERROR(INDEX(GDP_exp_nom!$26:$41,MATCH(F$1,GDP_exp_nom!$A$26:$A$41,0),MATCH($A20,GDP_exp_nom!$3:$3,0)),"")</f>
        <v>16344.7</v>
      </c>
      <c r="G20" s="14">
        <f>IFERROR(INDEX(GDP_exp_nom!$26:$41,MATCH(G$1,GDP_exp_nom!$A$26:$A$41,0),MATCH($A20,GDP_exp_nom!$3:$3,0)),"")</f>
        <v>443298.9</v>
      </c>
      <c r="H20" s="14">
        <f>IFERROR(INDEX(GDP_exp_nom!$26:$41,MATCH(H$1,GDP_exp_nom!$A$26:$A$41,0),MATCH($A20,GDP_exp_nom!$3:$3,0)),"")</f>
        <v>849495.2</v>
      </c>
      <c r="I20" s="14">
        <f>IFERROR(INDEX(GDP_exp_nom!$26:$41,MATCH(I$1,GDP_exp_nom!$A$26:$A$41,0),MATCH($A20,GDP_exp_nom!$3:$3,0)),"")</f>
        <v>695235.5</v>
      </c>
      <c r="J20" s="14">
        <f>IFERROR(INDEX(GDP_exp_nom!$26:$41,MATCH(J$1,GDP_exp_nom!$A$26:$A$41,0),MATCH($A20,GDP_exp_nom!$3:$3,0)),"")</f>
        <v>1646303.3</v>
      </c>
      <c r="K20" s="14">
        <f>IFERROR(INDEX(GDP_exp_yoy!$24:$37,MATCH(K$1,GDP_exp_yoy!$A$24:$A$37,0),MATCH($A20,GDP_exp_yoy!$24:$24,0)),"")</f>
        <v>2346618.5572749283</v>
      </c>
      <c r="L20" s="14">
        <f>IFERROR(INDEX(GDP_exp_yoy!$24:$37,MATCH(L$1,GDP_exp_yoy!$A$24:$A$37,0),MATCH($A20,GDP_exp_yoy!$24:$24,0)),"")</f>
        <v>86564.586920071742</v>
      </c>
      <c r="M20" s="14">
        <f>IFERROR(INDEX(GDP_exp_yoy!$24:$37,MATCH(M$1,GDP_exp_yoy!$A$24:$A$37,0),MATCH($A20,GDP_exp_yoy!$24:$24,0)),"")</f>
        <v>446966.06368673855</v>
      </c>
      <c r="N20" s="14">
        <f>IFERROR(INDEX(GDP_exp_yoy!$24:$37,MATCH(N$1,GDP_exp_yoy!$A$24:$A$37,0),MATCH($A20,GDP_exp_yoy!$24:$24,0)),"")</f>
        <v>789536.37162110605</v>
      </c>
      <c r="O20" s="14">
        <f>IFERROR(INDEX(GDP_exp_yoy!$24:$37,MATCH(O$1,GDP_exp_yoy!$A$24:$A$37,0),MATCH($A20,GDP_exp_yoy!$24:$24,0)),"")</f>
        <v>1180861.7452232689</v>
      </c>
      <c r="P20" s="14">
        <f t="shared" si="0"/>
        <v>391325.37360216281</v>
      </c>
      <c r="Q20" s="14">
        <f>IFERROR(INDEX(GDP_exp_yoy!$24:$37,MATCH(Q$1,GDP_exp_yoy!$A$24:$A$37,0),MATCH($A20,GDP_exp_yoy!$24:$24,0)),"")</f>
        <v>2396099.4717941978</v>
      </c>
      <c r="R20" s="14">
        <f>IFERROR(INDEX(GDP_exp_yoy!$24:$37,MATCH(R$1,GDP_exp_yoy!$A$24:$A$37,0),MATCH($A20,GDP_exp_yoy!$24:$24,0)),"")</f>
        <v>1295521.2411226891</v>
      </c>
      <c r="S20" s="14">
        <f>IFERROR(INDEX(GDP_exp_yoy!$24:$37,MATCH(S$1,GDP_exp_yoy!$A$24:$A$37,0),MATCH($A20,GDP_exp_yoy!$24:$24,0)),"")</f>
        <v>5812933.6295617269</v>
      </c>
      <c r="T20" s="10">
        <f>+INDEX(GDP_prod_yoy!$B$39:$XS$68,2,MATCH(quarterly!$A20,GDP_prod_yoy!$B$38:XS$38,0))</f>
        <v>113180.84150116539</v>
      </c>
      <c r="U20" s="10">
        <f>+INDEX(GDP_prod_yoy!$B$39:$XS$68,3,MATCH(quarterly!$A20,GDP_prod_yoy!$B$38:XT$38,0))</f>
        <v>504692.63185631426</v>
      </c>
      <c r="V20" s="10"/>
      <c r="W20" s="10"/>
      <c r="X20" s="10"/>
      <c r="Y20" s="10"/>
      <c r="Z20" s="10">
        <f>+INDEX(GDP_prod_yoy!$B$39:$XS$68,8,MATCH(quarterly!$A20,GDP_prod_yoy!$B$38:XY$38,0))</f>
        <v>128944.63157752386</v>
      </c>
      <c r="AD20" s="10">
        <f>+INDEX(GDP_prod_yoy!$B$39:$XS$68,14,MATCH(quarterly!$A20,GDP_prod_yoy!$B$38:YC$38,0))+INDEX(GDP_prod_yoy!$B$39:$XS$68,25,MATCH(quarterly!$A20,GDP_prod_yoy!$B$38:YC$38,0))</f>
        <v>49218.214312853255</v>
      </c>
      <c r="AE20" s="10">
        <f>+INDEX(GDP_prod_yoy!$B$39:$XS$68,15,MATCH(quarterly!$A20,GDP_prod_yoy!$B$38:YD$38,0))</f>
        <v>155424.36552159488</v>
      </c>
      <c r="AH20" s="10">
        <f>+INDEX(GDP_prod_yoy!$B$39:$XS$68,19,MATCH(quarterly!$A20,GDP_prod_yoy!$B$38:YG$38,0))+INDEX(GDP_prod_yoy!$B$39:$XS$68,20,MATCH(quarterly!$A20,GDP_prod_yoy!$B$38:YG$38,0))+INDEX(GDP_prod_yoy!$B$39:$XS$68,18,MATCH(quarterly!$A20,GDP_prod_yoy!$B$38:YG$38,0))</f>
        <v>147952.766274683</v>
      </c>
      <c r="AK20" s="10">
        <f>+INDEX(GDP_prod_yoy!$B$39:$XS$68,26,MATCH(quarterly!$A20,GDP_prod_yoy!$B$38:YJ$38,0))</f>
        <v>1640326.4618453991</v>
      </c>
      <c r="AL20" s="10">
        <f>+INDEX(GDP_prod_yoy!$B$39:$XS$68,30,MATCH(quarterly!$A20,GDP_prod_yoy!$B$38:YK$38,0))</f>
        <v>1758061.5207118844</v>
      </c>
      <c r="BE20" s="12">
        <f>INDEX(BALANCEPAYMENT_q!$A$2:$IW$67,6,MATCH($A20,BALANCEPAYMENT_q!$A$4:$IW$4,0))</f>
        <v>12.698996502592479</v>
      </c>
      <c r="BF20" s="12">
        <f>INDEX(BALANCEPAYMENT_q!$A$2:$IW$67,8,MATCH($A20,BALANCEPAYMENT_q!$A$4:$IW$4,0))</f>
        <v>5692.1678356000002</v>
      </c>
      <c r="BG20" s="12">
        <f>INDEX(BALANCEPAYMENT_q!$A$2:$IW$67,9,MATCH($A20,BALANCEPAYMENT_q!$A$4:$IW$4,0))</f>
        <v>3767.300123475</v>
      </c>
      <c r="BH20" s="12">
        <f>INDEX(BALANCEPAYMENT_q!$A$2:$IW$67,11,MATCH($A20,BALANCEPAYMENT_q!$A$4:$IW$4,0))</f>
        <v>537.84781083031567</v>
      </c>
      <c r="BI20" s="12">
        <f>INDEX(BALANCEPAYMENT_q!$A$2:$IW$67,12,MATCH($A20,BALANCEPAYMENT_q!$A$4:$IW$4,0))</f>
        <v>1394.0649061838881</v>
      </c>
      <c r="BJ20" s="12">
        <f>INDEX(BALANCEPAYMENT_q!$A$2:$IW$67,13,MATCH($A20,BALANCEPAYMENT_q!$A$4:$IW$4,0))</f>
        <v>-891.27410101550936</v>
      </c>
      <c r="BK20" s="12">
        <f>INDEX(BALANCEPAYMENT_q!$A$2:$IW$67,26,MATCH($A20,BALANCEPAYMENT_q!$A$4:$IW$4,0))</f>
        <v>-164.67751925332601</v>
      </c>
      <c r="BL20" s="12">
        <f>INDEX(BALANCEPAYMENT_q!$A$2:$IW$67,28,MATCH($A20,BALANCEPAYMENT_q!$A$4:$IW$4,0))</f>
        <v>4.2568400000000004</v>
      </c>
      <c r="BM20" s="12">
        <f>INDEX(BALANCEPAYMENT_q!$A$2:$IW$67,30,MATCH($A20,BALANCEPAYMENT_q!$A$4:$IW$4,0))</f>
        <v>-490.16761129452021</v>
      </c>
      <c r="BN20" s="12">
        <f>INDEX(BALANCEPAYMENT_q!$A$2:$IW$67,31,MATCH($A20,BALANCEPAYMENT_q!$A$4:$IW$4,0))</f>
        <v>-957.50205399999993</v>
      </c>
      <c r="BO20" s="12">
        <f>INDEX(BALANCEPAYMENT_q!$A$2:$IW$67,32,MATCH($A20,BALANCEPAYMENT_q!$A$4:$IW$4,0))</f>
        <v>31.922210000000021</v>
      </c>
      <c r="BP20" s="12">
        <f>INDEX(BALANCEPAYMENT_q!$A$2:$IW$67,33,MATCH($A20,BALANCEPAYMENT_q!$A$4:$IW$4,0))</f>
        <v>989.42426399999999</v>
      </c>
      <c r="BQ20" s="12">
        <f>INDEX(BALANCEPAYMENT_q!$A$2:$IW$67,34,MATCH($A20,BALANCEPAYMENT_q!$A$4:$IW$4,0))</f>
        <v>91.617203280740114</v>
      </c>
      <c r="BR20" s="12">
        <f>INDEX(BALANCEPAYMENT_q!$A$2:$IW$67,35,MATCH($A20,BALANCEPAYMENT_q!$A$4:$IW$4,0))</f>
        <v>71.119316956944417</v>
      </c>
      <c r="BS20" s="12">
        <f>INDEX(BALANCEPAYMENT_q!$A$2:$IW$67,39,MATCH($A20,BALANCEPAYMENT_q!$A$4:$IW$4,0))</f>
        <v>-20.497886323795704</v>
      </c>
      <c r="BT20" s="12">
        <f>INDEX(BALANCEPAYMENT_q!$A$2:$IW$67,43,MATCH($A20,BALANCEPAYMENT_q!$A$4:$IW$4,0))</f>
        <v>33.085693390000003</v>
      </c>
      <c r="BU20" s="12">
        <f>INDEX(BALANCEPAYMENT_q!$A$2:$IW$67,44,MATCH($A20,BALANCEPAYMENT_q!$A$4:$IW$4,0))</f>
        <v>342.63154603473964</v>
      </c>
      <c r="BV20" s="12">
        <f>INDEX(BALANCEPAYMENT_q!$A$2:$IW$67,47,MATCH($A20,BALANCEPAYMENT_q!$A$4:$IW$4,0))+INDEX(BALANCEPAYMENT_q!$A$2:$IW$67,56,MATCH($A20,BALANCEPAYMENT_q!$A$4:$IW$4,0))</f>
        <v>1148.0519665928214</v>
      </c>
      <c r="BW20" s="12">
        <f>INDEX(BALANCEPAYMENT_q!$A$2:$IW$67,51,MATCH($A20,BALANCEPAYMENT_q!$A$4:$IW$4,0))+INDEX(BALANCEPAYMENT_q!$A$2:$IW$67,57,MATCH($A20,BALANCEPAYMENT_q!$A$4:$IW$4,0))</f>
        <v>805.42042055808179</v>
      </c>
      <c r="BX20" s="12">
        <f>INDEX(BALANCEPAYMENT_q!$A$2:$IW$67,64,MATCH($A20,BALANCEPAYMENT_q!$A$4:$IW$4,0))</f>
        <v>125.98323922476696</v>
      </c>
      <c r="BY20" s="12">
        <f>INDEX(BALANCEPAYMENT_q!$A$2:$IW$67,59,MATCH($A20,BALANCEPAYMENT_q!$A$4:$IW$4,0))</f>
        <v>-381.14020857234578</v>
      </c>
      <c r="BZ20">
        <f>IFERROR(INDEX('DEBT_External Debt'!$2:$78,MATCH(BZ$1,'DEBT_External Debt'!$A$2:$A$78,0),MATCH($A20,'DEBT_External Debt'!$3:$3,0)),"")</f>
        <v>27150.570295462847</v>
      </c>
      <c r="CA20">
        <f>IFERROR(INDEX('DEBT_External Debt'!$2:$78,MATCH(CA$1,'DEBT_External Debt'!$A$2:$A$78,0),MATCH($A20,'DEBT_External Debt'!$3:$3,0)),"")</f>
        <v>2716.7993586244538</v>
      </c>
      <c r="CB20">
        <f>IFERROR(INDEX('DEBT_External Debt'!$2:$78,MATCH(CB$1,'DEBT_External Debt'!$A$2:$A$78,0),MATCH($A20,'DEBT_External Debt'!$3:$3,0)),"")</f>
        <v>3.5785977377006537</v>
      </c>
      <c r="CC20">
        <f>IFERROR(INDEX('DEBT_External Debt'!$2:$78,MATCH(CC$1,'DEBT_External Debt'!$A$2:$A$78,0),MATCH($A20,'DEBT_External Debt'!$3:$3,0)),"")</f>
        <v>6000.3495892966021</v>
      </c>
      <c r="CD20">
        <f>IFERROR(INDEX('DEBT_External Debt'!$2:$78,MATCH(CD$1,'DEBT_External Debt'!$A$2:$A$78,0),MATCH($A20,'DEBT_External Debt'!$3:$3,0)),"")</f>
        <v>4827.50832980409</v>
      </c>
      <c r="CE20">
        <f>IFERROR(INDEX('DEBT_External Debt'!$2:$78,MATCH(CE$1,'DEBT_External Debt'!$A$2:$A$78,0),MATCH($A20,'DEBT_External Debt'!$3:$3,0)),"")</f>
        <v>13602.334420000001</v>
      </c>
    </row>
    <row r="21" spans="1:84">
      <c r="A21" s="2">
        <v>38322</v>
      </c>
      <c r="B21" s="14">
        <f>IFERROR(INDEX(GDP_exp_nom!$26:$41,MATCH(B$1,GDP_exp_nom!$A$26:$A$41,0),MATCH($A21,GDP_exp_nom!$3:$3,0)),"")</f>
        <v>862198.2</v>
      </c>
      <c r="C21" s="14">
        <f>IFERROR(INDEX(GDP_exp_nom!$26:$41,MATCH(C$1,GDP_exp_nom!$A$26:$A$41,0),MATCH($A21,GDP_exp_nom!$3:$3,0)),"")</f>
        <v>21168.7</v>
      </c>
      <c r="D21" s="14">
        <f>IFERROR(INDEX(GDP_exp_nom!$26:$41,MATCH(D$1,GDP_exp_nom!$A$26:$A$41,0),MATCH($A21,GDP_exp_nom!$3:$3,0)),"")</f>
        <v>173596.79999999999</v>
      </c>
      <c r="E21" s="14">
        <f>IFERROR(INDEX(GDP_exp_nom!$26:$41,MATCH(E$1,GDP_exp_nom!$A$26:$A$41,0),MATCH($A21,GDP_exp_nom!$3:$3,0)),"")</f>
        <v>381143.8</v>
      </c>
      <c r="F21" s="14">
        <f>IFERROR(INDEX(GDP_exp_nom!$26:$41,MATCH(F$1,GDP_exp_nom!$A$26:$A$41,0),MATCH($A21,GDP_exp_nom!$3:$3,0)),"")</f>
        <v>-46812.7</v>
      </c>
      <c r="G21" s="14">
        <f>IFERROR(INDEX(GDP_exp_nom!$26:$41,MATCH(G$1,GDP_exp_nom!$A$26:$A$41,0),MATCH($A21,GDP_exp_nom!$3:$3,0)),"")</f>
        <v>334331.09999999998</v>
      </c>
      <c r="H21" s="14">
        <f>IFERROR(INDEX(GDP_exp_nom!$26:$41,MATCH(H$1,GDP_exp_nom!$A$26:$A$41,0),MATCH($A21,GDP_exp_nom!$3:$3,0)),"")</f>
        <v>875329.3</v>
      </c>
      <c r="I21" s="14">
        <f>IFERROR(INDEX(GDP_exp_nom!$26:$41,MATCH(I$1,GDP_exp_nom!$A$26:$A$41,0),MATCH($A21,GDP_exp_nom!$3:$3,0)),"")</f>
        <v>694355.4</v>
      </c>
      <c r="J21" s="14">
        <f>IFERROR(INDEX(GDP_exp_nom!$26:$41,MATCH(J$1,GDP_exp_nom!$A$26:$A$41,0),MATCH($A21,GDP_exp_nom!$3:$3,0)),"")</f>
        <v>1572268.7</v>
      </c>
      <c r="K21" s="14">
        <f>IFERROR(INDEX(GDP_exp_yoy!$24:$37,MATCH(K$1,GDP_exp_yoy!$A$24:$A$37,0),MATCH($A21,GDP_exp_yoy!$24:$24,0)),"")</f>
        <v>3483634.4130933094</v>
      </c>
      <c r="L21" s="14">
        <f>IFERROR(INDEX(GDP_exp_yoy!$24:$37,MATCH(L$1,GDP_exp_yoy!$A$24:$A$37,0),MATCH($A21,GDP_exp_yoy!$24:$24,0)),"")</f>
        <v>125776.05362540719</v>
      </c>
      <c r="M21" s="14">
        <f>IFERROR(INDEX(GDP_exp_yoy!$24:$37,MATCH(M$1,GDP_exp_yoy!$A$24:$A$37,0),MATCH($A21,GDP_exp_yoy!$24:$24,0)),"")</f>
        <v>653863.40878406423</v>
      </c>
      <c r="N21" s="14">
        <f>IFERROR(INDEX(GDP_exp_yoy!$24:$37,MATCH(N$1,GDP_exp_yoy!$A$24:$A$37,0),MATCH($A21,GDP_exp_yoy!$24:$24,0)),"")</f>
        <v>1116070.2438450335</v>
      </c>
      <c r="O21" s="14">
        <f>IFERROR(INDEX(GDP_exp_yoy!$24:$37,MATCH(O$1,GDP_exp_yoy!$A$24:$A$37,0),MATCH($A21,GDP_exp_yoy!$24:$24,0)),"")</f>
        <v>1759541.6432108607</v>
      </c>
      <c r="P21" s="14">
        <f t="shared" si="0"/>
        <v>643471.39936582721</v>
      </c>
      <c r="Q21" s="14">
        <f>IFERROR(INDEX(GDP_exp_yoy!$24:$37,MATCH(Q$1,GDP_exp_yoy!$A$24:$A$37,0),MATCH($A21,GDP_exp_yoy!$24:$24,0)),"")</f>
        <v>2772952.7968731844</v>
      </c>
      <c r="R21" s="14">
        <f>IFERROR(INDEX(GDP_exp_yoy!$24:$37,MATCH(R$1,GDP_exp_yoy!$A$24:$A$37,0),MATCH($A21,GDP_exp_yoy!$24:$24,0)),"")</f>
        <v>1621869.9431681358</v>
      </c>
      <c r="S21" s="14">
        <f>IFERROR(INDEX(GDP_exp_yoy!$24:$37,MATCH(S$1,GDP_exp_yoy!$A$24:$A$37,0),MATCH($A21,GDP_exp_yoy!$24:$24,0)),"")</f>
        <v>6909360.3418486835</v>
      </c>
      <c r="T21" s="10">
        <f>+INDEX(GDP_prod_yoy!$B$39:$XS$68,2,MATCH(quarterly!$A21,GDP_prod_yoy!$B$38:XS$38,0))</f>
        <v>107756.7683572574</v>
      </c>
      <c r="U21" s="10">
        <f>+INDEX(GDP_prod_yoy!$B$39:$XS$68,3,MATCH(quarterly!$A21,GDP_prod_yoy!$B$38:XT$38,0))</f>
        <v>510702.46019149042</v>
      </c>
      <c r="V21" s="10"/>
      <c r="W21" s="10"/>
      <c r="X21" s="10"/>
      <c r="Y21" s="10"/>
      <c r="Z21" s="10">
        <f>+INDEX(GDP_prod_yoy!$B$39:$XS$68,8,MATCH(quarterly!$A21,GDP_prod_yoy!$B$38:XY$38,0))</f>
        <v>125449.19211069157</v>
      </c>
      <c r="AD21" s="10">
        <f>+INDEX(GDP_prod_yoy!$B$39:$XS$68,14,MATCH(quarterly!$A21,GDP_prod_yoy!$B$38:YC$38,0))+INDEX(GDP_prod_yoy!$B$39:$XS$68,25,MATCH(quarterly!$A21,GDP_prod_yoy!$B$38:YC$38,0))</f>
        <v>64722.037601124553</v>
      </c>
      <c r="AE21" s="10">
        <f>+INDEX(GDP_prod_yoy!$B$39:$XS$68,15,MATCH(quarterly!$A21,GDP_prod_yoy!$B$38:YD$38,0))</f>
        <v>158614.72845329833</v>
      </c>
      <c r="AH21" s="10">
        <f>+INDEX(GDP_prod_yoy!$B$39:$XS$68,19,MATCH(quarterly!$A21,GDP_prod_yoy!$B$38:YG$38,0))+INDEX(GDP_prod_yoy!$B$39:$XS$68,20,MATCH(quarterly!$A21,GDP_prod_yoy!$B$38:YG$38,0))+INDEX(GDP_prod_yoy!$B$39:$XS$68,18,MATCH(quarterly!$A21,GDP_prod_yoy!$B$38:YG$38,0))</f>
        <v>211050.71000164025</v>
      </c>
      <c r="AK21" s="10">
        <f>+INDEX(GDP_prod_yoy!$B$39:$XS$68,26,MATCH(quarterly!$A21,GDP_prod_yoy!$B$38:YJ$38,0))</f>
        <v>1662110.1292481467</v>
      </c>
      <c r="AL21" s="10">
        <f>+INDEX(GDP_prod_yoy!$B$39:$XS$68,30,MATCH(quarterly!$A21,GDP_prod_yoy!$B$38:YK$38,0))</f>
        <v>1806495.2127133904</v>
      </c>
      <c r="BE21" s="12">
        <f>INDEX(BALANCEPAYMENT_q!$A$2:$IW$67,6,MATCH($A21,BALANCEPAYMENT_q!$A$4:$IW$4,0))</f>
        <v>361.68819841679544</v>
      </c>
      <c r="BF21" s="12">
        <f>INDEX(BALANCEPAYMENT_q!$A$2:$IW$67,8,MATCH($A21,BALANCEPAYMENT_q!$A$4:$IW$4,0))</f>
        <v>6134.0157441000001</v>
      </c>
      <c r="BG21" s="12">
        <f>INDEX(BALANCEPAYMENT_q!$A$2:$IW$67,9,MATCH($A21,BALANCEPAYMENT_q!$A$4:$IW$4,0))</f>
        <v>3862.2615138900001</v>
      </c>
      <c r="BH21" s="12">
        <f>INDEX(BALANCEPAYMENT_q!$A$2:$IW$67,11,MATCH($A21,BALANCEPAYMENT_q!$A$4:$IW$4,0))</f>
        <v>495.78195022370647</v>
      </c>
      <c r="BI21" s="12">
        <f>INDEX(BALANCEPAYMENT_q!$A$2:$IW$67,12,MATCH($A21,BALANCEPAYMENT_q!$A$4:$IW$4,0))</f>
        <v>1470.0125317373595</v>
      </c>
      <c r="BJ21" s="12">
        <f>INDEX(BALANCEPAYMENT_q!$A$2:$IW$67,13,MATCH($A21,BALANCEPAYMENT_q!$A$4:$IW$4,0))</f>
        <v>-774.56470759833348</v>
      </c>
      <c r="BK21" s="12">
        <f>INDEX(BALANCEPAYMENT_q!$A$2:$IW$67,26,MATCH($A21,BALANCEPAYMENT_q!$A$4:$IW$4,0))</f>
        <v>-161.27074268121805</v>
      </c>
      <c r="BL21" s="12">
        <f>INDEX(BALANCEPAYMENT_q!$A$2:$IW$67,28,MATCH($A21,BALANCEPAYMENT_q!$A$4:$IW$4,0))</f>
        <v>4.5785900000000002</v>
      </c>
      <c r="BM21" s="12">
        <f>INDEX(BALANCEPAYMENT_q!$A$2:$IW$67,30,MATCH($A21,BALANCEPAYMENT_q!$A$4:$IW$4,0))</f>
        <v>-2639.6081326002909</v>
      </c>
      <c r="BN21" s="12">
        <f>INDEX(BALANCEPAYMENT_q!$A$2:$IW$67,31,MATCH($A21,BALANCEPAYMENT_q!$A$4:$IW$4,0))</f>
        <v>-2872.2823699999999</v>
      </c>
      <c r="BO21" s="12">
        <f>INDEX(BALANCEPAYMENT_q!$A$2:$IW$67,32,MATCH($A21,BALANCEPAYMENT_q!$A$4:$IW$4,0))</f>
        <v>94.227990000000005</v>
      </c>
      <c r="BP21" s="12">
        <f>INDEX(BALANCEPAYMENT_q!$A$2:$IW$67,33,MATCH($A21,BALANCEPAYMENT_q!$A$4:$IW$4,0))</f>
        <v>2966.5103599999998</v>
      </c>
      <c r="BQ21" s="12">
        <f>INDEX(BALANCEPAYMENT_q!$A$2:$IW$67,34,MATCH($A21,BALANCEPAYMENT_q!$A$4:$IW$4,0))</f>
        <v>674.62006583921641</v>
      </c>
      <c r="BR21" s="12">
        <f>INDEX(BALANCEPAYMENT_q!$A$2:$IW$67,35,MATCH($A21,BALANCEPAYMENT_q!$A$4:$IW$4,0))</f>
        <v>967.80090743487938</v>
      </c>
      <c r="BS21" s="12">
        <f>INDEX(BALANCEPAYMENT_q!$A$2:$IW$67,39,MATCH($A21,BALANCEPAYMENT_q!$A$4:$IW$4,0))</f>
        <v>293.18084159566297</v>
      </c>
      <c r="BT21" s="12">
        <f>INDEX(BALANCEPAYMENT_q!$A$2:$IW$67,43,MATCH($A21,BALANCEPAYMENT_q!$A$4:$IW$4,0))</f>
        <v>-13.199149160000038</v>
      </c>
      <c r="BU21" s="12">
        <f>INDEX(BALANCEPAYMENT_q!$A$2:$IW$67,44,MATCH($A21,BALANCEPAYMENT_q!$A$4:$IW$4,0))</f>
        <v>-428.74667927950725</v>
      </c>
      <c r="BV21" s="12">
        <f>INDEX(BALANCEPAYMENT_q!$A$2:$IW$67,47,MATCH($A21,BALANCEPAYMENT_q!$A$4:$IW$4,0))+INDEX(BALANCEPAYMENT_q!$A$2:$IW$67,56,MATCH($A21,BALANCEPAYMENT_q!$A$4:$IW$4,0))</f>
        <v>1801.9545070741688</v>
      </c>
      <c r="BW21" s="12">
        <f>INDEX(BALANCEPAYMENT_q!$A$2:$IW$67,51,MATCH($A21,BALANCEPAYMENT_q!$A$4:$IW$4,0))+INDEX(BALANCEPAYMENT_q!$A$2:$IW$67,57,MATCH($A21,BALANCEPAYMENT_q!$A$4:$IW$4,0))</f>
        <v>2230.7011863536759</v>
      </c>
      <c r="BX21" s="12">
        <f>INDEX(BALANCEPAYMENT_q!$A$2:$IW$67,64,MATCH($A21,BALANCEPAYMENT_q!$A$4:$IW$4,0))</f>
        <v>2137.2344427923481</v>
      </c>
      <c r="BY21" s="12">
        <f>INDEX(BALANCEPAYMENT_q!$A$2:$IW$67,59,MATCH($A21,BALANCEPAYMENT_q!$A$4:$IW$4,0))</f>
        <v>-868.64047822473867</v>
      </c>
      <c r="BZ21">
        <f>IFERROR(INDEX('DEBT_External Debt'!$2:$78,MATCH(BZ$1,'DEBT_External Debt'!$A$2:$A$78,0),MATCH($A21,'DEBT_External Debt'!$3:$3,0)),"")</f>
        <v>32723.730524375205</v>
      </c>
      <c r="CA21">
        <f>IFERROR(INDEX('DEBT_External Debt'!$2:$78,MATCH(CA$1,'DEBT_External Debt'!$A$2:$A$78,0),MATCH($A21,'DEBT_External Debt'!$3:$3,0)),"")</f>
        <v>2496.1174115754307</v>
      </c>
      <c r="CB21">
        <f>IFERROR(INDEX('DEBT_External Debt'!$2:$78,MATCH(CB$1,'DEBT_External Debt'!$A$2:$A$78,0),MATCH($A21,'DEBT_External Debt'!$3:$3,0)),"")</f>
        <v>3.4659551878258461</v>
      </c>
      <c r="CC21">
        <f>IFERROR(INDEX('DEBT_External Debt'!$2:$78,MATCH(CC$1,'DEBT_External Debt'!$A$2:$A$78,0),MATCH($A21,'DEBT_External Debt'!$3:$3,0)),"")</f>
        <v>7681.5258748323522</v>
      </c>
      <c r="CD21">
        <f>IFERROR(INDEX('DEBT_External Debt'!$2:$78,MATCH(CD$1,'DEBT_External Debt'!$A$2:$A$78,0),MATCH($A21,'DEBT_External Debt'!$3:$3,0)),"")</f>
        <v>5867.646742779596</v>
      </c>
      <c r="CE21">
        <f>IFERROR(INDEX('DEBT_External Debt'!$2:$78,MATCH(CE$1,'DEBT_External Debt'!$A$2:$A$78,0),MATCH($A21,'DEBT_External Debt'!$3:$3,0)),"")</f>
        <v>16674.974540000003</v>
      </c>
    </row>
    <row r="22" spans="1:84">
      <c r="A22" s="2">
        <v>38412</v>
      </c>
      <c r="B22" s="14">
        <f>IFERROR(INDEX(GDP_exp_nom!$26:$41,MATCH(B$1,GDP_exp_nom!$A$26:$A$41,0),MATCH($A22,GDP_exp_nom!$3:$3,0)),"")</f>
        <v>749609.9</v>
      </c>
      <c r="C22" s="14">
        <f>IFERROR(INDEX(GDP_exp_nom!$26:$41,MATCH(C$1,GDP_exp_nom!$A$26:$A$41,0),MATCH($A22,GDP_exp_nom!$3:$3,0)),"")</f>
        <v>21275.4</v>
      </c>
      <c r="D22" s="14">
        <f>IFERROR(INDEX(GDP_exp_nom!$26:$41,MATCH(D$1,GDP_exp_nom!$A$26:$A$41,0),MATCH($A22,GDP_exp_nom!$3:$3,0)),"")</f>
        <v>150857.4</v>
      </c>
      <c r="E22" s="14">
        <f>IFERROR(INDEX(GDP_exp_nom!$26:$41,MATCH(E$1,GDP_exp_nom!$A$26:$A$41,0),MATCH($A22,GDP_exp_nom!$3:$3,0)),"")</f>
        <v>387012.8</v>
      </c>
      <c r="F22" s="14">
        <f>IFERROR(INDEX(GDP_exp_nom!$26:$41,MATCH(F$1,GDP_exp_nom!$A$26:$A$41,0),MATCH($A22,GDP_exp_nom!$3:$3,0)),"")</f>
        <v>144561.9</v>
      </c>
      <c r="G22" s="14">
        <f>IFERROR(INDEX(GDP_exp_nom!$26:$41,MATCH(G$1,GDP_exp_nom!$A$26:$A$41,0),MATCH($A22,GDP_exp_nom!$3:$3,0)),"")</f>
        <v>531574.69999999995</v>
      </c>
      <c r="H22" s="14">
        <f>IFERROR(INDEX(GDP_exp_nom!$26:$41,MATCH(H$1,GDP_exp_nom!$A$26:$A$41,0),MATCH($A22,GDP_exp_nom!$3:$3,0)),"")</f>
        <v>808383.6</v>
      </c>
      <c r="I22" s="14">
        <f>IFERROR(INDEX(GDP_exp_nom!$26:$41,MATCH(I$1,GDP_exp_nom!$A$26:$A$41,0),MATCH($A22,GDP_exp_nom!$3:$3,0)),"")</f>
        <v>611552.4</v>
      </c>
      <c r="J22" s="14">
        <f>IFERROR(INDEX(GDP_exp_nom!$26:$41,MATCH(J$1,GDP_exp_nom!$A$26:$A$41,0),MATCH($A22,GDP_exp_nom!$3:$3,0)),"")</f>
        <v>1650148.6</v>
      </c>
      <c r="K22" s="14">
        <f>IFERROR(INDEX(GDP_exp_yoy!$24:$37,MATCH(K$1,GDP_exp_yoy!$A$24:$A$37,0),MATCH($A22,GDP_exp_yoy!$24:$24,0)),"")</f>
        <v>1776937.7105816985</v>
      </c>
      <c r="L22" s="14">
        <f>IFERROR(INDEX(GDP_exp_yoy!$24:$37,MATCH(L$1,GDP_exp_yoy!$A$24:$A$37,0),MATCH($A22,GDP_exp_yoy!$24:$24,0)),"")</f>
        <v>45222.237555984444</v>
      </c>
      <c r="M22" s="14">
        <f>IFERROR(INDEX(GDP_exp_yoy!$24:$37,MATCH(M$1,GDP_exp_yoy!$A$24:$A$37,0),MATCH($A22,GDP_exp_yoy!$24:$24,0)),"")</f>
        <v>524357.07623223262</v>
      </c>
      <c r="N22" s="14">
        <f>IFERROR(INDEX(GDP_exp_yoy!$24:$37,MATCH(N$1,GDP_exp_yoy!$A$24:$A$37,0),MATCH($A22,GDP_exp_yoy!$24:$24,0)),"")</f>
        <v>1234881.2933838279</v>
      </c>
      <c r="O22" s="14">
        <f>IFERROR(INDEX(GDP_exp_yoy!$24:$37,MATCH(O$1,GDP_exp_yoy!$A$24:$A$37,0),MATCH($A22,GDP_exp_yoy!$24:$24,0)),"")</f>
        <v>1357366.7866654049</v>
      </c>
      <c r="P22" s="14">
        <f t="shared" si="0"/>
        <v>122485.49328157702</v>
      </c>
      <c r="Q22" s="14">
        <f>IFERROR(INDEX(GDP_exp_yoy!$24:$37,MATCH(Q$1,GDP_exp_yoy!$A$24:$A$37,0),MATCH($A22,GDP_exp_yoy!$24:$24,0)),"")</f>
        <v>2700845.1409154823</v>
      </c>
      <c r="R22" s="14">
        <f>IFERROR(INDEX(GDP_exp_yoy!$24:$37,MATCH(R$1,GDP_exp_yoy!$A$24:$A$37,0),MATCH($A22,GDP_exp_yoy!$24:$24,0)),"")</f>
        <v>1653838.8144305921</v>
      </c>
      <c r="S22" s="14">
        <f>IFERROR(INDEX(GDP_exp_yoy!$24:$37,MATCH(S$1,GDP_exp_yoy!$A$24:$A$37,0),MATCH($A22,GDP_exp_yoy!$24:$24,0)),"")</f>
        <v>4982357.4262763886</v>
      </c>
      <c r="T22" s="10">
        <f>+INDEX(GDP_prod_yoy!$B$39:$XS$68,2,MATCH(quarterly!$A22,GDP_prod_yoy!$B$38:XS$38,0))</f>
        <v>111183.23947454548</v>
      </c>
      <c r="U22" s="10">
        <f>+INDEX(GDP_prod_yoy!$B$39:$XS$68,3,MATCH(quarterly!$A22,GDP_prod_yoy!$B$38:XT$38,0))</f>
        <v>547694.93041009805</v>
      </c>
      <c r="V22" s="10"/>
      <c r="W22" s="10"/>
      <c r="X22" s="10"/>
      <c r="Y22" s="10"/>
      <c r="Z22" s="10">
        <f>+INDEX(GDP_prod_yoy!$B$39:$XS$68,8,MATCH(quarterly!$A22,GDP_prod_yoy!$B$38:XY$38,0))</f>
        <v>155709.060327082</v>
      </c>
      <c r="AD22" s="10">
        <f>+INDEX(GDP_prod_yoy!$B$39:$XS$68,14,MATCH(quarterly!$A22,GDP_prod_yoy!$B$38:YC$38,0))+INDEX(GDP_prod_yoy!$B$39:$XS$68,25,MATCH(quarterly!$A22,GDP_prod_yoy!$B$38:YC$38,0))</f>
        <v>27736.630265924898</v>
      </c>
      <c r="AE22" s="10">
        <f>+INDEX(GDP_prod_yoy!$B$39:$XS$68,15,MATCH(quarterly!$A22,GDP_prod_yoy!$B$38:YD$38,0))</f>
        <v>170131.23818783357</v>
      </c>
      <c r="AH22" s="10">
        <f>+INDEX(GDP_prod_yoy!$B$39:$XS$68,19,MATCH(quarterly!$A22,GDP_prod_yoy!$B$38:YG$38,0))+INDEX(GDP_prod_yoy!$B$39:$XS$68,20,MATCH(quarterly!$A22,GDP_prod_yoy!$B$38:YG$38,0))+INDEX(GDP_prod_yoy!$B$39:$XS$68,18,MATCH(quarterly!$A22,GDP_prod_yoy!$B$38:YG$38,0))</f>
        <v>74573.534997124516</v>
      </c>
      <c r="AK22" s="10">
        <f>+INDEX(GDP_prod_yoy!$B$39:$XS$68,26,MATCH(quarterly!$A22,GDP_prod_yoy!$B$38:YJ$38,0))</f>
        <v>1706620.5591538518</v>
      </c>
      <c r="AL22" s="10">
        <f>+INDEX(GDP_prod_yoy!$B$39:$XS$68,30,MATCH(quarterly!$A22,GDP_prod_yoy!$B$38:YK$38,0))</f>
        <v>1782326.666342685</v>
      </c>
      <c r="BE22" s="12">
        <f>INDEX(BALANCEPAYMENT_q!$A$2:$IW$67,6,MATCH($A22,BALANCEPAYMENT_q!$A$4:$IW$4,0))</f>
        <v>313.48585501180099</v>
      </c>
      <c r="BF22" s="12">
        <f>INDEX(BALANCEPAYMENT_q!$A$2:$IW$67,8,MATCH($A22,BALANCEPAYMENT_q!$A$4:$IW$4,0))</f>
        <v>5752.9233137000001</v>
      </c>
      <c r="BG22" s="12">
        <f>INDEX(BALANCEPAYMENT_q!$A$2:$IW$67,9,MATCH($A22,BALANCEPAYMENT_q!$A$4:$IW$4,0))</f>
        <v>3487.8653437344001</v>
      </c>
      <c r="BH22" s="12">
        <f>INDEX(BALANCEPAYMENT_q!$A$2:$IW$67,11,MATCH($A22,BALANCEPAYMENT_q!$A$4:$IW$4,0))</f>
        <v>450.03781979054099</v>
      </c>
      <c r="BI22" s="12">
        <f>INDEX(BALANCEPAYMENT_q!$A$2:$IW$67,12,MATCH($A22,BALANCEPAYMENT_q!$A$4:$IW$4,0))</f>
        <v>1244.8677847082758</v>
      </c>
      <c r="BJ22" s="12">
        <f>INDEX(BALANCEPAYMENT_q!$A$2:$IW$67,13,MATCH($A22,BALANCEPAYMENT_q!$A$4:$IW$4,0))</f>
        <v>-1146.0334929322676</v>
      </c>
      <c r="BK22" s="12">
        <f>INDEX(BALANCEPAYMENT_q!$A$2:$IW$67,26,MATCH($A22,BALANCEPAYMENT_q!$A$4:$IW$4,0))</f>
        <v>-10.708657103796725</v>
      </c>
      <c r="BL22" s="12">
        <f>INDEX(BALANCEPAYMENT_q!$A$2:$IW$67,28,MATCH($A22,BALANCEPAYMENT_q!$A$4:$IW$4,0))</f>
        <v>0.78449999999999998</v>
      </c>
      <c r="BM22" s="12">
        <f>INDEX(BALANCEPAYMENT_q!$A$2:$IW$67,30,MATCH($A22,BALANCEPAYMENT_q!$A$4:$IW$4,0))</f>
        <v>408.14418129192211</v>
      </c>
      <c r="BN22" s="12">
        <f>INDEX(BALANCEPAYMENT_q!$A$2:$IW$67,31,MATCH($A22,BALANCEPAYMENT_q!$A$4:$IW$4,0))</f>
        <v>-657.85841999999991</v>
      </c>
      <c r="BO22" s="12">
        <f>INDEX(BALANCEPAYMENT_q!$A$2:$IW$67,32,MATCH($A22,BALANCEPAYMENT_q!$A$4:$IW$4,0))</f>
        <v>23.010840000000009</v>
      </c>
      <c r="BP22" s="12">
        <f>INDEX(BALANCEPAYMENT_q!$A$2:$IW$67,33,MATCH($A22,BALANCEPAYMENT_q!$A$4:$IW$4,0))</f>
        <v>680.86925999999994</v>
      </c>
      <c r="BQ22" s="12">
        <f>INDEX(BALANCEPAYMENT_q!$A$2:$IW$67,34,MATCH($A22,BALANCEPAYMENT_q!$A$4:$IW$4,0))</f>
        <v>210.64112517215426</v>
      </c>
      <c r="BR22" s="12">
        <f>INDEX(BALANCEPAYMENT_q!$A$2:$IW$67,35,MATCH($A22,BALANCEPAYMENT_q!$A$4:$IW$4,0))</f>
        <v>376.78308042610047</v>
      </c>
      <c r="BS22" s="12">
        <f>INDEX(BALANCEPAYMENT_q!$A$2:$IW$67,39,MATCH($A22,BALANCEPAYMENT_q!$A$4:$IW$4,0))</f>
        <v>166.14195525394621</v>
      </c>
      <c r="BT22" s="12">
        <f>INDEX(BALANCEPAYMENT_q!$A$2:$IW$67,43,MATCH($A22,BALANCEPAYMENT_q!$A$4:$IW$4,0))</f>
        <v>130.94325535000007</v>
      </c>
      <c r="BU22" s="12">
        <f>INDEX(BALANCEPAYMENT_q!$A$2:$IW$67,44,MATCH($A22,BALANCEPAYMENT_q!$A$4:$IW$4,0))</f>
        <v>724.41822076976769</v>
      </c>
      <c r="BV22" s="12">
        <f>INDEX(BALANCEPAYMENT_q!$A$2:$IW$67,47,MATCH($A22,BALANCEPAYMENT_q!$A$4:$IW$4,0))+INDEX(BALANCEPAYMENT_q!$A$2:$IW$67,56,MATCH($A22,BALANCEPAYMENT_q!$A$4:$IW$4,0))</f>
        <v>1574.8312911936061</v>
      </c>
      <c r="BW22" s="12">
        <f>INDEX(BALANCEPAYMENT_q!$A$2:$IW$67,51,MATCH($A22,BALANCEPAYMENT_q!$A$4:$IW$4,0))+INDEX(BALANCEPAYMENT_q!$A$2:$IW$67,57,MATCH($A22,BALANCEPAYMENT_q!$A$4:$IW$4,0))</f>
        <v>850.41307042383846</v>
      </c>
      <c r="BX22" s="12">
        <f>INDEX(BALANCEPAYMENT_q!$A$2:$IW$67,64,MATCH($A22,BALANCEPAYMENT_q!$A$4:$IW$4,0))</f>
        <v>155.96897210104984</v>
      </c>
      <c r="BY22" s="12">
        <f>INDEX(BALANCEPAYMENT_q!$A$2:$IW$67,59,MATCH($A22,BALANCEPAYMENT_q!$A$4:$IW$4,0))</f>
        <v>249.84279838117101</v>
      </c>
      <c r="BZ22">
        <f>IFERROR(INDEX('DEBT_External Debt'!$2:$78,MATCH(BZ$1,'DEBT_External Debt'!$A$2:$A$78,0),MATCH($A22,'DEBT_External Debt'!$3:$3,0)),"")</f>
        <v>34256.103505360632</v>
      </c>
      <c r="CA22">
        <f>IFERROR(INDEX('DEBT_External Debt'!$2:$78,MATCH(CA$1,'DEBT_External Debt'!$A$2:$A$78,0),MATCH($A22,'DEBT_External Debt'!$3:$3,0)),"")</f>
        <v>2348.1018710451003</v>
      </c>
      <c r="CB22">
        <f>IFERROR(INDEX('DEBT_External Debt'!$2:$78,MATCH(CB$1,'DEBT_External Debt'!$A$2:$A$78,0),MATCH($A22,'DEBT_External Debt'!$3:$3,0)),"")</f>
        <v>14.893956738544706</v>
      </c>
      <c r="CC22">
        <f>IFERROR(INDEX('DEBT_External Debt'!$2:$78,MATCH(CC$1,'DEBT_External Debt'!$A$2:$A$78,0),MATCH($A22,'DEBT_External Debt'!$3:$3,0)),"")</f>
        <v>8631.8377156224651</v>
      </c>
      <c r="CD22">
        <f>IFERROR(INDEX('DEBT_External Debt'!$2:$78,MATCH(CD$1,'DEBT_External Debt'!$A$2:$A$78,0),MATCH($A22,'DEBT_External Debt'!$3:$3,0)),"")</f>
        <v>6070.5035519545172</v>
      </c>
      <c r="CE22">
        <f>IFERROR(INDEX('DEBT_External Debt'!$2:$78,MATCH(CE$1,'DEBT_External Debt'!$A$2:$A$78,0),MATCH($A22,'DEBT_External Debt'!$3:$3,0)),"")</f>
        <v>17190.76641</v>
      </c>
    </row>
    <row r="23" spans="1:84">
      <c r="A23" s="2">
        <v>38504</v>
      </c>
      <c r="B23" s="14">
        <f>IFERROR(INDEX(GDP_exp_nom!$26:$41,MATCH(B$1,GDP_exp_nom!$A$26:$A$41,0),MATCH($A23,GDP_exp_nom!$3:$3,0)),"")</f>
        <v>902158.6</v>
      </c>
      <c r="C23" s="14">
        <f>IFERROR(INDEX(GDP_exp_nom!$26:$41,MATCH(C$1,GDP_exp_nom!$A$26:$A$41,0),MATCH($A23,GDP_exp_nom!$3:$3,0)),"")</f>
        <v>22565</v>
      </c>
      <c r="D23" s="14">
        <f>IFERROR(INDEX(GDP_exp_nom!$26:$41,MATCH(D$1,GDP_exp_nom!$A$26:$A$41,0),MATCH($A23,GDP_exp_nom!$3:$3,0)),"")</f>
        <v>220606.7</v>
      </c>
      <c r="E23" s="14">
        <f>IFERROR(INDEX(GDP_exp_nom!$26:$41,MATCH(E$1,GDP_exp_nom!$A$26:$A$41,0),MATCH($A23,GDP_exp_nom!$3:$3,0)),"")</f>
        <v>535518.1</v>
      </c>
      <c r="F23" s="14">
        <f>IFERROR(INDEX(GDP_exp_nom!$26:$41,MATCH(F$1,GDP_exp_nom!$A$26:$A$41,0),MATCH($A23,GDP_exp_nom!$3:$3,0)),"")</f>
        <v>-96849.8</v>
      </c>
      <c r="G23" s="14">
        <f>IFERROR(INDEX(GDP_exp_nom!$26:$41,MATCH(G$1,GDP_exp_nom!$A$26:$A$41,0),MATCH($A23,GDP_exp_nom!$3:$3,0)),"")</f>
        <v>438668.3</v>
      </c>
      <c r="H23" s="14">
        <f>IFERROR(INDEX(GDP_exp_nom!$26:$41,MATCH(H$1,GDP_exp_nom!$A$26:$A$41,0),MATCH($A23,GDP_exp_nom!$3:$3,0)),"")</f>
        <v>1059372.8999999999</v>
      </c>
      <c r="I23" s="14">
        <f>IFERROR(INDEX(GDP_exp_nom!$26:$41,MATCH(I$1,GDP_exp_nom!$A$26:$A$41,0),MATCH($A23,GDP_exp_nom!$3:$3,0)),"")</f>
        <v>859664.1</v>
      </c>
      <c r="J23" s="14">
        <f>IFERROR(INDEX(GDP_exp_nom!$26:$41,MATCH(J$1,GDP_exp_nom!$A$26:$A$41,0),MATCH($A23,GDP_exp_nom!$3:$3,0)),"")</f>
        <v>1783707.4</v>
      </c>
      <c r="K23" s="14">
        <f>IFERROR(INDEX(GDP_exp_yoy!$24:$37,MATCH(K$1,GDP_exp_yoy!$A$24:$A$37,0),MATCH($A23,GDP_exp_yoy!$24:$24,0)),"")</f>
        <v>2087492.1277194005</v>
      </c>
      <c r="L23" s="14">
        <f>IFERROR(INDEX(GDP_exp_yoy!$24:$37,MATCH(L$1,GDP_exp_yoy!$A$24:$A$37,0),MATCH($A23,GDP_exp_yoy!$24:$24,0)),"")</f>
        <v>54499.988334977432</v>
      </c>
      <c r="M23" s="14">
        <f>IFERROR(INDEX(GDP_exp_yoy!$24:$37,MATCH(M$1,GDP_exp_yoy!$A$24:$A$37,0),MATCH($A23,GDP_exp_yoy!$24:$24,0)),"")</f>
        <v>647797.12020747538</v>
      </c>
      <c r="N23" s="14">
        <f>IFERROR(INDEX(GDP_exp_yoy!$24:$37,MATCH(N$1,GDP_exp_yoy!$A$24:$A$37,0),MATCH($A23,GDP_exp_yoy!$24:$24,0)),"")</f>
        <v>920379.79295306699</v>
      </c>
      <c r="O23" s="14">
        <f>IFERROR(INDEX(GDP_exp_yoy!$24:$37,MATCH(O$1,GDP_exp_yoy!$A$24:$A$37,0),MATCH($A23,GDP_exp_yoy!$24:$24,0)),"")</f>
        <v>896776.15309996018</v>
      </c>
      <c r="P23" s="14">
        <f t="shared" si="0"/>
        <v>-23603.639853106812</v>
      </c>
      <c r="Q23" s="14">
        <f>IFERROR(INDEX(GDP_exp_yoy!$24:$37,MATCH(Q$1,GDP_exp_yoy!$A$24:$A$37,0),MATCH($A23,GDP_exp_yoy!$24:$24,0)),"")</f>
        <v>3088102.7949849875</v>
      </c>
      <c r="R23" s="14">
        <f>IFERROR(INDEX(GDP_exp_yoy!$24:$37,MATCH(R$1,GDP_exp_yoy!$A$24:$A$37,0),MATCH($A23,GDP_exp_yoy!$24:$24,0)),"")</f>
        <v>2000111.1502619693</v>
      </c>
      <c r="S23" s="14">
        <f>IFERROR(INDEX(GDP_exp_yoy!$24:$37,MATCH(S$1,GDP_exp_yoy!$A$24:$A$37,0),MATCH($A23,GDP_exp_yoy!$24:$24,0)),"")</f>
        <v>4985840.5007245904</v>
      </c>
      <c r="T23" s="10">
        <f>+INDEX(GDP_prod_yoy!$B$39:$XS$68,2,MATCH(quarterly!$A23,GDP_prod_yoy!$B$38:XS$38,0))</f>
        <v>112907.70695752121</v>
      </c>
      <c r="U23" s="10">
        <f>+INDEX(GDP_prod_yoy!$B$39:$XS$68,3,MATCH(quarterly!$A23,GDP_prod_yoy!$B$38:XT$38,0))</f>
        <v>540328.32038471766</v>
      </c>
      <c r="V23" s="10"/>
      <c r="W23" s="10"/>
      <c r="X23" s="10"/>
      <c r="Y23" s="10"/>
      <c r="Z23" s="10">
        <f>+INDEX(GDP_prod_yoy!$B$39:$XS$68,8,MATCH(quarterly!$A23,GDP_prod_yoy!$B$38:XY$38,0))</f>
        <v>164624.52018446679</v>
      </c>
      <c r="AD23" s="10">
        <f>+INDEX(GDP_prod_yoy!$B$39:$XS$68,14,MATCH(quarterly!$A23,GDP_prod_yoy!$B$38:YC$38,0))+INDEX(GDP_prod_yoy!$B$39:$XS$68,25,MATCH(quarterly!$A23,GDP_prod_yoy!$B$38:YC$38,0))</f>
        <v>61167.918742376642</v>
      </c>
      <c r="AE23" s="10">
        <f>+INDEX(GDP_prod_yoy!$B$39:$XS$68,15,MATCH(quarterly!$A23,GDP_prod_yoy!$B$38:YD$38,0))</f>
        <v>148875.7811871155</v>
      </c>
      <c r="AH23" s="10">
        <f>+INDEX(GDP_prod_yoy!$B$39:$XS$68,19,MATCH(quarterly!$A23,GDP_prod_yoy!$B$38:YG$38,0))+INDEX(GDP_prod_yoy!$B$39:$XS$68,20,MATCH(quarterly!$A23,GDP_prod_yoy!$B$38:YG$38,0))+INDEX(GDP_prod_yoy!$B$39:$XS$68,18,MATCH(quarterly!$A23,GDP_prod_yoy!$B$38:YG$38,0))</f>
        <v>85155.556573987385</v>
      </c>
      <c r="AK23" s="10">
        <f>+INDEX(GDP_prod_yoy!$B$39:$XS$68,26,MATCH(quarterly!$A23,GDP_prod_yoy!$B$38:YJ$38,0))</f>
        <v>1770473.7203068037</v>
      </c>
      <c r="AL23" s="10">
        <f>+INDEX(GDP_prod_yoy!$B$39:$XS$68,30,MATCH(quarterly!$A23,GDP_prod_yoy!$B$38:YK$38,0))</f>
        <v>1858389.6580512973</v>
      </c>
      <c r="BE23" s="12">
        <f>INDEX(BALANCEPAYMENT_q!$A$2:$IW$67,6,MATCH($A23,BALANCEPAYMENT_q!$A$4:$IW$4,0))</f>
        <v>105.1923047861909</v>
      </c>
      <c r="BF23" s="12">
        <f>INDEX(BALANCEPAYMENT_q!$A$2:$IW$67,8,MATCH($A23,BALANCEPAYMENT_q!$A$4:$IW$4,0))</f>
        <v>7512.045995299999</v>
      </c>
      <c r="BG23" s="12">
        <f>INDEX(BALANCEPAYMENT_q!$A$2:$IW$67,9,MATCH($A23,BALANCEPAYMENT_q!$A$4:$IW$4,0))</f>
        <v>4798.0185212330998</v>
      </c>
      <c r="BH23" s="12">
        <f>INDEX(BALANCEPAYMENT_q!$A$2:$IW$67,11,MATCH($A23,BALANCEPAYMENT_q!$A$4:$IW$4,0))</f>
        <v>499.13111379362056</v>
      </c>
      <c r="BI23" s="12">
        <f>INDEX(BALANCEPAYMENT_q!$A$2:$IW$67,12,MATCH($A23,BALANCEPAYMENT_q!$A$4:$IW$4,0))</f>
        <v>1765.3396760758835</v>
      </c>
      <c r="BJ23" s="12">
        <f>INDEX(BALANCEPAYMENT_q!$A$2:$IW$67,13,MATCH($A23,BALANCEPAYMENT_q!$A$4:$IW$4,0))</f>
        <v>-1276.9225653734522</v>
      </c>
      <c r="BK23" s="12">
        <f>INDEX(BALANCEPAYMENT_q!$A$2:$IW$67,26,MATCH($A23,BALANCEPAYMENT_q!$A$4:$IW$4,0))</f>
        <v>-65.704041624993238</v>
      </c>
      <c r="BL23" s="12">
        <f>INDEX(BALANCEPAYMENT_q!$A$2:$IW$67,28,MATCH($A23,BALANCEPAYMENT_q!$A$4:$IW$4,0))</f>
        <v>1.7307000000000003</v>
      </c>
      <c r="BM23" s="12">
        <f>INDEX(BALANCEPAYMENT_q!$A$2:$IW$67,30,MATCH($A23,BALANCEPAYMENT_q!$A$4:$IW$4,0))</f>
        <v>1384.9386757162247</v>
      </c>
      <c r="BN23" s="12">
        <f>INDEX(BALANCEPAYMENT_q!$A$2:$IW$67,31,MATCH($A23,BALANCEPAYMENT_q!$A$4:$IW$4,0))</f>
        <v>649.1881699999999</v>
      </c>
      <c r="BO23" s="12">
        <f>INDEX(BALANCEPAYMENT_q!$A$2:$IW$67,32,MATCH($A23,BALANCEPAYMENT_q!$A$4:$IW$4,0))</f>
        <v>157.52902</v>
      </c>
      <c r="BP23" s="12">
        <f>INDEX(BALANCEPAYMENT_q!$A$2:$IW$67,33,MATCH($A23,BALANCEPAYMENT_q!$A$4:$IW$4,0))</f>
        <v>-491.65914999999995</v>
      </c>
      <c r="BQ23" s="12">
        <f>INDEX(BALANCEPAYMENT_q!$A$2:$IW$67,34,MATCH($A23,BALANCEPAYMENT_q!$A$4:$IW$4,0))</f>
        <v>-314.03551739824479</v>
      </c>
      <c r="BR23" s="12">
        <f>INDEX(BALANCEPAYMENT_q!$A$2:$IW$67,35,MATCH($A23,BALANCEPAYMENT_q!$A$4:$IW$4,0))</f>
        <v>389.46587192152583</v>
      </c>
      <c r="BS23" s="12">
        <f>INDEX(BALANCEPAYMENT_q!$A$2:$IW$67,39,MATCH($A23,BALANCEPAYMENT_q!$A$4:$IW$4,0))</f>
        <v>703.50138931977062</v>
      </c>
      <c r="BT23" s="12">
        <f>INDEX(BALANCEPAYMENT_q!$A$2:$IW$67,43,MATCH($A23,BALANCEPAYMENT_q!$A$4:$IW$4,0))</f>
        <v>-3.9072140799999602</v>
      </c>
      <c r="BU23" s="12">
        <f>INDEX(BALANCEPAYMENT_q!$A$2:$IW$67,44,MATCH($A23,BALANCEPAYMENT_q!$A$4:$IW$4,0))</f>
        <v>1053.6932371944695</v>
      </c>
      <c r="BV23" s="12">
        <f>INDEX(BALANCEPAYMENT_q!$A$2:$IW$67,47,MATCH($A23,BALANCEPAYMENT_q!$A$4:$IW$4,0))+INDEX(BALANCEPAYMENT_q!$A$2:$IW$67,56,MATCH($A23,BALANCEPAYMENT_q!$A$4:$IW$4,0))</f>
        <v>1960.9381414448578</v>
      </c>
      <c r="BW23" s="12">
        <f>INDEX(BALANCEPAYMENT_q!$A$2:$IW$67,51,MATCH($A23,BALANCEPAYMENT_q!$A$4:$IW$4,0))+INDEX(BALANCEPAYMENT_q!$A$2:$IW$67,57,MATCH($A23,BALANCEPAYMENT_q!$A$4:$IW$4,0))</f>
        <v>908.91500425038839</v>
      </c>
      <c r="BX23" s="12">
        <f>INDEX(BALANCEPAYMENT_q!$A$2:$IW$67,64,MATCH($A23,BALANCEPAYMENT_q!$A$4:$IW$4,0))</f>
        <v>-1058.7010713184432</v>
      </c>
      <c r="BY23" s="12">
        <f>INDEX(BALANCEPAYMENT_q!$A$2:$IW$67,59,MATCH($A23,BALANCEPAYMENT_q!$A$4:$IW$4,0))</f>
        <v>219.31459961159084</v>
      </c>
      <c r="BZ23">
        <f>IFERROR(INDEX('DEBT_External Debt'!$2:$78,MATCH(BZ$1,'DEBT_External Debt'!$A$2:$A$78,0),MATCH($A23,'DEBT_External Debt'!$3:$3,0)),"")</f>
        <v>35724.692245832121</v>
      </c>
      <c r="CA23">
        <f>IFERROR(INDEX('DEBT_External Debt'!$2:$78,MATCH(CA$1,'DEBT_External Debt'!$A$2:$A$78,0),MATCH($A23,'DEBT_External Debt'!$3:$3,0)),"")</f>
        <v>2062.4564576397497</v>
      </c>
      <c r="CB23">
        <f>IFERROR(INDEX('DEBT_External Debt'!$2:$78,MATCH(CB$1,'DEBT_External Debt'!$A$2:$A$78,0),MATCH($A23,'DEBT_External Debt'!$3:$3,0)),"")</f>
        <v>86.05002913909064</v>
      </c>
      <c r="CC23">
        <f>IFERROR(INDEX('DEBT_External Debt'!$2:$78,MATCH(CC$1,'DEBT_External Debt'!$A$2:$A$78,0),MATCH($A23,'DEBT_External Debt'!$3:$3,0)),"")</f>
        <v>9751.0948594256697</v>
      </c>
      <c r="CD23">
        <f>IFERROR(INDEX('DEBT_External Debt'!$2:$78,MATCH(CD$1,'DEBT_External Debt'!$A$2:$A$78,0),MATCH($A23,'DEBT_External Debt'!$3:$3,0)),"")</f>
        <v>6683.8504796276156</v>
      </c>
      <c r="CE23">
        <f>IFERROR(INDEX('DEBT_External Debt'!$2:$78,MATCH(CE$1,'DEBT_External Debt'!$A$2:$A$78,0),MATCH($A23,'DEBT_External Debt'!$3:$3,0)),"")</f>
        <v>17141.240419999998</v>
      </c>
    </row>
    <row r="24" spans="1:84">
      <c r="A24" s="2">
        <v>38596</v>
      </c>
      <c r="B24" s="14">
        <f>IFERROR(INDEX(GDP_exp_nom!$26:$41,MATCH(B$1,GDP_exp_nom!$A$26:$A$41,0),MATCH($A24,GDP_exp_nom!$3:$3,0)),"")</f>
        <v>967832.1</v>
      </c>
      <c r="C24" s="14">
        <f>IFERROR(INDEX(GDP_exp_nom!$26:$41,MATCH(C$1,GDP_exp_nom!$A$26:$A$41,0),MATCH($A24,GDP_exp_nom!$3:$3,0)),"")</f>
        <v>34958.800000000003</v>
      </c>
      <c r="D24" s="14">
        <f>IFERROR(INDEX(GDP_exp_nom!$26:$41,MATCH(D$1,GDP_exp_nom!$A$26:$A$41,0),MATCH($A24,GDP_exp_nom!$3:$3,0)),"")</f>
        <v>231755.9</v>
      </c>
      <c r="E24" s="14">
        <f>IFERROR(INDEX(GDP_exp_nom!$26:$41,MATCH(E$1,GDP_exp_nom!$A$26:$A$41,0),MATCH($A24,GDP_exp_nom!$3:$3,0)),"")</f>
        <v>631827</v>
      </c>
      <c r="F24" s="14">
        <f>IFERROR(INDEX(GDP_exp_nom!$26:$41,MATCH(F$1,GDP_exp_nom!$A$26:$A$41,0),MATCH($A24,GDP_exp_nom!$3:$3,0)),"")</f>
        <v>-20033.3</v>
      </c>
      <c r="G24" s="14">
        <f>IFERROR(INDEX(GDP_exp_nom!$26:$41,MATCH(G$1,GDP_exp_nom!$A$26:$A$41,0),MATCH($A24,GDP_exp_nom!$3:$3,0)),"")</f>
        <v>611793.69999999995</v>
      </c>
      <c r="H24" s="14">
        <f>IFERROR(INDEX(GDP_exp_nom!$26:$41,MATCH(H$1,GDP_exp_nom!$A$26:$A$41,0),MATCH($A24,GDP_exp_nom!$3:$3,0)),"")</f>
        <v>1074925.2</v>
      </c>
      <c r="I24" s="14">
        <f>IFERROR(INDEX(GDP_exp_nom!$26:$41,MATCH(I$1,GDP_exp_nom!$A$26:$A$41,0),MATCH($A24,GDP_exp_nom!$3:$3,0)),"")</f>
        <v>911613.6</v>
      </c>
      <c r="J24" s="14">
        <f>IFERROR(INDEX(GDP_exp_nom!$26:$41,MATCH(J$1,GDP_exp_nom!$A$26:$A$41,0),MATCH($A24,GDP_exp_nom!$3:$3,0)),"")</f>
        <v>2009652.1</v>
      </c>
      <c r="K24" s="14">
        <f>IFERROR(INDEX(GDP_exp_yoy!$24:$37,MATCH(K$1,GDP_exp_yoy!$A$24:$A$37,0),MATCH($A24,GDP_exp_yoy!$24:$24,0)),"")</f>
        <v>2563023.6414934527</v>
      </c>
      <c r="L24" s="14">
        <f>IFERROR(INDEX(GDP_exp_yoy!$24:$37,MATCH(L$1,GDP_exp_yoy!$A$24:$A$37,0),MATCH($A24,GDP_exp_yoy!$24:$24,0)),"")</f>
        <v>91918.148214171306</v>
      </c>
      <c r="M24" s="14">
        <f>IFERROR(INDEX(GDP_exp_yoy!$24:$37,MATCH(M$1,GDP_exp_yoy!$A$24:$A$37,0),MATCH($A24,GDP_exp_yoy!$24:$24,0)),"")</f>
        <v>459274.27021800278</v>
      </c>
      <c r="N24" s="14">
        <f>IFERROR(INDEX(GDP_exp_yoy!$24:$37,MATCH(N$1,GDP_exp_yoy!$A$24:$A$37,0),MATCH($A24,GDP_exp_yoy!$24:$24,0)),"")</f>
        <v>1012488.4548106855</v>
      </c>
      <c r="O24" s="14">
        <f>IFERROR(INDEX(GDP_exp_yoy!$24:$37,MATCH(O$1,GDP_exp_yoy!$A$24:$A$37,0),MATCH($A24,GDP_exp_yoy!$24:$24,0)),"")</f>
        <v>1643039.7785378117</v>
      </c>
      <c r="P24" s="14">
        <f t="shared" si="0"/>
        <v>630551.32372712623</v>
      </c>
      <c r="Q24" s="14">
        <f>IFERROR(INDEX(GDP_exp_yoy!$24:$37,MATCH(Q$1,GDP_exp_yoy!$A$24:$A$37,0),MATCH($A24,GDP_exp_yoy!$24:$24,0)),"")</f>
        <v>2184202.0294456715</v>
      </c>
      <c r="R24" s="14">
        <f>IFERROR(INDEX(GDP_exp_yoy!$24:$37,MATCH(R$1,GDP_exp_yoy!$A$24:$A$37,0),MATCH($A24,GDP_exp_yoy!$24:$24,0)),"")</f>
        <v>1431011.4474428797</v>
      </c>
      <c r="S24" s="14">
        <f>IFERROR(INDEX(GDP_exp_yoy!$24:$37,MATCH(S$1,GDP_exp_yoy!$A$24:$A$37,0),MATCH($A24,GDP_exp_yoy!$24:$24,0)),"")</f>
        <v>6346859.4680142347</v>
      </c>
      <c r="T24" s="10">
        <f>+INDEX(GDP_prod_yoy!$B$39:$XS$68,2,MATCH(quarterly!$A24,GDP_prod_yoy!$B$38:XS$38,0))</f>
        <v>122596.82156101784</v>
      </c>
      <c r="U24" s="10">
        <f>+INDEX(GDP_prod_yoy!$B$39:$XS$68,3,MATCH(quarterly!$A24,GDP_prod_yoy!$B$38:XT$38,0))</f>
        <v>498706.47292168351</v>
      </c>
      <c r="V24" s="10"/>
      <c r="W24" s="10"/>
      <c r="X24" s="10"/>
      <c r="Y24" s="10"/>
      <c r="Z24" s="10">
        <f>+INDEX(GDP_prod_yoy!$B$39:$XS$68,8,MATCH(quarterly!$A24,GDP_prod_yoy!$B$38:XY$38,0))</f>
        <v>192455.24792448318</v>
      </c>
      <c r="AD24" s="10">
        <f>+INDEX(GDP_prod_yoy!$B$39:$XS$68,14,MATCH(quarterly!$A24,GDP_prod_yoy!$B$38:YC$38,0))+INDEX(GDP_prod_yoy!$B$39:$XS$68,25,MATCH(quarterly!$A24,GDP_prod_yoy!$B$38:YC$38,0))</f>
        <v>68942.377074275355</v>
      </c>
      <c r="AE24" s="10">
        <f>+INDEX(GDP_prod_yoy!$B$39:$XS$68,15,MATCH(quarterly!$A24,GDP_prod_yoy!$B$38:YD$38,0))</f>
        <v>165535.11006053881</v>
      </c>
      <c r="AH24" s="10">
        <f>+INDEX(GDP_prod_yoy!$B$39:$XS$68,19,MATCH(quarterly!$A24,GDP_prod_yoy!$B$38:YG$38,0))+INDEX(GDP_prod_yoy!$B$39:$XS$68,20,MATCH(quarterly!$A24,GDP_prod_yoy!$B$38:YG$38,0))+INDEX(GDP_prod_yoy!$B$39:$XS$68,18,MATCH(quarterly!$A24,GDP_prod_yoy!$B$38:YG$38,0))</f>
        <v>90859.8696006869</v>
      </c>
      <c r="AK24" s="10">
        <f>+INDEX(GDP_prod_yoy!$B$39:$XS$68,26,MATCH(quarterly!$A24,GDP_prod_yoy!$B$38:YJ$38,0))</f>
        <v>1794225.0296373568</v>
      </c>
      <c r="AL24" s="10">
        <f>+INDEX(GDP_prod_yoy!$B$39:$XS$68,30,MATCH(quarterly!$A24,GDP_prod_yoy!$B$38:YK$38,0))</f>
        <v>1922360.6715726762</v>
      </c>
      <c r="BE24" s="12">
        <f>INDEX(BALANCEPAYMENT_q!$A$2:$IW$67,6,MATCH($A24,BALANCEPAYMENT_q!$A$4:$IW$4,0))</f>
        <v>-339.83001930491912</v>
      </c>
      <c r="BF24" s="12">
        <f>INDEX(BALANCEPAYMENT_q!$A$2:$IW$67,8,MATCH($A24,BALANCEPAYMENT_q!$A$4:$IW$4,0))</f>
        <v>7508.880907400001</v>
      </c>
      <c r="BG24" s="12">
        <f>INDEX(BALANCEPAYMENT_q!$A$2:$IW$67,9,MATCH($A24,BALANCEPAYMENT_q!$A$4:$IW$4,0))</f>
        <v>4677.2065851482012</v>
      </c>
      <c r="BH24" s="12">
        <f>INDEX(BALANCEPAYMENT_q!$A$2:$IW$67,11,MATCH($A24,BALANCEPAYMENT_q!$A$4:$IW$4,0))</f>
        <v>578.42089359283284</v>
      </c>
      <c r="BI24" s="12">
        <f>INDEX(BALANCEPAYMENT_q!$A$2:$IW$67,12,MATCH($A24,BALANCEPAYMENT_q!$A$4:$IW$4,0))</f>
        <v>2102.4899235214925</v>
      </c>
      <c r="BJ24" s="12">
        <f>INDEX(BALANCEPAYMENT_q!$A$2:$IW$67,13,MATCH($A24,BALANCEPAYMENT_q!$A$4:$IW$4,0))</f>
        <v>-1496.0199413288578</v>
      </c>
      <c r="BK24" s="12">
        <f>INDEX(BALANCEPAYMENT_q!$A$2:$IW$67,26,MATCH($A24,BALANCEPAYMENT_q!$A$4:$IW$4,0))</f>
        <v>-151.4153702992013</v>
      </c>
      <c r="BL24" s="12">
        <f>INDEX(BALANCEPAYMENT_q!$A$2:$IW$67,28,MATCH($A24,BALANCEPAYMENT_q!$A$4:$IW$4,0))</f>
        <v>1.6588699999999998</v>
      </c>
      <c r="BM24" s="12">
        <f>INDEX(BALANCEPAYMENT_q!$A$2:$IW$67,30,MATCH($A24,BALANCEPAYMENT_q!$A$4:$IW$4,0))</f>
        <v>-84.101483418550572</v>
      </c>
      <c r="BN24" s="12">
        <f>INDEX(BALANCEPAYMENT_q!$A$2:$IW$67,31,MATCH($A24,BALANCEPAYMENT_q!$A$4:$IW$4,0))</f>
        <v>-981.09419000000014</v>
      </c>
      <c r="BO24" s="12">
        <f>INDEX(BALANCEPAYMENT_q!$A$2:$IW$67,32,MATCH($A24,BALANCEPAYMENT_q!$A$4:$IW$4,0))</f>
        <v>21.864059999999956</v>
      </c>
      <c r="BP24" s="12">
        <f>INDEX(BALANCEPAYMENT_q!$A$2:$IW$67,33,MATCH($A24,BALANCEPAYMENT_q!$A$4:$IW$4,0))</f>
        <v>1002.9582500000001</v>
      </c>
      <c r="BQ24" s="12">
        <f>INDEX(BALANCEPAYMENT_q!$A$2:$IW$67,34,MATCH($A24,BALANCEPAYMENT_q!$A$4:$IW$4,0))</f>
        <v>609.31800615043733</v>
      </c>
      <c r="BR24" s="12">
        <f>INDEX(BALANCEPAYMENT_q!$A$2:$IW$67,35,MATCH($A24,BALANCEPAYMENT_q!$A$4:$IW$4,0))</f>
        <v>666.11540683384487</v>
      </c>
      <c r="BS24" s="12">
        <f>INDEX(BALANCEPAYMENT_q!$A$2:$IW$67,39,MATCH($A24,BALANCEPAYMENT_q!$A$4:$IW$4,0))</f>
        <v>56.797400683407503</v>
      </c>
      <c r="BT24" s="12">
        <f>INDEX(BALANCEPAYMENT_q!$A$2:$IW$67,43,MATCH($A24,BALANCEPAYMENT_q!$A$4:$IW$4,0))</f>
        <v>-21.60084507000029</v>
      </c>
      <c r="BU24" s="12">
        <f>INDEX(BALANCEPAYMENT_q!$A$2:$IW$67,44,MATCH($A24,BALANCEPAYMENT_q!$A$4:$IW$4,0))</f>
        <v>309.27554550101252</v>
      </c>
      <c r="BV24" s="12">
        <f>INDEX(BALANCEPAYMENT_q!$A$2:$IW$67,47,MATCH($A24,BALANCEPAYMENT_q!$A$4:$IW$4,0))+INDEX(BALANCEPAYMENT_q!$A$2:$IW$67,56,MATCH($A24,BALANCEPAYMENT_q!$A$4:$IW$4,0))</f>
        <v>1709.3322089715825</v>
      </c>
      <c r="BW24" s="12">
        <f>INDEX(BALANCEPAYMENT_q!$A$2:$IW$67,51,MATCH($A24,BALANCEPAYMENT_q!$A$4:$IW$4,0))+INDEX(BALANCEPAYMENT_q!$A$2:$IW$67,57,MATCH($A24,BALANCEPAYMENT_q!$A$4:$IW$4,0))</f>
        <v>1400.33706347057</v>
      </c>
      <c r="BX24" s="12">
        <f>INDEX(BALANCEPAYMENT_q!$A$2:$IW$67,64,MATCH($A24,BALANCEPAYMENT_q!$A$4:$IW$4,0))</f>
        <v>196.4519661150884</v>
      </c>
      <c r="BY24" s="12">
        <f>INDEX(BALANCEPAYMENT_q!$A$2:$IW$67,59,MATCH($A24,BALANCEPAYMENT_q!$A$4:$IW$4,0))</f>
        <v>450.52163200145685</v>
      </c>
      <c r="BZ24">
        <f>IFERROR(INDEX('DEBT_External Debt'!$2:$78,MATCH(BZ$1,'DEBT_External Debt'!$A$2:$A$78,0),MATCH($A24,'DEBT_External Debt'!$3:$3,0)),"")</f>
        <v>38277.611256042561</v>
      </c>
      <c r="CA24">
        <f>IFERROR(INDEX('DEBT_External Debt'!$2:$78,MATCH(CA$1,'DEBT_External Debt'!$A$2:$A$78,0),MATCH($A24,'DEBT_External Debt'!$3:$3,0)),"")</f>
        <v>2058.5873448529414</v>
      </c>
      <c r="CB24">
        <f>IFERROR(INDEX('DEBT_External Debt'!$2:$78,MATCH(CB$1,'DEBT_External Debt'!$A$2:$A$78,0),MATCH($A24,'DEBT_External Debt'!$3:$3,0)),"")</f>
        <v>132.35940121849728</v>
      </c>
      <c r="CC24">
        <f>IFERROR(INDEX('DEBT_External Debt'!$2:$78,MATCH(CC$1,'DEBT_External Debt'!$A$2:$A$78,0),MATCH($A24,'DEBT_External Debt'!$3:$3,0)),"")</f>
        <v>10582.960329274334</v>
      </c>
      <c r="CD24">
        <f>IFERROR(INDEX('DEBT_External Debt'!$2:$78,MATCH(CD$1,'DEBT_External Debt'!$A$2:$A$78,0),MATCH($A24,'DEBT_External Debt'!$3:$3,0)),"")</f>
        <v>7322.1164206967842</v>
      </c>
      <c r="CE24">
        <f>IFERROR(INDEX('DEBT_External Debt'!$2:$78,MATCH(CE$1,'DEBT_External Debt'!$A$2:$A$78,0),MATCH($A24,'DEBT_External Debt'!$3:$3,0)),"")</f>
        <v>18181.587760000002</v>
      </c>
    </row>
    <row r="25" spans="1:84">
      <c r="A25" s="2">
        <v>38687</v>
      </c>
      <c r="B25" s="14">
        <f>IFERROR(INDEX(GDP_exp_nom!$26:$41,MATCH(B$1,GDP_exp_nom!$A$26:$A$41,0),MATCH($A25,GDP_exp_nom!$3:$3,0)),"")</f>
        <v>1066162.7</v>
      </c>
      <c r="C25" s="14">
        <f>IFERROR(INDEX(GDP_exp_nom!$26:$41,MATCH(C$1,GDP_exp_nom!$A$26:$A$41,0),MATCH($A25,GDP_exp_nom!$3:$3,0)),"")</f>
        <v>19878.5</v>
      </c>
      <c r="D25" s="14">
        <f>IFERROR(INDEX(GDP_exp_nom!$26:$41,MATCH(D$1,GDP_exp_nom!$A$26:$A$41,0),MATCH($A25,GDP_exp_nom!$3:$3,0)),"")</f>
        <v>250610.1</v>
      </c>
      <c r="E25" s="14">
        <f>IFERROR(INDEX(GDP_exp_nom!$26:$41,MATCH(E$1,GDP_exp_nom!$A$26:$A$41,0),MATCH($A25,GDP_exp_nom!$3:$3,0)),"")</f>
        <v>568321.19999999995</v>
      </c>
      <c r="F25" s="14">
        <f>IFERROR(INDEX(GDP_exp_nom!$26:$41,MATCH(F$1,GDP_exp_nom!$A$26:$A$41,0),MATCH($A25,GDP_exp_nom!$3:$3,0)),"")</f>
        <v>132740.79999999999</v>
      </c>
      <c r="G25" s="14">
        <f>IFERROR(INDEX(GDP_exp_nom!$26:$41,MATCH(G$1,GDP_exp_nom!$A$26:$A$41,0),MATCH($A25,GDP_exp_nom!$3:$3,0)),"")</f>
        <v>701062</v>
      </c>
      <c r="H25" s="14">
        <f>IFERROR(INDEX(GDP_exp_nom!$26:$41,MATCH(H$1,GDP_exp_nom!$A$26:$A$41,0),MATCH($A25,GDP_exp_nom!$3:$3,0)),"")</f>
        <v>1121509.3999999999</v>
      </c>
      <c r="I25" s="14">
        <f>IFERROR(INDEX(GDP_exp_nom!$26:$41,MATCH(I$1,GDP_exp_nom!$A$26:$A$41,0),MATCH($A25,GDP_exp_nom!$3:$3,0)),"")</f>
        <v>1012137.3</v>
      </c>
      <c r="J25" s="14">
        <f>IFERROR(INDEX(GDP_exp_nom!$26:$41,MATCH(J$1,GDP_exp_nom!$A$26:$A$41,0),MATCH($A25,GDP_exp_nom!$3:$3,0)),"")</f>
        <v>2147085.4</v>
      </c>
      <c r="K25" s="14">
        <f>IFERROR(INDEX(GDP_exp_yoy!$24:$37,MATCH(K$1,GDP_exp_yoy!$A$24:$A$37,0),MATCH($A25,GDP_exp_yoy!$24:$24,0)),"")</f>
        <v>3684225.3563066013</v>
      </c>
      <c r="L25" s="14">
        <f>IFERROR(INDEX(GDP_exp_yoy!$24:$37,MATCH(L$1,GDP_exp_yoy!$A$24:$A$37,0),MATCH($A25,GDP_exp_yoy!$24:$24,0)),"")</f>
        <v>142941.37347554852</v>
      </c>
      <c r="M25" s="14">
        <f>IFERROR(INDEX(GDP_exp_yoy!$24:$37,MATCH(M$1,GDP_exp_yoy!$A$24:$A$37,0),MATCH($A25,GDP_exp_yoy!$24:$24,0)),"")</f>
        <v>855360.71628970909</v>
      </c>
      <c r="N25" s="14">
        <f>IFERROR(INDEX(GDP_exp_yoy!$24:$37,MATCH(N$1,GDP_exp_yoy!$A$24:$A$37,0),MATCH($A25,GDP_exp_yoy!$24:$24,0)),"")</f>
        <v>1481174.0267169215</v>
      </c>
      <c r="O25" s="14">
        <f>IFERROR(INDEX(GDP_exp_yoy!$24:$37,MATCH(O$1,GDP_exp_yoy!$A$24:$A$37,0),MATCH($A25,GDP_exp_yoy!$24:$24,0)),"")</f>
        <v>2415643.7089901459</v>
      </c>
      <c r="P25" s="14">
        <f t="shared" si="0"/>
        <v>934469.68227322446</v>
      </c>
      <c r="Q25" s="14">
        <f>IFERROR(INDEX(GDP_exp_yoy!$24:$37,MATCH(Q$1,GDP_exp_yoy!$A$24:$A$37,0),MATCH($A25,GDP_exp_yoy!$24:$24,0)),"")</f>
        <v>2899823.5836086478</v>
      </c>
      <c r="R25" s="14">
        <f>IFERROR(INDEX(GDP_exp_yoy!$24:$37,MATCH(R$1,GDP_exp_yoy!$A$24:$A$37,0),MATCH($A25,GDP_exp_yoy!$24:$24,0)),"")</f>
        <v>1906008.8142045462</v>
      </c>
      <c r="S25" s="14">
        <f>IFERROR(INDEX(GDP_exp_yoy!$24:$37,MATCH(S$1,GDP_exp_yoy!$A$24:$A$37,0),MATCH($A25,GDP_exp_yoy!$24:$24,0)),"")</f>
        <v>7742354.5400618268</v>
      </c>
      <c r="T25" s="10">
        <f>+INDEX(GDP_prod_yoy!$B$39:$XS$68,2,MATCH(quarterly!$A25,GDP_prod_yoy!$B$38:XS$38,0))</f>
        <v>114799.68074644933</v>
      </c>
      <c r="U25" s="10">
        <f>+INDEX(GDP_prod_yoy!$B$39:$XS$68,3,MATCH(quarterly!$A25,GDP_prod_yoy!$B$38:XT$38,0))</f>
        <v>542176.45486342441</v>
      </c>
      <c r="V25" s="10"/>
      <c r="W25" s="10"/>
      <c r="X25" s="10"/>
      <c r="Y25" s="10"/>
      <c r="Z25" s="10">
        <f>+INDEX(GDP_prod_yoy!$B$39:$XS$68,8,MATCH(quarterly!$A25,GDP_prod_yoy!$B$38:XY$38,0))</f>
        <v>176688.47704208654</v>
      </c>
      <c r="AD25" s="10">
        <f>+INDEX(GDP_prod_yoy!$B$39:$XS$68,14,MATCH(quarterly!$A25,GDP_prod_yoy!$B$38:YC$38,0))+INDEX(GDP_prod_yoy!$B$39:$XS$68,25,MATCH(quarterly!$A25,GDP_prod_yoy!$B$38:YC$38,0))</f>
        <v>80208.609054311382</v>
      </c>
      <c r="AE25" s="10">
        <f>+INDEX(GDP_prod_yoy!$B$39:$XS$68,15,MATCH(quarterly!$A25,GDP_prod_yoy!$B$38:YD$38,0))</f>
        <v>167957.99623585789</v>
      </c>
      <c r="AH25" s="10">
        <f>+INDEX(GDP_prod_yoy!$B$39:$XS$68,19,MATCH(quarterly!$A25,GDP_prod_yoy!$B$38:YG$38,0))+INDEX(GDP_prod_yoy!$B$39:$XS$68,20,MATCH(quarterly!$A25,GDP_prod_yoy!$B$38:YG$38,0))+INDEX(GDP_prod_yoy!$B$39:$XS$68,18,MATCH(quarterly!$A25,GDP_prod_yoy!$B$38:YG$38,0))</f>
        <v>127227.58525814138</v>
      </c>
      <c r="AK25" s="10">
        <f>+INDEX(GDP_prod_yoy!$B$39:$XS$68,26,MATCH(quarterly!$A25,GDP_prod_yoy!$B$38:YJ$38,0))</f>
        <v>1855919.0532558514</v>
      </c>
      <c r="AL25" s="10">
        <f>+INDEX(GDP_prod_yoy!$B$39:$XS$68,30,MATCH(quarterly!$A25,GDP_prod_yoy!$B$38:YK$38,0))</f>
        <v>2025081.1334517105</v>
      </c>
      <c r="BE25" s="12">
        <f>INDEX(BALANCEPAYMENT_q!$A$2:$IW$67,6,MATCH($A25,BALANCEPAYMENT_q!$A$4:$IW$4,0))</f>
        <v>-1114.8611989067413</v>
      </c>
      <c r="BF25" s="12">
        <f>INDEX(BALANCEPAYMENT_q!$A$2:$IW$67,8,MATCH($A25,BALANCEPAYMENT_q!$A$4:$IW$4,0))</f>
        <v>7525.3545294000032</v>
      </c>
      <c r="BG25" s="12">
        <f>INDEX(BALANCEPAYMENT_q!$A$2:$IW$67,9,MATCH($A25,BALANCEPAYMENT_q!$A$4:$IW$4,0))</f>
        <v>4974.5783603543987</v>
      </c>
      <c r="BH25" s="12">
        <f>INDEX(BALANCEPAYMENT_q!$A$2:$IW$67,11,MATCH($A25,BALANCEPAYMENT_q!$A$4:$IW$4,0))</f>
        <v>559.73196890165127</v>
      </c>
      <c r="BI25" s="12">
        <f>INDEX(BALANCEPAYMENT_q!$A$2:$IW$67,12,MATCH($A25,BALANCEPAYMENT_q!$A$4:$IW$4,0))</f>
        <v>2408.5990683878849</v>
      </c>
      <c r="BJ25" s="12">
        <f>INDEX(BALANCEPAYMENT_q!$A$2:$IW$67,13,MATCH($A25,BALANCEPAYMENT_q!$A$4:$IW$4,0))</f>
        <v>-1636.5702937939964</v>
      </c>
      <c r="BK25" s="12">
        <f>INDEX(BALANCEPAYMENT_q!$A$2:$IW$67,26,MATCH($A25,BALANCEPAYMENT_q!$A$4:$IW$4,0))</f>
        <v>-180.19997467211581</v>
      </c>
      <c r="BL25" s="12">
        <f>INDEX(BALANCEPAYMENT_q!$A$2:$IW$67,28,MATCH($A25,BALANCEPAYMENT_q!$A$4:$IW$4,0))</f>
        <v>0.3324999999999998</v>
      </c>
      <c r="BM25" s="12">
        <f>INDEX(BALANCEPAYMENT_q!$A$2:$IW$67,30,MATCH($A25,BALANCEPAYMENT_q!$A$4:$IW$4,0))</f>
        <v>584.84598055582069</v>
      </c>
      <c r="BN25" s="12">
        <f>INDEX(BALANCEPAYMENT_q!$A$2:$IW$67,31,MATCH($A25,BALANCEPAYMENT_q!$A$4:$IW$4,0))</f>
        <v>-1129.3143699999998</v>
      </c>
      <c r="BO25" s="12">
        <f>INDEX(BALANCEPAYMENT_q!$A$2:$IW$67,32,MATCH($A25,BALANCEPAYMENT_q!$A$4:$IW$4,0))</f>
        <v>224.58297999999996</v>
      </c>
      <c r="BP25" s="12">
        <f>INDEX(BALANCEPAYMENT_q!$A$2:$IW$67,33,MATCH($A25,BALANCEPAYMENT_q!$A$4:$IW$4,0))</f>
        <v>1353.8973499999997</v>
      </c>
      <c r="BQ25" s="12">
        <f>INDEX(BALANCEPAYMENT_q!$A$2:$IW$67,34,MATCH($A25,BALANCEPAYMENT_q!$A$4:$IW$4,0))</f>
        <v>3446.7822451859693</v>
      </c>
      <c r="BR25" s="12">
        <f>INDEX(BALANCEPAYMENT_q!$A$2:$IW$67,35,MATCH($A25,BALANCEPAYMENT_q!$A$4:$IW$4,0))</f>
        <v>3724.7769244900805</v>
      </c>
      <c r="BS25" s="12">
        <f>INDEX(BALANCEPAYMENT_q!$A$2:$IW$67,39,MATCH($A25,BALANCEPAYMENT_q!$A$4:$IW$4,0))</f>
        <v>277.99467930411146</v>
      </c>
      <c r="BT25" s="12">
        <f>INDEX(BALANCEPAYMENT_q!$A$2:$IW$67,43,MATCH($A25,BALANCEPAYMENT_q!$A$4:$IW$4,0))</f>
        <v>7.2076195200005841</v>
      </c>
      <c r="BU25" s="12">
        <f>INDEX(BALANCEPAYMENT_q!$A$2:$IW$67,44,MATCH($A25,BALANCEPAYMENT_q!$A$4:$IW$4,0))</f>
        <v>-1739.8295141501492</v>
      </c>
      <c r="BV25" s="12">
        <f>INDEX(BALANCEPAYMENT_q!$A$2:$IW$67,47,MATCH($A25,BALANCEPAYMENT_q!$A$4:$IW$4,0))+INDEX(BALANCEPAYMENT_q!$A$2:$IW$67,56,MATCH($A25,BALANCEPAYMENT_q!$A$4:$IW$4,0))</f>
        <v>2272.6097357638332</v>
      </c>
      <c r="BW25" s="12">
        <f>INDEX(BALANCEPAYMENT_q!$A$2:$IW$67,51,MATCH($A25,BALANCEPAYMENT_q!$A$4:$IW$4,0))+INDEX(BALANCEPAYMENT_q!$A$2:$IW$67,57,MATCH($A25,BALANCEPAYMENT_q!$A$4:$IW$4,0))</f>
        <v>4014.1812499139824</v>
      </c>
      <c r="BX25" s="12">
        <f>INDEX(BALANCEPAYMENT_q!$A$2:$IW$67,64,MATCH($A25,BALANCEPAYMENT_q!$A$4:$IW$4,0))</f>
        <v>-1237.5099171710187</v>
      </c>
      <c r="BY25" s="12">
        <f>INDEX(BALANCEPAYMENT_q!$A$2:$IW$67,59,MATCH($A25,BALANCEPAYMENT_q!$A$4:$IW$4,0))</f>
        <v>461.864762291543</v>
      </c>
      <c r="BZ25">
        <f>IFERROR(INDEX('DEBT_External Debt'!$2:$78,MATCH(BZ$1,'DEBT_External Debt'!$A$2:$A$78,0),MATCH($A25,'DEBT_External Debt'!$3:$3,0)),"")</f>
        <v>43428.527753185517</v>
      </c>
      <c r="CA25">
        <f>IFERROR(INDEX('DEBT_External Debt'!$2:$78,MATCH(CA$1,'DEBT_External Debt'!$A$2:$A$78,0),MATCH($A25,'DEBT_External Debt'!$3:$3,0)),"")</f>
        <v>1478.9213102978158</v>
      </c>
      <c r="CB25">
        <f>IFERROR(INDEX('DEBT_External Debt'!$2:$78,MATCH(CB$1,'DEBT_External Debt'!$A$2:$A$78,0),MATCH($A25,'DEBT_External Debt'!$3:$3,0)),"")</f>
        <v>103.54232841211255</v>
      </c>
      <c r="CC25">
        <f>IFERROR(INDEX('DEBT_External Debt'!$2:$78,MATCH(CC$1,'DEBT_External Debt'!$A$2:$A$78,0),MATCH($A25,'DEBT_External Debt'!$3:$3,0)),"")</f>
        <v>15316.300635344429</v>
      </c>
      <c r="CD25">
        <f>IFERROR(INDEX('DEBT_External Debt'!$2:$78,MATCH(CD$1,'DEBT_External Debt'!$A$2:$A$78,0),MATCH($A25,'DEBT_External Debt'!$3:$3,0)),"")</f>
        <v>7307.8065691311604</v>
      </c>
      <c r="CE25">
        <f>IFERROR(INDEX('DEBT_External Debt'!$2:$78,MATCH(CE$1,'DEBT_External Debt'!$A$2:$A$78,0),MATCH($A25,'DEBT_External Debt'!$3:$3,0)),"")</f>
        <v>19221.956910000001</v>
      </c>
    </row>
    <row r="26" spans="1:84">
      <c r="A26" s="2">
        <v>38777</v>
      </c>
      <c r="B26" s="14">
        <f>IFERROR(INDEX(GDP_exp_nom!$26:$41,MATCH(B$1,GDP_exp_nom!$A$26:$A$41,0),MATCH($A26,GDP_exp_nom!$3:$3,0)),"")</f>
        <v>944356.4</v>
      </c>
      <c r="C26" s="14">
        <f>IFERROR(INDEX(GDP_exp_nom!$26:$41,MATCH(C$1,GDP_exp_nom!$A$26:$A$41,0),MATCH($A26,GDP_exp_nom!$3:$3,0)),"")</f>
        <v>26532.3</v>
      </c>
      <c r="D26" s="14">
        <f>IFERROR(INDEX(GDP_exp_nom!$26:$41,MATCH(D$1,GDP_exp_nom!$A$26:$A$41,0),MATCH($A26,GDP_exp_nom!$3:$3,0)),"")</f>
        <v>221653.9</v>
      </c>
      <c r="E26" s="14">
        <f>IFERROR(INDEX(GDP_exp_nom!$26:$41,MATCH(E$1,GDP_exp_nom!$A$26:$A$41,0),MATCH($A26,GDP_exp_nom!$3:$3,0)),"")</f>
        <v>384775.8</v>
      </c>
      <c r="F26" s="14">
        <f>IFERROR(INDEX(GDP_exp_nom!$26:$41,MATCH(F$1,GDP_exp_nom!$A$26:$A$41,0),MATCH($A26,GDP_exp_nom!$3:$3,0)),"")</f>
        <v>211319.6</v>
      </c>
      <c r="G26" s="14">
        <f>IFERROR(INDEX(GDP_exp_nom!$26:$41,MATCH(G$1,GDP_exp_nom!$A$26:$A$41,0),MATCH($A26,GDP_exp_nom!$3:$3,0)),"")</f>
        <v>596095.4</v>
      </c>
      <c r="H26" s="14">
        <f>IFERROR(INDEX(GDP_exp_nom!$26:$41,MATCH(H$1,GDP_exp_nom!$A$26:$A$41,0),MATCH($A26,GDP_exp_nom!$3:$3,0)),"")</f>
        <v>1053796.3</v>
      </c>
      <c r="I26" s="14">
        <f>IFERROR(INDEX(GDP_exp_nom!$26:$41,MATCH(I$1,GDP_exp_nom!$A$26:$A$41,0),MATCH($A26,GDP_exp_nom!$3:$3,0)),"")</f>
        <v>801486.4</v>
      </c>
      <c r="J26" s="14">
        <f>IFERROR(INDEX(GDP_exp_nom!$26:$41,MATCH(J$1,GDP_exp_nom!$A$26:$A$41,0),MATCH($A26,GDP_exp_nom!$3:$3,0)),"")</f>
        <v>2040947.9</v>
      </c>
      <c r="K26" s="14">
        <f>IFERROR(INDEX(GDP_exp_yoy!$24:$37,MATCH(K$1,GDP_exp_yoy!$A$24:$A$37,0),MATCH($A26,GDP_exp_yoy!$24:$24,0)),"")</f>
        <v>2079042.1611369289</v>
      </c>
      <c r="L26" s="14">
        <f>IFERROR(INDEX(GDP_exp_yoy!$24:$37,MATCH(L$1,GDP_exp_yoy!$A$24:$A$37,0),MATCH($A26,GDP_exp_yoy!$24:$24,0)),"")</f>
        <v>53823.876415690589</v>
      </c>
      <c r="M26" s="14">
        <f>IFERROR(INDEX(GDP_exp_yoy!$24:$37,MATCH(M$1,GDP_exp_yoy!$A$24:$A$37,0),MATCH($A26,GDP_exp_yoy!$24:$24,0)),"")</f>
        <v>681520.70595400175</v>
      </c>
      <c r="N26" s="14">
        <f>IFERROR(INDEX(GDP_exp_yoy!$24:$37,MATCH(N$1,GDP_exp_yoy!$A$24:$A$37,0),MATCH($A26,GDP_exp_yoy!$24:$24,0)),"")</f>
        <v>1593528.2117757353</v>
      </c>
      <c r="O26" s="14">
        <f>IFERROR(INDEX(GDP_exp_yoy!$24:$37,MATCH(O$1,GDP_exp_yoy!$A$24:$A$37,0),MATCH($A26,GDP_exp_yoy!$24:$24,0)),"")</f>
        <v>1277224.0498246092</v>
      </c>
      <c r="P26" s="14">
        <f t="shared" si="0"/>
        <v>-316304.16195112607</v>
      </c>
      <c r="Q26" s="14">
        <f>IFERROR(INDEX(GDP_exp_yoy!$24:$37,MATCH(Q$1,GDP_exp_yoy!$A$24:$A$37,0),MATCH($A26,GDP_exp_yoy!$24:$24,0)),"")</f>
        <v>2796552.8914987273</v>
      </c>
      <c r="R26" s="14">
        <f>IFERROR(INDEX(GDP_exp_yoy!$24:$37,MATCH(R$1,GDP_exp_yoy!$A$24:$A$37,0),MATCH($A26,GDP_exp_yoy!$24:$24,0)),"")</f>
        <v>1938449.9229506436</v>
      </c>
      <c r="S26" s="14">
        <f>IFERROR(INDEX(GDP_exp_yoy!$24:$37,MATCH(S$1,GDP_exp_yoy!$A$24:$A$37,0),MATCH($A26,GDP_exp_yoy!$24:$24,0)),"")</f>
        <v>5331037.8979160404</v>
      </c>
      <c r="T26" s="10">
        <f>+INDEX(GDP_prod_yoy!$B$39:$XS$68,2,MATCH(quarterly!$A26,GDP_prod_yoy!$B$38:XS$38,0))</f>
        <v>115408.20257457822</v>
      </c>
      <c r="U26" s="10">
        <f>+INDEX(GDP_prod_yoy!$B$39:$XS$68,3,MATCH(quarterly!$A26,GDP_prod_yoy!$B$38:XT$38,0))</f>
        <v>556458.04929665965</v>
      </c>
      <c r="V26" s="10"/>
      <c r="W26" s="10"/>
      <c r="X26" s="10"/>
      <c r="Y26" s="10"/>
      <c r="Z26" s="10">
        <f>+INDEX(GDP_prod_yoy!$B$39:$XS$68,8,MATCH(quarterly!$A26,GDP_prod_yoy!$B$38:XY$38,0))</f>
        <v>194636.32540885248</v>
      </c>
      <c r="AD26" s="10">
        <f>+INDEX(GDP_prod_yoy!$B$39:$XS$68,14,MATCH(quarterly!$A26,GDP_prod_yoy!$B$38:YC$38,0))+INDEX(GDP_prod_yoy!$B$39:$XS$68,25,MATCH(quarterly!$A26,GDP_prod_yoy!$B$38:YC$38,0))</f>
        <v>39191.858565751878</v>
      </c>
      <c r="AE26" s="10">
        <f>+INDEX(GDP_prod_yoy!$B$39:$XS$68,15,MATCH(quarterly!$A26,GDP_prod_yoy!$B$38:YD$38,0))</f>
        <v>172683.20676065105</v>
      </c>
      <c r="AH26" s="10">
        <f>+INDEX(GDP_prod_yoy!$B$39:$XS$68,19,MATCH(quarterly!$A26,GDP_prod_yoy!$B$38:YG$38,0))+INDEX(GDP_prod_yoy!$B$39:$XS$68,20,MATCH(quarterly!$A26,GDP_prod_yoy!$B$38:YG$38,0))+INDEX(GDP_prod_yoy!$B$39:$XS$68,18,MATCH(quarterly!$A26,GDP_prod_yoy!$B$38:YG$38,0))</f>
        <v>78039.374863471341</v>
      </c>
      <c r="AK26" s="10">
        <f>+INDEX(GDP_prod_yoy!$B$39:$XS$68,26,MATCH(quarterly!$A26,GDP_prod_yoy!$B$38:YJ$38,0))</f>
        <v>1839736.9627678522</v>
      </c>
      <c r="AL26" s="10">
        <f>+INDEX(GDP_prod_yoy!$B$39:$XS$68,30,MATCH(quarterly!$A26,GDP_prod_yoy!$B$38:YK$38,0))</f>
        <v>1923130.472983757</v>
      </c>
      <c r="BE26" s="12">
        <f>INDEX(BALANCEPAYMENT_q!$A$2:$IW$67,6,MATCH($A26,BALANCEPAYMENT_q!$A$4:$IW$4,0))</f>
        <v>212.7681390386021</v>
      </c>
      <c r="BF26" s="12">
        <f>INDEX(BALANCEPAYMENT_q!$A$2:$IW$67,8,MATCH($A26,BALANCEPAYMENT_q!$A$4:$IW$4,0))</f>
        <v>7444.9213975000002</v>
      </c>
      <c r="BG26" s="12">
        <f>INDEX(BALANCEPAYMENT_q!$A$2:$IW$67,9,MATCH($A26,BALANCEPAYMENT_q!$A$4:$IW$4,0))</f>
        <v>4125.6918736130001</v>
      </c>
      <c r="BH26" s="12">
        <f>INDEX(BALANCEPAYMENT_q!$A$2:$IW$67,11,MATCH($A26,BALANCEPAYMENT_q!$A$4:$IW$4,0))</f>
        <v>552.61633548905377</v>
      </c>
      <c r="BI26" s="12">
        <f>INDEX(BALANCEPAYMENT_q!$A$2:$IW$67,12,MATCH($A26,BALANCEPAYMENT_q!$A$4:$IW$4,0))</f>
        <v>1931.643503964021</v>
      </c>
      <c r="BJ26" s="12">
        <f>INDEX(BALANCEPAYMENT_q!$A$2:$IW$67,13,MATCH($A26,BALANCEPAYMENT_q!$A$4:$IW$4,0))</f>
        <v>-1591.274331380569</v>
      </c>
      <c r="BK26" s="12">
        <f>INDEX(BALANCEPAYMENT_q!$A$2:$IW$67,26,MATCH($A26,BALANCEPAYMENT_q!$A$4:$IW$4,0))</f>
        <v>-136.15988499286169</v>
      </c>
      <c r="BL26" s="12">
        <f>INDEX(BALANCEPAYMENT_q!$A$2:$IW$67,28,MATCH($A26,BALANCEPAYMENT_q!$A$4:$IW$4,0))</f>
        <v>9.8770900000000008</v>
      </c>
      <c r="BM26" s="12">
        <f>INDEX(BALANCEPAYMENT_q!$A$2:$IW$67,30,MATCH($A26,BALANCEPAYMENT_q!$A$4:$IW$4,0))</f>
        <v>-2893.3749242299291</v>
      </c>
      <c r="BN26" s="12">
        <f>INDEX(BALANCEPAYMENT_q!$A$2:$IW$67,31,MATCH($A26,BALANCEPAYMENT_q!$A$4:$IW$4,0))</f>
        <v>-1870.6833100000001</v>
      </c>
      <c r="BO26" s="12">
        <f>INDEX(BALANCEPAYMENT_q!$A$2:$IW$67,32,MATCH($A26,BALANCEPAYMENT_q!$A$4:$IW$4,0))</f>
        <v>557.11708999999996</v>
      </c>
      <c r="BP26" s="12">
        <f>INDEX(BALANCEPAYMENT_q!$A$2:$IW$67,33,MATCH($A26,BALANCEPAYMENT_q!$A$4:$IW$4,0))</f>
        <v>2427.8004000000001</v>
      </c>
      <c r="BQ26" s="12">
        <f>INDEX(BALANCEPAYMENT_q!$A$2:$IW$67,34,MATCH($A26,BALANCEPAYMENT_q!$A$4:$IW$4,0))</f>
        <v>580.63230132864578</v>
      </c>
      <c r="BR26" s="12">
        <f>INDEX(BALANCEPAYMENT_q!$A$2:$IW$67,35,MATCH($A26,BALANCEPAYMENT_q!$A$4:$IW$4,0))</f>
        <v>1033.1456498443717</v>
      </c>
      <c r="BS26" s="12">
        <f>INDEX(BALANCEPAYMENT_q!$A$2:$IW$67,39,MATCH($A26,BALANCEPAYMENT_q!$A$4:$IW$4,0))</f>
        <v>452.51334851572591</v>
      </c>
      <c r="BT26" s="12">
        <f>INDEX(BALANCEPAYMENT_q!$A$2:$IW$67,43,MATCH($A26,BALANCEPAYMENT_q!$A$4:$IW$4,0))</f>
        <v>10.436326290000522</v>
      </c>
      <c r="BU26" s="12">
        <f>INDEX(BALANCEPAYMENT_q!$A$2:$IW$67,44,MATCH($A26,BALANCEPAYMENT_q!$A$4:$IW$4,0))</f>
        <v>-1613.7602418485751</v>
      </c>
      <c r="BV26" s="12">
        <f>INDEX(BALANCEPAYMENT_q!$A$2:$IW$67,47,MATCH($A26,BALANCEPAYMENT_q!$A$4:$IW$4,0))+INDEX(BALANCEPAYMENT_q!$A$2:$IW$67,56,MATCH($A26,BALANCEPAYMENT_q!$A$4:$IW$4,0))</f>
        <v>1078.7606471767381</v>
      </c>
      <c r="BW26" s="12">
        <f>INDEX(BALANCEPAYMENT_q!$A$2:$IW$67,51,MATCH($A26,BALANCEPAYMENT_q!$A$4:$IW$4,0))+INDEX(BALANCEPAYMENT_q!$A$2:$IW$67,57,MATCH($A26,BALANCEPAYMENT_q!$A$4:$IW$4,0))</f>
        <v>2692.520889025313</v>
      </c>
      <c r="BX26" s="12">
        <f>INDEX(BALANCEPAYMENT_q!$A$2:$IW$67,64,MATCH($A26,BALANCEPAYMENT_q!$A$4:$IW$4,0))</f>
        <v>3790.8424046182681</v>
      </c>
      <c r="BY26" s="12">
        <f>INDEX(BALANCEPAYMENT_q!$A$2:$IW$67,59,MATCH($A26,BALANCEPAYMENT_q!$A$4:$IW$4,0))</f>
        <v>674.8222513497376</v>
      </c>
      <c r="BZ26">
        <f>IFERROR(INDEX('DEBT_External Debt'!$2:$78,MATCH(BZ$1,'DEBT_External Debt'!$A$2:$A$78,0),MATCH($A26,'DEBT_External Debt'!$3:$3,0)),"")</f>
        <v>48369.473340935918</v>
      </c>
      <c r="CA26">
        <f>IFERROR(INDEX('DEBT_External Debt'!$2:$78,MATCH(CA$1,'DEBT_External Debt'!$A$2:$A$78,0),MATCH($A26,'DEBT_External Debt'!$3:$3,0)),"")</f>
        <v>1495.2886105440252</v>
      </c>
      <c r="CB26">
        <f>IFERROR(INDEX('DEBT_External Debt'!$2:$78,MATCH(CB$1,'DEBT_External Debt'!$A$2:$A$78,0),MATCH($A26,'DEBT_External Debt'!$3:$3,0)),"")</f>
        <v>244.20040293893342</v>
      </c>
      <c r="CC26">
        <f>IFERROR(INDEX('DEBT_External Debt'!$2:$78,MATCH(CC$1,'DEBT_External Debt'!$A$2:$A$78,0),MATCH($A26,'DEBT_External Debt'!$3:$3,0)),"")</f>
        <v>17416.625323840486</v>
      </c>
      <c r="CD26">
        <f>IFERROR(INDEX('DEBT_External Debt'!$2:$78,MATCH(CD$1,'DEBT_External Debt'!$A$2:$A$78,0),MATCH($A26,'DEBT_External Debt'!$3:$3,0)),"")</f>
        <v>8132.0034236124775</v>
      </c>
      <c r="CE26">
        <f>IFERROR(INDEX('DEBT_External Debt'!$2:$78,MATCH(CE$1,'DEBT_External Debt'!$A$2:$A$78,0),MATCH($A26,'DEBT_External Debt'!$3:$3,0)),"")</f>
        <v>21081.355579999999</v>
      </c>
    </row>
    <row r="27" spans="1:84">
      <c r="A27" s="2">
        <v>38869</v>
      </c>
      <c r="B27" s="14">
        <f>IFERROR(INDEX(GDP_exp_nom!$26:$41,MATCH(B$1,GDP_exp_nom!$A$26:$A$41,0),MATCH($A27,GDP_exp_nom!$3:$3,0)),"")</f>
        <v>1072445</v>
      </c>
      <c r="C27" s="14">
        <f>IFERROR(INDEX(GDP_exp_nom!$26:$41,MATCH(C$1,GDP_exp_nom!$A$26:$A$41,0),MATCH($A27,GDP_exp_nom!$3:$3,0)),"")</f>
        <v>26324.7</v>
      </c>
      <c r="D27" s="14">
        <f>IFERROR(INDEX(GDP_exp_nom!$26:$41,MATCH(D$1,GDP_exp_nom!$A$26:$A$41,0),MATCH($A27,GDP_exp_nom!$3:$3,0)),"")</f>
        <v>284572.79999999999</v>
      </c>
      <c r="E27" s="14">
        <f>IFERROR(INDEX(GDP_exp_nom!$26:$41,MATCH(E$1,GDP_exp_nom!$A$26:$A$41,0),MATCH($A27,GDP_exp_nom!$3:$3,0)),"")</f>
        <v>927450.7</v>
      </c>
      <c r="F27" s="14">
        <f>IFERROR(INDEX(GDP_exp_nom!$26:$41,MATCH(F$1,GDP_exp_nom!$A$26:$A$41,0),MATCH($A27,GDP_exp_nom!$3:$3,0)),"")</f>
        <v>-252159.5</v>
      </c>
      <c r="G27" s="14">
        <f>IFERROR(INDEX(GDP_exp_nom!$26:$41,MATCH(G$1,GDP_exp_nom!$A$26:$A$41,0),MATCH($A27,GDP_exp_nom!$3:$3,0)),"")</f>
        <v>675291.2</v>
      </c>
      <c r="H27" s="14">
        <f>IFERROR(INDEX(GDP_exp_nom!$26:$41,MATCH(H$1,GDP_exp_nom!$A$26:$A$41,0),MATCH($A27,GDP_exp_nom!$3:$3,0)),"")</f>
        <v>1332303.2</v>
      </c>
      <c r="I27" s="14">
        <f>IFERROR(INDEX(GDP_exp_nom!$26:$41,MATCH(I$1,GDP_exp_nom!$A$26:$A$41,0),MATCH($A27,GDP_exp_nom!$3:$3,0)),"")</f>
        <v>1027131.9</v>
      </c>
      <c r="J27" s="14">
        <f>IFERROR(INDEX(GDP_exp_nom!$26:$41,MATCH(J$1,GDP_exp_nom!$A$26:$A$41,0),MATCH($A27,GDP_exp_nom!$3:$3,0)),"")</f>
        <v>2363805</v>
      </c>
      <c r="K27" s="14">
        <f>IFERROR(INDEX(GDP_exp_yoy!$24:$37,MATCH(K$1,GDP_exp_yoy!$A$24:$A$37,0),MATCH($A27,GDP_exp_yoy!$24:$24,0)),"")</f>
        <v>2156285.2986906944</v>
      </c>
      <c r="L27" s="14">
        <f>IFERROR(INDEX(GDP_exp_yoy!$24:$37,MATCH(L$1,GDP_exp_yoy!$A$24:$A$37,0),MATCH($A27,GDP_exp_yoy!$24:$24,0)),"")</f>
        <v>58639.809950082861</v>
      </c>
      <c r="M27" s="14">
        <f>IFERROR(INDEX(GDP_exp_yoy!$24:$37,MATCH(M$1,GDP_exp_yoy!$A$24:$A$37,0),MATCH($A27,GDP_exp_yoy!$24:$24,0)),"")</f>
        <v>618908.90104916424</v>
      </c>
      <c r="N27" s="14">
        <f>IFERROR(INDEX(GDP_exp_yoy!$24:$37,MATCH(N$1,GDP_exp_yoy!$A$24:$A$37,0),MATCH($A27,GDP_exp_yoy!$24:$24,0)),"")</f>
        <v>1276933.7950724713</v>
      </c>
      <c r="O27" s="14">
        <f>IFERROR(INDEX(GDP_exp_yoy!$24:$37,MATCH(O$1,GDP_exp_yoy!$A$24:$A$37,0),MATCH($A27,GDP_exp_yoy!$24:$24,0)),"")</f>
        <v>1475335.8315029717</v>
      </c>
      <c r="P27" s="14">
        <f t="shared" si="0"/>
        <v>198402.03643050045</v>
      </c>
      <c r="Q27" s="14">
        <f>IFERROR(INDEX(GDP_exp_yoy!$24:$37,MATCH(Q$1,GDP_exp_yoy!$A$24:$A$37,0),MATCH($A27,GDP_exp_yoy!$24:$24,0)),"")</f>
        <v>3085114.6468209624</v>
      </c>
      <c r="R27" s="14">
        <f>IFERROR(INDEX(GDP_exp_yoy!$24:$37,MATCH(R$1,GDP_exp_yoy!$A$24:$A$37,0),MATCH($A27,GDP_exp_yoy!$24:$24,0)),"")</f>
        <v>2176200.6249057539</v>
      </c>
      <c r="S27" s="14">
        <f>IFERROR(INDEX(GDP_exp_yoy!$24:$37,MATCH(S$1,GDP_exp_yoy!$A$24:$A$37,0),MATCH($A27,GDP_exp_yoy!$24:$24,0)),"")</f>
        <v>5537861.3496710947</v>
      </c>
      <c r="T27" s="10">
        <f>+INDEX(GDP_prod_yoy!$B$39:$XS$68,2,MATCH(quarterly!$A27,GDP_prod_yoy!$B$38:XS$38,0))</f>
        <v>118101.46147756718</v>
      </c>
      <c r="U27" s="10">
        <f>+INDEX(GDP_prod_yoy!$B$39:$XS$68,3,MATCH(quarterly!$A27,GDP_prod_yoy!$B$38:XT$38,0))</f>
        <v>587336.88425818807</v>
      </c>
      <c r="V27" s="10"/>
      <c r="W27" s="10"/>
      <c r="X27" s="10"/>
      <c r="Y27" s="10"/>
      <c r="Z27" s="10">
        <f>+INDEX(GDP_prod_yoy!$B$39:$XS$68,8,MATCH(quarterly!$A27,GDP_prod_yoy!$B$38:XY$38,0))</f>
        <v>221749.22868847675</v>
      </c>
      <c r="AD27" s="10">
        <f>+INDEX(GDP_prod_yoy!$B$39:$XS$68,14,MATCH(quarterly!$A27,GDP_prod_yoy!$B$38:YC$38,0))+INDEX(GDP_prod_yoy!$B$39:$XS$68,25,MATCH(quarterly!$A27,GDP_prod_yoy!$B$38:YC$38,0))</f>
        <v>90956.695169914048</v>
      </c>
      <c r="AE27" s="10">
        <f>+INDEX(GDP_prod_yoy!$B$39:$XS$68,15,MATCH(quarterly!$A27,GDP_prod_yoy!$B$38:YD$38,0))</f>
        <v>158403.83118309089</v>
      </c>
      <c r="AH27" s="10">
        <f>+INDEX(GDP_prod_yoy!$B$39:$XS$68,19,MATCH(quarterly!$A27,GDP_prod_yoy!$B$38:YG$38,0))+INDEX(GDP_prod_yoy!$B$39:$XS$68,20,MATCH(quarterly!$A27,GDP_prod_yoy!$B$38:YG$38,0))+INDEX(GDP_prod_yoy!$B$39:$XS$68,18,MATCH(quarterly!$A27,GDP_prod_yoy!$B$38:YG$38,0))</f>
        <v>88250.806410395191</v>
      </c>
      <c r="AK27" s="10">
        <f>+INDEX(GDP_prod_yoy!$B$39:$XS$68,26,MATCH(quarterly!$A27,GDP_prod_yoy!$B$38:YJ$38,0))</f>
        <v>1968766.7769811659</v>
      </c>
      <c r="AL27" s="10">
        <f>+INDEX(GDP_prod_yoy!$B$39:$XS$68,30,MATCH(quarterly!$A27,GDP_prod_yoy!$B$38:YK$38,0))</f>
        <v>2072104.4687271966</v>
      </c>
      <c r="BE27" s="12">
        <f>INDEX(BALANCEPAYMENT_q!$A$2:$IW$67,6,MATCH($A27,BALANCEPAYMENT_q!$A$4:$IW$4,0))</f>
        <v>-210.11701011372193</v>
      </c>
      <c r="BF27" s="12">
        <f>INDEX(BALANCEPAYMENT_q!$A$2:$IW$67,8,MATCH($A27,BALANCEPAYMENT_q!$A$4:$IW$4,0))</f>
        <v>10093.064645330001</v>
      </c>
      <c r="BG27" s="12">
        <f>INDEX(BALANCEPAYMENT_q!$A$2:$IW$67,9,MATCH($A27,BALANCEPAYMENT_q!$A$4:$IW$4,0))</f>
        <v>5951.8185702126766</v>
      </c>
      <c r="BH27" s="12">
        <f>INDEX(BALANCEPAYMENT_q!$A$2:$IW$67,11,MATCH($A27,BALANCEPAYMENT_q!$A$4:$IW$4,0))</f>
        <v>651.49500713062082</v>
      </c>
      <c r="BI27" s="12">
        <f>INDEX(BALANCEPAYMENT_q!$A$2:$IW$67,12,MATCH($A27,BALANCEPAYMENT_q!$A$4:$IW$4,0))</f>
        <v>2331.2854674220102</v>
      </c>
      <c r="BJ27" s="12">
        <f>INDEX(BALANCEPAYMENT_q!$A$2:$IW$67,13,MATCH($A27,BALANCEPAYMENT_q!$A$4:$IW$4,0))</f>
        <v>-2447.8992475111222</v>
      </c>
      <c r="BK27" s="12">
        <f>INDEX(BALANCEPAYMENT_q!$A$2:$IW$67,26,MATCH($A27,BALANCEPAYMENT_q!$A$4:$IW$4,0))</f>
        <v>-223.67337742853502</v>
      </c>
      <c r="BL27" s="12">
        <f>INDEX(BALANCEPAYMENT_q!$A$2:$IW$67,28,MATCH($A27,BALANCEPAYMENT_q!$A$4:$IW$4,0))</f>
        <v>17.0327495244705</v>
      </c>
      <c r="BM27" s="12">
        <f>INDEX(BALANCEPAYMENT_q!$A$2:$IW$67,30,MATCH($A27,BALANCEPAYMENT_q!$A$4:$IW$4,0))</f>
        <v>-2104.0666852481777</v>
      </c>
      <c r="BN27" s="12">
        <f>INDEX(BALANCEPAYMENT_q!$A$2:$IW$67,31,MATCH($A27,BALANCEPAYMENT_q!$A$4:$IW$4,0))</f>
        <v>-1537.7363</v>
      </c>
      <c r="BO27" s="12">
        <f>INDEX(BALANCEPAYMENT_q!$A$2:$IW$67,32,MATCH($A27,BALANCEPAYMENT_q!$A$4:$IW$4,0))</f>
        <v>70.943420000000017</v>
      </c>
      <c r="BP27" s="12">
        <f>INDEX(BALANCEPAYMENT_q!$A$2:$IW$67,33,MATCH($A27,BALANCEPAYMENT_q!$A$4:$IW$4,0))</f>
        <v>1608.6797200000001</v>
      </c>
      <c r="BQ27" s="12">
        <f>INDEX(BALANCEPAYMENT_q!$A$2:$IW$67,34,MATCH($A27,BALANCEPAYMENT_q!$A$4:$IW$4,0))</f>
        <v>887.98173445450084</v>
      </c>
      <c r="BR27" s="12">
        <f>INDEX(BALANCEPAYMENT_q!$A$2:$IW$67,35,MATCH($A27,BALANCEPAYMENT_q!$A$4:$IW$4,0))</f>
        <v>1121.9938618816821</v>
      </c>
      <c r="BS27" s="12">
        <f>INDEX(BALANCEPAYMENT_q!$A$2:$IW$67,39,MATCH($A27,BALANCEPAYMENT_q!$A$4:$IW$4,0))</f>
        <v>234.01212742718116</v>
      </c>
      <c r="BT27" s="12">
        <f>INDEX(BALANCEPAYMENT_q!$A$2:$IW$67,43,MATCH($A27,BALANCEPAYMENT_q!$A$4:$IW$4,0))</f>
        <v>23.554783819998708</v>
      </c>
      <c r="BU27" s="12">
        <f>INDEX(BALANCEPAYMENT_q!$A$2:$IW$67,44,MATCH($A27,BALANCEPAYMENT_q!$A$4:$IW$4,0))</f>
        <v>-1477.8669035226771</v>
      </c>
      <c r="BV27" s="12">
        <f>INDEX(BALANCEPAYMENT_q!$A$2:$IW$67,47,MATCH($A27,BALANCEPAYMENT_q!$A$4:$IW$4,0))+INDEX(BALANCEPAYMENT_q!$A$2:$IW$67,56,MATCH($A27,BALANCEPAYMENT_q!$A$4:$IW$4,0))</f>
        <v>2384.6389238373426</v>
      </c>
      <c r="BW27" s="12">
        <f>INDEX(BALANCEPAYMENT_q!$A$2:$IW$67,51,MATCH($A27,BALANCEPAYMENT_q!$A$4:$IW$4,0))+INDEX(BALANCEPAYMENT_q!$A$2:$IW$67,57,MATCH($A27,BALANCEPAYMENT_q!$A$4:$IW$4,0))</f>
        <v>3973.7935273600197</v>
      </c>
      <c r="BX27" s="12">
        <f>INDEX(BALANCEPAYMENT_q!$A$2:$IW$67,64,MATCH($A27,BALANCEPAYMENT_q!$A$4:$IW$4,0))</f>
        <v>1946.5037140318389</v>
      </c>
      <c r="BY27" s="12">
        <f>INDEX(BALANCEPAYMENT_q!$A$2:$IW$67,59,MATCH($A27,BALANCEPAYMENT_q!$A$4:$IW$4,0))</f>
        <v>35.521289372912605</v>
      </c>
      <c r="BZ27">
        <f>IFERROR(INDEX('DEBT_External Debt'!$2:$78,MATCH(BZ$1,'DEBT_External Debt'!$A$2:$A$78,0),MATCH($A27,'DEBT_External Debt'!$3:$3,0)),"")</f>
        <v>53969.644946783934</v>
      </c>
      <c r="CA27">
        <f>IFERROR(INDEX('DEBT_External Debt'!$2:$78,MATCH(CA$1,'DEBT_External Debt'!$A$2:$A$78,0),MATCH($A27,'DEBT_External Debt'!$3:$3,0)),"")</f>
        <v>1507.0700551953973</v>
      </c>
      <c r="CB27">
        <f>IFERROR(INDEX('DEBT_External Debt'!$2:$78,MATCH(CB$1,'DEBT_External Debt'!$A$2:$A$78,0),MATCH($A27,'DEBT_External Debt'!$3:$3,0)),"")</f>
        <v>115.7693838653469</v>
      </c>
      <c r="CC27">
        <f>IFERROR(INDEX('DEBT_External Debt'!$2:$78,MATCH(CC$1,'DEBT_External Debt'!$A$2:$A$78,0),MATCH($A27,'DEBT_External Debt'!$3:$3,0)),"")</f>
        <v>20417.344987309436</v>
      </c>
      <c r="CD27">
        <f>IFERROR(INDEX('DEBT_External Debt'!$2:$78,MATCH(CD$1,'DEBT_External Debt'!$A$2:$A$78,0),MATCH($A27,'DEBT_External Debt'!$3:$3,0)),"")</f>
        <v>9601.7053404137459</v>
      </c>
      <c r="CE27">
        <f>IFERROR(INDEX('DEBT_External Debt'!$2:$78,MATCH(CE$1,'DEBT_External Debt'!$A$2:$A$78,0),MATCH($A27,'DEBT_External Debt'!$3:$3,0)),"")</f>
        <v>22327.755180000007</v>
      </c>
    </row>
    <row r="28" spans="1:84">
      <c r="A28" s="2">
        <v>38961</v>
      </c>
      <c r="B28" s="14">
        <f>IFERROR(INDEX(GDP_exp_nom!$26:$41,MATCH(B$1,GDP_exp_nom!$A$26:$A$41,0),MATCH($A28,GDP_exp_nom!$3:$3,0)),"")</f>
        <v>1172175.3</v>
      </c>
      <c r="C28" s="14">
        <f>IFERROR(INDEX(GDP_exp_nom!$26:$41,MATCH(C$1,GDP_exp_nom!$A$26:$A$41,0),MATCH($A28,GDP_exp_nom!$3:$3,0)),"")</f>
        <v>30890</v>
      </c>
      <c r="D28" s="14">
        <f>IFERROR(INDEX(GDP_exp_nom!$26:$41,MATCH(D$1,GDP_exp_nom!$A$26:$A$41,0),MATCH($A28,GDP_exp_nom!$3:$3,0)),"")</f>
        <v>247213.2</v>
      </c>
      <c r="E28" s="14">
        <f>IFERROR(INDEX(GDP_exp_nom!$26:$41,MATCH(E$1,GDP_exp_nom!$A$26:$A$41,0),MATCH($A28,GDP_exp_nom!$3:$3,0)),"")</f>
        <v>713854.2</v>
      </c>
      <c r="F28" s="14">
        <f>IFERROR(INDEX(GDP_exp_nom!$26:$41,MATCH(F$1,GDP_exp_nom!$A$26:$A$41,0),MATCH($A28,GDP_exp_nom!$3:$3,0)),"")</f>
        <v>97037.3</v>
      </c>
      <c r="G28" s="14">
        <f>IFERROR(INDEX(GDP_exp_nom!$26:$41,MATCH(G$1,GDP_exp_nom!$A$26:$A$41,0),MATCH($A28,GDP_exp_nom!$3:$3,0)),"")</f>
        <v>810891.5</v>
      </c>
      <c r="H28" s="14">
        <f>IFERROR(INDEX(GDP_exp_nom!$26:$41,MATCH(H$1,GDP_exp_nom!$A$26:$A$41,0),MATCH($A28,GDP_exp_nom!$3:$3,0)),"")</f>
        <v>1470783</v>
      </c>
      <c r="I28" s="14">
        <f>IFERROR(INDEX(GDP_exp_nom!$26:$41,MATCH(I$1,GDP_exp_nom!$A$26:$A$41,0),MATCH($A28,GDP_exp_nom!$3:$3,0)),"")</f>
        <v>1098350.3999999999</v>
      </c>
      <c r="J28" s="14">
        <f>IFERROR(INDEX(GDP_exp_nom!$26:$41,MATCH(J$1,GDP_exp_nom!$A$26:$A$41,0),MATCH($A28,GDP_exp_nom!$3:$3,0)),"")</f>
        <v>2648602.6</v>
      </c>
      <c r="K28" s="14">
        <f>IFERROR(INDEX(GDP_exp_yoy!$24:$37,MATCH(K$1,GDP_exp_yoy!$A$24:$A$37,0),MATCH($A28,GDP_exp_yoy!$24:$24,0)),"")</f>
        <v>3022790.0164601919</v>
      </c>
      <c r="L28" s="14">
        <f>IFERROR(INDEX(GDP_exp_yoy!$24:$37,MATCH(L$1,GDP_exp_yoy!$A$24:$A$37,0),MATCH($A28,GDP_exp_yoy!$24:$24,0)),"")</f>
        <v>88913.840107113952</v>
      </c>
      <c r="M28" s="14">
        <f>IFERROR(INDEX(GDP_exp_yoy!$24:$37,MATCH(M$1,GDP_exp_yoy!$A$24:$A$37,0),MATCH($A28,GDP_exp_yoy!$24:$24,0)),"")</f>
        <v>488336.67554680462</v>
      </c>
      <c r="N28" s="14">
        <f>IFERROR(INDEX(GDP_exp_yoy!$24:$37,MATCH(N$1,GDP_exp_yoy!$A$24:$A$37,0),MATCH($A28,GDP_exp_yoy!$24:$24,0)),"")</f>
        <v>1194616.2430963393</v>
      </c>
      <c r="O28" s="14">
        <f>IFERROR(INDEX(GDP_exp_yoy!$24:$37,MATCH(O$1,GDP_exp_yoy!$A$24:$A$37,0),MATCH($A28,GDP_exp_yoy!$24:$24,0)),"")</f>
        <v>1694126.3611224189</v>
      </c>
      <c r="P28" s="14">
        <f t="shared" si="0"/>
        <v>499510.11802607961</v>
      </c>
      <c r="Q28" s="14">
        <f>IFERROR(INDEX(GDP_exp_yoy!$24:$37,MATCH(Q$1,GDP_exp_yoy!$A$24:$A$37,0),MATCH($A28,GDP_exp_yoy!$24:$24,0)),"")</f>
        <v>2444521.227052704</v>
      </c>
      <c r="R28" s="14">
        <f>IFERROR(INDEX(GDP_exp_yoy!$24:$37,MATCH(R$1,GDP_exp_yoy!$A$24:$A$37,0),MATCH($A28,GDP_exp_yoy!$24:$24,0)),"")</f>
        <v>1557845.7310824401</v>
      </c>
      <c r="S28" s="14">
        <f>IFERROR(INDEX(GDP_exp_yoy!$24:$37,MATCH(S$1,GDP_exp_yoy!$A$24:$A$37,0),MATCH($A28,GDP_exp_yoy!$24:$24,0)),"")</f>
        <v>7119144.9993276577</v>
      </c>
      <c r="T28" s="10">
        <f>+INDEX(GDP_prod_yoy!$B$39:$XS$68,2,MATCH(quarterly!$A28,GDP_prod_yoy!$B$38:XS$38,0))</f>
        <v>141599.32890297563</v>
      </c>
      <c r="U28" s="10">
        <f>+INDEX(GDP_prod_yoy!$B$39:$XS$68,3,MATCH(quarterly!$A28,GDP_prod_yoy!$B$38:XT$38,0))</f>
        <v>549574.53315969522</v>
      </c>
      <c r="V28" s="10"/>
      <c r="W28" s="10"/>
      <c r="X28" s="10"/>
      <c r="Y28" s="10"/>
      <c r="Z28" s="10">
        <f>+INDEX(GDP_prod_yoy!$B$39:$XS$68,8,MATCH(quarterly!$A28,GDP_prod_yoy!$B$38:XY$38,0))</f>
        <v>252693.74052484645</v>
      </c>
      <c r="AD28" s="10">
        <f>+INDEX(GDP_prod_yoy!$B$39:$XS$68,14,MATCH(quarterly!$A28,GDP_prod_yoy!$B$38:YC$38,0))+INDEX(GDP_prod_yoy!$B$39:$XS$68,25,MATCH(quarterly!$A28,GDP_prod_yoy!$B$38:YC$38,0))</f>
        <v>96795.097412282601</v>
      </c>
      <c r="AE28" s="10">
        <f>+INDEX(GDP_prod_yoy!$B$39:$XS$68,15,MATCH(quarterly!$A28,GDP_prod_yoy!$B$38:YD$38,0))</f>
        <v>189703.23612937747</v>
      </c>
      <c r="AH28" s="10">
        <f>+INDEX(GDP_prod_yoy!$B$39:$XS$68,19,MATCH(quarterly!$A28,GDP_prod_yoy!$B$38:YG$38,0))+INDEX(GDP_prod_yoy!$B$39:$XS$68,20,MATCH(quarterly!$A28,GDP_prod_yoy!$B$38:YG$38,0))+INDEX(GDP_prod_yoy!$B$39:$XS$68,18,MATCH(quarterly!$A28,GDP_prod_yoy!$B$38:YG$38,0))</f>
        <v>93953.749486664441</v>
      </c>
      <c r="AK28" s="10">
        <f>+INDEX(GDP_prod_yoy!$B$39:$XS$68,26,MATCH(quarterly!$A28,GDP_prod_yoy!$B$38:YJ$38,0))</f>
        <v>2004149.3581049275</v>
      </c>
      <c r="AL28" s="10">
        <f>+INDEX(GDP_prod_yoy!$B$39:$XS$68,30,MATCH(quarterly!$A28,GDP_prod_yoy!$B$38:YK$38,0))</f>
        <v>2153043.9521613973</v>
      </c>
      <c r="BE28" s="12">
        <f>INDEX(BALANCEPAYMENT_q!$A$2:$IW$67,6,MATCH($A28,BALANCEPAYMENT_q!$A$4:$IW$4,0))</f>
        <v>-10.50206501632789</v>
      </c>
      <c r="BF28" s="12">
        <f>INDEX(BALANCEPAYMENT_q!$A$2:$IW$67,8,MATCH($A28,BALANCEPAYMENT_q!$A$4:$IW$4,0))</f>
        <v>11215.3029833699</v>
      </c>
      <c r="BG28" s="12">
        <f>INDEX(BALANCEPAYMENT_q!$A$2:$IW$67,9,MATCH($A28,BALANCEPAYMENT_q!$A$4:$IW$4,0))</f>
        <v>6715.9076407765242</v>
      </c>
      <c r="BH28" s="12">
        <f>INDEX(BALANCEPAYMENT_q!$A$2:$IW$67,11,MATCH($A28,BALANCEPAYMENT_q!$A$4:$IW$4,0))</f>
        <v>766.4215564972427</v>
      </c>
      <c r="BI28" s="12">
        <f>INDEX(BALANCEPAYMENT_q!$A$2:$IW$67,12,MATCH($A28,BALANCEPAYMENT_q!$A$4:$IW$4,0))</f>
        <v>2271.1806325263319</v>
      </c>
      <c r="BJ28" s="12">
        <f>INDEX(BALANCEPAYMENT_q!$A$2:$IW$67,13,MATCH($A28,BALANCEPAYMENT_q!$A$4:$IW$4,0))</f>
        <v>-2683.5588912154958</v>
      </c>
      <c r="BK28" s="12">
        <f>INDEX(BALANCEPAYMENT_q!$A$2:$IW$67,26,MATCH($A28,BALANCEPAYMENT_q!$A$4:$IW$4,0))</f>
        <v>-321.57944036511896</v>
      </c>
      <c r="BL28" s="12">
        <f>INDEX(BALANCEPAYMENT_q!$A$2:$IW$67,28,MATCH($A28,BALANCEPAYMENT_q!$A$4:$IW$4,0))</f>
        <v>2.7114269260991293</v>
      </c>
      <c r="BM28" s="12">
        <f>INDEX(BALANCEPAYMENT_q!$A$2:$IW$67,30,MATCH($A28,BALANCEPAYMENT_q!$A$4:$IW$4,0))</f>
        <v>-946.64645503197607</v>
      </c>
      <c r="BN28" s="12">
        <f>INDEX(BALANCEPAYMENT_q!$A$2:$IW$67,31,MATCH($A28,BALANCEPAYMENT_q!$A$4:$IW$4,0))</f>
        <v>-1243.7720000000002</v>
      </c>
      <c r="BO28" s="12">
        <f>INDEX(BALANCEPAYMENT_q!$A$2:$IW$67,32,MATCH($A28,BALANCEPAYMENT_q!$A$4:$IW$4,0))</f>
        <v>-5.8982999999999635</v>
      </c>
      <c r="BP28" s="12">
        <f>INDEX(BALANCEPAYMENT_q!$A$2:$IW$67,33,MATCH($A28,BALANCEPAYMENT_q!$A$4:$IW$4,0))</f>
        <v>1237.8737000000001</v>
      </c>
      <c r="BQ28" s="12">
        <f>INDEX(BALANCEPAYMENT_q!$A$2:$IW$67,34,MATCH($A28,BALANCEPAYMENT_q!$A$4:$IW$4,0))</f>
        <v>1597.5346395274244</v>
      </c>
      <c r="BR28" s="12">
        <f>INDEX(BALANCEPAYMENT_q!$A$2:$IW$67,35,MATCH($A28,BALANCEPAYMENT_q!$A$4:$IW$4,0))</f>
        <v>1470.5414645268161</v>
      </c>
      <c r="BS28" s="12">
        <f>INDEX(BALANCEPAYMENT_q!$A$2:$IW$67,39,MATCH($A28,BALANCEPAYMENT_q!$A$4:$IW$4,0))</f>
        <v>-126.99317500060837</v>
      </c>
      <c r="BT28" s="12">
        <f>INDEX(BALANCEPAYMENT_q!$A$2:$IW$67,43,MATCH($A28,BALANCEPAYMENT_q!$A$4:$IW$4,0))</f>
        <v>-83.443694369999378</v>
      </c>
      <c r="BU28" s="12">
        <f>INDEX(BALANCEPAYMENT_q!$A$2:$IW$67,44,MATCH($A28,BALANCEPAYMENT_q!$A$4:$IW$4,0))</f>
        <v>-1216.965400189401</v>
      </c>
      <c r="BV28" s="12">
        <f>INDEX(BALANCEPAYMENT_q!$A$2:$IW$67,47,MATCH($A28,BALANCEPAYMENT_q!$A$4:$IW$4,0))+INDEX(BALANCEPAYMENT_q!$A$2:$IW$67,56,MATCH($A28,BALANCEPAYMENT_q!$A$4:$IW$4,0))</f>
        <v>3037.2607762449534</v>
      </c>
      <c r="BW28" s="12">
        <f>INDEX(BALANCEPAYMENT_q!$A$2:$IW$67,51,MATCH($A28,BALANCEPAYMENT_q!$A$4:$IW$4,0))+INDEX(BALANCEPAYMENT_q!$A$2:$IW$67,57,MATCH($A28,BALANCEPAYMENT_q!$A$4:$IW$4,0))</f>
        <v>4358.8936122043542</v>
      </c>
      <c r="BX28" s="12">
        <f>INDEX(BALANCEPAYMENT_q!$A$2:$IW$67,64,MATCH($A28,BALANCEPAYMENT_q!$A$4:$IW$4,0))</f>
        <v>287.54297494514839</v>
      </c>
      <c r="BY28" s="12">
        <f>INDEX(BALANCEPAYMENT_q!$A$2:$IW$67,59,MATCH($A28,BALANCEPAYMENT_q!$A$4:$IW$4,0))</f>
        <v>-651.31284199659933</v>
      </c>
      <c r="BZ28">
        <f>IFERROR(INDEX('DEBT_External Debt'!$2:$78,MATCH(BZ$1,'DEBT_External Debt'!$A$2:$A$78,0),MATCH($A28,'DEBT_External Debt'!$3:$3,0)),"")</f>
        <v>60146.598978627473</v>
      </c>
      <c r="CA28">
        <f>IFERROR(INDEX('DEBT_External Debt'!$2:$78,MATCH(CA$1,'DEBT_External Debt'!$A$2:$A$78,0),MATCH($A28,'DEBT_External Debt'!$3:$3,0)),"")</f>
        <v>1450.3087622882181</v>
      </c>
      <c r="CB28">
        <f>IFERROR(INDEX('DEBT_External Debt'!$2:$78,MATCH(CB$1,'DEBT_External Debt'!$A$2:$A$78,0),MATCH($A28,'DEBT_External Debt'!$3:$3,0)),"")</f>
        <v>193.55752879474167</v>
      </c>
      <c r="CC28">
        <f>IFERROR(INDEX('DEBT_External Debt'!$2:$78,MATCH(CC$1,'DEBT_External Debt'!$A$2:$A$78,0),MATCH($A28,'DEBT_External Debt'!$3:$3,0)),"")</f>
        <v>23763.335676845538</v>
      </c>
      <c r="CD28">
        <f>IFERROR(INDEX('DEBT_External Debt'!$2:$78,MATCH(CD$1,'DEBT_External Debt'!$A$2:$A$78,0),MATCH($A28,'DEBT_External Debt'!$3:$3,0)),"")</f>
        <v>10569.719940698968</v>
      </c>
      <c r="CE28">
        <f>IFERROR(INDEX('DEBT_External Debt'!$2:$78,MATCH(CE$1,'DEBT_External Debt'!$A$2:$A$78,0),MATCH($A28,'DEBT_External Debt'!$3:$3,0)),"")</f>
        <v>24169.677070000002</v>
      </c>
    </row>
    <row r="29" spans="1:84">
      <c r="A29" s="2">
        <v>39052</v>
      </c>
      <c r="B29" s="14">
        <f>IFERROR(INDEX(GDP_exp_nom!$26:$41,MATCH(B$1,GDP_exp_nom!$A$26:$A$41,0),MATCH($A29,GDP_exp_nom!$3:$3,0)),"")</f>
        <v>1358357.8</v>
      </c>
      <c r="C29" s="14">
        <f>IFERROR(INDEX(GDP_exp_nom!$26:$41,MATCH(C$1,GDP_exp_nom!$A$26:$A$41,0),MATCH($A29,GDP_exp_nom!$3:$3,0)),"")</f>
        <v>38817.800000000003</v>
      </c>
      <c r="D29" s="14">
        <f>IFERROR(INDEX(GDP_exp_nom!$26:$41,MATCH(D$1,GDP_exp_nom!$A$26:$A$41,0),MATCH($A29,GDP_exp_nom!$3:$3,0)),"")</f>
        <v>286406</v>
      </c>
      <c r="E29" s="14">
        <f>IFERROR(INDEX(GDP_exp_nom!$26:$41,MATCH(E$1,GDP_exp_nom!$A$26:$A$41,0),MATCH($A29,GDP_exp_nom!$3:$3,0)),"")</f>
        <v>1058307.3</v>
      </c>
      <c r="F29" s="14">
        <f>IFERROR(INDEX(GDP_exp_nom!$26:$41,MATCH(F$1,GDP_exp_nom!$A$26:$A$41,0),MATCH($A29,GDP_exp_nom!$3:$3,0)),"")</f>
        <v>266403.90000000002</v>
      </c>
      <c r="G29" s="14">
        <f>IFERROR(INDEX(GDP_exp_nom!$26:$41,MATCH(G$1,GDP_exp_nom!$A$26:$A$41,0),MATCH($A29,GDP_exp_nom!$3:$3,0)),"")</f>
        <v>1324711.2</v>
      </c>
      <c r="H29" s="14">
        <f>IFERROR(INDEX(GDP_exp_nom!$26:$41,MATCH(H$1,GDP_exp_nom!$A$26:$A$41,0),MATCH($A29,GDP_exp_nom!$3:$3,0)),"")</f>
        <v>1386045.5</v>
      </c>
      <c r="I29" s="14">
        <f>IFERROR(INDEX(GDP_exp_nom!$26:$41,MATCH(I$1,GDP_exp_nom!$A$26:$A$41,0),MATCH($A29,GDP_exp_nom!$3:$3,0)),"")</f>
        <v>1218962.6000000001</v>
      </c>
      <c r="J29" s="14">
        <f>IFERROR(INDEX(GDP_exp_nom!$26:$41,MATCH(J$1,GDP_exp_nom!$A$26:$A$41,0),MATCH($A29,GDP_exp_nom!$3:$3,0)),"")</f>
        <v>3160375.7</v>
      </c>
      <c r="K29" s="14">
        <f>IFERROR(INDEX(GDP_exp_yoy!$24:$37,MATCH(K$1,GDP_exp_yoy!$A$24:$A$37,0),MATCH($A29,GDP_exp_yoy!$24:$24,0)),"")</f>
        <v>4147840.241380583</v>
      </c>
      <c r="L29" s="14">
        <f>IFERROR(INDEX(GDP_exp_yoy!$24:$37,MATCH(L$1,GDP_exp_yoy!$A$24:$A$37,0),MATCH($A29,GDP_exp_yoy!$24:$24,0)),"")</f>
        <v>157612.97525272676</v>
      </c>
      <c r="M29" s="14">
        <f>IFERROR(INDEX(GDP_exp_yoy!$24:$37,MATCH(M$1,GDP_exp_yoy!$A$24:$A$37,0),MATCH($A29,GDP_exp_yoy!$24:$24,0)),"")</f>
        <v>914669.95639119053</v>
      </c>
      <c r="N29" s="14">
        <f>IFERROR(INDEX(GDP_exp_yoy!$24:$37,MATCH(N$1,GDP_exp_yoy!$A$24:$A$37,0),MATCH($A29,GDP_exp_yoy!$24:$24,0)),"")</f>
        <v>1989563.0453822706</v>
      </c>
      <c r="O29" s="14">
        <f>IFERROR(INDEX(GDP_exp_yoy!$24:$37,MATCH(O$1,GDP_exp_yoy!$A$24:$A$37,0),MATCH($A29,GDP_exp_yoy!$24:$24,0)),"")</f>
        <v>2773888.3057983117</v>
      </c>
      <c r="P29" s="14">
        <f t="shared" si="0"/>
        <v>784325.26041604113</v>
      </c>
      <c r="Q29" s="14">
        <f>IFERROR(INDEX(GDP_exp_yoy!$24:$37,MATCH(Q$1,GDP_exp_yoy!$A$24:$A$37,0),MATCH($A29,GDP_exp_yoy!$24:$24,0)),"")</f>
        <v>3219097.1493574623</v>
      </c>
      <c r="R29" s="14">
        <f>IFERROR(INDEX(GDP_exp_yoy!$24:$37,MATCH(R$1,GDP_exp_yoy!$A$24:$A$37,0),MATCH($A29,GDP_exp_yoy!$24:$24,0)),"")</f>
        <v>2188858.295978487</v>
      </c>
      <c r="S29" s="14">
        <f>IFERROR(INDEX(GDP_exp_yoy!$24:$37,MATCH(S$1,GDP_exp_yoy!$A$24:$A$37,0),MATCH($A29,GDP_exp_yoy!$24:$24,0)),"")</f>
        <v>8647690.1345776618</v>
      </c>
      <c r="T29" s="10">
        <f>+INDEX(GDP_prod_yoy!$B$39:$XS$68,2,MATCH(quarterly!$A29,GDP_prod_yoy!$B$38:XS$38,0))</f>
        <v>114110.88266197064</v>
      </c>
      <c r="U29" s="10">
        <f>+INDEX(GDP_prod_yoy!$B$39:$XS$68,3,MATCH(quarterly!$A29,GDP_prod_yoy!$B$38:XT$38,0))</f>
        <v>592056.68871085951</v>
      </c>
      <c r="V29" s="10"/>
      <c r="W29" s="10"/>
      <c r="X29" s="10"/>
      <c r="Y29" s="10"/>
      <c r="Z29" s="10">
        <f>+INDEX(GDP_prod_yoy!$B$39:$XS$68,8,MATCH(quarterly!$A29,GDP_prod_yoy!$B$38:XY$38,0))</f>
        <v>238176.06705273269</v>
      </c>
      <c r="AD29" s="10">
        <f>+INDEX(GDP_prod_yoy!$B$39:$XS$68,14,MATCH(quarterly!$A29,GDP_prod_yoy!$B$38:YC$38,0))+INDEX(GDP_prod_yoy!$B$39:$XS$68,25,MATCH(quarterly!$A29,GDP_prod_yoy!$B$38:YC$38,0))</f>
        <v>111329.54936738421</v>
      </c>
      <c r="AE29" s="10">
        <f>+INDEX(GDP_prod_yoy!$B$39:$XS$68,15,MATCH(quarterly!$A29,GDP_prod_yoy!$B$38:YD$38,0))</f>
        <v>166782.29026220689</v>
      </c>
      <c r="AH29" s="10">
        <f>+INDEX(GDP_prod_yoy!$B$39:$XS$68,19,MATCH(quarterly!$A29,GDP_prod_yoy!$B$38:YG$38,0))+INDEX(GDP_prod_yoy!$B$39:$XS$68,20,MATCH(quarterly!$A29,GDP_prod_yoy!$B$38:YG$38,0))+INDEX(GDP_prod_yoy!$B$39:$XS$68,18,MATCH(quarterly!$A29,GDP_prod_yoy!$B$38:YG$38,0))</f>
        <v>133491.99219991631</v>
      </c>
      <c r="AK29" s="10">
        <f>+INDEX(GDP_prod_yoy!$B$39:$XS$68,26,MATCH(quarterly!$A29,GDP_prod_yoy!$B$38:YJ$38,0))</f>
        <v>2069349.7443802743</v>
      </c>
      <c r="AL29" s="10">
        <f>+INDEX(GDP_prod_yoy!$B$39:$XS$68,30,MATCH(quarterly!$A29,GDP_prod_yoy!$B$38:YK$38,0))</f>
        <v>2251890.2203983022</v>
      </c>
      <c r="BE29" s="12">
        <f>INDEX(BALANCEPAYMENT_q!$A$2:$IW$67,6,MATCH($A29,BALANCEPAYMENT_q!$A$4:$IW$4,0))</f>
        <v>-1992.0698074610455</v>
      </c>
      <c r="BF29" s="12">
        <f>INDEX(BALANCEPAYMENT_q!$A$2:$IW$67,8,MATCH($A29,BALANCEPAYMENT_q!$A$4:$IW$4,0))</f>
        <v>10008.119230790102</v>
      </c>
      <c r="BG29" s="12">
        <f>INDEX(BALANCEPAYMENT_q!$A$2:$IW$67,9,MATCH($A29,BALANCEPAYMENT_q!$A$4:$IW$4,0))</f>
        <v>7276.2489404502439</v>
      </c>
      <c r="BH29" s="12">
        <f>INDEX(BALANCEPAYMENT_q!$A$2:$IW$67,11,MATCH($A29,BALANCEPAYMENT_q!$A$4:$IW$4,0))</f>
        <v>706.35788649955191</v>
      </c>
      <c r="BI29" s="12">
        <f>INDEX(BALANCEPAYMENT_q!$A$2:$IW$67,12,MATCH($A29,BALANCEPAYMENT_q!$A$4:$IW$4,0))</f>
        <v>2276.9740061777143</v>
      </c>
      <c r="BJ29" s="12">
        <f>INDEX(BALANCEPAYMENT_q!$A$2:$IW$67,13,MATCH($A29,BALANCEPAYMENT_q!$A$4:$IW$4,0))</f>
        <v>-2627.2948787579912</v>
      </c>
      <c r="BK29" s="12">
        <f>INDEX(BALANCEPAYMENT_q!$A$2:$IW$67,26,MATCH($A29,BALANCEPAYMENT_q!$A$4:$IW$4,0))</f>
        <v>-526.0290993647501</v>
      </c>
      <c r="BL29" s="12">
        <f>INDEX(BALANCEPAYMENT_q!$A$2:$IW$67,28,MATCH($A29,BALANCEPAYMENT_q!$A$4:$IW$4,0))</f>
        <v>1.1645008866987223</v>
      </c>
      <c r="BM29" s="12">
        <f>INDEX(BALANCEPAYMENT_q!$A$2:$IW$67,30,MATCH($A29,BALANCEPAYMENT_q!$A$4:$IW$4,0))</f>
        <v>-5859.3395003761998</v>
      </c>
      <c r="BN29" s="12">
        <f>INDEX(BALANCEPAYMENT_q!$A$2:$IW$67,31,MATCH($A29,BALANCEPAYMENT_q!$A$4:$IW$4,0))</f>
        <v>-2037.2078699999997</v>
      </c>
      <c r="BO29" s="12">
        <f>INDEX(BALANCEPAYMENT_q!$A$2:$IW$67,32,MATCH($A29,BALANCEPAYMENT_q!$A$4:$IW$4,0))</f>
        <v>299.60676000000001</v>
      </c>
      <c r="BP29" s="12">
        <f>INDEX(BALANCEPAYMENT_q!$A$2:$IW$67,33,MATCH($A29,BALANCEPAYMENT_q!$A$4:$IW$4,0))</f>
        <v>2336.8146299999999</v>
      </c>
      <c r="BQ29" s="12">
        <f>INDEX(BALANCEPAYMENT_q!$A$2:$IW$67,34,MATCH($A29,BALANCEPAYMENT_q!$A$4:$IW$4,0))</f>
        <v>1435.2153869763561</v>
      </c>
      <c r="BR29" s="12">
        <f>INDEX(BALANCEPAYMENT_q!$A$2:$IW$67,35,MATCH($A29,BALANCEPAYMENT_q!$A$4:$IW$4,0))</f>
        <v>5551.0389427337286</v>
      </c>
      <c r="BS29" s="12">
        <f>INDEX(BALANCEPAYMENT_q!$A$2:$IW$67,39,MATCH($A29,BALANCEPAYMENT_q!$A$4:$IW$4,0))</f>
        <v>4115.8235557573726</v>
      </c>
      <c r="BT29" s="12">
        <f>INDEX(BALANCEPAYMENT_q!$A$2:$IW$67,43,MATCH($A29,BALANCEPAYMENT_q!$A$4:$IW$4,0))</f>
        <v>117.22671963999986</v>
      </c>
      <c r="BU29" s="12">
        <f>INDEX(BALANCEPAYMENT_q!$A$2:$IW$67,44,MATCH($A29,BALANCEPAYMENT_q!$A$4:$IW$4,0))</f>
        <v>-5374.5737369925555</v>
      </c>
      <c r="BV29" s="12">
        <f>INDEX(BALANCEPAYMENT_q!$A$2:$IW$67,47,MATCH($A29,BALANCEPAYMENT_q!$A$4:$IW$4,0))+INDEX(BALANCEPAYMENT_q!$A$2:$IW$67,56,MATCH($A29,BALANCEPAYMENT_q!$A$4:$IW$4,0))</f>
        <v>5706.5645089454174</v>
      </c>
      <c r="BW29" s="12">
        <f>INDEX(BALANCEPAYMENT_q!$A$2:$IW$67,51,MATCH($A29,BALANCEPAYMENT_q!$A$4:$IW$4,0))+INDEX(BALANCEPAYMENT_q!$A$2:$IW$67,57,MATCH($A29,BALANCEPAYMENT_q!$A$4:$IW$4,0))</f>
        <v>11082.530545937974</v>
      </c>
      <c r="BX29" s="12">
        <f>INDEX(BALANCEPAYMENT_q!$A$2:$IW$67,64,MATCH($A29,BALANCEPAYMENT_q!$A$4:$IW$4,0))</f>
        <v>5049.6978915077361</v>
      </c>
      <c r="BY29" s="12">
        <f>INDEX(BALANCEPAYMENT_q!$A$2:$IW$67,59,MATCH($A29,BALANCEPAYMENT_q!$A$4:$IW$4,0))</f>
        <v>1181.2636977058867</v>
      </c>
      <c r="BZ29">
        <f>IFERROR(INDEX('DEBT_External Debt'!$2:$78,MATCH(BZ$1,'DEBT_External Debt'!$A$2:$A$78,0),MATCH($A29,'DEBT_External Debt'!$3:$3,0)),"")</f>
        <v>74014.089947157292</v>
      </c>
      <c r="CA29">
        <f>IFERROR(INDEX('DEBT_External Debt'!$2:$78,MATCH(CA$1,'DEBT_External Debt'!$A$2:$A$78,0),MATCH($A29,'DEBT_External Debt'!$3:$3,0)),"")</f>
        <v>1495.1813144513771</v>
      </c>
      <c r="CB29">
        <f>IFERROR(INDEX('DEBT_External Debt'!$2:$78,MATCH(CB$1,'DEBT_External Debt'!$A$2:$A$78,0),MATCH($A29,'DEBT_External Debt'!$3:$3,0)),"")</f>
        <v>1076.8434763044097</v>
      </c>
      <c r="CC29">
        <f>IFERROR(INDEX('DEBT_External Debt'!$2:$78,MATCH(CC$1,'DEBT_External Debt'!$A$2:$A$78,0),MATCH($A29,'DEBT_External Debt'!$3:$3,0)),"")</f>
        <v>33323.358221233684</v>
      </c>
      <c r="CD29">
        <f>IFERROR(INDEX('DEBT_External Debt'!$2:$78,MATCH(CD$1,'DEBT_External Debt'!$A$2:$A$78,0),MATCH($A29,'DEBT_External Debt'!$3:$3,0)),"")</f>
        <v>12605.675345167825</v>
      </c>
      <c r="CE29">
        <f>IFERROR(INDEX('DEBT_External Debt'!$2:$78,MATCH(CE$1,'DEBT_External Debt'!$A$2:$A$78,0),MATCH($A29,'DEBT_External Debt'!$3:$3,0)),"")</f>
        <v>25513.031590000002</v>
      </c>
    </row>
    <row r="30" spans="1:84">
      <c r="A30" s="2">
        <v>39142</v>
      </c>
      <c r="B30" s="14">
        <f>IFERROR(INDEX(GDP_exp_nom!$26:$41,MATCH(B$1,GDP_exp_nom!$A$26:$A$41,0),MATCH($A30,GDP_exp_nom!$3:$3,0)),"")</f>
        <v>1146644.2</v>
      </c>
      <c r="C30" s="14">
        <f>IFERROR(INDEX(GDP_exp_nom!$26:$41,MATCH(C$1,GDP_exp_nom!$A$26:$A$41,0),MATCH($A30,GDP_exp_nom!$3:$3,0)),"")</f>
        <v>32971.1</v>
      </c>
      <c r="D30" s="14">
        <f>IFERROR(INDEX(GDP_exp_nom!$26:$41,MATCH(D$1,GDP_exp_nom!$A$26:$A$41,0),MATCH($A30,GDP_exp_nom!$3:$3,0)),"")</f>
        <v>292969.19999999995</v>
      </c>
      <c r="E30" s="14">
        <f>IFERROR(INDEX(GDP_exp_nom!$26:$41,MATCH(E$1,GDP_exp_nom!$A$26:$A$41,0),MATCH($A30,GDP_exp_nom!$3:$3,0)),"")</f>
        <v>550683.9</v>
      </c>
      <c r="F30" s="14">
        <f>IFERROR(INDEX(GDP_exp_nom!$26:$41,MATCH(F$1,GDP_exp_nom!$A$26:$A$41,0),MATCH($A30,GDP_exp_nom!$3:$3,0)),"")</f>
        <v>130984.6</v>
      </c>
      <c r="G30" s="14">
        <f>IFERROR(INDEX(GDP_exp_nom!$26:$41,MATCH(G$1,GDP_exp_nom!$A$26:$A$41,0),MATCH($A30,GDP_exp_nom!$3:$3,0)),"")</f>
        <v>681668.5</v>
      </c>
      <c r="H30" s="14">
        <f>IFERROR(INDEX(GDP_exp_nom!$26:$41,MATCH(H$1,GDP_exp_nom!$A$26:$A$41,0),MATCH($A30,GDP_exp_nom!$3:$3,0)),"")</f>
        <v>1355581.3</v>
      </c>
      <c r="I30" s="14">
        <f>IFERROR(INDEX(GDP_exp_nom!$26:$41,MATCH(I$1,GDP_exp_nom!$A$26:$A$41,0),MATCH($A30,GDP_exp_nom!$3:$3,0)),"")</f>
        <v>1080706.6000000001</v>
      </c>
      <c r="J30" s="14">
        <f>IFERROR(INDEX(GDP_exp_nom!$26:$41,MATCH(J$1,GDP_exp_nom!$A$26:$A$41,0),MATCH($A30,GDP_exp_nom!$3:$3,0)),"")</f>
        <v>2536234.9000000004</v>
      </c>
      <c r="K30" s="14">
        <f>IFERROR(INDEX(GDP_exp_yoy!$24:$37,MATCH(K$1,GDP_exp_yoy!$A$24:$A$37,0),MATCH($A30,GDP_exp_yoy!$24:$24,0)),"")</f>
        <v>2303391.2477140105</v>
      </c>
      <c r="L30" s="14">
        <f>IFERROR(INDEX(GDP_exp_yoy!$24:$37,MATCH(L$1,GDP_exp_yoy!$A$24:$A$37,0),MATCH($A30,GDP_exp_yoy!$24:$24,0)),"")</f>
        <v>59490.291869301596</v>
      </c>
      <c r="M30" s="14">
        <f>IFERROR(INDEX(GDP_exp_yoy!$24:$37,MATCH(M$1,GDP_exp_yoy!$A$24:$A$37,0),MATCH($A30,GDP_exp_yoy!$24:$24,0)),"")</f>
        <v>686206.30912967969</v>
      </c>
      <c r="N30" s="14">
        <f>IFERROR(INDEX(GDP_exp_yoy!$24:$37,MATCH(N$1,GDP_exp_yoy!$A$24:$A$37,0),MATCH($A30,GDP_exp_yoy!$24:$24,0)),"")</f>
        <v>1294040.6274153374</v>
      </c>
      <c r="O30" s="14">
        <f>IFERROR(INDEX(GDP_exp_yoy!$24:$37,MATCH(O$1,GDP_exp_yoy!$A$24:$A$37,0),MATCH($A30,GDP_exp_yoy!$24:$24,0)),"")</f>
        <v>1579531.9070229998</v>
      </c>
      <c r="P30" s="14">
        <f t="shared" si="0"/>
        <v>285491.27960766247</v>
      </c>
      <c r="Q30" s="14">
        <f>IFERROR(INDEX(GDP_exp_yoy!$24:$37,MATCH(Q$1,GDP_exp_yoy!$A$24:$A$37,0),MATCH($A30,GDP_exp_yoy!$24:$24,0)),"")</f>
        <v>3159645.0372658558</v>
      </c>
      <c r="R30" s="14">
        <f>IFERROR(INDEX(GDP_exp_yoy!$24:$37,MATCH(R$1,GDP_exp_yoy!$A$24:$A$37,0),MATCH($A30,GDP_exp_yoy!$24:$24,0)),"")</f>
        <v>2267288.5913816495</v>
      </c>
      <c r="S30" s="14">
        <f>IFERROR(INDEX(GDP_exp_yoy!$24:$37,MATCH(S$1,GDP_exp_yoy!$A$24:$A$37,0),MATCH($A30,GDP_exp_yoy!$24:$24,0)),"")</f>
        <v>5938494.6021516463</v>
      </c>
      <c r="T30" s="10">
        <f>+INDEX(GDP_prod_yoy!$B$39:$XS$68,2,MATCH(quarterly!$A30,GDP_prod_yoy!$B$38:XS$38,0))</f>
        <v>120255.3470827105</v>
      </c>
      <c r="U30" s="10">
        <f>+INDEX(GDP_prod_yoy!$B$39:$XS$68,3,MATCH(quarterly!$A30,GDP_prod_yoy!$B$38:XT$38,0))</f>
        <v>609878.02202913899</v>
      </c>
      <c r="V30" s="10"/>
      <c r="W30" s="10"/>
      <c r="X30" s="10"/>
      <c r="Y30" s="10"/>
      <c r="Z30" s="10">
        <f>+INDEX(GDP_prod_yoy!$B$39:$XS$68,8,MATCH(quarterly!$A30,GDP_prod_yoy!$B$38:XY$38,0))</f>
        <v>259255.5854445915</v>
      </c>
      <c r="AD30" s="10">
        <f>+INDEX(GDP_prod_yoy!$B$39:$XS$68,14,MATCH(quarterly!$A30,GDP_prod_yoy!$B$38:YC$38,0))+INDEX(GDP_prod_yoy!$B$39:$XS$68,25,MATCH(quarterly!$A30,GDP_prod_yoy!$B$38:YC$38,0))</f>
        <v>66626.1595617782</v>
      </c>
      <c r="AE30" s="10">
        <f>+INDEX(GDP_prod_yoy!$B$39:$XS$68,15,MATCH(quarterly!$A30,GDP_prod_yoy!$B$38:YD$38,0))</f>
        <v>191505.67629756202</v>
      </c>
      <c r="AH30" s="10">
        <f>+INDEX(GDP_prod_yoy!$B$39:$XS$68,19,MATCH(quarterly!$A30,GDP_prod_yoy!$B$38:YG$38,0))+INDEX(GDP_prod_yoy!$B$39:$XS$68,20,MATCH(quarterly!$A30,GDP_prod_yoy!$B$38:YG$38,0))+INDEX(GDP_prod_yoy!$B$39:$XS$68,18,MATCH(quarterly!$A30,GDP_prod_yoy!$B$38:YG$38,0))</f>
        <v>80563.634137180663</v>
      </c>
      <c r="AK30" s="10">
        <f>+INDEX(GDP_prod_yoy!$B$39:$XS$68,26,MATCH(quarterly!$A30,GDP_prod_yoy!$B$38:YJ$38,0))</f>
        <v>2051306.7134861555</v>
      </c>
      <c r="AL30" s="10">
        <f>+INDEX(GDP_prod_yoy!$B$39:$XS$68,30,MATCH(quarterly!$A30,GDP_prod_yoy!$B$38:YK$38,0))</f>
        <v>2148136.7383228568</v>
      </c>
      <c r="BE30" s="12">
        <f>INDEX(BALANCEPAYMENT_q!$A$2:$IW$67,6,MATCH($A30,BALANCEPAYMENT_q!$A$4:$IW$4,0))</f>
        <v>-769.67717819655127</v>
      </c>
      <c r="BF30" s="12">
        <f>INDEX(BALANCEPAYMENT_q!$A$2:$IW$67,8,MATCH($A30,BALANCEPAYMENT_q!$A$4:$IW$4,0))</f>
        <v>10169.966815019998</v>
      </c>
      <c r="BG30" s="12">
        <f>INDEX(BALANCEPAYMENT_q!$A$2:$IW$67,9,MATCH($A30,BALANCEPAYMENT_q!$A$4:$IW$4,0))</f>
        <v>6548.8575958422707</v>
      </c>
      <c r="BH30" s="12">
        <f>INDEX(BALANCEPAYMENT_q!$A$2:$IW$67,11,MATCH($A30,BALANCEPAYMENT_q!$A$4:$IW$4,0))</f>
        <v>687.69810007461456</v>
      </c>
      <c r="BI30" s="12">
        <f>INDEX(BALANCEPAYMENT_q!$A$2:$IW$67,12,MATCH($A30,BALANCEPAYMENT_q!$A$4:$IW$4,0))</f>
        <v>2107.1790708672602</v>
      </c>
      <c r="BJ30" s="12">
        <f>INDEX(BALANCEPAYMENT_q!$A$2:$IW$67,13,MATCH($A30,BALANCEPAYMENT_q!$A$4:$IW$4,0))</f>
        <v>-2568.5321711148754</v>
      </c>
      <c r="BK30" s="12">
        <f>INDEX(BALANCEPAYMENT_q!$A$2:$IW$67,26,MATCH($A30,BALANCEPAYMENT_q!$A$4:$IW$4,0))</f>
        <v>-402.77325546675729</v>
      </c>
      <c r="BL30" s="12">
        <f>INDEX(BALANCEPAYMENT_q!$A$2:$IW$67,28,MATCH($A30,BALANCEPAYMENT_q!$A$4:$IW$4,0))</f>
        <v>1.3826800000000001</v>
      </c>
      <c r="BM30" s="12">
        <f>INDEX(BALANCEPAYMENT_q!$A$2:$IW$67,30,MATCH($A30,BALANCEPAYMENT_q!$A$4:$IW$4,0))</f>
        <v>-1727.7430418383942</v>
      </c>
      <c r="BN30" s="12">
        <f>INDEX(BALANCEPAYMENT_q!$A$2:$IW$67,31,MATCH($A30,BALANCEPAYMENT_q!$A$4:$IW$4,0))</f>
        <v>-2112.2371485968079</v>
      </c>
      <c r="BO30" s="12">
        <f>INDEX(BALANCEPAYMENT_q!$A$2:$IW$67,32,MATCH($A30,BALANCEPAYMENT_q!$A$4:$IW$4,0))</f>
        <v>480.41372999999999</v>
      </c>
      <c r="BP30" s="12">
        <f>INDEX(BALANCEPAYMENT_q!$A$2:$IW$67,33,MATCH($A30,BALANCEPAYMENT_q!$A$4:$IW$4,0))</f>
        <v>2592.6508785968081</v>
      </c>
      <c r="BQ30" s="12">
        <f>INDEX(BALANCEPAYMENT_q!$A$2:$IW$67,34,MATCH($A30,BALANCEPAYMENT_q!$A$4:$IW$4,0))</f>
        <v>915.08988576100728</v>
      </c>
      <c r="BR30" s="12">
        <f>INDEX(BALANCEPAYMENT_q!$A$2:$IW$67,35,MATCH($A30,BALANCEPAYMENT_q!$A$4:$IW$4,0))</f>
        <v>1452.3285584534078</v>
      </c>
      <c r="BS30" s="12">
        <f>INDEX(BALANCEPAYMENT_q!$A$2:$IW$67,39,MATCH($A30,BALANCEPAYMENT_q!$A$4:$IW$4,0))</f>
        <v>537.23867269240054</v>
      </c>
      <c r="BT30" s="12">
        <f>INDEX(BALANCEPAYMENT_q!$A$2:$IW$67,43,MATCH($A30,BALANCEPAYMENT_q!$A$4:$IW$4,0))</f>
        <v>177.67508177999991</v>
      </c>
      <c r="BU30" s="12">
        <f>INDEX(BALANCEPAYMENT_q!$A$2:$IW$67,44,MATCH($A30,BALANCEPAYMENT_q!$A$4:$IW$4,0))</f>
        <v>-708.27086078259345</v>
      </c>
      <c r="BV30" s="12">
        <f>INDEX(BALANCEPAYMENT_q!$A$2:$IW$67,47,MATCH($A30,BALANCEPAYMENT_q!$A$4:$IW$4,0))+INDEX(BALANCEPAYMENT_q!$A$2:$IW$67,56,MATCH($A30,BALANCEPAYMENT_q!$A$4:$IW$4,0))</f>
        <v>4444.4579385040306</v>
      </c>
      <c r="BW30" s="12">
        <f>INDEX(BALANCEPAYMENT_q!$A$2:$IW$67,51,MATCH($A30,BALANCEPAYMENT_q!$A$4:$IW$4,0))+INDEX(BALANCEPAYMENT_q!$A$2:$IW$67,57,MATCH($A30,BALANCEPAYMENT_q!$A$4:$IW$4,0))</f>
        <v>5152.7287992866259</v>
      </c>
      <c r="BX30" s="12">
        <f>INDEX(BALANCEPAYMENT_q!$A$2:$IW$67,64,MATCH($A30,BALANCEPAYMENT_q!$A$4:$IW$4,0))</f>
        <v>2197.4447589375895</v>
      </c>
      <c r="BY30" s="12">
        <f>INDEX(BALANCEPAYMENT_q!$A$2:$IW$67,59,MATCH($A30,BALANCEPAYMENT_q!$A$4:$IW$4,0))</f>
        <v>1237.9962152957464</v>
      </c>
      <c r="BZ30">
        <f>IFERROR(INDEX('DEBT_External Debt'!$2:$78,MATCH(BZ$1,'DEBT_External Debt'!$A$2:$A$78,0),MATCH($A30,'DEBT_External Debt'!$3:$3,0)),"")</f>
        <v>81905.912897183793</v>
      </c>
      <c r="CA30">
        <f>IFERROR(INDEX('DEBT_External Debt'!$2:$78,MATCH(CA$1,'DEBT_External Debt'!$A$2:$A$78,0),MATCH($A30,'DEBT_External Debt'!$3:$3,0)),"")</f>
        <v>1468.031548527239</v>
      </c>
      <c r="CB30">
        <f>IFERROR(INDEX('DEBT_External Debt'!$2:$78,MATCH(CB$1,'DEBT_External Debt'!$A$2:$A$78,0),MATCH($A30,'DEBT_External Debt'!$3:$3,0)),"")</f>
        <v>2081.2403709048685</v>
      </c>
      <c r="CC30">
        <f>IFERROR(INDEX('DEBT_External Debt'!$2:$78,MATCH(CC$1,'DEBT_External Debt'!$A$2:$A$78,0),MATCH($A30,'DEBT_External Debt'!$3:$3,0)),"")</f>
        <v>38395.00017618874</v>
      </c>
      <c r="CD30">
        <f>IFERROR(INDEX('DEBT_External Debt'!$2:$78,MATCH(CD$1,'DEBT_External Debt'!$A$2:$A$78,0),MATCH($A30,'DEBT_External Debt'!$3:$3,0)),"")</f>
        <v>13450.093531562939</v>
      </c>
      <c r="CE30">
        <f>IFERROR(INDEX('DEBT_External Debt'!$2:$78,MATCH(CE$1,'DEBT_External Debt'!$A$2:$A$78,0),MATCH($A30,'DEBT_External Debt'!$3:$3,0)),"")</f>
        <v>26511.547269999999</v>
      </c>
      <c r="CF30" s="10">
        <f>IF(WAGES_Index_quart!C32&lt;&gt;0,WAGES_Index_quart!C32,"")</f>
        <v>73.603892378753457</v>
      </c>
    </row>
    <row r="31" spans="1:84">
      <c r="A31" s="2">
        <v>39234</v>
      </c>
      <c r="B31" s="14">
        <f>IFERROR(INDEX(GDP_exp_nom!$26:$41,MATCH(B$1,GDP_exp_nom!$A$26:$A$41,0),MATCH($A31,GDP_exp_nom!$3:$3,0)),"")</f>
        <v>1310845.7</v>
      </c>
      <c r="C31" s="14">
        <f>IFERROR(INDEX(GDP_exp_nom!$26:$41,MATCH(C$1,GDP_exp_nom!$A$26:$A$41,0),MATCH($A31,GDP_exp_nom!$3:$3,0)),"")</f>
        <v>39769.500000000007</v>
      </c>
      <c r="D31" s="14">
        <f>IFERROR(INDEX(GDP_exp_nom!$26:$41,MATCH(D$1,GDP_exp_nom!$A$26:$A$41,0),MATCH($A31,GDP_exp_nom!$3:$3,0)),"")</f>
        <v>379781</v>
      </c>
      <c r="E31" s="14">
        <f>IFERROR(INDEX(GDP_exp_nom!$26:$41,MATCH(E$1,GDP_exp_nom!$A$26:$A$41,0),MATCH($A31,GDP_exp_nom!$3:$3,0)),"")</f>
        <v>1188365.2999999998</v>
      </c>
      <c r="F31" s="14">
        <f>IFERROR(INDEX(GDP_exp_nom!$26:$41,MATCH(F$1,GDP_exp_nom!$A$26:$A$41,0),MATCH($A31,GDP_exp_nom!$3:$3,0)),"")</f>
        <v>127855.19999999998</v>
      </c>
      <c r="G31" s="14">
        <f>IFERROR(INDEX(GDP_exp_nom!$26:$41,MATCH(G$1,GDP_exp_nom!$A$26:$A$41,0),MATCH($A31,GDP_exp_nom!$3:$3,0)),"")</f>
        <v>1316220.5</v>
      </c>
      <c r="H31" s="14">
        <f>IFERROR(INDEX(GDP_exp_nom!$26:$41,MATCH(H$1,GDP_exp_nom!$A$26:$A$41,0),MATCH($A31,GDP_exp_nom!$3:$3,0)),"")</f>
        <v>1547890.4999999998</v>
      </c>
      <c r="I31" s="14">
        <f>IFERROR(INDEX(GDP_exp_nom!$26:$41,MATCH(I$1,GDP_exp_nom!$A$26:$A$41,0),MATCH($A31,GDP_exp_nom!$3:$3,0)),"")</f>
        <v>1369191.7999999998</v>
      </c>
      <c r="J31" s="14">
        <f>IFERROR(INDEX(GDP_exp_nom!$26:$41,MATCH(J$1,GDP_exp_nom!$A$26:$A$41,0),MATCH($A31,GDP_exp_nom!$3:$3,0)),"")</f>
        <v>3059192.5999999996</v>
      </c>
      <c r="K31" s="14">
        <f>IFERROR(INDEX(GDP_exp_yoy!$24:$37,MATCH(K$1,GDP_exp_yoy!$A$24:$A$37,0),MATCH($A31,GDP_exp_yoy!$24:$24,0)),"")</f>
        <v>2420443.6699084067</v>
      </c>
      <c r="L31" s="14">
        <f>IFERROR(INDEX(GDP_exp_yoy!$24:$37,MATCH(L$1,GDP_exp_yoy!$A$24:$A$37,0),MATCH($A31,GDP_exp_yoy!$24:$24,0)),"")</f>
        <v>65453.687819458966</v>
      </c>
      <c r="M31" s="14">
        <f>IFERROR(INDEX(GDP_exp_yoy!$24:$37,MATCH(M$1,GDP_exp_yoy!$A$24:$A$37,0),MATCH($A31,GDP_exp_yoy!$24:$24,0)),"")</f>
        <v>770729.3005354671</v>
      </c>
      <c r="N31" s="14">
        <f>IFERROR(INDEX(GDP_exp_yoy!$24:$37,MATCH(N$1,GDP_exp_yoy!$A$24:$A$37,0),MATCH($A31,GDP_exp_yoy!$24:$24,0)),"")</f>
        <v>1705188.139206839</v>
      </c>
      <c r="O31" s="14">
        <f>IFERROR(INDEX(GDP_exp_yoy!$24:$37,MATCH(O$1,GDP_exp_yoy!$A$24:$A$37,0),MATCH($A31,GDP_exp_yoy!$24:$24,0)),"")</f>
        <v>1849086.7680033639</v>
      </c>
      <c r="P31" s="14">
        <f t="shared" si="0"/>
        <v>143898.62879652483</v>
      </c>
      <c r="Q31" s="14">
        <f>IFERROR(INDEX(GDP_exp_yoy!$24:$37,MATCH(Q$1,GDP_exp_yoy!$A$24:$A$37,0),MATCH($A31,GDP_exp_yoy!$24:$24,0)),"")</f>
        <v>3417792.2760865614</v>
      </c>
      <c r="R31" s="14">
        <f>IFERROR(INDEX(GDP_exp_yoy!$24:$37,MATCH(R$1,GDP_exp_yoy!$A$24:$A$37,0),MATCH($A31,GDP_exp_yoy!$24:$24,0)),"")</f>
        <v>2907922.9912104923</v>
      </c>
      <c r="S31" s="14">
        <f>IFERROR(INDEX(GDP_exp_yoy!$24:$37,MATCH(S$1,GDP_exp_yoy!$A$24:$A$37,0),MATCH($A31,GDP_exp_yoy!$24:$24,0)),"")</f>
        <v>6074747.7121164771</v>
      </c>
      <c r="T31" s="10">
        <f>+INDEX(GDP_prod_yoy!$B$39:$XS$68,2,MATCH(quarterly!$A31,GDP_prod_yoy!$B$38:XS$38,0))</f>
        <v>122707.41847519232</v>
      </c>
      <c r="U31" s="10">
        <f>+INDEX(GDP_prod_yoy!$B$39:$XS$68,3,MATCH(quarterly!$A31,GDP_prod_yoy!$B$38:XT$38,0))</f>
        <v>614354.38093406474</v>
      </c>
      <c r="V31" s="10"/>
      <c r="W31" s="10"/>
      <c r="X31" s="10"/>
      <c r="Y31" s="10"/>
      <c r="Z31" s="10">
        <f>+INDEX(GDP_prod_yoy!$B$39:$XS$68,8,MATCH(quarterly!$A31,GDP_prod_yoy!$B$38:XY$38,0))</f>
        <v>287608.7496089543</v>
      </c>
      <c r="AD31" s="10">
        <f>+INDEX(GDP_prod_yoy!$B$39:$XS$68,14,MATCH(quarterly!$A31,GDP_prod_yoy!$B$38:YC$38,0))+INDEX(GDP_prod_yoy!$B$39:$XS$68,25,MATCH(quarterly!$A31,GDP_prod_yoy!$B$38:YC$38,0))</f>
        <v>152716.2911902857</v>
      </c>
      <c r="AE31" s="10">
        <f>+INDEX(GDP_prod_yoy!$B$39:$XS$68,15,MATCH(quarterly!$A31,GDP_prod_yoy!$B$38:YD$38,0))</f>
        <v>168066.46488525943</v>
      </c>
      <c r="AH31" s="10">
        <f>+INDEX(GDP_prod_yoy!$B$39:$XS$68,19,MATCH(quarterly!$A31,GDP_prod_yoy!$B$38:YG$38,0))+INDEX(GDP_prod_yoy!$B$39:$XS$68,20,MATCH(quarterly!$A31,GDP_prod_yoy!$B$38:YG$38,0))+INDEX(GDP_prod_yoy!$B$39:$XS$68,18,MATCH(quarterly!$A31,GDP_prod_yoy!$B$38:YG$38,0))</f>
        <v>90272.063818081675</v>
      </c>
      <c r="AK31" s="10">
        <f>+INDEX(GDP_prod_yoy!$B$39:$XS$68,26,MATCH(quarterly!$A31,GDP_prod_yoy!$B$38:YJ$38,0))</f>
        <v>2165643.4546792824</v>
      </c>
      <c r="AL31" s="10">
        <f>+INDEX(GDP_prod_yoy!$B$39:$XS$68,30,MATCH(quarterly!$A31,GDP_prod_yoy!$B$38:YK$38,0))</f>
        <v>2279314.9155999161</v>
      </c>
      <c r="BE31" s="12">
        <f>INDEX(BALANCEPAYMENT_q!$A$2:$IW$67,6,MATCH($A31,BALANCEPAYMENT_q!$A$4:$IW$4,0))</f>
        <v>-2239.5109901387691</v>
      </c>
      <c r="BF31" s="12">
        <f>INDEX(BALANCEPAYMENT_q!$A$2:$IW$67,8,MATCH($A31,BALANCEPAYMENT_q!$A$4:$IW$4,0))</f>
        <v>11902.112129979998</v>
      </c>
      <c r="BG31" s="12">
        <f>INDEX(BALANCEPAYMENT_q!$A$2:$IW$67,9,MATCH($A31,BALANCEPAYMENT_q!$A$4:$IW$4,0))</f>
        <v>8414.2873449090494</v>
      </c>
      <c r="BH31" s="12">
        <f>INDEX(BALANCEPAYMENT_q!$A$2:$IW$67,11,MATCH($A31,BALANCEPAYMENT_q!$A$4:$IW$4,0))</f>
        <v>841.92545026397727</v>
      </c>
      <c r="BI31" s="12">
        <f>INDEX(BALANCEPAYMENT_q!$A$2:$IW$67,12,MATCH($A31,BALANCEPAYMENT_q!$A$4:$IW$4,0))</f>
        <v>2858.4998184349138</v>
      </c>
      <c r="BJ31" s="12">
        <f>INDEX(BALANCEPAYMENT_q!$A$2:$IW$67,13,MATCH($A31,BALANCEPAYMENT_q!$A$4:$IW$4,0))</f>
        <v>-3164.2544156999975</v>
      </c>
      <c r="BK31" s="12">
        <f>INDEX(BALANCEPAYMENT_q!$A$2:$IW$67,26,MATCH($A31,BALANCEPAYMENT_q!$A$4:$IW$4,0))</f>
        <v>-546.50699133878379</v>
      </c>
      <c r="BL31" s="12">
        <f>INDEX(BALANCEPAYMENT_q!$A$2:$IW$67,28,MATCH($A31,BALANCEPAYMENT_q!$A$4:$IW$4,0))</f>
        <v>2.4050600000000002</v>
      </c>
      <c r="BM31" s="12">
        <f>INDEX(BALANCEPAYMENT_q!$A$2:$IW$67,30,MATCH($A31,BALANCEPAYMENT_q!$A$4:$IW$4,0))</f>
        <v>-2916.8793490609219</v>
      </c>
      <c r="BN31" s="12">
        <f>INDEX(BALANCEPAYMENT_q!$A$2:$IW$67,31,MATCH($A31,BALANCEPAYMENT_q!$A$4:$IW$4,0))</f>
        <v>-480.61629016501638</v>
      </c>
      <c r="BO31" s="12">
        <f>INDEX(BALANCEPAYMENT_q!$A$2:$IW$67,32,MATCH($A31,BALANCEPAYMENT_q!$A$4:$IW$4,0))</f>
        <v>1085.27738</v>
      </c>
      <c r="BP31" s="12">
        <f>INDEX(BALANCEPAYMENT_q!$A$2:$IW$67,33,MATCH($A31,BALANCEPAYMENT_q!$A$4:$IW$4,0))</f>
        <v>1565.8936701650164</v>
      </c>
      <c r="BQ31" s="12">
        <f>INDEX(BALANCEPAYMENT_q!$A$2:$IW$67,34,MATCH($A31,BALANCEPAYMENT_q!$A$4:$IW$4,0))</f>
        <v>-1100.7342222901111</v>
      </c>
      <c r="BR31" s="12">
        <f>INDEX(BALANCEPAYMENT_q!$A$2:$IW$67,35,MATCH($A31,BALANCEPAYMENT_q!$A$4:$IW$4,0))</f>
        <v>669.3696566470511</v>
      </c>
      <c r="BS31" s="12">
        <f>INDEX(BALANCEPAYMENT_q!$A$2:$IW$67,39,MATCH($A31,BALANCEPAYMENT_q!$A$4:$IW$4,0))</f>
        <v>1770.1038789371621</v>
      </c>
      <c r="BT31" s="12">
        <f>INDEX(BALANCEPAYMENT_q!$A$2:$IW$67,43,MATCH($A31,BALANCEPAYMENT_q!$A$4:$IW$4,0))</f>
        <v>-175.14515076000004</v>
      </c>
      <c r="BU31" s="12">
        <f>INDEX(BALANCEPAYMENT_q!$A$2:$IW$67,44,MATCH($A31,BALANCEPAYMENT_q!$A$4:$IW$4,0))</f>
        <v>-1160.3836858457944</v>
      </c>
      <c r="BV31" s="12">
        <f>INDEX(BALANCEPAYMENT_q!$A$2:$IW$67,47,MATCH($A31,BALANCEPAYMENT_q!$A$4:$IW$4,0))+INDEX(BALANCEPAYMENT_q!$A$2:$IW$67,56,MATCH($A31,BALANCEPAYMENT_q!$A$4:$IW$4,0))</f>
        <v>7135.3653457915989</v>
      </c>
      <c r="BW31" s="12">
        <f>INDEX(BALANCEPAYMENT_q!$A$2:$IW$67,51,MATCH($A31,BALANCEPAYMENT_q!$A$4:$IW$4,0))+INDEX(BALANCEPAYMENT_q!$A$2:$IW$67,57,MATCH($A31,BALANCEPAYMENT_q!$A$4:$IW$4,0))</f>
        <v>8487.5562696373927</v>
      </c>
      <c r="BX31" s="12">
        <f>INDEX(BALANCEPAYMENT_q!$A$2:$IW$67,64,MATCH($A31,BALANCEPAYMENT_q!$A$4:$IW$4,0))</f>
        <v>837.8009636829654</v>
      </c>
      <c r="BY31" s="12">
        <f>INDEX(BALANCEPAYMENT_q!$A$2:$IW$67,59,MATCH($A31,BALANCEPAYMENT_q!$A$4:$IW$4,0))</f>
        <v>158.02754476081054</v>
      </c>
      <c r="BZ31">
        <f>IFERROR(INDEX('DEBT_External Debt'!$2:$78,MATCH(BZ$1,'DEBT_External Debt'!$A$2:$A$78,0),MATCH($A31,'DEBT_External Debt'!$3:$3,0)),"")</f>
        <v>92367.908623325638</v>
      </c>
      <c r="CA31">
        <f>IFERROR(INDEX('DEBT_External Debt'!$2:$78,MATCH(CA$1,'DEBT_External Debt'!$A$2:$A$78,0),MATCH($A31,'DEBT_External Debt'!$3:$3,0)),"")</f>
        <v>1422.5410613195979</v>
      </c>
      <c r="CB31">
        <f>IFERROR(INDEX('DEBT_External Debt'!$2:$78,MATCH(CB$1,'DEBT_External Debt'!$A$2:$A$78,0),MATCH($A31,'DEBT_External Debt'!$3:$3,0)),"")</f>
        <v>3144.1831308241285</v>
      </c>
      <c r="CC31">
        <f>IFERROR(INDEX('DEBT_External Debt'!$2:$78,MATCH(CC$1,'DEBT_External Debt'!$A$2:$A$78,0),MATCH($A31,'DEBT_External Debt'!$3:$3,0)),"")</f>
        <v>45905.932600971326</v>
      </c>
      <c r="CD31">
        <f>IFERROR(INDEX('DEBT_External Debt'!$2:$78,MATCH(CD$1,'DEBT_External Debt'!$A$2:$A$78,0),MATCH($A31,'DEBT_External Debt'!$3:$3,0)),"")</f>
        <v>15148.893460210587</v>
      </c>
      <c r="CE31">
        <f>IFERROR(INDEX('DEBT_External Debt'!$2:$78,MATCH(CE$1,'DEBT_External Debt'!$A$2:$A$78,0),MATCH($A31,'DEBT_External Debt'!$3:$3,0)),"")</f>
        <v>26746.358370000005</v>
      </c>
      <c r="CF31" s="10">
        <f>IF(WAGES_Index_quart!C33&lt;&gt;0,WAGES_Index_quart!C33,"")</f>
        <v>76.692553770473708</v>
      </c>
    </row>
    <row r="32" spans="1:84">
      <c r="A32" s="2">
        <v>39326</v>
      </c>
      <c r="B32" s="14">
        <f>IFERROR(INDEX(GDP_exp_nom!$26:$41,MATCH(B$1,GDP_exp_nom!$A$26:$A$41,0),MATCH($A32,GDP_exp_nom!$3:$3,0)),"")</f>
        <v>1618463.5</v>
      </c>
      <c r="C32" s="14">
        <f>IFERROR(INDEX(GDP_exp_nom!$26:$41,MATCH(C$1,GDP_exp_nom!$A$26:$A$41,0),MATCH($A32,GDP_exp_nom!$3:$3,0)),"")</f>
        <v>44205.899999999994</v>
      </c>
      <c r="D32" s="14">
        <f>IFERROR(INDEX(GDP_exp_nom!$26:$41,MATCH(D$1,GDP_exp_nom!$A$26:$A$41,0),MATCH($A32,GDP_exp_nom!$3:$3,0)),"")</f>
        <v>359508.30000000005</v>
      </c>
      <c r="E32" s="14">
        <f>IFERROR(INDEX(GDP_exp_nom!$26:$41,MATCH(E$1,GDP_exp_nom!$A$26:$A$41,0),MATCH($A32,GDP_exp_nom!$3:$3,0)),"")</f>
        <v>1072385.3</v>
      </c>
      <c r="F32" s="14">
        <f>IFERROR(INDEX(GDP_exp_nom!$26:$41,MATCH(F$1,GDP_exp_nom!$A$26:$A$41,0),MATCH($A32,GDP_exp_nom!$3:$3,0)),"")</f>
        <v>323510.00000000006</v>
      </c>
      <c r="G32" s="14">
        <f>IFERROR(INDEX(GDP_exp_nom!$26:$41,MATCH(G$1,GDP_exp_nom!$A$26:$A$41,0),MATCH($A32,GDP_exp_nom!$3:$3,0)),"")</f>
        <v>1395895.2999999998</v>
      </c>
      <c r="H32" s="14">
        <f>IFERROR(INDEX(GDP_exp_nom!$26:$41,MATCH(H$1,GDP_exp_nom!$A$26:$A$41,0),MATCH($A32,GDP_exp_nom!$3:$3,0)),"")</f>
        <v>1611303.7999999998</v>
      </c>
      <c r="I32" s="14">
        <f>IFERROR(INDEX(GDP_exp_nom!$26:$41,MATCH(I$1,GDP_exp_nom!$A$26:$A$41,0),MATCH($A32,GDP_exp_nom!$3:$3,0)),"")</f>
        <v>1536678.4</v>
      </c>
      <c r="J32" s="14">
        <f>IFERROR(INDEX(GDP_exp_nom!$26:$41,MATCH(J$1,GDP_exp_nom!$A$26:$A$41,0),MATCH($A32,GDP_exp_nom!$3:$3,0)),"")</f>
        <v>3400454.5</v>
      </c>
      <c r="K32" s="14">
        <f>IFERROR(INDEX(GDP_exp_yoy!$24:$37,MATCH(K$1,GDP_exp_yoy!$A$24:$A$37,0),MATCH($A32,GDP_exp_yoy!$24:$24,0)),"")</f>
        <v>3353537.0858678306</v>
      </c>
      <c r="L32" s="14">
        <f>IFERROR(INDEX(GDP_exp_yoy!$24:$37,MATCH(L$1,GDP_exp_yoy!$A$24:$A$37,0),MATCH($A32,GDP_exp_yoy!$24:$24,0)),"")</f>
        <v>104208.97787806965</v>
      </c>
      <c r="M32" s="14">
        <f>IFERROR(INDEX(GDP_exp_yoy!$24:$37,MATCH(M$1,GDP_exp_yoy!$A$24:$A$37,0),MATCH($A32,GDP_exp_yoy!$24:$24,0)),"")</f>
        <v>565929.04792915704</v>
      </c>
      <c r="N32" s="14">
        <f>IFERROR(INDEX(GDP_exp_yoy!$24:$37,MATCH(N$1,GDP_exp_yoy!$A$24:$A$37,0),MATCH($A32,GDP_exp_yoy!$24:$24,0)),"")</f>
        <v>1524376.3201902322</v>
      </c>
      <c r="O32" s="14">
        <f>IFERROR(INDEX(GDP_exp_yoy!$24:$37,MATCH(O$1,GDP_exp_yoy!$A$24:$A$37,0),MATCH($A32,GDP_exp_yoy!$24:$24,0)),"")</f>
        <v>2205988.4971797783</v>
      </c>
      <c r="P32" s="14">
        <f t="shared" si="0"/>
        <v>681612.17698954605</v>
      </c>
      <c r="Q32" s="14">
        <f>IFERROR(INDEX(GDP_exp_yoy!$24:$37,MATCH(Q$1,GDP_exp_yoy!$A$24:$A$37,0),MATCH($A32,GDP_exp_yoy!$24:$24,0)),"")</f>
        <v>2615009.9678758606</v>
      </c>
      <c r="R32" s="14">
        <f>IFERROR(INDEX(GDP_exp_yoy!$24:$37,MATCH(R$1,GDP_exp_yoy!$A$24:$A$37,0),MATCH($A32,GDP_exp_yoy!$24:$24,0)),"")</f>
        <v>2102266.715280219</v>
      </c>
      <c r="S32" s="14">
        <f>IFERROR(INDEX(GDP_exp_yoy!$24:$37,MATCH(S$1,GDP_exp_yoy!$A$24:$A$37,0),MATCH($A32,GDP_exp_yoy!$24:$24,0)),"")</f>
        <v>7810262.9290073514</v>
      </c>
      <c r="T32" s="10">
        <f>+INDEX(GDP_prod_yoy!$B$39:$XS$68,2,MATCH(quarterly!$A32,GDP_prod_yoy!$B$38:XS$38,0))</f>
        <v>163405.6255540339</v>
      </c>
      <c r="U32" s="10">
        <f>+INDEX(GDP_prod_yoy!$B$39:$XS$68,3,MATCH(quarterly!$A32,GDP_prod_yoy!$B$38:XT$38,0))</f>
        <v>554520.70395813254</v>
      </c>
      <c r="V32" s="10"/>
      <c r="W32" s="10"/>
      <c r="X32" s="10"/>
      <c r="Y32" s="10"/>
      <c r="Z32" s="10">
        <f>+INDEX(GDP_prod_yoy!$B$39:$XS$68,8,MATCH(quarterly!$A32,GDP_prod_yoy!$B$38:XY$38,0))</f>
        <v>304495.95733243995</v>
      </c>
      <c r="AD32" s="10">
        <f>+INDEX(GDP_prod_yoy!$B$39:$XS$68,14,MATCH(quarterly!$A32,GDP_prod_yoy!$B$38:YC$38,0))+INDEX(GDP_prod_yoy!$B$39:$XS$68,25,MATCH(quarterly!$A32,GDP_prod_yoy!$B$38:YC$38,0))</f>
        <v>115186.16592061629</v>
      </c>
      <c r="AE32" s="10">
        <f>+INDEX(GDP_prod_yoy!$B$39:$XS$68,15,MATCH(quarterly!$A32,GDP_prod_yoy!$B$38:YD$38,0))</f>
        <v>208104.4500339271</v>
      </c>
      <c r="AH32" s="10">
        <f>+INDEX(GDP_prod_yoy!$B$39:$XS$68,19,MATCH(quarterly!$A32,GDP_prod_yoy!$B$38:YG$38,0))+INDEX(GDP_prod_yoy!$B$39:$XS$68,20,MATCH(quarterly!$A32,GDP_prod_yoy!$B$38:YG$38,0))+INDEX(GDP_prod_yoy!$B$39:$XS$68,18,MATCH(quarterly!$A32,GDP_prod_yoy!$B$38:YG$38,0))</f>
        <v>99715.532369500623</v>
      </c>
      <c r="AK32" s="10">
        <f>+INDEX(GDP_prod_yoy!$B$39:$XS$68,26,MATCH(quarterly!$A32,GDP_prod_yoy!$B$38:YJ$38,0))</f>
        <v>2160473.0080371117</v>
      </c>
      <c r="AL32" s="10">
        <f>+INDEX(GDP_prod_yoy!$B$39:$XS$68,30,MATCH(quarterly!$A32,GDP_prod_yoy!$B$38:YK$38,0))</f>
        <v>2329593.5562386322</v>
      </c>
      <c r="BE32" s="12">
        <f>INDEX(BALANCEPAYMENT_q!$A$2:$IW$67,6,MATCH($A32,BALANCEPAYMENT_q!$A$4:$IW$4,0))</f>
        <v>-3081.3195607043831</v>
      </c>
      <c r="BF32" s="12">
        <f>INDEX(BALANCEPAYMENT_q!$A$2:$IW$67,8,MATCH($A32,BALANCEPAYMENT_q!$A$4:$IW$4,0))</f>
        <v>12146.580241399899</v>
      </c>
      <c r="BG32" s="12">
        <f>INDEX(BALANCEPAYMENT_q!$A$2:$IW$67,9,MATCH($A32,BALANCEPAYMENT_q!$A$4:$IW$4,0))</f>
        <v>9010.8615609560766</v>
      </c>
      <c r="BH32" s="12">
        <f>INDEX(BALANCEPAYMENT_q!$A$2:$IW$67,11,MATCH($A32,BALANCEPAYMENT_q!$A$4:$IW$4,0))</f>
        <v>939.61983302900444</v>
      </c>
      <c r="BI32" s="12">
        <f>INDEX(BALANCEPAYMENT_q!$A$2:$IW$67,12,MATCH($A32,BALANCEPAYMENT_q!$A$4:$IW$4,0))</f>
        <v>3469.2742716974694</v>
      </c>
      <c r="BJ32" s="12">
        <f>INDEX(BALANCEPAYMENT_q!$A$2:$IW$67,13,MATCH($A32,BALANCEPAYMENT_q!$A$4:$IW$4,0))</f>
        <v>-2961.8963126392773</v>
      </c>
      <c r="BK32" s="12">
        <f>INDEX(BALANCEPAYMENT_q!$A$2:$IW$67,26,MATCH($A32,BALANCEPAYMENT_q!$A$4:$IW$4,0))</f>
        <v>-725.48748984046335</v>
      </c>
      <c r="BL32" s="12">
        <f>INDEX(BALANCEPAYMENT_q!$A$2:$IW$67,28,MATCH($A32,BALANCEPAYMENT_q!$A$4:$IW$4,0))</f>
        <v>4.9762001710000003</v>
      </c>
      <c r="BM32" s="12">
        <f>INDEX(BALANCEPAYMENT_q!$A$2:$IW$67,30,MATCH($A32,BALANCEPAYMENT_q!$A$4:$IW$4,0))</f>
        <v>1675.9216200377041</v>
      </c>
      <c r="BN32" s="12">
        <f>INDEX(BALANCEPAYMENT_q!$A$2:$IW$67,31,MATCH($A32,BALANCEPAYMENT_q!$A$4:$IW$4,0))</f>
        <v>-1638.1978199999999</v>
      </c>
      <c r="BO32" s="12">
        <f>INDEX(BALANCEPAYMENT_q!$A$2:$IW$67,32,MATCH($A32,BALANCEPAYMENT_q!$A$4:$IW$4,0))</f>
        <v>1309.9007099999999</v>
      </c>
      <c r="BP32" s="12">
        <f>INDEX(BALANCEPAYMENT_q!$A$2:$IW$67,33,MATCH($A32,BALANCEPAYMENT_q!$A$4:$IW$4,0))</f>
        <v>2948.0985299999998</v>
      </c>
      <c r="BQ32" s="12">
        <f>INDEX(BALANCEPAYMENT_q!$A$2:$IW$67,34,MATCH($A32,BALANCEPAYMENT_q!$A$4:$IW$4,0))</f>
        <v>2029.8771982430089</v>
      </c>
      <c r="BR32" s="12">
        <f>INDEX(BALANCEPAYMENT_q!$A$2:$IW$67,35,MATCH($A32,BALANCEPAYMENT_q!$A$4:$IW$4,0))</f>
        <v>776.31043370509292</v>
      </c>
      <c r="BS32" s="12">
        <f>INDEX(BALANCEPAYMENT_q!$A$2:$IW$67,39,MATCH($A32,BALANCEPAYMENT_q!$A$4:$IW$4,0))</f>
        <v>-1253.566764537916</v>
      </c>
      <c r="BT32" s="12">
        <f>INDEX(BALANCEPAYMENT_q!$A$2:$IW$67,43,MATCH($A32,BALANCEPAYMENT_q!$A$4:$IW$4,0))</f>
        <v>328.17322389000003</v>
      </c>
      <c r="BU32" s="12">
        <f>INDEX(BALANCEPAYMENT_q!$A$2:$IW$67,44,MATCH($A32,BALANCEPAYMENT_q!$A$4:$IW$4,0))</f>
        <v>956.0690179046951</v>
      </c>
      <c r="BV32" s="12">
        <f>INDEX(BALANCEPAYMENT_q!$A$2:$IW$67,47,MATCH($A32,BALANCEPAYMENT_q!$A$4:$IW$4,0))+INDEX(BALANCEPAYMENT_q!$A$2:$IW$67,56,MATCH($A32,BALANCEPAYMENT_q!$A$4:$IW$4,0))</f>
        <v>2379.9405125320668</v>
      </c>
      <c r="BW32" s="12">
        <f>INDEX(BALANCEPAYMENT_q!$A$2:$IW$67,51,MATCH($A32,BALANCEPAYMENT_q!$A$4:$IW$4,0))+INDEX(BALANCEPAYMENT_q!$A$2:$IW$67,57,MATCH($A32,BALANCEPAYMENT_q!$A$4:$IW$4,0))</f>
        <v>1424.6765946273717</v>
      </c>
      <c r="BX32" s="12">
        <f>INDEX(BALANCEPAYMENT_q!$A$2:$IW$67,64,MATCH($A32,BALANCEPAYMENT_q!$A$4:$IW$4,0))</f>
        <v>-4444.8547872565223</v>
      </c>
      <c r="BY32" s="12">
        <f>INDEX(BALANCEPAYMENT_q!$A$2:$IW$67,59,MATCH($A32,BALANCEPAYMENT_q!$A$4:$IW$4,0))</f>
        <v>307.41019331456528</v>
      </c>
      <c r="BZ32">
        <f>IFERROR(INDEX('DEBT_External Debt'!$2:$78,MATCH(BZ$1,'DEBT_External Debt'!$A$2:$A$78,0),MATCH($A32,'DEBT_External Debt'!$3:$3,0)),"")</f>
        <v>94248.343096561279</v>
      </c>
      <c r="CA32">
        <f>IFERROR(INDEX('DEBT_External Debt'!$2:$78,MATCH(CA$1,'DEBT_External Debt'!$A$2:$A$78,0),MATCH($A32,'DEBT_External Debt'!$3:$3,0)),"")</f>
        <v>1483.6590082671958</v>
      </c>
      <c r="CB32">
        <f>IFERROR(INDEX('DEBT_External Debt'!$2:$78,MATCH(CB$1,'DEBT_External Debt'!$A$2:$A$78,0),MATCH($A32,'DEBT_External Debt'!$3:$3,0)),"")</f>
        <v>934.49077622296659</v>
      </c>
      <c r="CC32">
        <f>IFERROR(INDEX('DEBT_External Debt'!$2:$78,MATCH(CC$1,'DEBT_External Debt'!$A$2:$A$78,0),MATCH($A32,'DEBT_External Debt'!$3:$3,0)),"")</f>
        <v>45875.864586539385</v>
      </c>
      <c r="CD32">
        <f>IFERROR(INDEX('DEBT_External Debt'!$2:$78,MATCH(CD$1,'DEBT_External Debt'!$A$2:$A$78,0),MATCH($A32,'DEBT_External Debt'!$3:$3,0)),"")</f>
        <v>17315.152445531734</v>
      </c>
      <c r="CE32">
        <f>IFERROR(INDEX('DEBT_External Debt'!$2:$78,MATCH(CE$1,'DEBT_External Debt'!$A$2:$A$78,0),MATCH($A32,'DEBT_External Debt'!$3:$3,0)),"")</f>
        <v>28639.176279999996</v>
      </c>
      <c r="CF32" s="10">
        <f>IF(WAGES_Index_quart!C34&lt;&gt;0,WAGES_Index_quart!C34,"")</f>
        <v>79.308495245996767</v>
      </c>
    </row>
    <row r="33" spans="1:84">
      <c r="A33" s="2">
        <v>39417</v>
      </c>
      <c r="B33" s="14">
        <f>IFERROR(INDEX(GDP_exp_nom!$26:$41,MATCH(B$1,GDP_exp_nom!$A$26:$A$41,0),MATCH($A33,GDP_exp_nom!$3:$3,0)),"")</f>
        <v>1565287.5000000005</v>
      </c>
      <c r="C33" s="14">
        <f>IFERROR(INDEX(GDP_exp_nom!$26:$41,MATCH(C$1,GDP_exp_nom!$A$26:$A$41,0),MATCH($A33,GDP_exp_nom!$3:$3,0)),"")</f>
        <v>37251</v>
      </c>
      <c r="D33" s="14">
        <f>IFERROR(INDEX(GDP_exp_nom!$26:$41,MATCH(D$1,GDP_exp_nom!$A$26:$A$41,0),MATCH($A33,GDP_exp_nom!$3:$3,0)),"")</f>
        <v>388147.80000000005</v>
      </c>
      <c r="E33" s="14">
        <f>IFERROR(INDEX(GDP_exp_nom!$26:$41,MATCH(E$1,GDP_exp_nom!$A$26:$A$41,0),MATCH($A33,GDP_exp_nom!$3:$3,0)),"")</f>
        <v>1045757.3999999999</v>
      </c>
      <c r="F33" s="14">
        <f>IFERROR(INDEX(GDP_exp_nom!$26:$41,MATCH(F$1,GDP_exp_nom!$A$26:$A$41,0),MATCH($A33,GDP_exp_nom!$3:$3,0)),"")</f>
        <v>125566</v>
      </c>
      <c r="G33" s="14">
        <f>IFERROR(INDEX(GDP_exp_nom!$26:$41,MATCH(G$1,GDP_exp_nom!$A$26:$A$41,0),MATCH($A33,GDP_exp_nom!$3:$3,0)),"")</f>
        <v>1171323.4000000004</v>
      </c>
      <c r="H33" s="14">
        <f>IFERROR(INDEX(GDP_exp_nom!$26:$41,MATCH(H$1,GDP_exp_nom!$A$26:$A$41,0),MATCH($A33,GDP_exp_nom!$3:$3,0)),"")</f>
        <v>1821820.3000000007</v>
      </c>
      <c r="I33" s="14">
        <f>IFERROR(INDEX(GDP_exp_nom!$26:$41,MATCH(I$1,GDP_exp_nom!$A$26:$A$41,0),MATCH($A33,GDP_exp_nom!$3:$3,0)),"")</f>
        <v>1519407.2999999998</v>
      </c>
      <c r="J33" s="14">
        <f>IFERROR(INDEX(GDP_exp_nom!$26:$41,MATCH(J$1,GDP_exp_nom!$A$26:$A$41,0),MATCH($A33,GDP_exp_nom!$3:$3,0)),"")</f>
        <v>3853912.0000000019</v>
      </c>
      <c r="K33" s="14">
        <f>IFERROR(INDEX(GDP_exp_yoy!$24:$37,MATCH(K$1,GDP_exp_yoy!$A$24:$A$37,0),MATCH($A33,GDP_exp_yoy!$24:$24,0)),"")</f>
        <v>4551273.4555953378</v>
      </c>
      <c r="L33" s="14">
        <f>IFERROR(INDEX(GDP_exp_yoy!$24:$37,MATCH(L$1,GDP_exp_yoy!$A$24:$A$37,0),MATCH($A33,GDP_exp_yoy!$24:$24,0)),"")</f>
        <v>145076.25051433296</v>
      </c>
      <c r="M33" s="14">
        <f>IFERROR(INDEX(GDP_exp_yoy!$24:$37,MATCH(M$1,GDP_exp_yoy!$A$24:$A$37,0),MATCH($A33,GDP_exp_yoy!$24:$24,0)),"")</f>
        <v>1054280.1001952228</v>
      </c>
      <c r="N33" s="14">
        <f>IFERROR(INDEX(GDP_exp_yoy!$24:$37,MATCH(N$1,GDP_exp_yoy!$A$24:$A$37,0),MATCH($A33,GDP_exp_yoy!$24:$24,0)),"")</f>
        <v>2373556.1711607901</v>
      </c>
      <c r="O33" s="14">
        <f>IFERROR(INDEX(GDP_exp_yoy!$24:$37,MATCH(O$1,GDP_exp_yoy!$A$24:$A$37,0),MATCH($A33,GDP_exp_yoy!$24:$24,0)),"")</f>
        <v>3000717.6435403908</v>
      </c>
      <c r="P33" s="14">
        <f t="shared" si="0"/>
        <v>627161.47237960063</v>
      </c>
      <c r="Q33" s="14">
        <f>IFERROR(INDEX(GDP_exp_yoy!$24:$37,MATCH(Q$1,GDP_exp_yoy!$A$24:$A$37,0),MATCH($A33,GDP_exp_yoy!$24:$24,0)),"")</f>
        <v>3397960.1903228629</v>
      </c>
      <c r="R33" s="14">
        <f>IFERROR(INDEX(GDP_exp_yoy!$24:$37,MATCH(R$1,GDP_exp_yoy!$A$24:$A$37,0),MATCH($A33,GDP_exp_yoy!$24:$24,0)),"")</f>
        <v>2572979.7024844661</v>
      </c>
      <c r="S33" s="14">
        <f>IFERROR(INDEX(GDP_exp_yoy!$24:$37,MATCH(S$1,GDP_exp_yoy!$A$24:$A$37,0),MATCH($A33,GDP_exp_yoy!$24:$24,0)),"")</f>
        <v>9146900.7887487076</v>
      </c>
      <c r="T33" s="10">
        <f>+INDEX(GDP_prod_yoy!$B$39:$XS$68,2,MATCH(quarterly!$A33,GDP_prod_yoy!$B$38:XS$38,0))</f>
        <v>127347.74505075923</v>
      </c>
      <c r="U33" s="10">
        <f>+INDEX(GDP_prod_yoy!$B$39:$XS$68,3,MATCH(quarterly!$A33,GDP_prod_yoy!$B$38:XT$38,0))</f>
        <v>627580.09003351105</v>
      </c>
      <c r="V33" s="10"/>
      <c r="W33" s="10"/>
      <c r="X33" s="10"/>
      <c r="Y33" s="10"/>
      <c r="Z33" s="10">
        <f>+INDEX(GDP_prod_yoy!$B$39:$XS$68,8,MATCH(quarterly!$A33,GDP_prod_yoy!$B$38:XY$38,0))</f>
        <v>201258.77665955914</v>
      </c>
      <c r="AD33" s="10">
        <f>+INDEX(GDP_prod_yoy!$B$39:$XS$68,14,MATCH(quarterly!$A33,GDP_prod_yoy!$B$38:YC$38,0))+INDEX(GDP_prod_yoy!$B$39:$XS$68,25,MATCH(quarterly!$A33,GDP_prod_yoy!$B$38:YC$38,0))</f>
        <v>181021.84727136674</v>
      </c>
      <c r="AE33" s="10">
        <f>+INDEX(GDP_prod_yoy!$B$39:$XS$68,15,MATCH(quarterly!$A33,GDP_prod_yoy!$B$38:YD$38,0))</f>
        <v>194301.36815547105</v>
      </c>
      <c r="AH33" s="10">
        <f>+INDEX(GDP_prod_yoy!$B$39:$XS$68,19,MATCH(quarterly!$A33,GDP_prod_yoy!$B$38:YG$38,0))+INDEX(GDP_prod_yoy!$B$39:$XS$68,20,MATCH(quarterly!$A33,GDP_prod_yoy!$B$38:YG$38,0))+INDEX(GDP_prod_yoy!$B$39:$XS$68,18,MATCH(quarterly!$A33,GDP_prod_yoy!$B$38:YG$38,0))</f>
        <v>136519.05783993655</v>
      </c>
      <c r="AK33" s="10">
        <f>+INDEX(GDP_prod_yoy!$B$39:$XS$68,26,MATCH(quarterly!$A33,GDP_prod_yoy!$B$38:YJ$38,0))</f>
        <v>2201788.1280206121</v>
      </c>
      <c r="AL33" s="10">
        <f>+INDEX(GDP_prod_yoy!$B$39:$XS$68,30,MATCH(quarterly!$A33,GDP_prod_yoy!$B$38:YK$38,0))</f>
        <v>2393759.3042833954</v>
      </c>
      <c r="BE33" s="12">
        <f>INDEX(BALANCEPAYMENT_q!$A$2:$IW$67,6,MATCH($A33,BALANCEPAYMENT_q!$A$4:$IW$4,0))</f>
        <v>-2281.7766415612036</v>
      </c>
      <c r="BF33" s="12">
        <f>INDEX(BALANCEPAYMENT_q!$A$2:$IW$67,8,MATCH($A33,BALANCEPAYMENT_q!$A$4:$IW$4,0))</f>
        <v>14129.4455326801</v>
      </c>
      <c r="BG33" s="12">
        <f>INDEX(BALANCEPAYMENT_q!$A$2:$IW$67,9,MATCH($A33,BALANCEPAYMENT_q!$A$4:$IW$4,0))</f>
        <v>9147.8725816983952</v>
      </c>
      <c r="BH33" s="12">
        <f>INDEX(BALANCEPAYMENT_q!$A$2:$IW$67,11,MATCH($A33,BALANCEPAYMENT_q!$A$4:$IW$4,0))</f>
        <v>955.58921390614876</v>
      </c>
      <c r="BI33" s="12">
        <f>INDEX(BALANCEPAYMENT_q!$A$2:$IW$67,12,MATCH($A33,BALANCEPAYMENT_q!$A$4:$IW$4,0))</f>
        <v>3433.1293073432453</v>
      </c>
      <c r="BJ33" s="12">
        <f>INDEX(BALANCEPAYMENT_q!$A$2:$IW$67,13,MATCH($A33,BALANCEPAYMENT_q!$A$4:$IW$4,0))</f>
        <v>-4250.9713903372049</v>
      </c>
      <c r="BK33" s="12">
        <f>INDEX(BALANCEPAYMENT_q!$A$2:$IW$67,26,MATCH($A33,BALANCEPAYMENT_q!$A$4:$IW$4,0))</f>
        <v>-534.83810876860719</v>
      </c>
      <c r="BL33" s="12">
        <f>INDEX(BALANCEPAYMENT_q!$A$2:$IW$67,28,MATCH($A33,BALANCEPAYMENT_q!$A$4:$IW$4,0))</f>
        <v>27.041780496000001</v>
      </c>
      <c r="BM33" s="12">
        <f>INDEX(BALANCEPAYMENT_q!$A$2:$IW$67,30,MATCH($A33,BALANCEPAYMENT_q!$A$4:$IW$4,0))</f>
        <v>975.07665824923436</v>
      </c>
      <c r="BN33" s="12">
        <f>INDEX(BALANCEPAYMENT_q!$A$2:$IW$67,31,MATCH($A33,BALANCEPAYMENT_q!$A$4:$IW$4,0))</f>
        <v>-3799.4690200000014</v>
      </c>
      <c r="BO33" s="12">
        <f>INDEX(BALANCEPAYMENT_q!$A$2:$IW$67,32,MATCH($A33,BALANCEPAYMENT_q!$A$4:$IW$4,0))</f>
        <v>1066.73089</v>
      </c>
      <c r="BP33" s="12">
        <f>INDEX(BALANCEPAYMENT_q!$A$2:$IW$67,33,MATCH($A33,BALANCEPAYMENT_q!$A$4:$IW$4,0))</f>
        <v>4866.1999100000012</v>
      </c>
      <c r="BQ33" s="12">
        <f>INDEX(BALANCEPAYMENT_q!$A$2:$IW$67,34,MATCH($A33,BALANCEPAYMENT_q!$A$4:$IW$4,0))</f>
        <v>2738.8600740475713</v>
      </c>
      <c r="BR33" s="12">
        <f>INDEX(BALANCEPAYMENT_q!$A$2:$IW$67,35,MATCH($A33,BALANCEPAYMENT_q!$A$4:$IW$4,0))</f>
        <v>1203.2472548390099</v>
      </c>
      <c r="BS33" s="12">
        <f>INDEX(BALANCEPAYMENT_q!$A$2:$IW$67,39,MATCH($A33,BALANCEPAYMENT_q!$A$4:$IW$4,0))</f>
        <v>-1535.6128192085616</v>
      </c>
      <c r="BT33" s="12">
        <f>INDEX(BALANCEPAYMENT_q!$A$2:$IW$67,43,MATCH($A33,BALANCEPAYMENT_q!$A$4:$IW$4,0))</f>
        <v>38.384917450000039</v>
      </c>
      <c r="BU33" s="12">
        <f>INDEX(BALANCEPAYMENT_q!$A$2:$IW$67,44,MATCH($A33,BALANCEPAYMENT_q!$A$4:$IW$4,0))</f>
        <v>1997.3006867516644</v>
      </c>
      <c r="BV33" s="12">
        <f>INDEX(BALANCEPAYMENT_q!$A$2:$IW$67,47,MATCH($A33,BALANCEPAYMENT_q!$A$4:$IW$4,0))+INDEX(BALANCEPAYMENT_q!$A$2:$IW$67,56,MATCH($A33,BALANCEPAYMENT_q!$A$4:$IW$4,0))</f>
        <v>4061.0219900944148</v>
      </c>
      <c r="BW33" s="12">
        <f>INDEX(BALANCEPAYMENT_q!$A$2:$IW$67,51,MATCH($A33,BALANCEPAYMENT_q!$A$4:$IW$4,0))+INDEX(BALANCEPAYMENT_q!$A$2:$IW$67,57,MATCH($A33,BALANCEPAYMENT_q!$A$4:$IW$4,0))</f>
        <v>2064.8466033427503</v>
      </c>
      <c r="BX33" s="12">
        <f>INDEX(BALANCEPAYMENT_q!$A$2:$IW$67,64,MATCH($A33,BALANCEPAYMENT_q!$A$4:$IW$4,0))</f>
        <v>-1619.0512017636361</v>
      </c>
      <c r="BY33" s="12">
        <f>INDEX(BALANCEPAYMENT_q!$A$2:$IW$67,59,MATCH($A33,BALANCEPAYMENT_q!$A$4:$IW$4,0))</f>
        <v>1610.7603175508029</v>
      </c>
      <c r="BZ33">
        <f>IFERROR(INDEX('DEBT_External Debt'!$2:$78,MATCH(BZ$1,'DEBT_External Debt'!$A$2:$A$78,0),MATCH($A33,'DEBT_External Debt'!$3:$3,0)),"")</f>
        <v>96893.00417694365</v>
      </c>
      <c r="CA33">
        <f>IFERROR(INDEX('DEBT_External Debt'!$2:$78,MATCH(CA$1,'DEBT_External Debt'!$A$2:$A$78,0),MATCH($A33,'DEBT_External Debt'!$3:$3,0)),"")</f>
        <v>1491.5012369077306</v>
      </c>
      <c r="CB33">
        <f>IFERROR(INDEX('DEBT_External Debt'!$2:$78,MATCH(CB$1,'DEBT_External Debt'!$A$2:$A$78,0),MATCH($A33,'DEBT_External Debt'!$3:$3,0)),"")</f>
        <v>106.89343671011339</v>
      </c>
      <c r="CC33">
        <f>IFERROR(INDEX('DEBT_External Debt'!$2:$78,MATCH(CC$1,'DEBT_External Debt'!$A$2:$A$78,0),MATCH($A33,'DEBT_External Debt'!$3:$3,0)),"")</f>
        <v>45946.193003488494</v>
      </c>
      <c r="CD33">
        <f>IFERROR(INDEX('DEBT_External Debt'!$2:$78,MATCH(CD$1,'DEBT_External Debt'!$A$2:$A$78,0),MATCH($A33,'DEBT_External Debt'!$3:$3,0)),"")</f>
        <v>19267.79481983732</v>
      </c>
      <c r="CE33">
        <f>IFERROR(INDEX('DEBT_External Debt'!$2:$78,MATCH(CE$1,'DEBT_External Debt'!$A$2:$A$78,0),MATCH($A33,'DEBT_External Debt'!$3:$3,0)),"")</f>
        <v>30080.621680000004</v>
      </c>
      <c r="CF33" s="10">
        <f>IF(WAGES_Index_quart!C35&lt;&gt;0,WAGES_Index_quart!C35,"")</f>
        <v>79.26681778653014</v>
      </c>
    </row>
    <row r="34" spans="1:84">
      <c r="A34" s="2">
        <v>39508</v>
      </c>
      <c r="B34" s="14">
        <f>IFERROR(INDEX(GDP_exp_nom!$26:$41,MATCH(B$1,GDP_exp_nom!$A$26:$A$41,0),MATCH($A34,GDP_exp_nom!$3:$3,0)),"")</f>
        <v>1467640.8</v>
      </c>
      <c r="C34" s="14">
        <f>IFERROR(INDEX(GDP_exp_nom!$26:$41,MATCH(C$1,GDP_exp_nom!$A$26:$A$41,0),MATCH($A34,GDP_exp_nom!$3:$3,0)),"")</f>
        <v>38486.9</v>
      </c>
      <c r="D34" s="14">
        <f>IFERROR(INDEX(GDP_exp_nom!$26:$41,MATCH(D$1,GDP_exp_nom!$A$26:$A$41,0),MATCH($A34,GDP_exp_nom!$3:$3,0)),"")</f>
        <v>339256.2</v>
      </c>
      <c r="E34" s="14">
        <f>IFERROR(INDEX(GDP_exp_nom!$26:$41,MATCH(E$1,GDP_exp_nom!$A$26:$A$41,0),MATCH($A34,GDP_exp_nom!$3:$3,0)),"")</f>
        <v>645575.80000000005</v>
      </c>
      <c r="F34" s="14">
        <f>IFERROR(INDEX(GDP_exp_nom!$26:$41,MATCH(F$1,GDP_exp_nom!$A$26:$A$41,0),MATCH($A34,GDP_exp_nom!$3:$3,0)),"")</f>
        <v>-64692.7</v>
      </c>
      <c r="G34" s="14">
        <f>IFERROR(INDEX(GDP_exp_nom!$26:$41,MATCH(G$1,GDP_exp_nom!$A$26:$A$41,0),MATCH($A34,GDP_exp_nom!$3:$3,0)),"")</f>
        <v>580883.10000000009</v>
      </c>
      <c r="H34" s="14">
        <f>IFERROR(INDEX(GDP_exp_nom!$26:$41,MATCH(H$1,GDP_exp_nom!$A$26:$A$41,0),MATCH($A34,GDP_exp_nom!$3:$3,0)),"")</f>
        <v>2029163.5</v>
      </c>
      <c r="I34" s="14">
        <f>IFERROR(INDEX(GDP_exp_nom!$26:$41,MATCH(I$1,GDP_exp_nom!$A$26:$A$41,0),MATCH($A34,GDP_exp_nom!$3:$3,0)),"")</f>
        <v>1162825.6000000001</v>
      </c>
      <c r="J34" s="14">
        <f>IFERROR(INDEX(GDP_exp_nom!$26:$41,MATCH(J$1,GDP_exp_nom!$A$26:$A$41,0),MATCH($A34,GDP_exp_nom!$3:$3,0)),"")</f>
        <v>3207244.4</v>
      </c>
      <c r="K34" s="14">
        <f>IFERROR(INDEX(GDP_exp_yoy!$24:$37,MATCH(K$1,GDP_exp_yoy!$A$24:$A$37,0),MATCH($A34,GDP_exp_yoy!$24:$24,0)),"")</f>
        <v>2538337.1549808397</v>
      </c>
      <c r="L34" s="14">
        <f>IFERROR(INDEX(GDP_exp_yoy!$24:$37,MATCH(L$1,GDP_exp_yoy!$A$24:$A$37,0),MATCH($A34,GDP_exp_yoy!$24:$24,0)),"")</f>
        <v>59490.291869301604</v>
      </c>
      <c r="M34" s="14">
        <f>IFERROR(INDEX(GDP_exp_yoy!$24:$37,MATCH(M$1,GDP_exp_yoy!$A$24:$A$37,0),MATCH($A34,GDP_exp_yoy!$24:$24,0)),"")</f>
        <v>703361.46685792168</v>
      </c>
      <c r="N34" s="14">
        <f>IFERROR(INDEX(GDP_exp_yoy!$24:$37,MATCH(N$1,GDP_exp_yoy!$A$24:$A$37,0),MATCH($A34,GDP_exp_yoy!$24:$24,0)),"")</f>
        <v>1435091.0558036091</v>
      </c>
      <c r="O34" s="14">
        <f>IFERROR(INDEX(GDP_exp_yoy!$24:$37,MATCH(O$1,GDP_exp_yoy!$A$24:$A$37,0),MATCH($A34,GDP_exp_yoy!$24:$24,0)),"")</f>
        <v>1274682.2489675609</v>
      </c>
      <c r="P34" s="14">
        <f t="shared" si="0"/>
        <v>-160408.80683604814</v>
      </c>
      <c r="Q34" s="14">
        <f>IFERROR(INDEX(GDP_exp_yoy!$24:$37,MATCH(Q$1,GDP_exp_yoy!$A$24:$A$37,0),MATCH($A34,GDP_exp_yoy!$24:$24,0)),"")</f>
        <v>3194401.13267578</v>
      </c>
      <c r="R34" s="14">
        <f>IFERROR(INDEX(GDP_exp_yoy!$24:$37,MATCH(R$1,GDP_exp_yoy!$A$24:$A$37,0),MATCH($A34,GDP_exp_yoy!$24:$24,0)),"")</f>
        <v>2119914.8329418423</v>
      </c>
      <c r="S34" s="14">
        <f>IFERROR(INDEX(GDP_exp_yoy!$24:$37,MATCH(S$1,GDP_exp_yoy!$A$24:$A$37,0),MATCH($A34,GDP_exp_yoy!$24:$24,0)),"")</f>
        <v>6300742.7728828965</v>
      </c>
      <c r="T34" s="10">
        <f>+INDEX(GDP_prod_yoy!$B$39:$XS$68,2,MATCH(quarterly!$A34,GDP_prod_yoy!$B$38:XS$38,0))</f>
        <v>124704.7949247708</v>
      </c>
      <c r="U34" s="10">
        <f>+INDEX(GDP_prod_yoy!$B$39:$XS$68,3,MATCH(quarterly!$A34,GDP_prod_yoy!$B$38:XT$38,0))</f>
        <v>634273.1429103046</v>
      </c>
      <c r="V34" s="10"/>
      <c r="W34" s="10"/>
      <c r="X34" s="10"/>
      <c r="Y34" s="10"/>
      <c r="Z34" s="10">
        <f>+INDEX(GDP_prod_yoy!$B$39:$XS$68,8,MATCH(quarterly!$A34,GDP_prod_yoy!$B$38:XY$38,0))</f>
        <v>310328.93577717606</v>
      </c>
      <c r="AD34" s="10">
        <f>+INDEX(GDP_prod_yoy!$B$39:$XS$68,14,MATCH(quarterly!$A34,GDP_prod_yoy!$B$38:YC$38,0))+INDEX(GDP_prod_yoy!$B$39:$XS$68,25,MATCH(quarterly!$A34,GDP_prod_yoy!$B$38:YC$38,0))</f>
        <v>79818.139155010285</v>
      </c>
      <c r="AE34" s="10">
        <f>+INDEX(GDP_prod_yoy!$B$39:$XS$68,15,MATCH(quarterly!$A34,GDP_prod_yoy!$B$38:YD$38,0))</f>
        <v>198208.37496797671</v>
      </c>
      <c r="AH34" s="10">
        <f>+INDEX(GDP_prod_yoy!$B$39:$XS$68,19,MATCH(quarterly!$A34,GDP_prod_yoy!$B$38:YG$38,0))+INDEX(GDP_prod_yoy!$B$39:$XS$68,20,MATCH(quarterly!$A34,GDP_prod_yoy!$B$38:YG$38,0))+INDEX(GDP_prod_yoy!$B$39:$XS$68,18,MATCH(quarterly!$A34,GDP_prod_yoy!$B$38:YG$38,0))</f>
        <v>83971.458193934435</v>
      </c>
      <c r="AK34" s="10">
        <f>+INDEX(GDP_prod_yoy!$B$39:$XS$68,26,MATCH(quarterly!$A34,GDP_prod_yoy!$B$38:YJ$38,0))</f>
        <v>2192846.8767167004</v>
      </c>
      <c r="AL34" s="10">
        <f>+INDEX(GDP_prod_yoy!$B$39:$XS$68,30,MATCH(quarterly!$A34,GDP_prod_yoy!$B$38:YK$38,0))</f>
        <v>2298506.3100054567</v>
      </c>
      <c r="BE34" s="12">
        <f>INDEX(BALANCEPAYMENT_q!$A$2:$IW$67,6,MATCH($A34,BALANCEPAYMENT_q!$A$4:$IW$4,0))</f>
        <v>2695.5446619083873</v>
      </c>
      <c r="BF34" s="12">
        <f>INDEX(BALANCEPAYMENT_q!$A$2:$IW$67,8,MATCH($A34,BALANCEPAYMENT_q!$A$4:$IW$4,0))</f>
        <v>15931.017923710002</v>
      </c>
      <c r="BG34" s="12">
        <f>INDEX(BALANCEPAYMENT_q!$A$2:$IW$67,9,MATCH($A34,BALANCEPAYMENT_q!$A$4:$IW$4,0))</f>
        <v>7258.9266348066503</v>
      </c>
      <c r="BH34" s="12">
        <f>INDEX(BALANCEPAYMENT_q!$A$2:$IW$67,11,MATCH($A34,BALANCEPAYMENT_q!$A$4:$IW$4,0))</f>
        <v>908.52580575021909</v>
      </c>
      <c r="BI34" s="12">
        <f>INDEX(BALANCEPAYMENT_q!$A$2:$IW$67,12,MATCH($A34,BALANCEPAYMENT_q!$A$4:$IW$4,0))</f>
        <v>2380.6438072070437</v>
      </c>
      <c r="BJ34" s="12">
        <f>INDEX(BALANCEPAYMENT_q!$A$2:$IW$67,13,MATCH($A34,BALANCEPAYMENT_q!$A$4:$IW$4,0))</f>
        <v>-4266.3502849736615</v>
      </c>
      <c r="BK34" s="12">
        <f>INDEX(BALANCEPAYMENT_q!$A$2:$IW$67,26,MATCH($A34,BALANCEPAYMENT_q!$A$4:$IW$4,0))</f>
        <v>-238.07834056447842</v>
      </c>
      <c r="BL34" s="12">
        <f>INDEX(BALANCEPAYMENT_q!$A$2:$IW$67,28,MATCH($A34,BALANCEPAYMENT_q!$A$4:$IW$4,0))</f>
        <v>1.9933614390000001</v>
      </c>
      <c r="BM34" s="12">
        <f>INDEX(BALANCEPAYMENT_q!$A$2:$IW$67,30,MATCH($A34,BALANCEPAYMENT_q!$A$4:$IW$4,0))</f>
        <v>1780.6092021751197</v>
      </c>
      <c r="BN34" s="12">
        <f>INDEX(BALANCEPAYMENT_q!$A$2:$IW$67,31,MATCH($A34,BALANCEPAYMENT_q!$A$4:$IW$4,0))</f>
        <v>-1681.2930800000006</v>
      </c>
      <c r="BO34" s="12">
        <f>INDEX(BALANCEPAYMENT_q!$A$2:$IW$67,32,MATCH($A34,BALANCEPAYMENT_q!$A$4:$IW$4,0))</f>
        <v>1048.7801200000001</v>
      </c>
      <c r="BP34" s="12">
        <f>INDEX(BALANCEPAYMENT_q!$A$2:$IW$67,33,MATCH($A34,BALANCEPAYMENT_q!$A$4:$IW$4,0))</f>
        <v>2730.0732000000007</v>
      </c>
      <c r="BQ34" s="12">
        <f>INDEX(BALANCEPAYMENT_q!$A$2:$IW$67,34,MATCH($A34,BALANCEPAYMENT_q!$A$4:$IW$4,0))</f>
        <v>1510.3518914688009</v>
      </c>
      <c r="BR34" s="12">
        <f>INDEX(BALANCEPAYMENT_q!$A$2:$IW$67,35,MATCH($A34,BALANCEPAYMENT_q!$A$4:$IW$4,0))</f>
        <v>1332.1774869508456</v>
      </c>
      <c r="BS34" s="12">
        <f>INDEX(BALANCEPAYMENT_q!$A$2:$IW$67,39,MATCH($A34,BALANCEPAYMENT_q!$A$4:$IW$4,0))</f>
        <v>-178.17440451795522</v>
      </c>
      <c r="BT34" s="12">
        <f>INDEX(BALANCEPAYMENT_q!$A$2:$IW$67,43,MATCH($A34,BALANCEPAYMENT_q!$A$4:$IW$4,0))</f>
        <v>210.11135693000017</v>
      </c>
      <c r="BU34" s="12">
        <f>INDEX(BALANCEPAYMENT_q!$A$2:$IW$67,44,MATCH($A34,BALANCEPAYMENT_q!$A$4:$IW$4,0))</f>
        <v>1741.4390337763191</v>
      </c>
      <c r="BV34" s="12">
        <f>INDEX(BALANCEPAYMENT_q!$A$2:$IW$67,47,MATCH($A34,BALANCEPAYMENT_q!$A$4:$IW$4,0))+INDEX(BALANCEPAYMENT_q!$A$2:$IW$67,56,MATCH($A34,BALANCEPAYMENT_q!$A$4:$IW$4,0))</f>
        <v>1789.7665878264356</v>
      </c>
      <c r="BW34" s="12">
        <f>INDEX(BALANCEPAYMENT_q!$A$2:$IW$67,51,MATCH($A34,BALANCEPAYMENT_q!$A$4:$IW$4,0))+INDEX(BALANCEPAYMENT_q!$A$2:$IW$67,57,MATCH($A34,BALANCEPAYMENT_q!$A$4:$IW$4,0))</f>
        <v>48.327554050116618</v>
      </c>
      <c r="BX34" s="12">
        <f>INDEX(BALANCEPAYMENT_q!$A$2:$IW$67,64,MATCH($A34,BALANCEPAYMENT_q!$A$4:$IW$4,0))</f>
        <v>1028.7148691648833</v>
      </c>
      <c r="BY34" s="12">
        <f>INDEX(BALANCEPAYMENT_q!$A$2:$IW$67,59,MATCH($A34,BALANCEPAYMENT_q!$A$4:$IW$4,0))</f>
        <v>111.78604799261529</v>
      </c>
      <c r="BZ34">
        <f>IFERROR(INDEX('DEBT_External Debt'!$2:$78,MATCH(BZ$1,'DEBT_External Debt'!$A$2:$A$78,0),MATCH($A34,'DEBT_External Debt'!$3:$3,0)),"")</f>
        <v>98877.327874748167</v>
      </c>
      <c r="CA34">
        <f>IFERROR(INDEX('DEBT_External Debt'!$2:$78,MATCH(CA$1,'DEBT_External Debt'!$A$2:$A$78,0),MATCH($A34,'DEBT_External Debt'!$3:$3,0)),"")</f>
        <v>1559.5994335073328</v>
      </c>
      <c r="CB34">
        <f>IFERROR(INDEX('DEBT_External Debt'!$2:$78,MATCH(CB$1,'DEBT_External Debt'!$A$2:$A$78,0),MATCH($A34,'DEBT_External Debt'!$3:$3,0)),"")</f>
        <v>106.99630441019461</v>
      </c>
      <c r="CC34">
        <f>IFERROR(INDEX('DEBT_External Debt'!$2:$78,MATCH(CC$1,'DEBT_External Debt'!$A$2:$A$78,0),MATCH($A34,'DEBT_External Debt'!$3:$3,0)),"")</f>
        <v>45110.449603879773</v>
      </c>
      <c r="CD34">
        <f>IFERROR(INDEX('DEBT_External Debt'!$2:$78,MATCH(CD$1,'DEBT_External Debt'!$A$2:$A$78,0),MATCH($A34,'DEBT_External Debt'!$3:$3,0)),"")</f>
        <v>20921.28783295086</v>
      </c>
      <c r="CE34">
        <f>IFERROR(INDEX('DEBT_External Debt'!$2:$78,MATCH(CE$1,'DEBT_External Debt'!$A$2:$A$78,0),MATCH($A34,'DEBT_External Debt'!$3:$3,0)),"")</f>
        <v>31178.994699999999</v>
      </c>
      <c r="CF34" s="10">
        <f>IF(WAGES_Index_quart!C36&lt;&gt;0,WAGES_Index_quart!C36,"")</f>
        <v>73.121041965718078</v>
      </c>
    </row>
    <row r="35" spans="1:84">
      <c r="A35" s="2">
        <v>39600</v>
      </c>
      <c r="B35" s="14">
        <f>IFERROR(INDEX(GDP_exp_nom!$26:$41,MATCH(B$1,GDP_exp_nom!$A$26:$A$41,0),MATCH($A35,GDP_exp_nom!$3:$3,0)),"")</f>
        <v>1538597.8</v>
      </c>
      <c r="C35" s="14">
        <f>IFERROR(INDEX(GDP_exp_nom!$26:$41,MATCH(C$1,GDP_exp_nom!$A$26:$A$41,0),MATCH($A35,GDP_exp_nom!$3:$3,0)),"")</f>
        <v>47860.299999999996</v>
      </c>
      <c r="D35" s="14">
        <f>IFERROR(INDEX(GDP_exp_nom!$26:$41,MATCH(D$1,GDP_exp_nom!$A$26:$A$41,0),MATCH($A35,GDP_exp_nom!$3:$3,0)),"")</f>
        <v>437158.3</v>
      </c>
      <c r="E35" s="14">
        <f>IFERROR(INDEX(GDP_exp_nom!$26:$41,MATCH(E$1,GDP_exp_nom!$A$26:$A$41,0),MATCH($A35,GDP_exp_nom!$3:$3,0)),"")</f>
        <v>1269030.8</v>
      </c>
      <c r="F35" s="14">
        <f>IFERROR(INDEX(GDP_exp_nom!$26:$41,MATCH(F$1,GDP_exp_nom!$A$26:$A$41,0),MATCH($A35,GDP_exp_nom!$3:$3,0)),"")</f>
        <v>47743.399999999994</v>
      </c>
      <c r="G35" s="14">
        <f>IFERROR(INDEX(GDP_exp_nom!$26:$41,MATCH(G$1,GDP_exp_nom!$A$26:$A$41,0),MATCH($A35,GDP_exp_nom!$3:$3,0)),"")</f>
        <v>1316774.2</v>
      </c>
      <c r="H35" s="14">
        <f>IFERROR(INDEX(GDP_exp_nom!$26:$41,MATCH(H$1,GDP_exp_nom!$A$26:$A$41,0),MATCH($A35,GDP_exp_nom!$3:$3,0)),"")</f>
        <v>2480119</v>
      </c>
      <c r="I35" s="14">
        <f>IFERROR(INDEX(GDP_exp_nom!$26:$41,MATCH(I$1,GDP_exp_nom!$A$26:$A$41,0),MATCH($A35,GDP_exp_nom!$3:$3,0)),"")</f>
        <v>1584379</v>
      </c>
      <c r="J35" s="14">
        <f>IFERROR(INDEX(GDP_exp_nom!$26:$41,MATCH(J$1,GDP_exp_nom!$A$26:$A$41,0),MATCH($A35,GDP_exp_nom!$3:$3,0)),"")</f>
        <v>3988354.1999999997</v>
      </c>
      <c r="K35" s="14">
        <f>IFERROR(INDEX(GDP_exp_yoy!$24:$37,MATCH(K$1,GDP_exp_yoy!$A$24:$A$37,0),MATCH($A35,GDP_exp_yoy!$24:$24,0)),"")</f>
        <v>2487823.197369413</v>
      </c>
      <c r="L35" s="14">
        <f>IFERROR(INDEX(GDP_exp_yoy!$24:$37,MATCH(L$1,GDP_exp_yoy!$A$24:$A$37,0),MATCH($A35,GDP_exp_yoy!$24:$24,0)),"")</f>
        <v>69701.783128876821</v>
      </c>
      <c r="M35" s="14">
        <f>IFERROR(INDEX(GDP_exp_yoy!$24:$37,MATCH(M$1,GDP_exp_yoy!$A$24:$A$37,0),MATCH($A35,GDP_exp_yoy!$24:$24,0)),"")</f>
        <v>827877.85890014737</v>
      </c>
      <c r="N35" s="14">
        <f>IFERROR(INDEX(GDP_exp_yoy!$24:$37,MATCH(N$1,GDP_exp_yoy!$A$24:$A$37,0),MATCH($A35,GDP_exp_yoy!$24:$24,0)),"")</f>
        <v>1567136.9395851889</v>
      </c>
      <c r="O35" s="14">
        <f>IFERROR(INDEX(GDP_exp_yoy!$24:$37,MATCH(O$1,GDP_exp_yoy!$A$24:$A$37,0),MATCH($A35,GDP_exp_yoy!$24:$24,0)),"")</f>
        <v>1687644.2862552172</v>
      </c>
      <c r="P35" s="14">
        <f t="shared" si="0"/>
        <v>120507.34667002829</v>
      </c>
      <c r="Q35" s="14">
        <f>IFERROR(INDEX(GDP_exp_yoy!$24:$37,MATCH(Q$1,GDP_exp_yoy!$A$24:$A$37,0),MATCH($A35,GDP_exp_yoy!$24:$24,0)),"")</f>
        <v>3442233.1164968098</v>
      </c>
      <c r="R35" s="14">
        <f>IFERROR(INDEX(GDP_exp_yoy!$24:$37,MATCH(R$1,GDP_exp_yoy!$A$24:$A$37,0),MATCH($A35,GDP_exp_yoy!$24:$24,0)),"")</f>
        <v>2693031.9388688495</v>
      </c>
      <c r="S35" s="14">
        <f>IFERROR(INDEX(GDP_exp_yoy!$24:$37,MATCH(S$1,GDP_exp_yoy!$A$24:$A$37,0),MATCH($A35,GDP_exp_yoy!$24:$24,0)),"")</f>
        <v>6397254.3532985104</v>
      </c>
      <c r="T35" s="10">
        <f>+INDEX(GDP_prod_yoy!$B$39:$XS$68,2,MATCH(quarterly!$A35,GDP_prod_yoy!$B$38:XS$38,0))</f>
        <v>128229.25230657597</v>
      </c>
      <c r="U35" s="10">
        <f>+INDEX(GDP_prod_yoy!$B$39:$XS$68,3,MATCH(quarterly!$A35,GDP_prod_yoy!$B$38:XT$38,0))</f>
        <v>638314.20179049333</v>
      </c>
      <c r="V35" s="10"/>
      <c r="W35" s="10"/>
      <c r="X35" s="10"/>
      <c r="Y35" s="10"/>
      <c r="Z35" s="10">
        <f>+INDEX(GDP_prod_yoy!$B$39:$XS$68,8,MATCH(quarterly!$A35,GDP_prod_yoy!$B$38:XY$38,0))</f>
        <v>295374.1858483961</v>
      </c>
      <c r="AD35" s="10">
        <f>+INDEX(GDP_prod_yoy!$B$39:$XS$68,14,MATCH(quarterly!$A35,GDP_prod_yoy!$B$38:YC$38,0))+INDEX(GDP_prod_yoy!$B$39:$XS$68,25,MATCH(quarterly!$A35,GDP_prod_yoy!$B$38:YC$38,0))</f>
        <v>158519.51025551654</v>
      </c>
      <c r="AE35" s="10">
        <f>+INDEX(GDP_prod_yoy!$B$39:$XS$68,15,MATCH(quarterly!$A35,GDP_prod_yoy!$B$38:YD$38,0))</f>
        <v>182184.04793562123</v>
      </c>
      <c r="AH35" s="10">
        <f>+INDEX(GDP_prod_yoy!$B$39:$XS$68,19,MATCH(quarterly!$A35,GDP_prod_yoy!$B$38:YG$38,0))+INDEX(GDP_prod_yoy!$B$39:$XS$68,20,MATCH(quarterly!$A35,GDP_prod_yoy!$B$38:YG$38,0))+INDEX(GDP_prod_yoy!$B$39:$XS$68,18,MATCH(quarterly!$A35,GDP_prod_yoy!$B$38:YG$38,0))</f>
        <v>91501.836913851177</v>
      </c>
      <c r="AK35" s="10">
        <f>+INDEX(GDP_prod_yoy!$B$39:$XS$68,26,MATCH(quarterly!$A35,GDP_prod_yoy!$B$38:YJ$38,0))</f>
        <v>2273925.6274132468</v>
      </c>
      <c r="AL35" s="10">
        <f>+INDEX(GDP_prod_yoy!$B$39:$XS$68,30,MATCH(quarterly!$A35,GDP_prod_yoy!$B$38:YK$38,0))</f>
        <v>2393280.6613799119</v>
      </c>
      <c r="BE35" s="12">
        <f>INDEX(BALANCEPAYMENT_q!$A$2:$IW$67,6,MATCH($A35,BALANCEPAYMENT_q!$A$4:$IW$4,0))</f>
        <v>969.44552735053821</v>
      </c>
      <c r="BF35" s="12">
        <f>INDEX(BALANCEPAYMENT_q!$A$2:$IW$67,8,MATCH($A35,BALANCEPAYMENT_q!$A$4:$IW$4,0))</f>
        <v>19481.779721150004</v>
      </c>
      <c r="BG35" s="12">
        <f>INDEX(BALANCEPAYMENT_q!$A$2:$IW$67,9,MATCH($A35,BALANCEPAYMENT_q!$A$4:$IW$4,0))</f>
        <v>10133.525932849536</v>
      </c>
      <c r="BH35" s="12">
        <f>INDEX(BALANCEPAYMENT_q!$A$2:$IW$67,11,MATCH($A35,BALANCEPAYMENT_q!$A$4:$IW$4,0))</f>
        <v>1091.1750215130903</v>
      </c>
      <c r="BI35" s="12">
        <f>INDEX(BALANCEPAYMENT_q!$A$2:$IW$67,12,MATCH($A35,BALANCEPAYMENT_q!$A$4:$IW$4,0))</f>
        <v>3000.1818585658202</v>
      </c>
      <c r="BJ35" s="12">
        <f>INDEX(BALANCEPAYMENT_q!$A$2:$IW$67,13,MATCH($A35,BALANCEPAYMENT_q!$A$4:$IW$4,0))</f>
        <v>-6305.6065476684198</v>
      </c>
      <c r="BK35" s="12">
        <f>INDEX(BALANCEPAYMENT_q!$A$2:$IW$67,26,MATCH($A35,BALANCEPAYMENT_q!$A$4:$IW$4,0))</f>
        <v>-164.19487622878029</v>
      </c>
      <c r="BL35" s="12">
        <f>INDEX(BALANCEPAYMENT_q!$A$2:$IW$67,28,MATCH($A35,BALANCEPAYMENT_q!$A$4:$IW$4,0))</f>
        <v>7.5844974229999993</v>
      </c>
      <c r="BM35" s="12">
        <f>INDEX(BALANCEPAYMENT_q!$A$2:$IW$67,30,MATCH($A35,BALANCEPAYMENT_q!$A$4:$IW$4,0))</f>
        <v>1425.073239379373</v>
      </c>
      <c r="BN35" s="12">
        <f>INDEX(BALANCEPAYMENT_q!$A$2:$IW$67,31,MATCH($A35,BALANCEPAYMENT_q!$A$4:$IW$4,0))</f>
        <v>-3150.9802300000006</v>
      </c>
      <c r="BO35" s="12">
        <f>INDEX(BALANCEPAYMENT_q!$A$2:$IW$67,32,MATCH($A35,BALANCEPAYMENT_q!$A$4:$IW$4,0))</f>
        <v>274.49670999999995</v>
      </c>
      <c r="BP35" s="12">
        <f>INDEX(BALANCEPAYMENT_q!$A$2:$IW$67,33,MATCH($A35,BALANCEPAYMENT_q!$A$4:$IW$4,0))</f>
        <v>3425.4769400000005</v>
      </c>
      <c r="BQ35" s="12">
        <f>INDEX(BALANCEPAYMENT_q!$A$2:$IW$67,34,MATCH($A35,BALANCEPAYMENT_q!$A$4:$IW$4,0))</f>
        <v>3284.6749667028439</v>
      </c>
      <c r="BR35" s="12">
        <f>INDEX(BALANCEPAYMENT_q!$A$2:$IW$67,35,MATCH($A35,BALANCEPAYMENT_q!$A$4:$IW$4,0))</f>
        <v>3163.6496108357364</v>
      </c>
      <c r="BS35" s="12">
        <f>INDEX(BALANCEPAYMENT_q!$A$2:$IW$67,39,MATCH($A35,BALANCEPAYMENT_q!$A$4:$IW$4,0))</f>
        <v>-121.02535586710729</v>
      </c>
      <c r="BT35" s="12">
        <f>INDEX(BALANCEPAYMENT_q!$A$2:$IW$67,43,MATCH($A35,BALANCEPAYMENT_q!$A$4:$IW$4,0))</f>
        <v>-117.72146979999981</v>
      </c>
      <c r="BU35" s="12">
        <f>INDEX(BALANCEPAYMENT_q!$A$2:$IW$67,44,MATCH($A35,BALANCEPAYMENT_q!$A$4:$IW$4,0))</f>
        <v>1409.0999724765295</v>
      </c>
      <c r="BV35" s="12">
        <f>INDEX(BALANCEPAYMENT_q!$A$2:$IW$67,47,MATCH($A35,BALANCEPAYMENT_q!$A$4:$IW$4,0))+INDEX(BALANCEPAYMENT_q!$A$2:$IW$67,56,MATCH($A35,BALANCEPAYMENT_q!$A$4:$IW$4,0))</f>
        <v>1985.4065169225532</v>
      </c>
      <c r="BW35" s="12">
        <f>INDEX(BALANCEPAYMENT_q!$A$2:$IW$67,51,MATCH($A35,BALANCEPAYMENT_q!$A$4:$IW$4,0))+INDEX(BALANCEPAYMENT_q!$A$2:$IW$67,57,MATCH($A35,BALANCEPAYMENT_q!$A$4:$IW$4,0))</f>
        <v>671.51976216602361</v>
      </c>
      <c r="BX35" s="12">
        <f>INDEX(BALANCEPAYMENT_q!$A$2:$IW$67,64,MATCH($A35,BALANCEPAYMENT_q!$A$4:$IW$4,0))</f>
        <v>2084.6831497919329</v>
      </c>
      <c r="BY35" s="12">
        <f>INDEX(BALANCEPAYMENT_q!$A$2:$IW$67,59,MATCH($A35,BALANCEPAYMENT_q!$A$4:$IW$4,0))</f>
        <v>2532.7263643977676</v>
      </c>
      <c r="BZ35">
        <f>IFERROR(INDEX('DEBT_External Debt'!$2:$78,MATCH(BZ$1,'DEBT_External Debt'!$A$2:$A$78,0),MATCH($A35,'DEBT_External Debt'!$3:$3,0)),"")</f>
        <v>101204.66271811081</v>
      </c>
      <c r="CA35">
        <f>IFERROR(INDEX('DEBT_External Debt'!$2:$78,MATCH(CA$1,'DEBT_External Debt'!$A$2:$A$78,0),MATCH($A35,'DEBT_External Debt'!$3:$3,0)),"")</f>
        <v>1541.9170753623187</v>
      </c>
      <c r="CB35">
        <f>IFERROR(INDEX('DEBT_External Debt'!$2:$78,MATCH(CB$1,'DEBT_External Debt'!$A$2:$A$78,0),MATCH($A35,'DEBT_External Debt'!$3:$3,0)),"")</f>
        <v>32.379063561256956</v>
      </c>
      <c r="CC35">
        <f>IFERROR(INDEX('DEBT_External Debt'!$2:$78,MATCH(CC$1,'DEBT_External Debt'!$A$2:$A$78,0),MATCH($A35,'DEBT_External Debt'!$3:$3,0)),"")</f>
        <v>45064.446554228423</v>
      </c>
      <c r="CD35">
        <f>IFERROR(INDEX('DEBT_External Debt'!$2:$78,MATCH(CD$1,'DEBT_External Debt'!$A$2:$A$78,0),MATCH($A35,'DEBT_External Debt'!$3:$3,0)),"")</f>
        <v>21719.957434958804</v>
      </c>
      <c r="CE35">
        <f>IFERROR(INDEX('DEBT_External Debt'!$2:$78,MATCH(CE$1,'DEBT_External Debt'!$A$2:$A$78,0),MATCH($A35,'DEBT_External Debt'!$3:$3,0)),"")</f>
        <v>32845.962590000003</v>
      </c>
      <c r="CF35" s="10">
        <f>IF(WAGES_Index_quart!C37&lt;&gt;0,WAGES_Index_quart!C37,"")</f>
        <v>76.547690267423789</v>
      </c>
    </row>
    <row r="36" spans="1:84">
      <c r="A36" s="2">
        <v>39692</v>
      </c>
      <c r="B36" s="14">
        <f>IFERROR(INDEX(GDP_exp_nom!$26:$41,MATCH(B$1,GDP_exp_nom!$A$26:$A$41,0),MATCH($A36,GDP_exp_nom!$3:$3,0)),"")</f>
        <v>1684371.4</v>
      </c>
      <c r="C36" s="14">
        <f>IFERROR(INDEX(GDP_exp_nom!$26:$41,MATCH(C$1,GDP_exp_nom!$A$26:$A$41,0),MATCH($A36,GDP_exp_nom!$3:$3,0)),"")</f>
        <v>55295.8</v>
      </c>
      <c r="D36" s="14">
        <f>IFERROR(INDEX(GDP_exp_nom!$26:$41,MATCH(D$1,GDP_exp_nom!$A$26:$A$41,0),MATCH($A36,GDP_exp_nom!$3:$3,0)),"")</f>
        <v>405210.69999999995</v>
      </c>
      <c r="E36" s="14">
        <f>IFERROR(INDEX(GDP_exp_nom!$26:$41,MATCH(E$1,GDP_exp_nom!$A$26:$A$41,0),MATCH($A36,GDP_exp_nom!$3:$3,0)),"")</f>
        <v>1329167.5</v>
      </c>
      <c r="F36" s="14">
        <f>IFERROR(INDEX(GDP_exp_nom!$26:$41,MATCH(F$1,GDP_exp_nom!$A$26:$A$41,0),MATCH($A36,GDP_exp_nom!$3:$3,0)),"")</f>
        <v>87894</v>
      </c>
      <c r="G36" s="14">
        <f>IFERROR(INDEX(GDP_exp_nom!$26:$41,MATCH(G$1,GDP_exp_nom!$A$26:$A$41,0),MATCH($A36,GDP_exp_nom!$3:$3,0)),"")</f>
        <v>1417061.5000000002</v>
      </c>
      <c r="H36" s="14">
        <f>IFERROR(INDEX(GDP_exp_nom!$26:$41,MATCH(H$1,GDP_exp_nom!$A$26:$A$41,0),MATCH($A36,GDP_exp_nom!$3:$3,0)),"")</f>
        <v>2695848.5</v>
      </c>
      <c r="I36" s="14">
        <f>IFERROR(INDEX(GDP_exp_nom!$26:$41,MATCH(I$1,GDP_exp_nom!$A$26:$A$41,0),MATCH($A36,GDP_exp_nom!$3:$3,0)),"")</f>
        <v>1714726.1</v>
      </c>
      <c r="J36" s="14">
        <f>IFERROR(INDEX(GDP_exp_nom!$26:$41,MATCH(J$1,GDP_exp_nom!$A$26:$A$41,0),MATCH($A36,GDP_exp_nom!$3:$3,0)),"")</f>
        <v>4607982.3000000007</v>
      </c>
      <c r="K36" s="14">
        <f>IFERROR(INDEX(GDP_exp_yoy!$24:$37,MATCH(K$1,GDP_exp_yoy!$A$24:$A$37,0),MATCH($A36,GDP_exp_yoy!$24:$24,0)),"")</f>
        <v>3051211.6511399951</v>
      </c>
      <c r="L36" s="14">
        <f>IFERROR(INDEX(GDP_exp_yoy!$24:$37,MATCH(L$1,GDP_exp_yoy!$A$24:$A$37,0),MATCH($A36,GDP_exp_yoy!$24:$24,0)),"")</f>
        <v>106835.47129565669</v>
      </c>
      <c r="M36" s="14">
        <f>IFERROR(INDEX(GDP_exp_yoy!$24:$37,MATCH(M$1,GDP_exp_yoy!$A$24:$A$37,0),MATCH($A36,GDP_exp_yoy!$24:$24,0)),"")</f>
        <v>584677.10608557262</v>
      </c>
      <c r="N36" s="14">
        <f>IFERROR(INDEX(GDP_exp_yoy!$24:$37,MATCH(N$1,GDP_exp_yoy!$A$24:$A$37,0),MATCH($A36,GDP_exp_yoy!$24:$24,0)),"")</f>
        <v>1697797.6898092949</v>
      </c>
      <c r="O36" s="14">
        <f>IFERROR(INDEX(GDP_exp_yoy!$24:$37,MATCH(O$1,GDP_exp_yoy!$A$24:$A$37,0),MATCH($A36,GDP_exp_yoy!$24:$24,0)),"")</f>
        <v>1984858.5619742144</v>
      </c>
      <c r="P36" s="14">
        <f t="shared" si="0"/>
        <v>287060.87216491951</v>
      </c>
      <c r="Q36" s="14">
        <f>IFERROR(INDEX(GDP_exp_yoy!$24:$37,MATCH(Q$1,GDP_exp_yoy!$A$24:$A$37,0),MATCH($A36,GDP_exp_yoy!$24:$24,0)),"")</f>
        <v>2941895.8178672763</v>
      </c>
      <c r="R36" s="14">
        <f>IFERROR(INDEX(GDP_exp_yoy!$24:$37,MATCH(R$1,GDP_exp_yoy!$A$24:$A$37,0),MATCH($A36,GDP_exp_yoy!$24:$24,0)),"")</f>
        <v>1787726.0443595396</v>
      </c>
      <c r="S36" s="14">
        <f>IFERROR(INDEX(GDP_exp_yoy!$24:$37,MATCH(S$1,GDP_exp_yoy!$A$24:$A$37,0),MATCH($A36,GDP_exp_yoy!$24:$24,0)),"")</f>
        <v>7918448.3268250879</v>
      </c>
      <c r="T36" s="10">
        <f>+INDEX(GDP_prod_yoy!$B$39:$XS$68,2,MATCH(quarterly!$A36,GDP_prod_yoy!$B$38:XS$38,0))</f>
        <v>136443.69733761833</v>
      </c>
      <c r="U36" s="10">
        <f>+INDEX(GDP_prod_yoy!$B$39:$XS$68,3,MATCH(quarterly!$A36,GDP_prod_yoy!$B$38:XT$38,0))</f>
        <v>567274.68014916952</v>
      </c>
      <c r="V36" s="10"/>
      <c r="W36" s="10"/>
      <c r="X36" s="10"/>
      <c r="Y36" s="10"/>
      <c r="Z36" s="10">
        <f>+INDEX(GDP_prod_yoy!$B$39:$XS$68,8,MATCH(quarterly!$A36,GDP_prod_yoy!$B$38:XY$38,0))</f>
        <v>274959.84947119327</v>
      </c>
      <c r="AD36" s="10">
        <f>+INDEX(GDP_prod_yoy!$B$39:$XS$68,14,MATCH(quarterly!$A36,GDP_prod_yoy!$B$38:YC$38,0))+INDEX(GDP_prod_yoy!$B$39:$XS$68,25,MATCH(quarterly!$A36,GDP_prod_yoy!$B$38:YC$38,0))</f>
        <v>99751.219687253702</v>
      </c>
      <c r="AE36" s="10">
        <f>+INDEX(GDP_prod_yoy!$B$39:$XS$68,15,MATCH(quarterly!$A36,GDP_prod_yoy!$B$38:YD$38,0))</f>
        <v>194369.55633168793</v>
      </c>
      <c r="AH36" s="10">
        <f>+INDEX(GDP_prod_yoy!$B$39:$XS$68,19,MATCH(quarterly!$A36,GDP_prod_yoy!$B$38:YG$38,0))+INDEX(GDP_prod_yoy!$B$39:$XS$68,20,MATCH(quarterly!$A36,GDP_prod_yoy!$B$38:YG$38,0))+INDEX(GDP_prod_yoy!$B$39:$XS$68,18,MATCH(quarterly!$A36,GDP_prod_yoy!$B$38:YG$38,0))</f>
        <v>105564.0364915855</v>
      </c>
      <c r="AK36" s="10">
        <f>+INDEX(GDP_prod_yoy!$B$39:$XS$68,26,MATCH(quarterly!$A36,GDP_prod_yoy!$B$38:YJ$38,0))</f>
        <v>2153991.5890130005</v>
      </c>
      <c r="AL36" s="10">
        <f>+INDEX(GDP_prod_yoy!$B$39:$XS$68,30,MATCH(quarterly!$A36,GDP_prod_yoy!$B$38:YK$38,0))</f>
        <v>2327263.9626823938</v>
      </c>
      <c r="BE36" s="12">
        <f>INDEX(BALANCEPAYMENT_q!$A$2:$IW$67,6,MATCH($A36,BALANCEPAYMENT_q!$A$4:$IW$4,0))</f>
        <v>2808.2372237818172</v>
      </c>
      <c r="BF36" s="12">
        <f>INDEX(BALANCEPAYMENT_q!$A$2:$IW$67,8,MATCH($A36,BALANCEPAYMENT_q!$A$4:$IW$4,0))</f>
        <v>21289.37834918989</v>
      </c>
      <c r="BG36" s="12">
        <f>INDEX(BALANCEPAYMENT_q!$A$2:$IW$67,9,MATCH($A36,BALANCEPAYMENT_q!$A$4:$IW$4,0))</f>
        <v>11078.9277684057</v>
      </c>
      <c r="BH36" s="12">
        <f>INDEX(BALANCEPAYMENT_q!$A$2:$IW$67,11,MATCH($A36,BALANCEPAYMENT_q!$A$4:$IW$4,0))</f>
        <v>1207.0270021395515</v>
      </c>
      <c r="BI36" s="12">
        <f>INDEX(BALANCEPAYMENT_q!$A$2:$IW$67,12,MATCH($A36,BALANCEPAYMENT_q!$A$4:$IW$4,0))</f>
        <v>3214.3451150495448</v>
      </c>
      <c r="BJ36" s="12">
        <f>INDEX(BALANCEPAYMENT_q!$A$2:$IW$67,13,MATCH($A36,BALANCEPAYMENT_q!$A$4:$IW$4,0))</f>
        <v>-5039.1354277669398</v>
      </c>
      <c r="BK36" s="12">
        <f>INDEX(BALANCEPAYMENT_q!$A$2:$IW$67,26,MATCH($A36,BALANCEPAYMENT_q!$A$4:$IW$4,0))</f>
        <v>-355.75981632543983</v>
      </c>
      <c r="BL36" s="12">
        <f>INDEX(BALANCEPAYMENT_q!$A$2:$IW$67,28,MATCH($A36,BALANCEPAYMENT_q!$A$4:$IW$4,0))</f>
        <v>5.0646400000000007</v>
      </c>
      <c r="BM36" s="12">
        <f>INDEX(BALANCEPAYMENT_q!$A$2:$IW$67,30,MATCH($A36,BALANCEPAYMENT_q!$A$4:$IW$4,0))</f>
        <v>-73.275268423360103</v>
      </c>
      <c r="BN36" s="12">
        <f>INDEX(BALANCEPAYMENT_q!$A$2:$IW$67,31,MATCH($A36,BALANCEPAYMENT_q!$A$4:$IW$4,0))</f>
        <v>-5610.6542900000004</v>
      </c>
      <c r="BO36" s="12">
        <f>INDEX(BALANCEPAYMENT_q!$A$2:$IW$67,32,MATCH($A36,BALANCEPAYMENT_q!$A$4:$IW$4,0))</f>
        <v>2254.0028000000002</v>
      </c>
      <c r="BP36" s="12">
        <f>INDEX(BALANCEPAYMENT_q!$A$2:$IW$67,33,MATCH($A36,BALANCEPAYMENT_q!$A$4:$IW$4,0))</f>
        <v>7864.6570900000006</v>
      </c>
      <c r="BQ36" s="12">
        <f>INDEX(BALANCEPAYMENT_q!$A$2:$IW$67,34,MATCH($A36,BALANCEPAYMENT_q!$A$4:$IW$4,0))</f>
        <v>1448.1593773043896</v>
      </c>
      <c r="BR36" s="12">
        <f>INDEX(BALANCEPAYMENT_q!$A$2:$IW$67,35,MATCH($A36,BALANCEPAYMENT_q!$A$4:$IW$4,0))</f>
        <v>610.94947001036576</v>
      </c>
      <c r="BS36" s="12">
        <f>INDEX(BALANCEPAYMENT_q!$A$2:$IW$67,39,MATCH($A36,BALANCEPAYMENT_q!$A$4:$IW$4,0))</f>
        <v>-837.20990729402376</v>
      </c>
      <c r="BT36" s="12">
        <f>INDEX(BALANCEPAYMENT_q!$A$2:$IW$67,43,MATCH($A36,BALANCEPAYMENT_q!$A$4:$IW$4,0))</f>
        <v>-251.35041230000007</v>
      </c>
      <c r="BU36" s="12">
        <f>INDEX(BALANCEPAYMENT_q!$A$2:$IW$67,44,MATCH($A36,BALANCEPAYMENT_q!$A$4:$IW$4,0))</f>
        <v>4340.5700565722509</v>
      </c>
      <c r="BV36" s="12">
        <f>INDEX(BALANCEPAYMENT_q!$A$2:$IW$67,47,MATCH($A36,BALANCEPAYMENT_q!$A$4:$IW$4,0))+INDEX(BALANCEPAYMENT_q!$A$2:$IW$67,56,MATCH($A36,BALANCEPAYMENT_q!$A$4:$IW$4,0))</f>
        <v>4234.2526767738536</v>
      </c>
      <c r="BW36" s="12">
        <f>INDEX(BALANCEPAYMENT_q!$A$2:$IW$67,51,MATCH($A36,BALANCEPAYMENT_q!$A$4:$IW$4,0))+INDEX(BALANCEPAYMENT_q!$A$2:$IW$67,57,MATCH($A36,BALANCEPAYMENT_q!$A$4:$IW$4,0))</f>
        <v>-106.31737979839698</v>
      </c>
      <c r="BX36" s="12">
        <f>INDEX(BALANCEPAYMENT_q!$A$2:$IW$67,64,MATCH($A36,BALANCEPAYMENT_q!$A$4:$IW$4,0))</f>
        <v>1234.8144561592883</v>
      </c>
      <c r="BY36" s="12">
        <f>INDEX(BALANCEPAYMENT_q!$A$2:$IW$67,59,MATCH($A36,BALANCEPAYMENT_q!$A$4:$IW$4,0))</f>
        <v>-1651.76267604589</v>
      </c>
      <c r="BZ36">
        <f>IFERROR(INDEX('DEBT_External Debt'!$2:$78,MATCH(BZ$1,'DEBT_External Debt'!$A$2:$A$78,0),MATCH($A36,'DEBT_External Debt'!$3:$3,0)),"")</f>
        <v>105995.32997561959</v>
      </c>
      <c r="CA36">
        <f>IFERROR(INDEX('DEBT_External Debt'!$2:$78,MATCH(CA$1,'DEBT_External Debt'!$A$2:$A$78,0),MATCH($A36,'DEBT_External Debt'!$3:$3,0)),"")</f>
        <v>1603.6394601452303</v>
      </c>
      <c r="CB36">
        <f>IFERROR(INDEX('DEBT_External Debt'!$2:$78,MATCH(CB$1,'DEBT_External Debt'!$A$2:$A$78,0),MATCH($A36,'DEBT_External Debt'!$3:$3,0)),"")</f>
        <v>36.622303327138056</v>
      </c>
      <c r="CC36">
        <f>IFERROR(INDEX('DEBT_External Debt'!$2:$78,MATCH(CC$1,'DEBT_External Debt'!$A$2:$A$78,0),MATCH($A36,'DEBT_External Debt'!$3:$3,0)),"")</f>
        <v>41597.482490542352</v>
      </c>
      <c r="CD36">
        <f>IFERROR(INDEX('DEBT_External Debt'!$2:$78,MATCH(CD$1,'DEBT_External Debt'!$A$2:$A$78,0),MATCH($A36,'DEBT_External Debt'!$3:$3,0)),"")</f>
        <v>24542.069081604874</v>
      </c>
      <c r="CE36">
        <f>IFERROR(INDEX('DEBT_External Debt'!$2:$78,MATCH(CE$1,'DEBT_External Debt'!$A$2:$A$78,0),MATCH($A36,'DEBT_External Debt'!$3:$3,0)),"")</f>
        <v>38215.516640000002</v>
      </c>
      <c r="CF36" s="10">
        <f>IF(WAGES_Index_quart!C38&lt;&gt;0,WAGES_Index_quart!C38,"")</f>
        <v>78.154154267329517</v>
      </c>
    </row>
    <row r="37" spans="1:84">
      <c r="A37" s="2">
        <v>39783</v>
      </c>
      <c r="B37" s="14">
        <f>IFERROR(INDEX(GDP_exp_nom!$26:$41,MATCH(B$1,GDP_exp_nom!$A$26:$A$41,0),MATCH($A37,GDP_exp_nom!$3:$3,0)),"")</f>
        <v>2279858.5</v>
      </c>
      <c r="C37" s="14">
        <f>IFERROR(INDEX(GDP_exp_nom!$26:$41,MATCH(C$1,GDP_exp_nom!$A$26:$A$41,0),MATCH($A37,GDP_exp_nom!$3:$3,0)),"")</f>
        <v>17280.899999999994</v>
      </c>
      <c r="D37" s="14">
        <f>IFERROR(INDEX(GDP_exp_nom!$26:$41,MATCH(D$1,GDP_exp_nom!$A$26:$A$41,0),MATCH($A37,GDP_exp_nom!$3:$3,0)),"")</f>
        <v>453925.40000000014</v>
      </c>
      <c r="E37" s="14">
        <f>IFERROR(INDEX(GDP_exp_nom!$26:$41,MATCH(E$1,GDP_exp_nom!$A$26:$A$41,0),MATCH($A37,GDP_exp_nom!$3:$3,0)),"")</f>
        <v>1065018.8000000003</v>
      </c>
      <c r="F37" s="14">
        <f>IFERROR(INDEX(GDP_exp_nom!$26:$41,MATCH(F$1,GDP_exp_nom!$A$26:$A$41,0),MATCH($A37,GDP_exp_nom!$3:$3,0)),"")</f>
        <v>35856.100000000006</v>
      </c>
      <c r="G37" s="14">
        <f>IFERROR(INDEX(GDP_exp_nom!$26:$41,MATCH(G$1,GDP_exp_nom!$A$26:$A$41,0),MATCH($A37,GDP_exp_nom!$3:$3,0)),"")</f>
        <v>1100874.8999999999</v>
      </c>
      <c r="H37" s="14">
        <f>IFERROR(INDEX(GDP_exp_nom!$26:$41,MATCH(H$1,GDP_exp_nom!$A$26:$A$41,0),MATCH($A37,GDP_exp_nom!$3:$3,0)),"")</f>
        <v>1968532</v>
      </c>
      <c r="I37" s="14">
        <f>IFERROR(INDEX(GDP_exp_nom!$26:$41,MATCH(I$1,GDP_exp_nom!$A$26:$A$41,0),MATCH($A37,GDP_exp_nom!$3:$3,0)),"")</f>
        <v>1501475.0999999996</v>
      </c>
      <c r="J37" s="14">
        <f>IFERROR(INDEX(GDP_exp_nom!$26:$41,MATCH(J$1,GDP_exp_nom!$A$26:$A$41,0),MATCH($A37,GDP_exp_nom!$3:$3,0)),"")</f>
        <v>4249338.2999999989</v>
      </c>
      <c r="K37" s="14">
        <f>IFERROR(INDEX(GDP_exp_yoy!$24:$37,MATCH(K$1,GDP_exp_yoy!$A$24:$A$37,0),MATCH($A37,GDP_exp_yoy!$24:$24,0)),"")</f>
        <v>5536307.8014040133</v>
      </c>
      <c r="L37" s="14">
        <f>IFERROR(INDEX(GDP_exp_yoy!$24:$37,MATCH(L$1,GDP_exp_yoy!$A$24:$A$37,0),MATCH($A37,GDP_exp_yoy!$24:$24,0)),"")</f>
        <v>102275.65781153642</v>
      </c>
      <c r="M37" s="14">
        <f>IFERROR(INDEX(GDP_exp_yoy!$24:$37,MATCH(M$1,GDP_exp_yoy!$A$24:$A$37,0),MATCH($A37,GDP_exp_yoy!$24:$24,0)),"")</f>
        <v>1041234.0896484121</v>
      </c>
      <c r="N37" s="14">
        <f>IFERROR(INDEX(GDP_exp_yoy!$24:$37,MATCH(N$1,GDP_exp_yoy!$A$24:$A$37,0),MATCH($A37,GDP_exp_yoy!$24:$24,0)),"")</f>
        <v>2266107.1853548381</v>
      </c>
      <c r="O37" s="14">
        <f>IFERROR(INDEX(GDP_exp_yoy!$24:$37,MATCH(O$1,GDP_exp_yoy!$A$24:$A$37,0),MATCH($A37,GDP_exp_yoy!$24:$24,0)),"")</f>
        <v>2582818.1421339847</v>
      </c>
      <c r="P37" s="14">
        <f t="shared" si="0"/>
        <v>316710.95677914657</v>
      </c>
      <c r="Q37" s="14">
        <f>IFERROR(INDEX(GDP_exp_yoy!$24:$37,MATCH(Q$1,GDP_exp_yoy!$A$24:$A$37,0),MATCH($A37,GDP_exp_yoy!$24:$24,0)),"")</f>
        <v>3125191.071755236</v>
      </c>
      <c r="R37" s="14">
        <f>IFERROR(INDEX(GDP_exp_yoy!$24:$37,MATCH(R$1,GDP_exp_yoy!$A$24:$A$37,0),MATCH($A37,GDP_exp_yoy!$24:$24,0)),"")</f>
        <v>2116982.5141455596</v>
      </c>
      <c r="S37" s="14">
        <f>IFERROR(INDEX(GDP_exp_yoy!$24:$37,MATCH(S$1,GDP_exp_yoy!$A$24:$A$37,0),MATCH($A37,GDP_exp_yoy!$24:$24,0)),"")</f>
        <v>9309983.9780744873</v>
      </c>
      <c r="T37" s="10">
        <f>+INDEX(GDP_prod_yoy!$B$39:$XS$68,2,MATCH(quarterly!$A37,GDP_prod_yoy!$B$38:XS$38,0))</f>
        <v>111429.27691941433</v>
      </c>
      <c r="U37" s="10">
        <f>+INDEX(GDP_prod_yoy!$B$39:$XS$68,3,MATCH(quarterly!$A37,GDP_prod_yoy!$B$38:XT$38,0))</f>
        <v>621304.28913317597</v>
      </c>
      <c r="V37" s="10"/>
      <c r="W37" s="10"/>
      <c r="X37" s="10"/>
      <c r="Y37" s="10"/>
      <c r="Z37" s="10">
        <f>+INDEX(GDP_prod_yoy!$B$39:$XS$68,8,MATCH(quarterly!$A37,GDP_prod_yoy!$B$38:XY$38,0))</f>
        <v>208101.57506598416</v>
      </c>
      <c r="AD37" s="10">
        <f>+INDEX(GDP_prod_yoy!$B$39:$XS$68,14,MATCH(quarterly!$A37,GDP_prod_yoy!$B$38:YC$38,0))+INDEX(GDP_prod_yoy!$B$39:$XS$68,25,MATCH(quarterly!$A37,GDP_prod_yoy!$B$38:YC$38,0))</f>
        <v>171065.64567144157</v>
      </c>
      <c r="AE37" s="10">
        <f>+INDEX(GDP_prod_yoy!$B$39:$XS$68,15,MATCH(quarterly!$A37,GDP_prod_yoy!$B$38:YD$38,0))</f>
        <v>221892.16243354796</v>
      </c>
      <c r="AH37" s="10">
        <f>+INDEX(GDP_prod_yoy!$B$39:$XS$68,19,MATCH(quarterly!$A37,GDP_prod_yoy!$B$38:YG$38,0))+INDEX(GDP_prod_yoy!$B$39:$XS$68,20,MATCH(quarterly!$A37,GDP_prod_yoy!$B$38:YG$38,0))+INDEX(GDP_prod_yoy!$B$39:$XS$68,18,MATCH(quarterly!$A37,GDP_prod_yoy!$B$38:YG$38,0))</f>
        <v>138771.5232522868</v>
      </c>
      <c r="AK37" s="10">
        <f>+INDEX(GDP_prod_yoy!$B$39:$XS$68,26,MATCH(quarterly!$A37,GDP_prod_yoy!$B$38:YJ$38,0))</f>
        <v>2239218.5261969627</v>
      </c>
      <c r="AL37" s="10">
        <f>+INDEX(GDP_prod_yoy!$B$39:$XS$68,30,MATCH(quarterly!$A37,GDP_prod_yoy!$B$38:YK$38,0))</f>
        <v>2432059.4531519297</v>
      </c>
      <c r="BE37" s="12">
        <f>INDEX(BALANCEPAYMENT_q!$A$2:$IW$67,6,MATCH($A37,BALANCEPAYMENT_q!$A$4:$IW$4,0))</f>
        <v>-223.11877363324948</v>
      </c>
      <c r="BF37" s="12">
        <f>INDEX(BALANCEPAYMENT_q!$A$2:$IW$67,8,MATCH($A37,BALANCEPAYMENT_q!$A$4:$IW$4,0))</f>
        <v>15262.015811600015</v>
      </c>
      <c r="BG37" s="12">
        <f>INDEX(BALANCEPAYMENT_q!$A$2:$IW$67,9,MATCH($A37,BALANCEPAYMENT_q!$A$4:$IW$4,0))</f>
        <v>9880.816117460945</v>
      </c>
      <c r="BH37" s="12">
        <f>INDEX(BALANCEPAYMENT_q!$A$2:$IW$67,11,MATCH($A37,BALANCEPAYMENT_q!$A$4:$IW$4,0))</f>
        <v>1085.6879395596511</v>
      </c>
      <c r="BI37" s="12">
        <f>INDEX(BALANCEPAYMENT_q!$A$2:$IW$67,12,MATCH($A37,BALANCEPAYMENT_q!$A$4:$IW$4,0))</f>
        <v>2623.7582354084343</v>
      </c>
      <c r="BJ37" s="12">
        <f>INDEX(BALANCEPAYMENT_q!$A$2:$IW$67,13,MATCH($A37,BALANCEPAYMENT_q!$A$4:$IW$4,0))</f>
        <v>-3764.2244131595389</v>
      </c>
      <c r="BK37" s="12">
        <f>INDEX(BALANCEPAYMENT_q!$A$2:$IW$67,26,MATCH($A37,BALANCEPAYMENT_q!$A$4:$IW$4,0))</f>
        <v>-302.02375876399719</v>
      </c>
      <c r="BL37" s="12">
        <f>INDEX(BALANCEPAYMENT_q!$A$2:$IW$67,28,MATCH($A37,BALANCEPAYMENT_q!$A$4:$IW$4,0))</f>
        <v>4.6612552889999996</v>
      </c>
      <c r="BM37" s="12">
        <f>INDEX(BALANCEPAYMENT_q!$A$2:$IW$67,30,MATCH($A37,BALANCEPAYMENT_q!$A$4:$IW$4,0))</f>
        <v>-1451.8776907295369</v>
      </c>
      <c r="BN37" s="12">
        <f>INDEX(BALANCEPAYMENT_q!$A$2:$IW$67,31,MATCH($A37,BALANCEPAYMENT_q!$A$4:$IW$4,0))</f>
        <v>-2671.8174799999997</v>
      </c>
      <c r="BO37" s="12">
        <f>INDEX(BALANCEPAYMENT_q!$A$2:$IW$67,32,MATCH($A37,BALANCEPAYMENT_q!$A$4:$IW$4,0))</f>
        <v>126.86597000000029</v>
      </c>
      <c r="BP37" s="12">
        <f>INDEX(BALANCEPAYMENT_q!$A$2:$IW$67,33,MATCH($A37,BALANCEPAYMENT_q!$A$4:$IW$4,0))</f>
        <v>2798.68345</v>
      </c>
      <c r="BQ37" s="12">
        <f>INDEX(BALANCEPAYMENT_q!$A$2:$IW$67,34,MATCH($A37,BALANCEPAYMENT_q!$A$4:$IW$4,0))</f>
        <v>3134.3245024554512</v>
      </c>
      <c r="BR37" s="12">
        <f>INDEX(BALANCEPAYMENT_q!$A$2:$IW$67,35,MATCH($A37,BALANCEPAYMENT_q!$A$4:$IW$4,0))</f>
        <v>2170.8598117842653</v>
      </c>
      <c r="BS37" s="12">
        <f>INDEX(BALANCEPAYMENT_q!$A$2:$IW$67,39,MATCH($A37,BALANCEPAYMENT_q!$A$4:$IW$4,0))</f>
        <v>-963.46469067118596</v>
      </c>
      <c r="BT37" s="12">
        <f>INDEX(BALANCEPAYMENT_q!$A$2:$IW$67,43,MATCH($A37,BALANCEPAYMENT_q!$A$4:$IW$4,0))</f>
        <v>-4.7497793599999056</v>
      </c>
      <c r="BU37" s="12">
        <f>INDEX(BALANCEPAYMENT_q!$A$2:$IW$67,44,MATCH($A37,BALANCEPAYMENT_q!$A$4:$IW$4,0))</f>
        <v>-1909.6349338249886</v>
      </c>
      <c r="BV37" s="12">
        <f>INDEX(BALANCEPAYMENT_q!$A$2:$IW$67,47,MATCH($A37,BALANCEPAYMENT_q!$A$4:$IW$4,0))+INDEX(BALANCEPAYMENT_q!$A$2:$IW$67,56,MATCH($A37,BALANCEPAYMENT_q!$A$4:$IW$4,0))</f>
        <v>-1196.6247891811929</v>
      </c>
      <c r="BW37" s="12">
        <f>INDEX(BALANCEPAYMENT_q!$A$2:$IW$67,51,MATCH($A37,BALANCEPAYMENT_q!$A$4:$IW$4,0))+INDEX(BALANCEPAYMENT_q!$A$2:$IW$67,57,MATCH($A37,BALANCEPAYMENT_q!$A$4:$IW$4,0))</f>
        <v>714.6001446437956</v>
      </c>
      <c r="BX37" s="12">
        <f>INDEX(BALANCEPAYMENT_q!$A$2:$IW$67,64,MATCH($A37,BALANCEPAYMENT_q!$A$4:$IW$4,0))</f>
        <v>-2183.0236137989855</v>
      </c>
      <c r="BY37" s="12">
        <f>INDEX(BALANCEPAYMENT_q!$A$2:$IW$67,59,MATCH($A37,BALANCEPAYMENT_q!$A$4:$IW$4,0))</f>
        <v>-3416.4437861842721</v>
      </c>
      <c r="BZ37">
        <f>IFERROR(INDEX('DEBT_External Debt'!$2:$78,MATCH(BZ$1,'DEBT_External Debt'!$A$2:$A$78,0),MATCH($A37,'DEBT_External Debt'!$3:$3,0)),"")</f>
        <v>107933.37762065191</v>
      </c>
      <c r="CA37">
        <f>IFERROR(INDEX('DEBT_External Debt'!$2:$78,MATCH(CA$1,'DEBT_External Debt'!$A$2:$A$78,0),MATCH($A37,'DEBT_External Debt'!$3:$3,0)),"")</f>
        <v>1641.9024731307441</v>
      </c>
      <c r="CB37">
        <f>IFERROR(INDEX('DEBT_External Debt'!$2:$78,MATCH(CB$1,'DEBT_External Debt'!$A$2:$A$78,0),MATCH($A37,'DEBT_External Debt'!$3:$3,0)),"")</f>
        <v>12.12768400532514</v>
      </c>
      <c r="CC37">
        <f>IFERROR(INDEX('DEBT_External Debt'!$2:$78,MATCH(CC$1,'DEBT_External Debt'!$A$2:$A$78,0),MATCH($A37,'DEBT_External Debt'!$3:$3,0)),"")</f>
        <v>39221.176846034308</v>
      </c>
      <c r="CD37">
        <f>IFERROR(INDEX('DEBT_External Debt'!$2:$78,MATCH(CD$1,'DEBT_External Debt'!$A$2:$A$78,0),MATCH($A37,'DEBT_External Debt'!$3:$3,0)),"")</f>
        <v>26859.412827481527</v>
      </c>
      <c r="CE37">
        <f>IFERROR(INDEX('DEBT_External Debt'!$2:$78,MATCH(CE$1,'DEBT_External Debt'!$A$2:$A$78,0),MATCH($A37,'DEBT_External Debt'!$3:$3,0)),"")</f>
        <v>40198.757790000003</v>
      </c>
      <c r="CF37" s="10">
        <f>IF(WAGES_Index_quart!C39&lt;&gt;0,WAGES_Index_quart!C39,"")</f>
        <v>78.927111990872191</v>
      </c>
    </row>
    <row r="38" spans="1:84">
      <c r="A38" s="2">
        <v>39873</v>
      </c>
      <c r="B38" s="14">
        <f>IFERROR(INDEX(GDP_exp_nom!$26:$41,MATCH(B$1,GDP_exp_nom!$A$26:$A$41,0),MATCH($A38,GDP_exp_nom!$3:$3,0)),"")</f>
        <v>1628995.1</v>
      </c>
      <c r="C38" s="14">
        <f>IFERROR(INDEX(GDP_exp_nom!$26:$41,MATCH(C$1,GDP_exp_nom!$A$26:$A$41,0),MATCH($A38,GDP_exp_nom!$3:$3,0)),"")</f>
        <v>45829</v>
      </c>
      <c r="D38" s="14">
        <f>IFERROR(INDEX(GDP_exp_nom!$26:$41,MATCH(D$1,GDP_exp_nom!$A$26:$A$41,0),MATCH($A38,GDP_exp_nom!$3:$3,0)),"")</f>
        <v>396442.69999999995</v>
      </c>
      <c r="E38" s="14">
        <f>IFERROR(INDEX(GDP_exp_nom!$26:$41,MATCH(E$1,GDP_exp_nom!$A$26:$A$41,0),MATCH($A38,GDP_exp_nom!$3:$3,0)),"")</f>
        <v>624901.5</v>
      </c>
      <c r="F38" s="14">
        <f>IFERROR(INDEX(GDP_exp_nom!$26:$41,MATCH(F$1,GDP_exp_nom!$A$26:$A$41,0),MATCH($A38,GDP_exp_nom!$3:$3,0)),"")</f>
        <v>265888.8</v>
      </c>
      <c r="G38" s="14">
        <f>IFERROR(INDEX(GDP_exp_nom!$26:$41,MATCH(G$1,GDP_exp_nom!$A$26:$A$41,0),MATCH($A38,GDP_exp_nom!$3:$3,0)),"")</f>
        <v>890790.3</v>
      </c>
      <c r="H38" s="14">
        <f>IFERROR(INDEX(GDP_exp_nom!$26:$41,MATCH(H$1,GDP_exp_nom!$A$26:$A$41,0),MATCH($A38,GDP_exp_nom!$3:$3,0)),"")</f>
        <v>1264536.7</v>
      </c>
      <c r="I38" s="14">
        <f>IFERROR(INDEX(GDP_exp_nom!$26:$41,MATCH(I$1,GDP_exp_nom!$A$26:$A$41,0),MATCH($A38,GDP_exp_nom!$3:$3,0)),"")</f>
        <v>1137612.6000000001</v>
      </c>
      <c r="J38" s="14">
        <f>IFERROR(INDEX(GDP_exp_nom!$26:$41,MATCH(J$1,GDP_exp_nom!$A$26:$A$41,0),MATCH($A38,GDP_exp_nom!$3:$3,0)),"")</f>
        <v>3055263.8000000003</v>
      </c>
      <c r="K38" s="14">
        <f>IFERROR(INDEX(GDP_exp_yoy!$24:$37,MATCH(K$1,GDP_exp_yoy!$A$24:$A$37,0),MATCH($A38,GDP_exp_yoy!$24:$24,0)),"")</f>
        <v>2545952.1664457824</v>
      </c>
      <c r="L38" s="14">
        <f>IFERROR(INDEX(GDP_exp_yoy!$24:$37,MATCH(L$1,GDP_exp_yoy!$A$24:$A$37,0),MATCH($A38,GDP_exp_yoy!$24:$24,0)),"")</f>
        <v>59728.253036778813</v>
      </c>
      <c r="M38" s="14">
        <f>IFERROR(INDEX(GDP_exp_yoy!$24:$37,MATCH(M$1,GDP_exp_yoy!$A$24:$A$37,0),MATCH($A38,GDP_exp_yoy!$24:$24,0)),"")</f>
        <v>670303.47791559936</v>
      </c>
      <c r="N38" s="14">
        <f>IFERROR(INDEX(GDP_exp_yoy!$24:$37,MATCH(N$1,GDP_exp_yoy!$A$24:$A$37,0),MATCH($A38,GDP_exp_yoy!$24:$24,0)),"")</f>
        <v>1285841.5860000337</v>
      </c>
      <c r="O38" s="14">
        <f>IFERROR(INDEX(GDP_exp_yoy!$24:$37,MATCH(O$1,GDP_exp_yoy!$A$24:$A$37,0),MATCH($A38,GDP_exp_yoy!$24:$24,0)),"")</f>
        <v>1767984.2793180069</v>
      </c>
      <c r="P38" s="14">
        <f t="shared" si="0"/>
        <v>482142.69331797329</v>
      </c>
      <c r="Q38" s="14">
        <f>IFERROR(INDEX(GDP_exp_yoy!$24:$37,MATCH(Q$1,GDP_exp_yoy!$A$24:$A$37,0),MATCH($A38,GDP_exp_yoy!$24:$24,0)),"")</f>
        <v>2584270.5163347065</v>
      </c>
      <c r="R38" s="14">
        <f>IFERROR(INDEX(GDP_exp_yoy!$24:$37,MATCH(R$1,GDP_exp_yoy!$A$24:$A$37,0),MATCH($A38,GDP_exp_yoy!$24:$24,0)),"")</f>
        <v>1770128.8855064383</v>
      </c>
      <c r="S38" s="14">
        <f>IFERROR(INDEX(GDP_exp_yoy!$24:$37,MATCH(S$1,GDP_exp_yoy!$A$24:$A$37,0),MATCH($A38,GDP_exp_yoy!$24:$24,0)),"")</f>
        <v>6162126.4318794729</v>
      </c>
      <c r="T38" s="10">
        <f>+INDEX(GDP_prod_yoy!$B$39:$XS$68,2,MATCH(quarterly!$A38,GDP_prod_yoy!$B$38:XS$38,0))</f>
        <v>129817.69151668639</v>
      </c>
      <c r="U38" s="10">
        <f>+INDEX(GDP_prod_yoy!$B$39:$XS$68,3,MATCH(quarterly!$A38,GDP_prod_yoy!$B$38:XT$38,0))</f>
        <v>604462.30519352027</v>
      </c>
      <c r="V38" s="10">
        <f>+INDEX(GDP_prod_yoy!$B$39:$XS$68,4,MATCH(quarterly!$A38,GDP_prod_yoy!$B$38:XU$38,0))</f>
        <v>364528.9436485832</v>
      </c>
      <c r="W38" s="10">
        <f>+INDEX(GDP_prod_yoy!$B$39:$XS$68,5,MATCH(quarterly!$A38,GDP_prod_yoy!$B$38:XV$38,0))</f>
        <v>195699.16104827434</v>
      </c>
      <c r="X38" s="10">
        <f>+INDEX(GDP_prod_yoy!$B$39:$XS$68,6,MATCH(quarterly!$A38,GDP_prod_yoy!$B$38:XW$38,0))</f>
        <v>38467.350899313533</v>
      </c>
      <c r="Y38" s="10">
        <f>+INDEX(GDP_prod_yoy!$B$39:$XS$68,7,MATCH(quarterly!$A38,GDP_prod_yoy!$B$38:XX$38,0))</f>
        <v>6499.6890140590549</v>
      </c>
      <c r="Z38" s="10">
        <f>+INDEX(GDP_prod_yoy!$B$39:$XS$68,8,MATCH(quarterly!$A38,GDP_prod_yoy!$B$38:XY$38,0))</f>
        <v>291088.54175899114</v>
      </c>
      <c r="AA38" s="10">
        <f>+INDEX(GDP_prod_yoy!$B$39:$XS$68,10,MATCH(quarterly!$A38,GDP_prod_yoy!$B$38:XZ$38,0))</f>
        <v>250143.82500119659</v>
      </c>
      <c r="AB38" s="10">
        <f>+INDEX(GDP_prod_yoy!$B$39:$XS$68,11,MATCH(quarterly!$A38,GDP_prod_yoy!$B$38:YA$38,0))+INDEX(GDP_prod_yoy!$B$39:$XS$68,12,MATCH(quarterly!$A38,GDP_prod_yoy!$B$38:YA$38,0))</f>
        <v>219348.31988584099</v>
      </c>
      <c r="AC38" s="10">
        <f>+INDEX(GDP_prod_yoy!$B$39:$XS$68,13,MATCH(quarterly!$A38,GDP_prod_yoy!$B$38:YB$38,0))</f>
        <v>86045.748605305431</v>
      </c>
      <c r="AD38" s="10">
        <f>+INDEX(GDP_prod_yoy!$B$39:$XS$68,14,MATCH(quarterly!$A38,GDP_prod_yoy!$B$38:YC$38,0))+INDEX(GDP_prod_yoy!$B$39:$XS$68,25,MATCH(quarterly!$A38,GDP_prod_yoy!$B$38:YC$38,0))</f>
        <v>85724.681452481047</v>
      </c>
      <c r="AE38" s="10">
        <f>+INDEX(GDP_prod_yoy!$B$39:$XS$68,15,MATCH(quarterly!$A38,GDP_prod_yoy!$B$38:YD$38,0))</f>
        <v>206731.3350915997</v>
      </c>
      <c r="AF38" s="10">
        <f>+INDEX(GDP_prod_yoy!$B$39:$XS$68,16,MATCH(quarterly!$A38,GDP_prod_yoy!$B$38:YE$38,0))</f>
        <v>121710.91861809643</v>
      </c>
      <c r="AG38" s="10">
        <f>+INDEX(GDP_prod_yoy!$B$39:$XS$68,17,MATCH(quarterly!$A38,GDP_prod_yoy!$B$38:YF$38,0))</f>
        <v>53977.953863006893</v>
      </c>
      <c r="AH38" s="10">
        <f>+INDEX(GDP_prod_yoy!$B$39:$XS$68,19,MATCH(quarterly!$A38,GDP_prod_yoy!$B$38:YG$38,0))+INDEX(GDP_prod_yoy!$B$39:$XS$68,20,MATCH(quarterly!$A38,GDP_prod_yoy!$B$38:YG$38,0))+INDEX(GDP_prod_yoy!$B$39:$XS$68,18,MATCH(quarterly!$A38,GDP_prod_yoy!$B$38:YG$38,0))</f>
        <v>125944.03347520894</v>
      </c>
      <c r="AI38" s="10">
        <f>+INDEX(GDP_prod_yoy!$B$39:$XS$68,21,MATCH(quarterly!$A38,GDP_prod_yoy!$B$38:YH$38,0))+INDEX(GDP_prod_yoy!$B$39:$XS$68,22,MATCH(quarterly!$A38,GDP_prod_yoy!$B$38:YH$38,0))+INDEX(GDP_prod_yoy!$B$39:$XS$68,23,MATCH(quarterly!$A38,GDP_prod_yoy!$B$38:YH$38,0))</f>
        <v>35098.137579341274</v>
      </c>
      <c r="AK38" s="10">
        <f>+INDEX(GDP_prod_yoy!$B$39:$XS$68,26,MATCH(quarterly!$A38,GDP_prod_yoy!$B$38:YJ$38,0))</f>
        <v>2148989.9391823662</v>
      </c>
      <c r="AL38" s="10">
        <f>+INDEX(GDP_prod_yoy!$B$39:$XS$68,30,MATCH(quarterly!$A38,GDP_prod_yoy!$B$38:YK$38,0))</f>
        <v>2252536.1838053474</v>
      </c>
      <c r="BE38" s="12">
        <f>INDEX(BALANCEPAYMENT_q!$A$2:$IW$67,6,MATCH($A38,BALANCEPAYMENT_q!$A$4:$IW$4,0))</f>
        <v>-829.77044747623609</v>
      </c>
      <c r="BF38" s="12">
        <f>INDEX(BALANCEPAYMENT_q!$A$2:$IW$67,8,MATCH($A38,BALANCEPAYMENT_q!$A$4:$IW$4,0))</f>
        <v>8152.6318358300005</v>
      </c>
      <c r="BG38" s="12">
        <f>INDEX(BALANCEPAYMENT_q!$A$2:$IW$67,9,MATCH($A38,BALANCEPAYMENT_q!$A$4:$IW$4,0))</f>
        <v>6105.335903023396</v>
      </c>
      <c r="BH38" s="12">
        <f>INDEX(BALANCEPAYMENT_q!$A$2:$IW$67,11,MATCH($A38,BALANCEPAYMENT_q!$A$4:$IW$4,0))</f>
        <v>946.72327412794573</v>
      </c>
      <c r="BI38" s="12">
        <f>INDEX(BALANCEPAYMENT_q!$A$2:$IW$67,12,MATCH($A38,BALANCEPAYMENT_q!$A$4:$IW$4,0))</f>
        <v>2080.7042963168119</v>
      </c>
      <c r="BJ38" s="12">
        <f>INDEX(BALANCEPAYMENT_q!$A$2:$IW$67,13,MATCH($A38,BALANCEPAYMENT_q!$A$4:$IW$4,0))</f>
        <v>-1657.2632496949823</v>
      </c>
      <c r="BK38" s="12">
        <f>INDEX(BALANCEPAYMENT_q!$A$2:$IW$67,26,MATCH($A38,BALANCEPAYMENT_q!$A$4:$IW$4,0))</f>
        <v>-85.822108398992185</v>
      </c>
      <c r="BL38" s="12">
        <f>INDEX(BALANCEPAYMENT_q!$A$2:$IW$67,28,MATCH($A38,BALANCEPAYMENT_q!$A$4:$IW$4,0))</f>
        <v>19.083695976000001</v>
      </c>
      <c r="BM38" s="12">
        <f>INDEX(BALANCEPAYMENT_q!$A$2:$IW$67,30,MATCH($A38,BALANCEPAYMENT_q!$A$4:$IW$4,0))</f>
        <v>-1171.5942117023096</v>
      </c>
      <c r="BN38" s="12">
        <f>INDEX(BALANCEPAYMENT_q!$A$2:$IW$67,31,MATCH($A38,BALANCEPAYMENT_q!$A$4:$IW$4,0))</f>
        <v>-1974.7913299999996</v>
      </c>
      <c r="BO38" s="12">
        <f>INDEX(BALANCEPAYMENT_q!$A$2:$IW$67,32,MATCH($A38,BALANCEPAYMENT_q!$A$4:$IW$4,0))</f>
        <v>106.69186999999999</v>
      </c>
      <c r="BP38" s="12">
        <f>INDEX(BALANCEPAYMENT_q!$A$2:$IW$67,33,MATCH($A38,BALANCEPAYMENT_q!$A$4:$IW$4,0))</f>
        <v>2081.4831999999997</v>
      </c>
      <c r="BQ38" s="12">
        <f>INDEX(BALANCEPAYMENT_q!$A$2:$IW$67,34,MATCH($A38,BALANCEPAYMENT_q!$A$4:$IW$4,0))</f>
        <v>-3396.7569448373283</v>
      </c>
      <c r="BR38" s="12">
        <f>INDEX(BALANCEPAYMENT_q!$A$2:$IW$67,35,MATCH($A38,BALANCEPAYMENT_q!$A$4:$IW$4,0))</f>
        <v>-3724.1582336396295</v>
      </c>
      <c r="BS38" s="12">
        <f>INDEX(BALANCEPAYMENT_q!$A$2:$IW$67,39,MATCH($A38,BALANCEPAYMENT_q!$A$4:$IW$4,0))</f>
        <v>-327.40128880230128</v>
      </c>
      <c r="BT38" s="12">
        <f>INDEX(BALANCEPAYMENT_q!$A$2:$IW$67,43,MATCH($A38,BALANCEPAYMENT_q!$A$4:$IW$4,0))</f>
        <v>-177.57717959999957</v>
      </c>
      <c r="BU38" s="12">
        <f>INDEX(BALANCEPAYMENT_q!$A$2:$IW$67,44,MATCH($A38,BALANCEPAYMENT_q!$A$4:$IW$4,0))</f>
        <v>4377.5312427350182</v>
      </c>
      <c r="BV38" s="12">
        <f>INDEX(BALANCEPAYMENT_q!$A$2:$IW$67,47,MATCH($A38,BALANCEPAYMENT_q!$A$4:$IW$4,0))+INDEX(BALANCEPAYMENT_q!$A$2:$IW$67,56,MATCH($A38,BALANCEPAYMENT_q!$A$4:$IW$4,0))</f>
        <v>2012.909557752105</v>
      </c>
      <c r="BW38" s="12">
        <f>INDEX(BALANCEPAYMENT_q!$A$2:$IW$67,51,MATCH($A38,BALANCEPAYMENT_q!$A$4:$IW$4,0))+INDEX(BALANCEPAYMENT_q!$A$2:$IW$67,57,MATCH($A38,BALANCEPAYMENT_q!$A$4:$IW$4,0))</f>
        <v>-2364.6216849829125</v>
      </c>
      <c r="BX38" s="12">
        <f>INDEX(BALANCEPAYMENT_q!$A$2:$IW$67,64,MATCH($A38,BALANCEPAYMENT_q!$A$4:$IW$4,0))</f>
        <v>-561.74906774375802</v>
      </c>
      <c r="BY38" s="12">
        <f>INDEX(BALANCEPAYMENT_q!$A$2:$IW$67,59,MATCH($A38,BALANCEPAYMENT_q!$A$4:$IW$4,0))</f>
        <v>-922.6565279458332</v>
      </c>
      <c r="BZ38">
        <f>IFERROR(INDEX('DEBT_External Debt'!$2:$78,MATCH(BZ$1,'DEBT_External Debt'!$A$2:$A$78,0),MATCH($A38,'DEBT_External Debt'!$3:$3,0)),"")</f>
        <v>104803.67257056391</v>
      </c>
      <c r="CA38">
        <f>IFERROR(INDEX('DEBT_External Debt'!$2:$78,MATCH(CA$1,'DEBT_External Debt'!$A$2:$A$78,0),MATCH($A38,'DEBT_External Debt'!$3:$3,0)),"")</f>
        <v>1572.4300264200792</v>
      </c>
      <c r="CB38">
        <f>IFERROR(INDEX('DEBT_External Debt'!$2:$78,MATCH(CB$1,'DEBT_External Debt'!$A$2:$A$78,0),MATCH($A38,'DEBT_External Debt'!$3:$3,0)),"")</f>
        <v>2.4714348678731834</v>
      </c>
      <c r="CC38">
        <f>IFERROR(INDEX('DEBT_External Debt'!$2:$78,MATCH(CC$1,'DEBT_External Debt'!$A$2:$A$78,0),MATCH($A38,'DEBT_External Debt'!$3:$3,0)),"")</f>
        <v>34105.771098895595</v>
      </c>
      <c r="CD38">
        <f>IFERROR(INDEX('DEBT_External Debt'!$2:$78,MATCH(CD$1,'DEBT_External Debt'!$A$2:$A$78,0),MATCH($A38,'DEBT_External Debt'!$3:$3,0)),"")</f>
        <v>27605.71417038035</v>
      </c>
      <c r="CE38">
        <f>IFERROR(INDEX('DEBT_External Debt'!$2:$78,MATCH(CE$1,'DEBT_External Debt'!$A$2:$A$78,0),MATCH($A38,'DEBT_External Debt'!$3:$3,0)),"")</f>
        <v>41517.285840000004</v>
      </c>
      <c r="CF38" s="10">
        <f>IF(WAGES_Index_quart!C40&lt;&gt;0,WAGES_Index_quart!C40,"")</f>
        <v>75.831623548200014</v>
      </c>
    </row>
    <row r="39" spans="1:84">
      <c r="A39" s="2">
        <v>39965</v>
      </c>
      <c r="B39" s="14">
        <f>IFERROR(INDEX(GDP_exp_nom!$26:$41,MATCH(B$1,GDP_exp_nom!$A$26:$A$41,0),MATCH($A39,GDP_exp_nom!$3:$3,0)),"")</f>
        <v>1638796.1</v>
      </c>
      <c r="C39" s="14">
        <f>IFERROR(INDEX(GDP_exp_nom!$26:$41,MATCH(C$1,GDP_exp_nom!$A$26:$A$41,0),MATCH($A39,GDP_exp_nom!$3:$3,0)),"")</f>
        <v>44753</v>
      </c>
      <c r="D39" s="14">
        <f>IFERROR(INDEX(GDP_exp_nom!$26:$41,MATCH(D$1,GDP_exp_nom!$A$26:$A$41,0),MATCH($A39,GDP_exp_nom!$3:$3,0)),"")</f>
        <v>541404.90000000014</v>
      </c>
      <c r="E39" s="14">
        <f>IFERROR(INDEX(GDP_exp_nom!$26:$41,MATCH(E$1,GDP_exp_nom!$A$26:$A$41,0),MATCH($A39,GDP_exp_nom!$3:$3,0)),"")</f>
        <v>1040832</v>
      </c>
      <c r="F39" s="14">
        <f>IFERROR(INDEX(GDP_exp_nom!$26:$41,MATCH(F$1,GDP_exp_nom!$A$26:$A$41,0),MATCH($A39,GDP_exp_nom!$3:$3,0)),"")</f>
        <v>32780</v>
      </c>
      <c r="G39" s="14">
        <f>IFERROR(INDEX(GDP_exp_nom!$26:$41,MATCH(G$1,GDP_exp_nom!$A$26:$A$41,0),MATCH($A39,GDP_exp_nom!$3:$3,0)),"")</f>
        <v>1073612</v>
      </c>
      <c r="H39" s="14">
        <f>IFERROR(INDEX(GDP_exp_nom!$26:$41,MATCH(H$1,GDP_exp_nom!$A$26:$A$41,0),MATCH($A39,GDP_exp_nom!$3:$3,0)),"")</f>
        <v>1558935.5999999999</v>
      </c>
      <c r="I39" s="14">
        <f>IFERROR(INDEX(GDP_exp_nom!$26:$41,MATCH(I$1,GDP_exp_nom!$A$26:$A$41,0),MATCH($A39,GDP_exp_nom!$3:$3,0)),"")</f>
        <v>1476337.6</v>
      </c>
      <c r="J39" s="14">
        <f>IFERROR(INDEX(GDP_exp_nom!$26:$41,MATCH(J$1,GDP_exp_nom!$A$26:$A$41,0),MATCH($A39,GDP_exp_nom!$3:$3,0)),"")</f>
        <v>3654517.1</v>
      </c>
      <c r="K39" s="14">
        <f>IFERROR(INDEX(GDP_exp_yoy!$24:$37,MATCH(K$1,GDP_exp_yoy!$A$24:$A$37,0),MATCH($A39,GDP_exp_yoy!$24:$24,0)),"")</f>
        <v>2515391.3083709218</v>
      </c>
      <c r="L39" s="14">
        <f>IFERROR(INDEX(GDP_exp_yoy!$24:$37,MATCH(L$1,GDP_exp_yoy!$A$24:$A$37,0),MATCH($A39,GDP_exp_yoy!$24:$24,0)),"")</f>
        <v>67138.364611432407</v>
      </c>
      <c r="M39" s="14">
        <f>IFERROR(INDEX(GDP_exp_yoy!$24:$37,MATCH(M$1,GDP_exp_yoy!$A$24:$A$37,0),MATCH($A39,GDP_exp_yoy!$24:$24,0)),"")</f>
        <v>888498.15570611472</v>
      </c>
      <c r="N39" s="14">
        <f>IFERROR(INDEX(GDP_exp_yoy!$24:$37,MATCH(N$1,GDP_exp_yoy!$A$24:$A$37,0),MATCH($A39,GDP_exp_yoy!$24:$24,0)),"")</f>
        <v>1187994.282200336</v>
      </c>
      <c r="O39" s="14">
        <f>IFERROR(INDEX(GDP_exp_yoy!$24:$37,MATCH(O$1,GDP_exp_yoy!$A$24:$A$37,0),MATCH($A39,GDP_exp_yoy!$24:$24,0)),"")</f>
        <v>1141020.3782707609</v>
      </c>
      <c r="P39" s="14">
        <f t="shared" si="0"/>
        <v>-46973.903929575114</v>
      </c>
      <c r="Q39" s="14">
        <f>IFERROR(INDEX(GDP_exp_yoy!$24:$37,MATCH(Q$1,GDP_exp_yoy!$A$24:$A$37,0),MATCH($A39,GDP_exp_yoy!$24:$24,0)),"")</f>
        <v>2811313.1282426086</v>
      </c>
      <c r="R39" s="14">
        <f>IFERROR(INDEX(GDP_exp_yoy!$24:$37,MATCH(R$1,GDP_exp_yoy!$A$24:$A$37,0),MATCH($A39,GDP_exp_yoy!$24:$24,0)),"")</f>
        <v>1974343.7029622796</v>
      </c>
      <c r="S39" s="14">
        <f>IFERROR(INDEX(GDP_exp_yoy!$24:$37,MATCH(S$1,GDP_exp_yoy!$A$24:$A$37,0),MATCH($A39,GDP_exp_yoy!$24:$24,0)),"")</f>
        <v>6231118.7632735791</v>
      </c>
      <c r="T39" s="10">
        <f>+INDEX(GDP_prod_yoy!$B$39:$XS$68,2,MATCH(quarterly!$A39,GDP_prod_yoy!$B$38:XS$38,0))</f>
        <v>130665.60810040093</v>
      </c>
      <c r="U39" s="10">
        <f>+INDEX(GDP_prod_yoy!$B$39:$XS$68,3,MATCH(quarterly!$A39,GDP_prod_yoy!$B$38:XT$38,0))</f>
        <v>630654.43136900745</v>
      </c>
      <c r="V39" s="10">
        <f>+INDEX(GDP_prod_yoy!$B$39:$XS$68,4,MATCH(quarterly!$A39,GDP_prod_yoy!$B$38:XU$38,0))</f>
        <v>372865.65573932213</v>
      </c>
      <c r="W39" s="10">
        <f>+INDEX(GDP_prod_yoy!$B$39:$XS$68,5,MATCH(quarterly!$A39,GDP_prod_yoy!$B$38:XV$38,0))</f>
        <v>215068.98815747126</v>
      </c>
      <c r="X39" s="10">
        <f>+INDEX(GDP_prod_yoy!$B$39:$XS$68,6,MATCH(quarterly!$A39,GDP_prod_yoy!$B$38:XW$38,0))</f>
        <v>38459.275867272401</v>
      </c>
      <c r="Y39" s="10">
        <f>+INDEX(GDP_prod_yoy!$B$39:$XS$68,7,MATCH(quarterly!$A39,GDP_prod_yoy!$B$38:XX$38,0))</f>
        <v>5921.7773218449947</v>
      </c>
      <c r="Z39" s="10">
        <f>+INDEX(GDP_prod_yoy!$B$39:$XS$68,8,MATCH(quarterly!$A39,GDP_prod_yoy!$B$38:XY$38,0))</f>
        <v>261701.52866167895</v>
      </c>
      <c r="AA39" s="10">
        <f>+INDEX(GDP_prod_yoy!$B$39:$XS$68,10,MATCH(quarterly!$A39,GDP_prod_yoy!$B$38:XZ$38,0))</f>
        <v>262430.70173203701</v>
      </c>
      <c r="AB39" s="10">
        <f>+INDEX(GDP_prod_yoy!$B$39:$XS$68,11,MATCH(quarterly!$A39,GDP_prod_yoy!$B$38:YA$38,0))+INDEX(GDP_prod_yoy!$B$39:$XS$68,12,MATCH(quarterly!$A39,GDP_prod_yoy!$B$38:YA$38,0))</f>
        <v>201455.19004334498</v>
      </c>
      <c r="AC39" s="10">
        <f>+INDEX(GDP_prod_yoy!$B$39:$XS$68,13,MATCH(quarterly!$A39,GDP_prod_yoy!$B$38:YB$38,0))</f>
        <v>85948.653364359183</v>
      </c>
      <c r="AD39" s="10">
        <f>+INDEX(GDP_prod_yoy!$B$39:$XS$68,14,MATCH(quarterly!$A39,GDP_prod_yoy!$B$38:YC$38,0))+INDEX(GDP_prod_yoy!$B$39:$XS$68,25,MATCH(quarterly!$A39,GDP_prod_yoy!$B$38:YC$38,0))</f>
        <v>159312.10780679411</v>
      </c>
      <c r="AE39" s="10">
        <f>+INDEX(GDP_prod_yoy!$B$39:$XS$68,15,MATCH(quarterly!$A39,GDP_prod_yoy!$B$38:YD$38,0))</f>
        <v>189835.77794891733</v>
      </c>
      <c r="AF39" s="10">
        <f>+INDEX(GDP_prod_yoy!$B$39:$XS$68,16,MATCH(quarterly!$A39,GDP_prod_yoy!$B$38:YE$38,0))</f>
        <v>101716.17422857882</v>
      </c>
      <c r="AG39" s="10">
        <f>+INDEX(GDP_prod_yoy!$B$39:$XS$68,17,MATCH(quarterly!$A39,GDP_prod_yoy!$B$38:YF$38,0))</f>
        <v>54087.026093878165</v>
      </c>
      <c r="AH39" s="10">
        <f>+INDEX(GDP_prod_yoy!$B$39:$XS$68,19,MATCH(quarterly!$A39,GDP_prod_yoy!$B$38:YG$38,0))+INDEX(GDP_prod_yoy!$B$39:$XS$68,20,MATCH(quarterly!$A39,GDP_prod_yoy!$B$38:YG$38,0))+INDEX(GDP_prod_yoy!$B$39:$XS$68,18,MATCH(quarterly!$A39,GDP_prod_yoy!$B$38:YG$38,0))</f>
        <v>142784.70308550054</v>
      </c>
      <c r="AI39" s="10">
        <f>+INDEX(GDP_prod_yoy!$B$39:$XS$68,21,MATCH(quarterly!$A39,GDP_prod_yoy!$B$38:YH$38,0))+INDEX(GDP_prod_yoy!$B$39:$XS$68,22,MATCH(quarterly!$A39,GDP_prod_yoy!$B$38:YH$38,0))+INDEX(GDP_prod_yoy!$B$39:$XS$68,23,MATCH(quarterly!$A39,GDP_prod_yoy!$B$38:YH$38,0))</f>
        <v>45110.217181409593</v>
      </c>
      <c r="AK39" s="10">
        <f>+INDEX(GDP_prod_yoy!$B$39:$XS$68,26,MATCH(quarterly!$A39,GDP_prod_yoy!$B$38:YJ$38,0))</f>
        <v>2210255.7098456761</v>
      </c>
      <c r="AL39" s="10">
        <f>+INDEX(GDP_prod_yoy!$B$39:$XS$68,30,MATCH(quarterly!$A39,GDP_prod_yoy!$B$38:YK$38,0))</f>
        <v>2323875.5221998943</v>
      </c>
      <c r="BE39" s="12">
        <f>INDEX(BALANCEPAYMENT_q!$A$2:$IW$67,6,MATCH($A39,BALANCEPAYMENT_q!$A$4:$IW$4,0))</f>
        <v>-2888.4201776519467</v>
      </c>
      <c r="BF39" s="12">
        <f>INDEX(BALANCEPAYMENT_q!$A$2:$IW$67,8,MATCH($A39,BALANCEPAYMENT_q!$A$4:$IW$4,0))</f>
        <v>9336.04617555</v>
      </c>
      <c r="BG39" s="12">
        <f>INDEX(BALANCEPAYMENT_q!$A$2:$IW$67,9,MATCH($A39,BALANCEPAYMENT_q!$A$4:$IW$4,0))</f>
        <v>7315.7499906035946</v>
      </c>
      <c r="BH39" s="12">
        <f>INDEX(BALANCEPAYMENT_q!$A$2:$IW$67,11,MATCH($A39,BALANCEPAYMENT_q!$A$4:$IW$4,0))</f>
        <v>1025.0840082117941</v>
      </c>
      <c r="BI39" s="12">
        <f>INDEX(BALANCEPAYMENT_q!$A$2:$IW$67,12,MATCH($A39,BALANCEPAYMENT_q!$A$4:$IW$4,0))</f>
        <v>2496.4126603384657</v>
      </c>
      <c r="BJ39" s="12">
        <f>INDEX(BALANCEPAYMENT_q!$A$2:$IW$67,13,MATCH($A39,BALANCEPAYMENT_q!$A$4:$IW$4,0))</f>
        <v>-3246.1045663039517</v>
      </c>
      <c r="BK39" s="12">
        <f>INDEX(BALANCEPAYMENT_q!$A$2:$IW$67,26,MATCH($A39,BALANCEPAYMENT_q!$A$4:$IW$4,0))</f>
        <v>-191.28314416772895</v>
      </c>
      <c r="BL39" s="12">
        <f>INDEX(BALANCEPAYMENT_q!$A$2:$IW$67,28,MATCH($A39,BALANCEPAYMENT_q!$A$4:$IW$4,0))</f>
        <v>4.3257385519999998</v>
      </c>
      <c r="BM39" s="12">
        <f>INDEX(BALANCEPAYMENT_q!$A$2:$IW$67,30,MATCH($A39,BALANCEPAYMENT_q!$A$4:$IW$4,0))</f>
        <v>-521.46893583210158</v>
      </c>
      <c r="BN39" s="12">
        <f>INDEX(BALANCEPAYMENT_q!$A$2:$IW$67,31,MATCH($A39,BALANCEPAYMENT_q!$A$4:$IW$4,0))</f>
        <v>-2293.293079999999</v>
      </c>
      <c r="BO39" s="12">
        <f>INDEX(BALANCEPAYMENT_q!$A$2:$IW$67,32,MATCH($A39,BALANCEPAYMENT_q!$A$4:$IW$4,0))</f>
        <v>525.93726000000004</v>
      </c>
      <c r="BP39" s="12">
        <f>INDEX(BALANCEPAYMENT_q!$A$2:$IW$67,33,MATCH($A39,BALANCEPAYMENT_q!$A$4:$IW$4,0))</f>
        <v>2819.2303399999992</v>
      </c>
      <c r="BQ39" s="12">
        <f>INDEX(BALANCEPAYMENT_q!$A$2:$IW$67,34,MATCH($A39,BALANCEPAYMENT_q!$A$4:$IW$4,0))</f>
        <v>-121.3484866964543</v>
      </c>
      <c r="BR39" s="12">
        <f>INDEX(BALANCEPAYMENT_q!$A$2:$IW$67,35,MATCH($A39,BALANCEPAYMENT_q!$A$4:$IW$4,0))</f>
        <v>1144.0125022066218</v>
      </c>
      <c r="BS39" s="12">
        <f>INDEX(BALANCEPAYMENT_q!$A$2:$IW$67,39,MATCH($A39,BALANCEPAYMENT_q!$A$4:$IW$4,0))</f>
        <v>1265.3609889030761</v>
      </c>
      <c r="BT39" s="12">
        <f>INDEX(BALANCEPAYMENT_q!$A$2:$IW$67,43,MATCH($A39,BALANCEPAYMENT_q!$A$4:$IW$4,0))</f>
        <v>-31.54706026000116</v>
      </c>
      <c r="BU39" s="12">
        <f>INDEX(BALANCEPAYMENT_q!$A$2:$IW$67,44,MATCH($A39,BALANCEPAYMENT_q!$A$4:$IW$4,0))</f>
        <v>1924.7196911243527</v>
      </c>
      <c r="BV39" s="12">
        <f>INDEX(BALANCEPAYMENT_q!$A$2:$IW$67,47,MATCH($A39,BALANCEPAYMENT_q!$A$4:$IW$4,0))+INDEX(BALANCEPAYMENT_q!$A$2:$IW$67,56,MATCH($A39,BALANCEPAYMENT_q!$A$4:$IW$4,0))</f>
        <v>620.6335823359741</v>
      </c>
      <c r="BW39" s="12">
        <f>INDEX(BALANCEPAYMENT_q!$A$2:$IW$67,51,MATCH($A39,BALANCEPAYMENT_q!$A$4:$IW$4,0))+INDEX(BALANCEPAYMENT_q!$A$2:$IW$67,57,MATCH($A39,BALANCEPAYMENT_q!$A$4:$IW$4,0))</f>
        <v>-1301.6861087883785</v>
      </c>
      <c r="BX39" s="12">
        <f>INDEX(BALANCEPAYMENT_q!$A$2:$IW$67,64,MATCH($A39,BALANCEPAYMENT_q!$A$4:$IW$4,0))</f>
        <v>-972.12543421115265</v>
      </c>
      <c r="BY39" s="12">
        <f>INDEX(BALANCEPAYMENT_q!$A$2:$IW$67,59,MATCH($A39,BALANCEPAYMENT_q!$A$4:$IW$4,0))</f>
        <v>1390.5000690566924</v>
      </c>
      <c r="BZ39">
        <f>IFERROR(INDEX('DEBT_External Debt'!$2:$78,MATCH(BZ$1,'DEBT_External Debt'!$A$2:$A$78,0),MATCH($A39,'DEBT_External Debt'!$3:$3,0)),"")</f>
        <v>106675.74047765299</v>
      </c>
      <c r="CA39">
        <f>IFERROR(INDEX('DEBT_External Debt'!$2:$78,MATCH(CA$1,'DEBT_External Debt'!$A$2:$A$78,0),MATCH($A39,'DEBT_External Debt'!$3:$3,0)),"")</f>
        <v>1584.5042765773549</v>
      </c>
      <c r="CB39">
        <f>IFERROR(INDEX('DEBT_External Debt'!$2:$78,MATCH(CB$1,'DEBT_External Debt'!$A$2:$A$78,0),MATCH($A39,'DEBT_External Debt'!$3:$3,0)),"")</f>
        <v>175.72762160495319</v>
      </c>
      <c r="CC39">
        <f>IFERROR(INDEX('DEBT_External Debt'!$2:$78,MATCH(CC$1,'DEBT_External Debt'!$A$2:$A$78,0),MATCH($A39,'DEBT_External Debt'!$3:$3,0)),"")</f>
        <v>32219.302116857623</v>
      </c>
      <c r="CD39">
        <f>IFERROR(INDEX('DEBT_External Debt'!$2:$78,MATCH(CD$1,'DEBT_External Debt'!$A$2:$A$78,0),MATCH($A39,'DEBT_External Debt'!$3:$3,0)),"")</f>
        <v>29577.324922613076</v>
      </c>
      <c r="CE39">
        <f>IFERROR(INDEX('DEBT_External Debt'!$2:$78,MATCH(CE$1,'DEBT_External Debt'!$A$2:$A$78,0),MATCH($A39,'DEBT_External Debt'!$3:$3,0)),"")</f>
        <v>43118.881539999995</v>
      </c>
      <c r="CF39" s="10">
        <f>IF(WAGES_Index_quart!C41&lt;&gt;0,WAGES_Index_quart!C41,"")</f>
        <v>77.877769254129106</v>
      </c>
    </row>
    <row r="40" spans="1:84">
      <c r="A40" s="2">
        <v>40057</v>
      </c>
      <c r="B40" s="14">
        <f>IFERROR(INDEX(GDP_exp_nom!$26:$41,MATCH(B$1,GDP_exp_nom!$A$26:$A$41,0),MATCH($A40,GDP_exp_nom!$3:$3,0)),"")</f>
        <v>1986742.8999999994</v>
      </c>
      <c r="C40" s="14">
        <f>IFERROR(INDEX(GDP_exp_nom!$26:$41,MATCH(C$1,GDP_exp_nom!$A$26:$A$41,0),MATCH($A40,GDP_exp_nom!$3:$3,0)),"")</f>
        <v>55289.700000000012</v>
      </c>
      <c r="D40" s="14">
        <f>IFERROR(INDEX(GDP_exp_nom!$26:$41,MATCH(D$1,GDP_exp_nom!$A$26:$A$41,0),MATCH($A40,GDP_exp_nom!$3:$3,0)),"")</f>
        <v>499180.10000000009</v>
      </c>
      <c r="E40" s="14">
        <f>IFERROR(INDEX(GDP_exp_nom!$26:$41,MATCH(E$1,GDP_exp_nom!$A$26:$A$41,0),MATCH($A40,GDP_exp_nom!$3:$3,0)),"")</f>
        <v>1636293.7999999998</v>
      </c>
      <c r="F40" s="14">
        <f>IFERROR(INDEX(GDP_exp_nom!$26:$41,MATCH(F$1,GDP_exp_nom!$A$26:$A$41,0),MATCH($A40,GDP_exp_nom!$3:$3,0)),"")</f>
        <v>-36662</v>
      </c>
      <c r="G40" s="14">
        <f>IFERROR(INDEX(GDP_exp_nom!$26:$41,MATCH(G$1,GDP_exp_nom!$A$26:$A$41,0),MATCH($A40,GDP_exp_nom!$3:$3,0)),"")</f>
        <v>1599631.7999999996</v>
      </c>
      <c r="H40" s="14">
        <f>IFERROR(INDEX(GDP_exp_nom!$26:$41,MATCH(H$1,GDP_exp_nom!$A$26:$A$41,0),MATCH($A40,GDP_exp_nom!$3:$3,0)),"")</f>
        <v>2040375.2999999998</v>
      </c>
      <c r="I40" s="14">
        <f>IFERROR(INDEX(GDP_exp_nom!$26:$41,MATCH(I$1,GDP_exp_nom!$A$26:$A$41,0),MATCH($A40,GDP_exp_nom!$3:$3,0)),"")</f>
        <v>1585484.0999999996</v>
      </c>
      <c r="J40" s="14">
        <f>IFERROR(INDEX(GDP_exp_nom!$26:$41,MATCH(J$1,GDP_exp_nom!$A$26:$A$41,0),MATCH($A40,GDP_exp_nom!$3:$3,0)),"")</f>
        <v>4511118.5999999978</v>
      </c>
      <c r="K40" s="14">
        <f>IFERROR(INDEX(GDP_exp_yoy!$24:$37,MATCH(K$1,GDP_exp_yoy!$A$24:$A$37,0),MATCH($A40,GDP_exp_yoy!$24:$24,0)),"")</f>
        <v>3226040.2007642901</v>
      </c>
      <c r="L40" s="14">
        <f>IFERROR(INDEX(GDP_exp_yoy!$24:$37,MATCH(L$1,GDP_exp_yoy!$A$24:$A$37,0),MATCH($A40,GDP_exp_yoy!$24:$24,0)),"")</f>
        <v>99719.826793870481</v>
      </c>
      <c r="M40" s="14">
        <f>IFERROR(INDEX(GDP_exp_yoy!$24:$37,MATCH(M$1,GDP_exp_yoy!$A$24:$A$37,0),MATCH($A40,GDP_exp_yoy!$24:$24,0)),"")</f>
        <v>584621.71183589473</v>
      </c>
      <c r="N40" s="14">
        <f>IFERROR(INDEX(GDP_exp_yoy!$24:$37,MATCH(N$1,GDP_exp_yoy!$A$24:$A$37,0),MATCH($A40,GDP_exp_yoy!$24:$24,0)),"")</f>
        <v>2141589.3546641576</v>
      </c>
      <c r="O40" s="14">
        <f>IFERROR(INDEX(GDP_exp_yoy!$24:$37,MATCH(O$1,GDP_exp_yoy!$A$24:$A$37,0),MATCH($A40,GDP_exp_yoy!$24:$24,0)),"")</f>
        <v>2236067.8434961047</v>
      </c>
      <c r="P40" s="14">
        <f t="shared" si="0"/>
        <v>94478.488831947092</v>
      </c>
      <c r="Q40" s="14">
        <f>IFERROR(INDEX(GDP_exp_yoy!$24:$37,MATCH(Q$1,GDP_exp_yoy!$A$24:$A$37,0),MATCH($A40,GDP_exp_yoy!$24:$24,0)),"")</f>
        <v>2937737.5137473689</v>
      </c>
      <c r="R40" s="14">
        <f>IFERROR(INDEX(GDP_exp_yoy!$24:$37,MATCH(R$1,GDP_exp_yoy!$A$24:$A$37,0),MATCH($A40,GDP_exp_yoy!$24:$24,0)),"")</f>
        <v>1371048.8440632117</v>
      </c>
      <c r="S40" s="14">
        <f>IFERROR(INDEX(GDP_exp_yoy!$24:$37,MATCH(S$1,GDP_exp_yoy!$A$24:$A$37,0),MATCH($A40,GDP_exp_yoy!$24:$24,0)),"")</f>
        <v>7913953.5760583449</v>
      </c>
      <c r="T40" s="10">
        <f>+INDEX(GDP_prod_yoy!$B$39:$XS$68,2,MATCH(quarterly!$A40,GDP_prod_yoy!$B$38:XS$38,0))</f>
        <v>136716.58473229356</v>
      </c>
      <c r="U40" s="10">
        <f>+INDEX(GDP_prod_yoy!$B$39:$XS$68,3,MATCH(quarterly!$A40,GDP_prod_yoy!$B$38:XT$38,0))</f>
        <v>589398.39267498709</v>
      </c>
      <c r="V40" s="10">
        <f>+INDEX(GDP_prod_yoy!$B$39:$XS$68,4,MATCH(quarterly!$A40,GDP_prod_yoy!$B$38:XU$38,0))</f>
        <v>332272.85124245804</v>
      </c>
      <c r="W40" s="10">
        <f>+INDEX(GDP_prod_yoy!$B$39:$XS$68,5,MATCH(quarterly!$A40,GDP_prod_yoy!$B$38:XV$38,0))</f>
        <v>207847.74558910393</v>
      </c>
      <c r="X40" s="10">
        <f>+INDEX(GDP_prod_yoy!$B$39:$XS$68,6,MATCH(quarterly!$A40,GDP_prod_yoy!$B$38:XW$38,0))</f>
        <v>39968.251158502797</v>
      </c>
      <c r="Y40" s="10">
        <f>+INDEX(GDP_prod_yoy!$B$39:$XS$68,7,MATCH(quarterly!$A40,GDP_prod_yoy!$B$38:XX$38,0))</f>
        <v>9375.7263408912077</v>
      </c>
      <c r="Z40" s="10">
        <f>+INDEX(GDP_prod_yoy!$B$39:$XS$68,8,MATCH(quarterly!$A40,GDP_prod_yoy!$B$38:XY$38,0))</f>
        <v>256262.57970715215</v>
      </c>
      <c r="AA40" s="10">
        <f>+INDEX(GDP_prod_yoy!$B$39:$XS$68,10,MATCH(quarterly!$A40,GDP_prod_yoy!$B$38:XZ$38,0))</f>
        <v>274852.48144551693</v>
      </c>
      <c r="AB40" s="10">
        <f>+INDEX(GDP_prod_yoy!$B$39:$XS$68,11,MATCH(quarterly!$A40,GDP_prod_yoy!$B$38:YA$38,0))+INDEX(GDP_prod_yoy!$B$39:$XS$68,12,MATCH(quarterly!$A40,GDP_prod_yoy!$B$38:YA$38,0))</f>
        <v>242456.18061114411</v>
      </c>
      <c r="AC40" s="10">
        <f>+INDEX(GDP_prod_yoy!$B$39:$XS$68,13,MATCH(quarterly!$A40,GDP_prod_yoy!$B$38:YB$38,0))</f>
        <v>72540.943976555791</v>
      </c>
      <c r="AD40" s="10">
        <f>+INDEX(GDP_prod_yoy!$B$39:$XS$68,14,MATCH(quarterly!$A40,GDP_prod_yoy!$B$38:YC$38,0))+INDEX(GDP_prod_yoy!$B$39:$XS$68,25,MATCH(quarterly!$A40,GDP_prod_yoy!$B$38:YC$38,0))</f>
        <v>73416.897689818725</v>
      </c>
      <c r="AE40" s="10">
        <f>+INDEX(GDP_prod_yoy!$B$39:$XS$68,15,MATCH(quarterly!$A40,GDP_prod_yoy!$B$38:YD$38,0))</f>
        <v>193203.33899369781</v>
      </c>
      <c r="AF40" s="10">
        <f>+INDEX(GDP_prod_yoy!$B$39:$XS$68,16,MATCH(quarterly!$A40,GDP_prod_yoy!$B$38:YE$38,0))</f>
        <v>71302.189755673593</v>
      </c>
      <c r="AG40" s="10">
        <f>+INDEX(GDP_prod_yoy!$B$39:$XS$68,17,MATCH(quarterly!$A40,GDP_prod_yoy!$B$38:YF$38,0))</f>
        <v>25799.28552544659</v>
      </c>
      <c r="AH40" s="10">
        <f>+INDEX(GDP_prod_yoy!$B$39:$XS$68,19,MATCH(quarterly!$A40,GDP_prod_yoy!$B$38:YG$38,0))+INDEX(GDP_prod_yoy!$B$39:$XS$68,20,MATCH(quarterly!$A40,GDP_prod_yoy!$B$38:YG$38,0))+INDEX(GDP_prod_yoy!$B$39:$XS$68,18,MATCH(quarterly!$A40,GDP_prod_yoy!$B$38:YG$38,0))</f>
        <v>162727.0845479249</v>
      </c>
      <c r="AI40" s="10">
        <f>+INDEX(GDP_prod_yoy!$B$39:$XS$68,21,MATCH(quarterly!$A40,GDP_prod_yoy!$B$38:YH$38,0))+INDEX(GDP_prod_yoy!$B$39:$XS$68,22,MATCH(quarterly!$A40,GDP_prod_yoy!$B$38:YH$38,0))+INDEX(GDP_prod_yoy!$B$39:$XS$68,23,MATCH(quarterly!$A40,GDP_prod_yoy!$B$38:YH$38,0))</f>
        <v>31943.883350664248</v>
      </c>
      <c r="AK40" s="10">
        <f>+INDEX(GDP_prod_yoy!$B$39:$XS$68,26,MATCH(quarterly!$A40,GDP_prod_yoy!$B$38:YJ$38,0))</f>
        <v>2143221.6310679354</v>
      </c>
      <c r="AL40" s="10">
        <f>+INDEX(GDP_prod_yoy!$B$39:$XS$68,30,MATCH(quarterly!$A40,GDP_prod_yoy!$B$38:YK$38,0))</f>
        <v>2315627.6428689817</v>
      </c>
      <c r="BE40" s="12">
        <f>INDEX(BALANCEPAYMENT_q!$A$2:$IW$67,6,MATCH($A40,BALANCEPAYMENT_q!$A$4:$IW$4,0))</f>
        <v>-708.26498367265833</v>
      </c>
      <c r="BF40" s="12">
        <f>INDEX(BALANCEPAYMENT_q!$A$2:$IW$67,8,MATCH($A40,BALANCEPAYMENT_q!$A$4:$IW$4,0))</f>
        <v>12414.30640851</v>
      </c>
      <c r="BG40" s="12">
        <f>INDEX(BALANCEPAYMENT_q!$A$2:$IW$67,9,MATCH($A40,BALANCEPAYMENT_q!$A$4:$IW$4,0))</f>
        <v>7576.7592700627374</v>
      </c>
      <c r="BH40" s="12">
        <f>INDEX(BALANCEPAYMENT_q!$A$2:$IW$67,11,MATCH($A40,BALANCEPAYMENT_q!$A$4:$IW$4,0))</f>
        <v>1119.6740487765551</v>
      </c>
      <c r="BI40" s="12">
        <f>INDEX(BALANCEPAYMENT_q!$A$2:$IW$67,12,MATCH($A40,BALANCEPAYMENT_q!$A$4:$IW$4,0))</f>
        <v>2939.8529610513278</v>
      </c>
      <c r="BJ40" s="12">
        <f>INDEX(BALANCEPAYMENT_q!$A$2:$IW$67,13,MATCH($A40,BALANCEPAYMENT_q!$A$4:$IW$4,0))</f>
        <v>-3480.0295216097461</v>
      </c>
      <c r="BK40" s="12">
        <f>INDEX(BALANCEPAYMENT_q!$A$2:$IW$67,26,MATCH($A40,BALANCEPAYMENT_q!$A$4:$IW$4,0))</f>
        <v>-245.60368823540162</v>
      </c>
      <c r="BL40" s="12">
        <f>INDEX(BALANCEPAYMENT_q!$A$2:$IW$67,28,MATCH($A40,BALANCEPAYMENT_q!$A$4:$IW$4,0))</f>
        <v>3.2134370110000003</v>
      </c>
      <c r="BM40" s="12">
        <f>INDEX(BALANCEPAYMENT_q!$A$2:$IW$67,30,MATCH($A40,BALANCEPAYMENT_q!$A$4:$IW$4,0))</f>
        <v>-1709.9208873511716</v>
      </c>
      <c r="BN40" s="12">
        <f>INDEX(BALANCEPAYMENT_q!$A$2:$IW$67,31,MATCH($A40,BALANCEPAYMENT_q!$A$4:$IW$4,0))</f>
        <v>-2651.9451270144773</v>
      </c>
      <c r="BO40" s="12">
        <f>INDEX(BALANCEPAYMENT_q!$A$2:$IW$67,32,MATCH($A40,BALANCEPAYMENT_q!$A$4:$IW$4,0))</f>
        <v>3230.1511700000001</v>
      </c>
      <c r="BP40" s="12">
        <f>INDEX(BALANCEPAYMENT_q!$A$2:$IW$67,33,MATCH($A40,BALANCEPAYMENT_q!$A$4:$IW$4,0))</f>
        <v>5882.0962970144774</v>
      </c>
      <c r="BQ40" s="12">
        <f>INDEX(BALANCEPAYMENT_q!$A$2:$IW$67,34,MATCH($A40,BALANCEPAYMENT_q!$A$4:$IW$4,0))</f>
        <v>660.2925422149483</v>
      </c>
      <c r="BR40" s="12">
        <f>INDEX(BALANCEPAYMENT_q!$A$2:$IW$67,35,MATCH($A40,BALANCEPAYMENT_q!$A$4:$IW$4,0))</f>
        <v>673.98886790212964</v>
      </c>
      <c r="BS40" s="12">
        <f>INDEX(BALANCEPAYMENT_q!$A$2:$IW$67,39,MATCH($A40,BALANCEPAYMENT_q!$A$4:$IW$4,0))</f>
        <v>13.696325687181353</v>
      </c>
      <c r="BT40" s="12">
        <f>INDEX(BALANCEPAYMENT_q!$A$2:$IW$67,43,MATCH($A40,BALANCEPAYMENT_q!$A$4:$IW$4,0))</f>
        <v>123.63016539999956</v>
      </c>
      <c r="BU40" s="12">
        <f>INDEX(BALANCEPAYMENT_q!$A$2:$IW$67,44,MATCH($A40,BALANCEPAYMENT_q!$A$4:$IW$4,0))</f>
        <v>158.10153204835808</v>
      </c>
      <c r="BV40" s="12">
        <f>INDEX(BALANCEPAYMENT_q!$A$2:$IW$67,47,MATCH($A40,BALANCEPAYMENT_q!$A$4:$IW$4,0))+INDEX(BALANCEPAYMENT_q!$A$2:$IW$67,56,MATCH($A40,BALANCEPAYMENT_q!$A$4:$IW$4,0))</f>
        <v>272.25627690388438</v>
      </c>
      <c r="BW40" s="12">
        <f>INDEX(BALANCEPAYMENT_q!$A$2:$IW$67,51,MATCH($A40,BALANCEPAYMENT_q!$A$4:$IW$4,0))+INDEX(BALANCEPAYMENT_q!$A$2:$IW$67,57,MATCH($A40,BALANCEPAYMENT_q!$A$4:$IW$4,0))</f>
        <v>114.25374485552641</v>
      </c>
      <c r="BX40" s="12">
        <f>INDEX(BALANCEPAYMENT_q!$A$2:$IW$67,64,MATCH($A40,BALANCEPAYMENT_q!$A$4:$IW$4,0))</f>
        <v>1740.3258498103753</v>
      </c>
      <c r="BY40" s="12">
        <f>INDEX(BALANCEPAYMENT_q!$A$2:$IW$67,59,MATCH($A40,BALANCEPAYMENT_q!$A$4:$IW$4,0))</f>
        <v>735.45650912086205</v>
      </c>
      <c r="BZ40">
        <f>IFERROR(INDEX('DEBT_External Debt'!$2:$78,MATCH(BZ$1,'DEBT_External Debt'!$A$2:$A$78,0),MATCH($A40,'DEBT_External Debt'!$3:$3,0)),"")</f>
        <v>111527.93647936641</v>
      </c>
      <c r="CA40">
        <f>IFERROR(INDEX('DEBT_External Debt'!$2:$78,MATCH(CA$1,'DEBT_External Debt'!$A$2:$A$78,0),MATCH($A40,'DEBT_External Debt'!$3:$3,0)),"")</f>
        <v>1639.3943819145413</v>
      </c>
      <c r="CB40">
        <f>IFERROR(INDEX('DEBT_External Debt'!$2:$78,MATCH(CB$1,'DEBT_External Debt'!$A$2:$A$78,0),MATCH($A40,'DEBT_External Debt'!$3:$3,0)),"")</f>
        <v>607.08722666077119</v>
      </c>
      <c r="CC40">
        <f>IFERROR(INDEX('DEBT_External Debt'!$2:$78,MATCH(CC$1,'DEBT_External Debt'!$A$2:$A$78,0),MATCH($A40,'DEBT_External Debt'!$3:$3,0)),"")</f>
        <v>31387.199084251668</v>
      </c>
      <c r="CD40">
        <f>IFERROR(INDEX('DEBT_External Debt'!$2:$78,MATCH(CD$1,'DEBT_External Debt'!$A$2:$A$78,0),MATCH($A40,'DEBT_External Debt'!$3:$3,0)),"")</f>
        <v>30584.605916539429</v>
      </c>
      <c r="CE40">
        <f>IFERROR(INDEX('DEBT_External Debt'!$2:$78,MATCH(CE$1,'DEBT_External Debt'!$A$2:$A$78,0),MATCH($A40,'DEBT_External Debt'!$3:$3,0)),"")</f>
        <v>47309.649870000001</v>
      </c>
      <c r="CF40" s="10">
        <f>IF(WAGES_Index_quart!C42&lt;&gt;0,WAGES_Index_quart!C42,"")</f>
        <v>79.815814591041331</v>
      </c>
    </row>
    <row r="41" spans="1:84">
      <c r="A41" s="2">
        <v>40148</v>
      </c>
      <c r="B41" s="14">
        <f>IFERROR(INDEX(GDP_exp_nom!$26:$41,MATCH(B$1,GDP_exp_nom!$A$26:$A$41,0),MATCH($A41,GDP_exp_nom!$3:$3,0)),"")</f>
        <v>2658072.9000000004</v>
      </c>
      <c r="C41" s="14">
        <f>IFERROR(INDEX(GDP_exp_nom!$26:$41,MATCH(C$1,GDP_exp_nom!$A$26:$A$41,0),MATCH($A41,GDP_exp_nom!$3:$3,0)),"")</f>
        <v>24034.699999999983</v>
      </c>
      <c r="D41" s="14">
        <f>IFERROR(INDEX(GDP_exp_nom!$26:$41,MATCH(D$1,GDP_exp_nom!$A$26:$A$41,0),MATCH($A41,GDP_exp_nom!$3:$3,0)),"")</f>
        <v>546561.59999999986</v>
      </c>
      <c r="E41" s="14">
        <f>IFERROR(INDEX(GDP_exp_nom!$26:$41,MATCH(E$1,GDP_exp_nom!$A$26:$A$41,0),MATCH($A41,GDP_exp_nom!$3:$3,0)),"")</f>
        <v>1424691.4000000004</v>
      </c>
      <c r="F41" s="14">
        <f>IFERROR(INDEX(GDP_exp_nom!$26:$41,MATCH(F$1,GDP_exp_nom!$A$26:$A$41,0),MATCH($A41,GDP_exp_nom!$3:$3,0)),"")</f>
        <v>13999.799999999988</v>
      </c>
      <c r="G41" s="14">
        <f>IFERROR(INDEX(GDP_exp_nom!$26:$41,MATCH(G$1,GDP_exp_nom!$A$26:$A$41,0),MATCH($A41,GDP_exp_nom!$3:$3,0)),"")</f>
        <v>1438691.2000000002</v>
      </c>
      <c r="H41" s="14">
        <f>IFERROR(INDEX(GDP_exp_nom!$26:$41,MATCH(H$1,GDP_exp_nom!$A$26:$A$41,0),MATCH($A41,GDP_exp_nom!$3:$3,0)),"")</f>
        <v>2251883.6000000006</v>
      </c>
      <c r="I41" s="14">
        <f>IFERROR(INDEX(GDP_exp_nom!$26:$41,MATCH(I$1,GDP_exp_nom!$A$26:$A$41,0),MATCH($A41,GDP_exp_nom!$3:$3,0)),"")</f>
        <v>1570859.7999999998</v>
      </c>
      <c r="J41" s="14">
        <f>IFERROR(INDEX(GDP_exp_nom!$26:$41,MATCH(J$1,GDP_exp_nom!$A$26:$A$41,0),MATCH($A41,GDP_exp_nom!$3:$3,0)),"")</f>
        <v>5786747.5000000019</v>
      </c>
      <c r="K41" s="14">
        <f>IFERROR(INDEX(GDP_exp_yoy!$24:$37,MATCH(K$1,GDP_exp_yoy!$A$24:$A$37,0),MATCH($A41,GDP_exp_yoy!$24:$24,0)),"")</f>
        <v>5407978.2081426317</v>
      </c>
      <c r="L41" s="14">
        <f>IFERROR(INDEX(GDP_exp_yoy!$24:$37,MATCH(L$1,GDP_exp_yoy!$A$24:$A$37,0),MATCH($A41,GDP_exp_yoy!$24:$24,0)),"")</f>
        <v>90741.9610087568</v>
      </c>
      <c r="M41" s="14">
        <f>IFERROR(INDEX(GDP_exp_yoy!$24:$37,MATCH(M$1,GDP_exp_yoy!$A$24:$A$37,0),MATCH($A41,GDP_exp_yoy!$24:$24,0)),"")</f>
        <v>1045298.6812493657</v>
      </c>
      <c r="N41" s="14">
        <f>IFERROR(INDEX(GDP_exp_yoy!$24:$37,MATCH(N$1,GDP_exp_yoy!$A$24:$A$37,0),MATCH($A41,GDP_exp_yoy!$24:$24,0)),"")</f>
        <v>2294978.5847239811</v>
      </c>
      <c r="O41" s="14">
        <f>IFERROR(INDEX(GDP_exp_yoy!$24:$37,MATCH(O$1,GDP_exp_yoy!$A$24:$A$37,0),MATCH($A41,GDP_exp_yoy!$24:$24,0)),"")</f>
        <v>2558120.8127507176</v>
      </c>
      <c r="P41" s="14">
        <f t="shared" si="0"/>
        <v>263142.22802673653</v>
      </c>
      <c r="Q41" s="14">
        <f>IFERROR(INDEX(GDP_exp_yoy!$24:$37,MATCH(Q$1,GDP_exp_yoy!$A$24:$A$37,0),MATCH($A41,GDP_exp_yoy!$24:$24,0)),"")</f>
        <v>2858657.1649538008</v>
      </c>
      <c r="R41" s="14">
        <f>IFERROR(INDEX(GDP_exp_yoy!$24:$37,MATCH(R$1,GDP_exp_yoy!$A$24:$A$37,0),MATCH($A41,GDP_exp_yoy!$24:$24,0)),"")</f>
        <v>2233462.0109242816</v>
      </c>
      <c r="S41" s="14">
        <f>IFERROR(INDEX(GDP_exp_yoy!$24:$37,MATCH(S$1,GDP_exp_yoy!$A$24:$A$37,0),MATCH($A41,GDP_exp_yoy!$24:$24,0)),"")</f>
        <v>9978347.8130425587</v>
      </c>
      <c r="T41" s="10">
        <f>+INDEX(GDP_prod_yoy!$B$39:$XS$68,2,MATCH(quarterly!$A41,GDP_prod_yoy!$B$38:XS$38,0))</f>
        <v>171378.22790205927</v>
      </c>
      <c r="U41" s="10">
        <f>+INDEX(GDP_prod_yoy!$B$39:$XS$68,3,MATCH(quarterly!$A41,GDP_prod_yoy!$B$38:XT$38,0))</f>
        <v>718227.75823795132</v>
      </c>
      <c r="V41" s="10">
        <f>+INDEX(GDP_prod_yoy!$B$39:$XS$68,4,MATCH(quarterly!$A41,GDP_prod_yoy!$B$38:XU$38,0))</f>
        <v>392531.38233003608</v>
      </c>
      <c r="W41" s="10">
        <f>+INDEX(GDP_prod_yoy!$B$39:$XS$68,5,MATCH(quarterly!$A41,GDP_prod_yoy!$B$38:XV$38,0))</f>
        <v>268241.45385791583</v>
      </c>
      <c r="X41" s="10">
        <f>+INDEX(GDP_prod_yoy!$B$39:$XS$68,6,MATCH(quarterly!$A41,GDP_prod_yoy!$B$38:XW$38,0))</f>
        <v>43216.617803886606</v>
      </c>
      <c r="Y41" s="10">
        <f>+INDEX(GDP_prod_yoy!$B$39:$XS$68,7,MATCH(quarterly!$A41,GDP_prod_yoy!$B$38:XX$38,0))</f>
        <v>4443.2875481414339</v>
      </c>
      <c r="Z41" s="10">
        <f>+INDEX(GDP_prod_yoy!$B$39:$XS$68,8,MATCH(quarterly!$A41,GDP_prod_yoy!$B$38:XY$38,0))</f>
        <v>251178.6011046429</v>
      </c>
      <c r="AA41" s="10">
        <f>+INDEX(GDP_prod_yoy!$B$39:$XS$68,10,MATCH(quarterly!$A41,GDP_prod_yoy!$B$38:XZ$38,0))</f>
        <v>294183.27834897186</v>
      </c>
      <c r="AB41" s="10">
        <f>+INDEX(GDP_prod_yoy!$B$39:$XS$68,11,MATCH(quarterly!$A41,GDP_prod_yoy!$B$38:YA$38,0))+INDEX(GDP_prod_yoy!$B$39:$XS$68,12,MATCH(quarterly!$A41,GDP_prod_yoy!$B$38:YA$38,0))</f>
        <v>297304.12812293827</v>
      </c>
      <c r="AC41" s="10">
        <f>+INDEX(GDP_prod_yoy!$B$39:$XS$68,13,MATCH(quarterly!$A41,GDP_prod_yoy!$B$38:YB$38,0))</f>
        <v>128746.81281146659</v>
      </c>
      <c r="AD41" s="10">
        <f>+INDEX(GDP_prod_yoy!$B$39:$XS$68,14,MATCH(quarterly!$A41,GDP_prod_yoy!$B$38:YC$38,0))+INDEX(GDP_prod_yoy!$B$39:$XS$68,25,MATCH(quarterly!$A41,GDP_prod_yoy!$B$38:YC$38,0))</f>
        <v>116153.57341090884</v>
      </c>
      <c r="AE41" s="10">
        <f>+INDEX(GDP_prod_yoy!$B$39:$XS$68,15,MATCH(quarterly!$A41,GDP_prod_yoy!$B$38:YD$38,0))</f>
        <v>228327.03514412083</v>
      </c>
      <c r="AF41" s="10">
        <f>+INDEX(GDP_prod_yoy!$B$39:$XS$68,16,MATCH(quarterly!$A41,GDP_prod_yoy!$B$38:YE$38,0))</f>
        <v>22994.681382249822</v>
      </c>
      <c r="AG41" s="10">
        <f>+INDEX(GDP_prod_yoy!$B$39:$XS$68,17,MATCH(quarterly!$A41,GDP_prod_yoy!$B$38:YF$38,0))</f>
        <v>25532.71092893801</v>
      </c>
      <c r="AH41" s="10">
        <f>+INDEX(GDP_prod_yoy!$B$39:$XS$68,19,MATCH(quarterly!$A41,GDP_prod_yoy!$B$38:YG$38,0))+INDEX(GDP_prod_yoy!$B$39:$XS$68,20,MATCH(quarterly!$A41,GDP_prod_yoy!$B$38:YG$38,0))+INDEX(GDP_prod_yoy!$B$39:$XS$68,18,MATCH(quarterly!$A41,GDP_prod_yoy!$B$38:YG$38,0))</f>
        <v>181226.60244978743</v>
      </c>
      <c r="AI41" s="10">
        <f>+INDEX(GDP_prod_yoy!$B$39:$XS$68,21,MATCH(quarterly!$A41,GDP_prod_yoy!$B$38:YH$38,0))+INDEX(GDP_prod_yoy!$B$39:$XS$68,22,MATCH(quarterly!$A41,GDP_prod_yoy!$B$38:YH$38,0))+INDEX(GDP_prod_yoy!$B$39:$XS$68,23,MATCH(quarterly!$A41,GDP_prod_yoy!$B$38:YH$38,0))</f>
        <v>25619.548566324636</v>
      </c>
      <c r="AK41" s="10">
        <f>+INDEX(GDP_prod_yoy!$B$39:$XS$68,26,MATCH(quarterly!$A41,GDP_prod_yoy!$B$38:YJ$38,0))</f>
        <v>2496728.6567096133</v>
      </c>
      <c r="AL41" s="10">
        <f>+INDEX(GDP_prod_yoy!$B$39:$XS$68,30,MATCH(quarterly!$A41,GDP_prod_yoy!$B$38:YK$38,0))</f>
        <v>2680129.5173734268</v>
      </c>
      <c r="BE41" s="12">
        <f>INDEX(BALANCEPAYMENT_q!$A$2:$IW$67,6,MATCH($A41,BALANCEPAYMENT_q!$A$4:$IW$4,0))</f>
        <v>305.68070048788184</v>
      </c>
      <c r="BF41" s="12">
        <f>INDEX(BALANCEPAYMENT_q!$A$2:$IW$67,8,MATCH($A41,BALANCEPAYMENT_q!$A$4:$IW$4,0))</f>
        <v>14020.40720421</v>
      </c>
      <c r="BG41" s="12">
        <f>INDEX(BALANCEPAYMENT_q!$A$2:$IW$67,9,MATCH($A41,BALANCEPAYMENT_q!$A$4:$IW$4,0))</f>
        <v>7921.6282252429992</v>
      </c>
      <c r="BH41" s="12">
        <f>INDEX(BALANCEPAYMENT_q!$A$2:$IW$67,11,MATCH($A41,BALANCEPAYMENT_q!$A$4:$IW$4,0))</f>
        <v>1012.1974498204481</v>
      </c>
      <c r="BI41" s="12">
        <f>INDEX(BALANCEPAYMENT_q!$A$2:$IW$67,12,MATCH($A41,BALANCEPAYMENT_q!$A$4:$IW$4,0))</f>
        <v>2564.7576864552775</v>
      </c>
      <c r="BJ41" s="12">
        <f>INDEX(BALANCEPAYMENT_q!$A$2:$IW$67,13,MATCH($A41,BALANCEPAYMENT_q!$A$4:$IW$4,0))</f>
        <v>-4034.073081048015</v>
      </c>
      <c r="BK41" s="12">
        <f>INDEX(BALANCEPAYMENT_q!$A$2:$IW$67,26,MATCH($A41,BALANCEPAYMENT_q!$A$4:$IW$4,0))</f>
        <v>-206.46496079627437</v>
      </c>
      <c r="BL41" s="12">
        <f>INDEX(BALANCEPAYMENT_q!$A$2:$IW$67,28,MATCH($A41,BALANCEPAYMENT_q!$A$4:$IW$4,0))</f>
        <v>4.7787002159999998</v>
      </c>
      <c r="BM41" s="12">
        <f>INDEX(BALANCEPAYMENT_q!$A$2:$IW$67,30,MATCH($A41,BALANCEPAYMENT_q!$A$4:$IW$4,0))</f>
        <v>-516.25465898529092</v>
      </c>
      <c r="BN41" s="12">
        <f>INDEX(BALANCEPAYMENT_q!$A$2:$IW$67,31,MATCH($A41,BALANCEPAYMENT_q!$A$4:$IW$4,0))</f>
        <v>-3163.2714200000009</v>
      </c>
      <c r="BO41" s="12">
        <f>INDEX(BALANCEPAYMENT_q!$A$2:$IW$67,32,MATCH($A41,BALANCEPAYMENT_q!$A$4:$IW$4,0))</f>
        <v>329.80694999999992</v>
      </c>
      <c r="BP41" s="12">
        <f>INDEX(BALANCEPAYMENT_q!$A$2:$IW$67,33,MATCH($A41,BALANCEPAYMENT_q!$A$4:$IW$4,0))</f>
        <v>3493.0783700000006</v>
      </c>
      <c r="BQ41" s="12">
        <f>INDEX(BALANCEPAYMENT_q!$A$2:$IW$67,34,MATCH($A41,BALANCEPAYMENT_q!$A$4:$IW$4,0))</f>
        <v>-235.24108895468447</v>
      </c>
      <c r="BR41" s="12">
        <f>INDEX(BALANCEPAYMENT_q!$A$2:$IW$67,35,MATCH($A41,BALANCEPAYMENT_q!$A$4:$IW$4,0))</f>
        <v>37.401073887918983</v>
      </c>
      <c r="BS41" s="12">
        <f>INDEX(BALANCEPAYMENT_q!$A$2:$IW$67,39,MATCH($A41,BALANCEPAYMENT_q!$A$4:$IW$4,0))</f>
        <v>272.64216284260345</v>
      </c>
      <c r="BT41" s="12">
        <f>INDEX(BALANCEPAYMENT_q!$A$2:$IW$67,43,MATCH($A41,BALANCEPAYMENT_q!$A$4:$IW$4,0))</f>
        <v>19.303672519999907</v>
      </c>
      <c r="BU41" s="12">
        <f>INDEX(BALANCEPAYMENT_q!$A$2:$IW$67,44,MATCH($A41,BALANCEPAYMENT_q!$A$4:$IW$4,0))</f>
        <v>2862.9541774493946</v>
      </c>
      <c r="BV41" s="12">
        <f>INDEX(BALANCEPAYMENT_q!$A$2:$IW$67,47,MATCH($A41,BALANCEPAYMENT_q!$A$4:$IW$4,0))+INDEX(BALANCEPAYMENT_q!$A$2:$IW$67,56,MATCH($A41,BALANCEPAYMENT_q!$A$4:$IW$4,0))</f>
        <v>1545.7083865425441</v>
      </c>
      <c r="BW41" s="12">
        <f>INDEX(BALANCEPAYMENT_q!$A$2:$IW$67,51,MATCH($A41,BALANCEPAYMENT_q!$A$4:$IW$4,0))+INDEX(BALANCEPAYMENT_q!$A$2:$IW$67,57,MATCH($A41,BALANCEPAYMENT_q!$A$4:$IW$4,0))</f>
        <v>-1215.3987909068503</v>
      </c>
      <c r="BX41" s="12">
        <f>INDEX(BALANCEPAYMENT_q!$A$2:$IW$67,64,MATCH($A41,BALANCEPAYMENT_q!$A$4:$IW$4,0))</f>
        <v>2262.0902157393371</v>
      </c>
      <c r="BY41" s="12">
        <f>INDEX(BALANCEPAYMENT_q!$A$2:$IW$67,59,MATCH($A41,BALANCEPAYMENT_q!$A$4:$IW$4,0))</f>
        <v>1435.3761560501639</v>
      </c>
      <c r="BZ41">
        <f>IFERROR(INDEX('DEBT_External Debt'!$2:$78,MATCH(BZ$1,'DEBT_External Debt'!$A$2:$A$78,0),MATCH($A41,'DEBT_External Debt'!$3:$3,0)),"")</f>
        <v>112866.88931503205</v>
      </c>
      <c r="CA41">
        <f>IFERROR(INDEX('DEBT_External Debt'!$2:$78,MATCH(CA$1,'DEBT_External Debt'!$A$2:$A$78,0),MATCH($A41,'DEBT_External Debt'!$3:$3,0)),"")</f>
        <v>2218.098275006741</v>
      </c>
      <c r="CB41">
        <f>IFERROR(INDEX('DEBT_External Debt'!$2:$78,MATCH(CB$1,'DEBT_External Debt'!$A$2:$A$78,0),MATCH($A41,'DEBT_External Debt'!$3:$3,0)),"")</f>
        <v>1017.4873532741697</v>
      </c>
      <c r="CC41">
        <f>IFERROR(INDEX('DEBT_External Debt'!$2:$78,MATCH(CC$1,'DEBT_External Debt'!$A$2:$A$78,0),MATCH($A41,'DEBT_External Debt'!$3:$3,0)),"")</f>
        <v>30190.082056549152</v>
      </c>
      <c r="CD41">
        <f>IFERROR(INDEX('DEBT_External Debt'!$2:$78,MATCH(CD$1,'DEBT_External Debt'!$A$2:$A$78,0),MATCH($A41,'DEBT_External Debt'!$3:$3,0)),"")</f>
        <v>29809.19921020199</v>
      </c>
      <c r="CE41">
        <f>IFERROR(INDEX('DEBT_External Debt'!$2:$78,MATCH(CE$1,'DEBT_External Debt'!$A$2:$A$78,0),MATCH($A41,'DEBT_External Debt'!$3:$3,0)),"")</f>
        <v>49632.022419999994</v>
      </c>
      <c r="CF41" s="10">
        <f>IF(WAGES_Index_quart!C43&lt;&gt;0,WAGES_Index_quart!C43,"")</f>
        <v>83.039166560122368</v>
      </c>
    </row>
    <row r="42" spans="1:84">
      <c r="A42" s="2">
        <v>40238</v>
      </c>
      <c r="B42" s="14">
        <f>IFERROR(INDEX(GDP_exp_nom!$26:$41,MATCH(B$1,GDP_exp_nom!$A$26:$A$41,0),MATCH($A42,GDP_exp_nom!$3:$3,0)),"")</f>
        <v>1835701.5</v>
      </c>
      <c r="C42" s="14">
        <f>IFERROR(INDEX(GDP_exp_nom!$26:$41,MATCH(C$1,GDP_exp_nom!$A$26:$A$41,0),MATCH($A42,GDP_exp_nom!$3:$3,0)),"")</f>
        <v>52911.6</v>
      </c>
      <c r="D42" s="14">
        <f>IFERROR(INDEX(GDP_exp_nom!$26:$41,MATCH(D$1,GDP_exp_nom!$A$26:$A$41,0),MATCH($A42,GDP_exp_nom!$3:$3,0)),"")</f>
        <v>455560.5</v>
      </c>
      <c r="E42" s="14">
        <f>IFERROR(INDEX(GDP_exp_nom!$26:$41,MATCH(E$1,GDP_exp_nom!$A$26:$A$41,0),MATCH($A42,GDP_exp_nom!$3:$3,0)),"")</f>
        <v>721745.9</v>
      </c>
      <c r="F42" s="14">
        <f>IFERROR(INDEX(GDP_exp_nom!$26:$41,MATCH(F$1,GDP_exp_nom!$A$26:$A$41,0),MATCH($A42,GDP_exp_nom!$3:$3,0)),"")</f>
        <v>122596.4</v>
      </c>
      <c r="G42" s="14">
        <f>IFERROR(INDEX(GDP_exp_nom!$26:$41,MATCH(G$1,GDP_exp_nom!$A$26:$A$41,0),MATCH($A42,GDP_exp_nom!$3:$3,0)),"")</f>
        <v>844342.3</v>
      </c>
      <c r="H42" s="14">
        <f>IFERROR(INDEX(GDP_exp_nom!$26:$41,MATCH(H$1,GDP_exp_nom!$A$26:$A$41,0),MATCH($A42,GDP_exp_nom!$3:$3,0)),"")</f>
        <v>2134610.7999999998</v>
      </c>
      <c r="I42" s="14">
        <f>IFERROR(INDEX(GDP_exp_nom!$26:$41,MATCH(I$1,GDP_exp_nom!$A$26:$A$41,0),MATCH($A42,GDP_exp_nom!$3:$3,0)),"")</f>
        <v>1186635.1000000001</v>
      </c>
      <c r="J42" s="14">
        <f>IFERROR(INDEX(GDP_exp_nom!$26:$41,MATCH(J$1,GDP_exp_nom!$A$26:$A$41,0),MATCH($A42,GDP_exp_nom!$3:$3,0)),"")</f>
        <v>4020878.4</v>
      </c>
      <c r="K42" s="14">
        <f>IFERROR(INDEX(GDP_exp_yoy!$24:$37,MATCH(K$1,GDP_exp_yoy!$A$24:$A$37,0),MATCH($A42,GDP_exp_yoy!$24:$24,0)),"")</f>
        <v>2642698.3487707223</v>
      </c>
      <c r="L42" s="14">
        <f>IFERROR(INDEX(GDP_exp_yoy!$24:$37,MATCH(L$1,GDP_exp_yoy!$A$24:$A$37,0),MATCH($A42,GDP_exp_yoy!$24:$24,0)),"")</f>
        <v>63431.404725059103</v>
      </c>
      <c r="M42" s="14">
        <f>IFERROR(INDEX(GDP_exp_yoy!$24:$37,MATCH(M$1,GDP_exp_yoy!$A$24:$A$37,0),MATCH($A42,GDP_exp_yoy!$24:$24,0)),"")</f>
        <v>745377.4674421465</v>
      </c>
      <c r="N42" s="14">
        <f>IFERROR(INDEX(GDP_exp_yoy!$24:$37,MATCH(N$1,GDP_exp_yoy!$A$24:$A$37,0),MATCH($A42,GDP_exp_yoy!$24:$24,0)),"")</f>
        <v>1392566.4376380362</v>
      </c>
      <c r="O42" s="14">
        <f>IFERROR(INDEX(GDP_exp_yoy!$24:$37,MATCH(O$1,GDP_exp_yoy!$A$24:$A$37,0),MATCH($A42,GDP_exp_yoy!$24:$24,0)),"")</f>
        <v>1571738.0243137083</v>
      </c>
      <c r="P42" s="14">
        <f t="shared" si="0"/>
        <v>179171.58667567209</v>
      </c>
      <c r="Q42" s="14">
        <f>IFERROR(INDEX(GDP_exp_yoy!$24:$37,MATCH(Q$1,GDP_exp_yoy!$A$24:$A$37,0),MATCH($A42,GDP_exp_yoy!$24:$24,0)),"")</f>
        <v>2716068.3126677764</v>
      </c>
      <c r="R42" s="14">
        <f>IFERROR(INDEX(GDP_exp_yoy!$24:$37,MATCH(R$1,GDP_exp_yoy!$A$24:$A$37,0),MATCH($A42,GDP_exp_yoy!$24:$24,0)),"")</f>
        <v>1617897.8013528849</v>
      </c>
      <c r="S42" s="14">
        <f>IFERROR(INDEX(GDP_exp_yoy!$24:$37,MATCH(S$1,GDP_exp_yoy!$A$24:$A$37,0),MATCH($A42,GDP_exp_yoy!$24:$24,0)),"")</f>
        <v>6599637.4085429152</v>
      </c>
      <c r="T42" s="10">
        <f>+INDEX(GDP_prod_yoy!$B$39:$XS$68,2,MATCH(quarterly!$A42,GDP_prod_yoy!$B$38:XS$38,0))</f>
        <v>132803.49842157017</v>
      </c>
      <c r="U42" s="10">
        <f>+INDEX(GDP_prod_yoy!$B$39:$XS$68,3,MATCH(quarterly!$A42,GDP_prod_yoy!$B$38:XT$38,0))</f>
        <v>680020.09334271029</v>
      </c>
      <c r="V42" s="10">
        <f>+INDEX(GDP_prod_yoy!$B$39:$XS$68,4,MATCH(quarterly!$A42,GDP_prod_yoy!$B$38:XU$38,0))</f>
        <v>390775.02759128122</v>
      </c>
      <c r="W42" s="10">
        <f>+INDEX(GDP_prod_yoy!$B$39:$XS$68,5,MATCH(quarterly!$A42,GDP_prod_yoy!$B$38:XV$38,0))</f>
        <v>237578.78151260506</v>
      </c>
      <c r="X42" s="10">
        <f>+INDEX(GDP_prod_yoy!$B$39:$XS$68,6,MATCH(quarterly!$A42,GDP_prod_yoy!$B$38:XW$38,0))</f>
        <v>41660.141023956552</v>
      </c>
      <c r="Y42" s="10">
        <f>+INDEX(GDP_prod_yoy!$B$39:$XS$68,7,MATCH(quarterly!$A42,GDP_prod_yoy!$B$38:XX$38,0))</f>
        <v>7156.1576044790199</v>
      </c>
      <c r="Z42" s="10">
        <f>+INDEX(GDP_prod_yoy!$B$39:$XS$68,8,MATCH(quarterly!$A42,GDP_prod_yoy!$B$38:XY$38,0))</f>
        <v>265763.83862595889</v>
      </c>
      <c r="AA42" s="10">
        <f>+INDEX(GDP_prod_yoy!$B$39:$XS$68,10,MATCH(quarterly!$A42,GDP_prod_yoy!$B$38:XZ$38,0))</f>
        <v>278910.36487633421</v>
      </c>
      <c r="AB42" s="10">
        <f>+INDEX(GDP_prod_yoy!$B$39:$XS$68,11,MATCH(quarterly!$A42,GDP_prod_yoy!$B$38:YA$38,0))+INDEX(GDP_prod_yoy!$B$39:$XS$68,12,MATCH(quarterly!$A42,GDP_prod_yoy!$B$38:YA$38,0))</f>
        <v>230654.23202762479</v>
      </c>
      <c r="AC42" s="10">
        <f>+INDEX(GDP_prod_yoy!$B$39:$XS$68,13,MATCH(quarterly!$A42,GDP_prod_yoy!$B$38:YB$38,0))</f>
        <v>91122.447773018444</v>
      </c>
      <c r="AD42" s="10">
        <f>+INDEX(GDP_prod_yoy!$B$39:$XS$68,14,MATCH(quarterly!$A42,GDP_prod_yoy!$B$38:YC$38,0))+INDEX(GDP_prod_yoy!$B$39:$XS$68,25,MATCH(quarterly!$A42,GDP_prod_yoy!$B$38:YC$38,0))</f>
        <v>66693.802170030249</v>
      </c>
      <c r="AE42" s="10">
        <f>+INDEX(GDP_prod_yoy!$B$39:$XS$68,15,MATCH(quarterly!$A42,GDP_prod_yoy!$B$38:YD$38,0))</f>
        <v>215207.31983035526</v>
      </c>
      <c r="AF42" s="10">
        <f>+INDEX(GDP_prod_yoy!$B$39:$XS$68,16,MATCH(quarterly!$A42,GDP_prod_yoy!$B$38:YE$38,0))</f>
        <v>133273.45588681559</v>
      </c>
      <c r="AG42" s="10">
        <f>+INDEX(GDP_prod_yoy!$B$39:$XS$68,17,MATCH(quarterly!$A42,GDP_prod_yoy!$B$38:YF$38,0))</f>
        <v>58242.212218184446</v>
      </c>
      <c r="AH42" s="10">
        <f>+INDEX(GDP_prod_yoy!$B$39:$XS$68,19,MATCH(quarterly!$A42,GDP_prod_yoy!$B$38:YG$38,0))+INDEX(GDP_prod_yoy!$B$39:$XS$68,20,MATCH(quarterly!$A42,GDP_prod_yoy!$B$38:YG$38,0))+INDEX(GDP_prod_yoy!$B$39:$XS$68,18,MATCH(quarterly!$A42,GDP_prod_yoy!$B$38:YG$38,0))</f>
        <v>130244.45842964934</v>
      </c>
      <c r="AI42" s="10">
        <f>+INDEX(GDP_prod_yoy!$B$39:$XS$68,21,MATCH(quarterly!$A42,GDP_prod_yoy!$B$38:YH$38,0))+INDEX(GDP_prod_yoy!$B$39:$XS$68,22,MATCH(quarterly!$A42,GDP_prod_yoy!$B$38:YH$38,0))+INDEX(GDP_prod_yoy!$B$39:$XS$68,23,MATCH(quarterly!$A42,GDP_prod_yoy!$B$38:YH$38,0))</f>
        <v>37245.772758787381</v>
      </c>
      <c r="AK42" s="10">
        <f>+INDEX(GDP_prod_yoy!$B$39:$XS$68,26,MATCH(quarterly!$A42,GDP_prod_yoy!$B$38:YJ$38,0))</f>
        <v>2308015.1946818614</v>
      </c>
      <c r="AL42" s="10">
        <f>+INDEX(GDP_prod_yoy!$B$39:$XS$68,30,MATCH(quarterly!$A42,GDP_prod_yoy!$B$38:YK$38,0))</f>
        <v>2412466.2528555272</v>
      </c>
      <c r="BE42" s="12">
        <f>INDEX(BALANCEPAYMENT_q!$A$2:$IW$67,6,MATCH($A42,BALANCEPAYMENT_q!$A$4:$IW$4,0))</f>
        <v>2219.9338961194876</v>
      </c>
      <c r="BF42" s="12">
        <f>INDEX(BALANCEPAYMENT_q!$A$2:$IW$67,8,MATCH($A42,BALANCEPAYMENT_q!$A$4:$IW$4,0))</f>
        <v>13581.903954310001</v>
      </c>
      <c r="BG42" s="12">
        <f>INDEX(BALANCEPAYMENT_q!$A$2:$IW$67,9,MATCH($A42,BALANCEPAYMENT_q!$A$4:$IW$4,0))</f>
        <v>5677.6639708859057</v>
      </c>
      <c r="BH42" s="12">
        <f>INDEX(BALANCEPAYMENT_q!$A$2:$IW$67,11,MATCH($A42,BALANCEPAYMENT_q!$A$4:$IW$4,0))</f>
        <v>870.44228448529589</v>
      </c>
      <c r="BI42" s="12">
        <f>INDEX(BALANCEPAYMENT_q!$A$2:$IW$67,12,MATCH($A42,BALANCEPAYMENT_q!$A$4:$IW$4,0))</f>
        <v>2356.431070661878</v>
      </c>
      <c r="BJ42" s="12">
        <f>INDEX(BALANCEPAYMENT_q!$A$2:$IW$67,13,MATCH($A42,BALANCEPAYMENT_q!$A$4:$IW$4,0))</f>
        <v>-4203.9978482928254</v>
      </c>
      <c r="BK42" s="12">
        <f>INDEX(BALANCEPAYMENT_q!$A$2:$IW$67,26,MATCH($A42,BALANCEPAYMENT_q!$A$4:$IW$4,0))</f>
        <v>5.6805471647998615</v>
      </c>
      <c r="BL42" s="12">
        <f>INDEX(BALANCEPAYMENT_q!$A$2:$IW$67,28,MATCH($A42,BALANCEPAYMENT_q!$A$4:$IW$4,0))</f>
        <v>2502.9780700000006</v>
      </c>
      <c r="BM42" s="12">
        <f>INDEX(BALANCEPAYMENT_q!$A$2:$IW$67,30,MATCH($A42,BALANCEPAYMENT_q!$A$4:$IW$4,0))</f>
        <v>1242.3475917242295</v>
      </c>
      <c r="BN42" s="12">
        <f>INDEX(BALANCEPAYMENT_q!$A$2:$IW$67,31,MATCH($A42,BALANCEPAYMENT_q!$A$4:$IW$4,0))</f>
        <v>-3582.6233410814471</v>
      </c>
      <c r="BO42" s="12">
        <f>INDEX(BALANCEPAYMENT_q!$A$2:$IW$67,32,MATCH($A42,BALANCEPAYMENT_q!$A$4:$IW$4,0))</f>
        <v>65.727839999999986</v>
      </c>
      <c r="BP42" s="12">
        <f>INDEX(BALANCEPAYMENT_q!$A$2:$IW$67,33,MATCH($A42,BALANCEPAYMENT_q!$A$4:$IW$4,0))</f>
        <v>3648.3511810814471</v>
      </c>
      <c r="BQ42" s="12">
        <f>INDEX(BALANCEPAYMENT_q!$A$2:$IW$67,34,MATCH($A42,BALANCEPAYMENT_q!$A$4:$IW$4,0))</f>
        <v>-3877.8822924559372</v>
      </c>
      <c r="BR42" s="12">
        <f>INDEX(BALANCEPAYMENT_q!$A$2:$IW$67,35,MATCH($A42,BALANCEPAYMENT_q!$A$4:$IW$4,0))</f>
        <v>847.30583357469368</v>
      </c>
      <c r="BS42" s="12">
        <f>INDEX(BALANCEPAYMENT_q!$A$2:$IW$67,39,MATCH($A42,BALANCEPAYMENT_q!$A$4:$IW$4,0))</f>
        <v>4725.1881260306309</v>
      </c>
      <c r="BT42" s="12">
        <f>INDEX(BALANCEPAYMENT_q!$A$2:$IW$67,43,MATCH($A42,BALANCEPAYMENT_q!$A$4:$IW$4,0))</f>
        <v>-60.000588640000736</v>
      </c>
      <c r="BU42" s="12">
        <f>INDEX(BALANCEPAYMENT_q!$A$2:$IW$67,44,MATCH($A42,BALANCEPAYMENT_q!$A$4:$IW$4,0))</f>
        <v>8762.8538139016146</v>
      </c>
      <c r="BV42" s="12">
        <f>INDEX(BALANCEPAYMENT_q!$A$2:$IW$67,47,MATCH($A42,BALANCEPAYMENT_q!$A$4:$IW$4,0))+INDEX(BALANCEPAYMENT_q!$A$2:$IW$67,56,MATCH($A42,BALANCEPAYMENT_q!$A$4:$IW$4,0))</f>
        <v>883.31909913673212</v>
      </c>
      <c r="BW42" s="12">
        <f>INDEX(BALANCEPAYMENT_q!$A$2:$IW$67,51,MATCH($A42,BALANCEPAYMENT_q!$A$4:$IW$4,0))+INDEX(BALANCEPAYMENT_q!$A$2:$IW$67,57,MATCH($A42,BALANCEPAYMENT_q!$A$4:$IW$4,0))</f>
        <v>-7879.5347147648827</v>
      </c>
      <c r="BX42" s="12">
        <f>INDEX(BALANCEPAYMENT_q!$A$2:$IW$67,64,MATCH($A42,BALANCEPAYMENT_q!$A$4:$IW$4,0))</f>
        <v>4272.9116737540444</v>
      </c>
      <c r="BY42" s="12">
        <f>INDEX(BALANCEPAYMENT_q!$A$2:$IW$67,59,MATCH($A42,BALANCEPAYMENT_q!$A$4:$IW$4,0))</f>
        <v>792.34729935878568</v>
      </c>
      <c r="BZ42">
        <f>IFERROR(INDEX('DEBT_External Debt'!$2:$78,MATCH(BZ$1,'DEBT_External Debt'!$A$2:$A$78,0),MATCH($A42,'DEBT_External Debt'!$3:$3,0)),"")</f>
        <v>110861.49002555753</v>
      </c>
      <c r="CA42">
        <f>IFERROR(INDEX('DEBT_External Debt'!$2:$78,MATCH(CA$1,'DEBT_External Debt'!$A$2:$A$78,0),MATCH($A42,'DEBT_External Debt'!$3:$3,0)),"")</f>
        <v>2264.231447284345</v>
      </c>
      <c r="CB42">
        <f>IFERROR(INDEX('DEBT_External Debt'!$2:$78,MATCH(CB$1,'DEBT_External Debt'!$A$2:$A$78,0),MATCH($A42,'DEBT_External Debt'!$3:$3,0)),"")</f>
        <v>1355.8633431416638</v>
      </c>
      <c r="CC42">
        <f>IFERROR(INDEX('DEBT_External Debt'!$2:$78,MATCH(CC$1,'DEBT_External Debt'!$A$2:$A$78,0),MATCH($A42,'DEBT_External Debt'!$3:$3,0)),"")</f>
        <v>26177.645570616842</v>
      </c>
      <c r="CD42">
        <f>IFERROR(INDEX('DEBT_External Debt'!$2:$78,MATCH(CD$1,'DEBT_External Debt'!$A$2:$A$78,0),MATCH($A42,'DEBT_External Debt'!$3:$3,0)),"")</f>
        <v>29894.769084514683</v>
      </c>
      <c r="CE42">
        <f>IFERROR(INDEX('DEBT_External Debt'!$2:$78,MATCH(CE$1,'DEBT_External Debt'!$A$2:$A$78,0),MATCH($A42,'DEBT_External Debt'!$3:$3,0)),"")</f>
        <v>51168.980580000003</v>
      </c>
      <c r="CF42" s="10">
        <f>IF(WAGES_Index_quart!C44&lt;&gt;0,WAGES_Index_quart!C44,"")</f>
        <v>76.435029727348237</v>
      </c>
    </row>
    <row r="43" spans="1:84">
      <c r="A43" s="2">
        <v>40330</v>
      </c>
      <c r="B43" s="14">
        <f>IFERROR(INDEX(GDP_exp_nom!$26:$41,MATCH(B$1,GDP_exp_nom!$A$26:$A$41,0),MATCH($A43,GDP_exp_nom!$3:$3,0)),"")</f>
        <v>1835731.6</v>
      </c>
      <c r="C43" s="14">
        <f>IFERROR(INDEX(GDP_exp_nom!$26:$41,MATCH(C$1,GDP_exp_nom!$A$26:$A$41,0),MATCH($A43,GDP_exp_nom!$3:$3,0)),"")</f>
        <v>52124.299999999996</v>
      </c>
      <c r="D43" s="14">
        <f>IFERROR(INDEX(GDP_exp_nom!$26:$41,MATCH(D$1,GDP_exp_nom!$A$26:$A$41,0),MATCH($A43,GDP_exp_nom!$3:$3,0)),"")</f>
        <v>614404.69999999995</v>
      </c>
      <c r="E43" s="14">
        <f>IFERROR(INDEX(GDP_exp_nom!$26:$41,MATCH(E$1,GDP_exp_nom!$A$26:$A$41,0),MATCH($A43,GDP_exp_nom!$3:$3,0)),"")</f>
        <v>1081477.5</v>
      </c>
      <c r="F43" s="14">
        <f>IFERROR(INDEX(GDP_exp_nom!$26:$41,MATCH(F$1,GDP_exp_nom!$A$26:$A$41,0),MATCH($A43,GDP_exp_nom!$3:$3,0)),"")</f>
        <v>107544.5</v>
      </c>
      <c r="G43" s="14">
        <f>IFERROR(INDEX(GDP_exp_nom!$26:$41,MATCH(G$1,GDP_exp_nom!$A$26:$A$41,0),MATCH($A43,GDP_exp_nom!$3:$3,0)),"")</f>
        <v>1189021.9999999998</v>
      </c>
      <c r="H43" s="14">
        <f>IFERROR(INDEX(GDP_exp_nom!$26:$41,MATCH(H$1,GDP_exp_nom!$A$26:$A$41,0),MATCH($A43,GDP_exp_nom!$3:$3,0)),"")</f>
        <v>2545710.4000000004</v>
      </c>
      <c r="I43" s="14">
        <f>IFERROR(INDEX(GDP_exp_nom!$26:$41,MATCH(I$1,GDP_exp_nom!$A$26:$A$41,0),MATCH($A43,GDP_exp_nom!$3:$3,0)),"")</f>
        <v>1524265.1</v>
      </c>
      <c r="J43" s="14">
        <f>IFERROR(INDEX(GDP_exp_nom!$26:$41,MATCH(J$1,GDP_exp_nom!$A$26:$A$41,0),MATCH($A43,GDP_exp_nom!$3:$3,0)),"")</f>
        <v>4691265.5</v>
      </c>
      <c r="K43" s="14">
        <f>IFERROR(INDEX(GDP_exp_yoy!$24:$37,MATCH(K$1,GDP_exp_yoy!$A$24:$A$37,0),MATCH($A43,GDP_exp_yoy!$24:$24,0)),"")</f>
        <v>2666650.9563120003</v>
      </c>
      <c r="L43" s="14">
        <f>IFERROR(INDEX(GDP_exp_yoy!$24:$37,MATCH(L$1,GDP_exp_yoy!$A$24:$A$37,0),MATCH($A43,GDP_exp_yoy!$24:$24,0)),"")</f>
        <v>68129.277776135918</v>
      </c>
      <c r="M43" s="14">
        <f>IFERROR(INDEX(GDP_exp_yoy!$24:$37,MATCH(M$1,GDP_exp_yoy!$A$24:$A$37,0),MATCH($A43,GDP_exp_yoy!$24:$24,0)),"")</f>
        <v>847717.80211924529</v>
      </c>
      <c r="N43" s="14">
        <f>IFERROR(INDEX(GDP_exp_yoy!$24:$37,MATCH(N$1,GDP_exp_yoy!$A$24:$A$37,0),MATCH($A43,GDP_exp_yoy!$24:$24,0)),"")</f>
        <v>1093638.6099033353</v>
      </c>
      <c r="O43" s="14">
        <f>IFERROR(INDEX(GDP_exp_yoy!$24:$37,MATCH(O$1,GDP_exp_yoy!$A$24:$A$37,0),MATCH($A43,GDP_exp_yoy!$24:$24,0)),"")</f>
        <v>1215088.4376563313</v>
      </c>
      <c r="P43" s="14">
        <f t="shared" si="0"/>
        <v>121449.827752996</v>
      </c>
      <c r="Q43" s="14">
        <f>IFERROR(INDEX(GDP_exp_yoy!$24:$37,MATCH(Q$1,GDP_exp_yoy!$A$24:$A$37,0),MATCH($A43,GDP_exp_yoy!$24:$24,0)),"")</f>
        <v>3256842.7818793119</v>
      </c>
      <c r="R43" s="14">
        <f>IFERROR(INDEX(GDP_exp_yoy!$24:$37,MATCH(R$1,GDP_exp_yoy!$A$24:$A$37,0),MATCH($A43,GDP_exp_yoy!$24:$24,0)),"")</f>
        <v>1890673.0140423041</v>
      </c>
      <c r="S43" s="14">
        <f>IFERROR(INDEX(GDP_exp_yoy!$24:$37,MATCH(S$1,GDP_exp_yoy!$A$24:$A$37,0),MATCH($A43,GDP_exp_yoy!$24:$24,0)),"")</f>
        <v>6779077.7334995</v>
      </c>
      <c r="T43" s="10">
        <f>+INDEX(GDP_prod_yoy!$B$39:$XS$68,2,MATCH(quarterly!$A43,GDP_prod_yoy!$B$38:XS$38,0))</f>
        <v>135422.7175337784</v>
      </c>
      <c r="U43" s="10">
        <f>+INDEX(GDP_prod_yoy!$B$39:$XS$68,3,MATCH(quarterly!$A43,GDP_prod_yoy!$B$38:XT$38,0))</f>
        <v>708252.18132777303</v>
      </c>
      <c r="V43" s="10">
        <f>+INDEX(GDP_prod_yoy!$B$39:$XS$68,4,MATCH(quarterly!$A43,GDP_prod_yoy!$B$38:XU$38,0))</f>
        <v>393629.80154962023</v>
      </c>
      <c r="W43" s="10">
        <f>+INDEX(GDP_prod_yoy!$B$39:$XS$68,5,MATCH(quarterly!$A43,GDP_prod_yoy!$B$38:XV$38,0))</f>
        <v>264685.52339542471</v>
      </c>
      <c r="X43" s="10">
        <f>+INDEX(GDP_prod_yoy!$B$39:$XS$68,6,MATCH(quarterly!$A43,GDP_prod_yoy!$B$38:XW$38,0))</f>
        <v>41497.542510722844</v>
      </c>
      <c r="Y43" s="10">
        <f>+INDEX(GDP_prod_yoy!$B$39:$XS$68,7,MATCH(quarterly!$A43,GDP_prod_yoy!$B$38:XX$38,0))</f>
        <v>6234.1831056255451</v>
      </c>
      <c r="Z43" s="10">
        <f>+INDEX(GDP_prod_yoy!$B$39:$XS$68,8,MATCH(quarterly!$A43,GDP_prod_yoy!$B$38:XY$38,0))</f>
        <v>265467.41904830502</v>
      </c>
      <c r="AA43" s="10">
        <f>+INDEX(GDP_prod_yoy!$B$39:$XS$68,10,MATCH(quarterly!$A43,GDP_prod_yoy!$B$38:XZ$38,0))</f>
        <v>300298.85033221974</v>
      </c>
      <c r="AB43" s="10">
        <f>+INDEX(GDP_prod_yoy!$B$39:$XS$68,11,MATCH(quarterly!$A43,GDP_prod_yoy!$B$38:YA$38,0))+INDEX(GDP_prod_yoy!$B$39:$XS$68,12,MATCH(quarterly!$A43,GDP_prod_yoy!$B$38:YA$38,0))</f>
        <v>220162.04857255222</v>
      </c>
      <c r="AC43" s="10">
        <f>+INDEX(GDP_prod_yoy!$B$39:$XS$68,13,MATCH(quarterly!$A43,GDP_prod_yoy!$B$38:YB$38,0))</f>
        <v>94459.511952249683</v>
      </c>
      <c r="AD43" s="10">
        <f>+INDEX(GDP_prod_yoy!$B$39:$XS$68,14,MATCH(quarterly!$A43,GDP_prod_yoy!$B$38:YC$38,0))+INDEX(GDP_prod_yoy!$B$39:$XS$68,25,MATCH(quarterly!$A43,GDP_prod_yoy!$B$38:YC$38,0))</f>
        <v>153006.41558561372</v>
      </c>
      <c r="AE43" s="10">
        <f>+INDEX(GDP_prod_yoy!$B$39:$XS$68,15,MATCH(quarterly!$A43,GDP_prod_yoy!$B$38:YD$38,0))</f>
        <v>192457.32542853322</v>
      </c>
      <c r="AF43" s="10">
        <f>+INDEX(GDP_prod_yoy!$B$39:$XS$68,16,MATCH(quarterly!$A43,GDP_prod_yoy!$B$38:YE$38,0))</f>
        <v>95962.741373873199</v>
      </c>
      <c r="AG43" s="10">
        <f>+INDEX(GDP_prod_yoy!$B$39:$XS$68,17,MATCH(quarterly!$A43,GDP_prod_yoy!$B$38:YF$38,0))</f>
        <v>52055.478705692396</v>
      </c>
      <c r="AH43" s="10">
        <f>+INDEX(GDP_prod_yoy!$B$39:$XS$68,19,MATCH(quarterly!$A43,GDP_prod_yoy!$B$38:YG$38,0))+INDEX(GDP_prod_yoy!$B$39:$XS$68,20,MATCH(quarterly!$A43,GDP_prod_yoy!$B$38:YG$38,0))+INDEX(GDP_prod_yoy!$B$39:$XS$68,18,MATCH(quarterly!$A43,GDP_prod_yoy!$B$38:YG$38,0))</f>
        <v>147431.0293644091</v>
      </c>
      <c r="AI43" s="10">
        <f>+INDEX(GDP_prod_yoy!$B$39:$XS$68,21,MATCH(quarterly!$A43,GDP_prod_yoy!$B$38:YH$38,0))+INDEX(GDP_prod_yoy!$B$39:$XS$68,22,MATCH(quarterly!$A43,GDP_prod_yoy!$B$38:YH$38,0))+INDEX(GDP_prod_yoy!$B$39:$XS$68,23,MATCH(quarterly!$A43,GDP_prod_yoy!$B$38:YH$38,0))</f>
        <v>46133.596849633221</v>
      </c>
      <c r="AK43" s="10">
        <f>+INDEX(GDP_prod_yoy!$B$39:$XS$68,26,MATCH(quarterly!$A43,GDP_prod_yoy!$B$38:YJ$38,0))</f>
        <v>2394400.2723863935</v>
      </c>
      <c r="AL43" s="10">
        <f>+INDEX(GDP_prod_yoy!$B$39:$XS$68,30,MATCH(quarterly!$A43,GDP_prod_yoy!$B$38:YK$38,0))</f>
        <v>2527846.604933966</v>
      </c>
      <c r="BE43" s="12">
        <f>INDEX(BALANCEPAYMENT_q!$A$2:$IW$67,6,MATCH($A43,BALANCEPAYMENT_q!$A$4:$IW$4,0))</f>
        <v>1145.32739289903</v>
      </c>
      <c r="BF43" s="12">
        <f>INDEX(BALANCEPAYMENT_q!$A$2:$IW$67,8,MATCH($A43,BALANCEPAYMENT_q!$A$4:$IW$4,0))</f>
        <v>16312.54880543</v>
      </c>
      <c r="BG43" s="12">
        <f>INDEX(BALANCEPAYMENT_q!$A$2:$IW$67,9,MATCH($A43,BALANCEPAYMENT_q!$A$4:$IW$4,0))</f>
        <v>7909.3524119673493</v>
      </c>
      <c r="BH43" s="12">
        <f>INDEX(BALANCEPAYMENT_q!$A$2:$IW$67,11,MATCH($A43,BALANCEPAYMENT_q!$A$4:$IW$4,0))</f>
        <v>1027.6157327066662</v>
      </c>
      <c r="BI43" s="12">
        <f>INDEX(BALANCEPAYMENT_q!$A$2:$IW$67,12,MATCH($A43,BALANCEPAYMENT_q!$A$4:$IW$4,0))</f>
        <v>2473.2205005613241</v>
      </c>
      <c r="BJ43" s="12">
        <f>INDEX(BALANCEPAYMENT_q!$A$2:$IW$67,13,MATCH($A43,BALANCEPAYMENT_q!$A$4:$IW$4,0))</f>
        <v>-5626.1073680818872</v>
      </c>
      <c r="BK43" s="12">
        <f>INDEX(BALANCEPAYMENT_q!$A$2:$IW$67,26,MATCH($A43,BALANCEPAYMENT_q!$A$4:$IW$4,0))</f>
        <v>-186.15686462707552</v>
      </c>
      <c r="BL43" s="12">
        <f>INDEX(BALANCEPAYMENT_q!$A$2:$IW$67,28,MATCH($A43,BALANCEPAYMENT_q!$A$4:$IW$4,0))</f>
        <v>641.06999506399995</v>
      </c>
      <c r="BM43" s="12">
        <f>INDEX(BALANCEPAYMENT_q!$A$2:$IW$67,30,MATCH($A43,BALANCEPAYMENT_q!$A$4:$IW$4,0))</f>
        <v>1821.1645682100307</v>
      </c>
      <c r="BN43" s="12">
        <f>INDEX(BALANCEPAYMENT_q!$A$2:$IW$67,31,MATCH($A43,BALANCEPAYMENT_q!$A$4:$IW$4,0))</f>
        <v>-2543.6732400000005</v>
      </c>
      <c r="BO43" s="12">
        <f>INDEX(BALANCEPAYMENT_q!$A$2:$IW$67,32,MATCH($A43,BALANCEPAYMENT_q!$A$4:$IW$4,0))</f>
        <v>1664.6091599999995</v>
      </c>
      <c r="BP43" s="12">
        <f>INDEX(BALANCEPAYMENT_q!$A$2:$IW$67,33,MATCH($A43,BALANCEPAYMENT_q!$A$4:$IW$4,0))</f>
        <v>4208.2824000000001</v>
      </c>
      <c r="BQ43" s="12">
        <f>INDEX(BALANCEPAYMENT_q!$A$2:$IW$67,34,MATCH($A43,BALANCEPAYMENT_q!$A$4:$IW$4,0))</f>
        <v>2704.5402811960712</v>
      </c>
      <c r="BR43" s="12">
        <f>INDEX(BALANCEPAYMENT_q!$A$2:$IW$67,35,MATCH($A43,BALANCEPAYMENT_q!$A$4:$IW$4,0))</f>
        <v>2685.8004694723058</v>
      </c>
      <c r="BS43" s="12">
        <f>INDEX(BALANCEPAYMENT_q!$A$2:$IW$67,39,MATCH($A43,BALANCEPAYMENT_q!$A$4:$IW$4,0))</f>
        <v>-18.739811723765513</v>
      </c>
      <c r="BT43" s="12">
        <f>INDEX(BALANCEPAYMENT_q!$A$2:$IW$67,43,MATCH($A43,BALANCEPAYMENT_q!$A$4:$IW$4,0))</f>
        <v>-182.4914323400001</v>
      </c>
      <c r="BU43" s="12">
        <f>INDEX(BALANCEPAYMENT_q!$A$2:$IW$67,44,MATCH($A43,BALANCEPAYMENT_q!$A$4:$IW$4,0))</f>
        <v>1842.7889593539601</v>
      </c>
      <c r="BV43" s="12">
        <f>INDEX(BALANCEPAYMENT_q!$A$2:$IW$67,47,MATCH($A43,BALANCEPAYMENT_q!$A$4:$IW$4,0))+INDEX(BALANCEPAYMENT_q!$A$2:$IW$67,56,MATCH($A43,BALANCEPAYMENT_q!$A$4:$IW$4,0))</f>
        <v>1558.5924980842965</v>
      </c>
      <c r="BW43" s="12">
        <f>INDEX(BALANCEPAYMENT_q!$A$2:$IW$67,51,MATCH($A43,BALANCEPAYMENT_q!$A$4:$IW$4,0))+INDEX(BALANCEPAYMENT_q!$A$2:$IW$67,57,MATCH($A43,BALANCEPAYMENT_q!$A$4:$IW$4,0))</f>
        <v>-281.60546126966341</v>
      </c>
      <c r="BX43" s="12">
        <f>INDEX(BALANCEPAYMENT_q!$A$2:$IW$67,64,MATCH($A43,BALANCEPAYMENT_q!$A$4:$IW$4,0))</f>
        <v>89.801898364191786</v>
      </c>
      <c r="BY43" s="12">
        <f>INDEX(BALANCEPAYMENT_q!$A$2:$IW$67,59,MATCH($A43,BALANCEPAYMENT_q!$A$4:$IW$4,0))</f>
        <v>124.56907861119248</v>
      </c>
      <c r="BZ43">
        <f>IFERROR(INDEX('DEBT_External Debt'!$2:$78,MATCH(BZ$1,'DEBT_External Debt'!$A$2:$A$78,0),MATCH($A43,'DEBT_External Debt'!$3:$3,0)),"")</f>
        <v>113619.6568928944</v>
      </c>
      <c r="CA43">
        <f>IFERROR(INDEX('DEBT_External Debt'!$2:$78,MATCH(CA$1,'DEBT_External Debt'!$A$2:$A$78,0),MATCH($A43,'DEBT_External Debt'!$3:$3,0)),"")</f>
        <v>2352.0123988878336</v>
      </c>
      <c r="CB43">
        <f>IFERROR(INDEX('DEBT_External Debt'!$2:$78,MATCH(CB$1,'DEBT_External Debt'!$A$2:$A$78,0),MATCH($A43,'DEBT_External Debt'!$3:$3,0)),"")</f>
        <v>1016.621946262953</v>
      </c>
      <c r="CC43">
        <f>IFERROR(INDEX('DEBT_External Debt'!$2:$78,MATCH(CC$1,'DEBT_External Debt'!$A$2:$A$78,0),MATCH($A43,'DEBT_External Debt'!$3:$3,0)),"")</f>
        <v>24787.092771965737</v>
      </c>
      <c r="CD43">
        <f>IFERROR(INDEX('DEBT_External Debt'!$2:$78,MATCH(CD$1,'DEBT_External Debt'!$A$2:$A$78,0),MATCH($A43,'DEBT_External Debt'!$3:$3,0)),"")</f>
        <v>30913.981075777891</v>
      </c>
      <c r="CE43">
        <f>IFERROR(INDEX('DEBT_External Debt'!$2:$78,MATCH(CE$1,'DEBT_External Debt'!$A$2:$A$78,0),MATCH($A43,'DEBT_External Debt'!$3:$3,0)),"")</f>
        <v>54549.948699999994</v>
      </c>
      <c r="CF43" s="10">
        <f>IF(WAGES_Index_quart!C45&lt;&gt;0,WAGES_Index_quart!C45,"")</f>
        <v>84.544530183855883</v>
      </c>
    </row>
    <row r="44" spans="1:84">
      <c r="A44" s="2">
        <v>40422</v>
      </c>
      <c r="B44" s="14">
        <f>IFERROR(INDEX(GDP_exp_nom!$26:$41,MATCH(B$1,GDP_exp_nom!$A$26:$A$41,0),MATCH($A44,GDP_exp_nom!$3:$3,0)),"")</f>
        <v>2397947.6</v>
      </c>
      <c r="C44" s="14">
        <f>IFERROR(INDEX(GDP_exp_nom!$26:$41,MATCH(C$1,GDP_exp_nom!$A$26:$A$41,0),MATCH($A44,GDP_exp_nom!$3:$3,0)),"")</f>
        <v>64691.800000000017</v>
      </c>
      <c r="D44" s="14">
        <f>IFERROR(INDEX(GDP_exp_nom!$26:$41,MATCH(D$1,GDP_exp_nom!$A$26:$A$41,0),MATCH($A44,GDP_exp_nom!$3:$3,0)),"")</f>
        <v>587890.69999999995</v>
      </c>
      <c r="E44" s="14">
        <f>IFERROR(INDEX(GDP_exp_nom!$26:$41,MATCH(E$1,GDP_exp_nom!$A$26:$A$41,0),MATCH($A44,GDP_exp_nom!$3:$3,0)),"")</f>
        <v>1295524.8999999999</v>
      </c>
      <c r="F44" s="14">
        <f>IFERROR(INDEX(GDP_exp_nom!$26:$41,MATCH(F$1,GDP_exp_nom!$A$26:$A$41,0),MATCH($A44,GDP_exp_nom!$3:$3,0)),"")</f>
        <v>109423.9</v>
      </c>
      <c r="G44" s="14">
        <f>IFERROR(INDEX(GDP_exp_nom!$26:$41,MATCH(G$1,GDP_exp_nom!$A$26:$A$41,0),MATCH($A44,GDP_exp_nom!$3:$3,0)),"")</f>
        <v>1404948.7999999998</v>
      </c>
      <c r="H44" s="14">
        <f>IFERROR(INDEX(GDP_exp_nom!$26:$41,MATCH(H$1,GDP_exp_nom!$A$26:$A$41,0),MATCH($A44,GDP_exp_nom!$3:$3,0)),"")</f>
        <v>2438939.7000000002</v>
      </c>
      <c r="I44" s="14">
        <f>IFERROR(INDEX(GDP_exp_nom!$26:$41,MATCH(I$1,GDP_exp_nom!$A$26:$A$41,0),MATCH($A44,GDP_exp_nom!$3:$3,0)),"")</f>
        <v>1825600.5999999996</v>
      </c>
      <c r="J44" s="14">
        <f>IFERROR(INDEX(GDP_exp_nom!$26:$41,MATCH(J$1,GDP_exp_nom!$A$26:$A$41,0),MATCH($A44,GDP_exp_nom!$3:$3,0)),"")</f>
        <v>5423084.1999999993</v>
      </c>
      <c r="K44" s="14">
        <f>IFERROR(INDEX(GDP_exp_yoy!$24:$37,MATCH(K$1,GDP_exp_yoy!$A$24:$A$37,0),MATCH($A44,GDP_exp_yoy!$24:$24,0)),"")</f>
        <v>3682461.9829226555</v>
      </c>
      <c r="L44" s="14">
        <f>IFERROR(INDEX(GDP_exp_yoy!$24:$37,MATCH(L$1,GDP_exp_yoy!$A$24:$A$37,0),MATCH($A44,GDP_exp_yoy!$24:$24,0)),"")</f>
        <v>100237.25016305456</v>
      </c>
      <c r="M44" s="14">
        <f>IFERROR(INDEX(GDP_exp_yoy!$24:$37,MATCH(M$1,GDP_exp_yoy!$A$24:$A$37,0),MATCH($A44,GDP_exp_yoy!$24:$24,0)),"")</f>
        <v>601770.2361871996</v>
      </c>
      <c r="N44" s="14">
        <f>IFERROR(INDEX(GDP_exp_yoy!$24:$37,MATCH(N$1,GDP_exp_yoy!$A$24:$A$37,0),MATCH($A44,GDP_exp_yoy!$24:$24,0)),"")</f>
        <v>1566138.2981336834</v>
      </c>
      <c r="O44" s="14">
        <f>IFERROR(INDEX(GDP_exp_yoy!$24:$37,MATCH(O$1,GDP_exp_yoy!$A$24:$A$37,0),MATCH($A44,GDP_exp_yoy!$24:$24,0)),"")</f>
        <v>1848883.8615074297</v>
      </c>
      <c r="P44" s="14">
        <f t="shared" si="0"/>
        <v>282745.56337374635</v>
      </c>
      <c r="Q44" s="14">
        <f>IFERROR(INDEX(GDP_exp_yoy!$24:$37,MATCH(Q$1,GDP_exp_yoy!$A$24:$A$37,0),MATCH($A44,GDP_exp_yoy!$24:$24,0)),"")</f>
        <v>3210408.8219267139</v>
      </c>
      <c r="R44" s="14">
        <f>IFERROR(INDEX(GDP_exp_yoy!$24:$37,MATCH(R$1,GDP_exp_yoy!$A$24:$A$37,0),MATCH($A44,GDP_exp_yoy!$24:$24,0)),"")</f>
        <v>1632528.2242994006</v>
      </c>
      <c r="S44" s="14">
        <f>IFERROR(INDEX(GDP_exp_yoy!$24:$37,MATCH(S$1,GDP_exp_yoy!$A$24:$A$37,0),MATCH($A44,GDP_exp_yoy!$24:$24,0)),"")</f>
        <v>8451523.5370098371</v>
      </c>
      <c r="T44" s="10">
        <f>+INDEX(GDP_prod_yoy!$B$39:$XS$68,2,MATCH(quarterly!$A44,GDP_prod_yoy!$B$38:XS$38,0))</f>
        <v>113085.67302005709</v>
      </c>
      <c r="U44" s="10">
        <f>+INDEX(GDP_prod_yoy!$B$39:$XS$68,3,MATCH(quarterly!$A44,GDP_prod_yoy!$B$38:XT$38,0))</f>
        <v>622343.39774925797</v>
      </c>
      <c r="V44" s="10">
        <f>+INDEX(GDP_prod_yoy!$B$39:$XS$68,4,MATCH(quarterly!$A44,GDP_prod_yoy!$B$38:XU$38,0))</f>
        <v>338745.9940209802</v>
      </c>
      <c r="W44" s="10">
        <f>+INDEX(GDP_prod_yoy!$B$39:$XS$68,5,MATCH(quarterly!$A44,GDP_prod_yoy!$B$38:XV$38,0))</f>
        <v>234507.22579263605</v>
      </c>
      <c r="X44" s="10">
        <f>+INDEX(GDP_prod_yoy!$B$39:$XS$68,6,MATCH(quarterly!$A44,GDP_prod_yoy!$B$38:XW$38,0))</f>
        <v>41919.835845165551</v>
      </c>
      <c r="Y44" s="10">
        <f>+INDEX(GDP_prod_yoy!$B$39:$XS$68,7,MATCH(quarterly!$A44,GDP_prod_yoy!$B$38:XX$38,0))</f>
        <v>9758.2779126519945</v>
      </c>
      <c r="Z44" s="10">
        <f>+INDEX(GDP_prod_yoy!$B$39:$XS$68,8,MATCH(quarterly!$A44,GDP_prod_yoy!$B$38:XY$38,0))</f>
        <v>276203.28715330269</v>
      </c>
      <c r="AA44" s="10">
        <f>+INDEX(GDP_prod_yoy!$B$39:$XS$68,10,MATCH(quarterly!$A44,GDP_prod_yoy!$B$38:XZ$38,0))</f>
        <v>309795.87702525547</v>
      </c>
      <c r="AB44" s="10">
        <f>+INDEX(GDP_prod_yoy!$B$39:$XS$68,11,MATCH(quarterly!$A44,GDP_prod_yoy!$B$38:YA$38,0))+INDEX(GDP_prod_yoy!$B$39:$XS$68,12,MATCH(quarterly!$A44,GDP_prod_yoy!$B$38:YA$38,0))</f>
        <v>263554.88121551136</v>
      </c>
      <c r="AC44" s="10">
        <f>+INDEX(GDP_prod_yoy!$B$39:$XS$68,13,MATCH(quarterly!$A44,GDP_prod_yoy!$B$38:YB$38,0))</f>
        <v>83895.991507466766</v>
      </c>
      <c r="AD44" s="10">
        <f>+INDEX(GDP_prod_yoy!$B$39:$XS$68,14,MATCH(quarterly!$A44,GDP_prod_yoy!$B$38:YC$38,0))+INDEX(GDP_prod_yoy!$B$39:$XS$68,25,MATCH(quarterly!$A44,GDP_prod_yoy!$B$38:YC$38,0))</f>
        <v>72321.813176675147</v>
      </c>
      <c r="AE44" s="10">
        <f>+INDEX(GDP_prod_yoy!$B$39:$XS$68,15,MATCH(quarterly!$A44,GDP_prod_yoy!$B$38:YD$38,0))</f>
        <v>199209.14988431858</v>
      </c>
      <c r="AF44" s="10">
        <f>+INDEX(GDP_prod_yoy!$B$39:$XS$68,16,MATCH(quarterly!$A44,GDP_prod_yoy!$B$38:YE$38,0))</f>
        <v>79934.820189175167</v>
      </c>
      <c r="AG44" s="10">
        <f>+INDEX(GDP_prod_yoy!$B$39:$XS$68,17,MATCH(quarterly!$A44,GDP_prod_yoy!$B$38:YF$38,0))</f>
        <v>29590.466505159726</v>
      </c>
      <c r="AH44" s="10">
        <f>+INDEX(GDP_prod_yoy!$B$39:$XS$68,19,MATCH(quarterly!$A44,GDP_prod_yoy!$B$38:YG$38,0))+INDEX(GDP_prod_yoy!$B$39:$XS$68,20,MATCH(quarterly!$A44,GDP_prod_yoy!$B$38:YG$38,0))+INDEX(GDP_prod_yoy!$B$39:$XS$68,18,MATCH(quarterly!$A44,GDP_prod_yoy!$B$38:YG$38,0))</f>
        <v>169426.50387976709</v>
      </c>
      <c r="AI44" s="10">
        <f>+INDEX(GDP_prod_yoy!$B$39:$XS$68,21,MATCH(quarterly!$A44,GDP_prod_yoy!$B$38:YH$38,0))+INDEX(GDP_prod_yoy!$B$39:$XS$68,22,MATCH(quarterly!$A44,GDP_prod_yoy!$B$38:YH$38,0))+INDEX(GDP_prod_yoy!$B$39:$XS$68,23,MATCH(quarterly!$A44,GDP_prod_yoy!$B$38:YH$38,0))</f>
        <v>36355.931784604996</v>
      </c>
      <c r="AK44" s="10">
        <f>+INDEX(GDP_prod_yoy!$B$39:$XS$68,26,MATCH(quarterly!$A44,GDP_prod_yoy!$B$38:YJ$38,0))</f>
        <v>2261726.9899145393</v>
      </c>
      <c r="AL44" s="10">
        <f>+INDEX(GDP_prod_yoy!$B$39:$XS$68,30,MATCH(quarterly!$A44,GDP_prod_yoy!$B$38:YK$38,0))</f>
        <v>2468629.4422503002</v>
      </c>
      <c r="BE44" s="12">
        <f>INDEX(BALANCEPAYMENT_q!$A$2:$IW$67,6,MATCH($A44,BALANCEPAYMENT_q!$A$4:$IW$4,0))</f>
        <v>-730.9521943038651</v>
      </c>
      <c r="BF44" s="12">
        <f>INDEX(BALANCEPAYMENT_q!$A$2:$IW$67,8,MATCH($A44,BALANCEPAYMENT_q!$A$4:$IW$4,0))</f>
        <v>15415.517617450005</v>
      </c>
      <c r="BG44" s="12">
        <f>INDEX(BALANCEPAYMENT_q!$A$2:$IW$67,9,MATCH($A44,BALANCEPAYMENT_q!$A$4:$IW$4,0))</f>
        <v>9278.8758234183188</v>
      </c>
      <c r="BH44" s="12">
        <f>INDEX(BALANCEPAYMENT_q!$A$2:$IW$67,11,MATCH($A44,BALANCEPAYMENT_q!$A$4:$IW$4,0))</f>
        <v>1129.6849453654652</v>
      </c>
      <c r="BI44" s="12">
        <f>INDEX(BALANCEPAYMENT_q!$A$2:$IW$67,12,MATCH($A44,BALANCEPAYMENT_q!$A$4:$IW$4,0))</f>
        <v>3105.6287988784602</v>
      </c>
      <c r="BJ44" s="12">
        <f>INDEX(BALANCEPAYMENT_q!$A$2:$IW$67,13,MATCH($A44,BALANCEPAYMENT_q!$A$4:$IW$4,0))</f>
        <v>-4654.2403144855798</v>
      </c>
      <c r="BK44" s="12">
        <f>INDEX(BALANCEPAYMENT_q!$A$2:$IW$67,26,MATCH($A44,BALANCEPAYMENT_q!$A$4:$IW$4,0))</f>
        <v>-237.40982033697657</v>
      </c>
      <c r="BL44" s="12">
        <f>INDEX(BALANCEPAYMENT_q!$A$2:$IW$67,28,MATCH($A44,BALANCEPAYMENT_q!$A$4:$IW$4,0))</f>
        <v>4687.5326254569991</v>
      </c>
      <c r="BM44" s="12">
        <f>INDEX(BALANCEPAYMENT_q!$A$2:$IW$67,30,MATCH($A44,BALANCEPAYMENT_q!$A$4:$IW$4,0))</f>
        <v>6490.7186565365464</v>
      </c>
      <c r="BN44" s="12">
        <f>INDEX(BALANCEPAYMENT_q!$A$2:$IW$67,31,MATCH($A44,BALANCEPAYMENT_q!$A$4:$IW$4,0))</f>
        <v>-485.32716999999957</v>
      </c>
      <c r="BO44" s="12">
        <f>INDEX(BALANCEPAYMENT_q!$A$2:$IW$67,32,MATCH($A44,BALANCEPAYMENT_q!$A$4:$IW$4,0))</f>
        <v>2200.8468000000003</v>
      </c>
      <c r="BP44" s="12">
        <f>INDEX(BALANCEPAYMENT_q!$A$2:$IW$67,33,MATCH($A44,BALANCEPAYMENT_q!$A$4:$IW$4,0))</f>
        <v>2686.1739699999998</v>
      </c>
      <c r="BQ44" s="12">
        <f>INDEX(BALANCEPAYMENT_q!$A$2:$IW$67,34,MATCH($A44,BALANCEPAYMENT_q!$A$4:$IW$4,0))</f>
        <v>-783.42307402517235</v>
      </c>
      <c r="BR44" s="12">
        <f>INDEX(BALANCEPAYMENT_q!$A$2:$IW$67,35,MATCH($A44,BALANCEPAYMENT_q!$A$4:$IW$4,0))</f>
        <v>2532.1056470961689</v>
      </c>
      <c r="BS44" s="12">
        <f>INDEX(BALANCEPAYMENT_q!$A$2:$IW$67,39,MATCH($A44,BALANCEPAYMENT_q!$A$4:$IW$4,0))</f>
        <v>3315.5287211213413</v>
      </c>
      <c r="BT44" s="12">
        <f>INDEX(BALANCEPAYMENT_q!$A$2:$IW$67,43,MATCH($A44,BALANCEPAYMENT_q!$A$4:$IW$4,0))</f>
        <v>241.51504094999962</v>
      </c>
      <c r="BU44" s="12">
        <f>INDEX(BALANCEPAYMENT_q!$A$2:$IW$67,44,MATCH($A44,BALANCEPAYMENT_q!$A$4:$IW$4,0))</f>
        <v>7517.9538596117191</v>
      </c>
      <c r="BV44" s="12">
        <f>INDEX(BALANCEPAYMENT_q!$A$2:$IW$67,47,MATCH($A44,BALANCEPAYMENT_q!$A$4:$IW$4,0))+INDEX(BALANCEPAYMENT_q!$A$2:$IW$67,56,MATCH($A44,BALANCEPAYMENT_q!$A$4:$IW$4,0))</f>
        <v>-597.41652112011286</v>
      </c>
      <c r="BW44" s="12">
        <f>INDEX(BALANCEPAYMENT_q!$A$2:$IW$67,51,MATCH($A44,BALANCEPAYMENT_q!$A$4:$IW$4,0))+INDEX(BALANCEPAYMENT_q!$A$2:$IW$67,57,MATCH($A44,BALANCEPAYMENT_q!$A$4:$IW$4,0))</f>
        <v>-8115.3703807318316</v>
      </c>
      <c r="BX44" s="12">
        <f>INDEX(BALANCEPAYMENT_q!$A$2:$IW$67,64,MATCH($A44,BALANCEPAYMENT_q!$A$4:$IW$4,0))</f>
        <v>22.912428692335901</v>
      </c>
      <c r="BY44" s="12">
        <f>INDEX(BALANCEPAYMENT_q!$A$2:$IW$67,59,MATCH($A44,BALANCEPAYMENT_q!$A$4:$IW$4,0))</f>
        <v>2557.0506540757515</v>
      </c>
      <c r="BZ44">
        <f>IFERROR(INDEX('DEBT_External Debt'!$2:$78,MATCH(BZ$1,'DEBT_External Debt'!$A$2:$A$78,0),MATCH($A44,'DEBT_External Debt'!$3:$3,0)),"")</f>
        <v>111518.69312994189</v>
      </c>
      <c r="CA44">
        <f>IFERROR(INDEX('DEBT_External Debt'!$2:$78,MATCH(CA$1,'DEBT_External Debt'!$A$2:$A$78,0),MATCH($A44,'DEBT_External Debt'!$3:$3,0)),"")</f>
        <v>3492.2507116023603</v>
      </c>
      <c r="CB44">
        <f>IFERROR(INDEX('DEBT_External Debt'!$2:$78,MATCH(CB$1,'DEBT_External Debt'!$A$2:$A$78,0),MATCH($A44,'DEBT_External Debt'!$3:$3,0)),"")</f>
        <v>693.58582787119917</v>
      </c>
      <c r="CC44">
        <f>IFERROR(INDEX('DEBT_External Debt'!$2:$78,MATCH(CC$1,'DEBT_External Debt'!$A$2:$A$78,0),MATCH($A44,'DEBT_External Debt'!$3:$3,0)),"")</f>
        <v>19041.73604877105</v>
      </c>
      <c r="CD44">
        <f>IFERROR(INDEX('DEBT_External Debt'!$2:$78,MATCH(CD$1,'DEBT_External Debt'!$A$2:$A$78,0),MATCH($A44,'DEBT_External Debt'!$3:$3,0)),"")</f>
        <v>31772.10186169728</v>
      </c>
      <c r="CE44">
        <f>IFERROR(INDEX('DEBT_External Debt'!$2:$78,MATCH(CE$1,'DEBT_External Debt'!$A$2:$A$78,0),MATCH($A44,'DEBT_External Debt'!$3:$3,0)),"")</f>
        <v>56519.018680000008</v>
      </c>
      <c r="CF44" s="10">
        <f>IF(WAGES_Index_quart!C46&lt;&gt;0,WAGES_Index_quart!C46,"")</f>
        <v>87.760357556668652</v>
      </c>
    </row>
    <row r="45" spans="1:84">
      <c r="A45" s="2">
        <v>40513</v>
      </c>
      <c r="B45" s="14">
        <f>IFERROR(INDEX(GDP_exp_nom!$26:$41,MATCH(B$1,GDP_exp_nom!$A$26:$A$41,0),MATCH($A45,GDP_exp_nom!$3:$3,0)),"")</f>
        <v>3651718.8999999994</v>
      </c>
      <c r="C45" s="14">
        <f>IFERROR(INDEX(GDP_exp_nom!$26:$41,MATCH(C$1,GDP_exp_nom!$A$26:$A$41,0),MATCH($A45,GDP_exp_nom!$3:$3,0)),"")</f>
        <v>9159.5</v>
      </c>
      <c r="D45" s="14">
        <f>IFERROR(INDEX(GDP_exp_nom!$26:$41,MATCH(D$1,GDP_exp_nom!$A$26:$A$41,0),MATCH($A45,GDP_exp_nom!$3:$3,0)),"")</f>
        <v>700913</v>
      </c>
      <c r="E45" s="14">
        <f>IFERROR(INDEX(GDP_exp_nom!$26:$41,MATCH(E$1,GDP_exp_nom!$A$26:$A$41,0),MATCH($A45,GDP_exp_nom!$3:$3,0)),"")</f>
        <v>2208388.2999999998</v>
      </c>
      <c r="F45" s="14">
        <f>IFERROR(INDEX(GDP_exp_nom!$26:$41,MATCH(F$1,GDP_exp_nom!$A$26:$A$41,0),MATCH($A45,GDP_exp_nom!$3:$3,0)),"")</f>
        <v>-111330.5</v>
      </c>
      <c r="G45" s="14">
        <f>IFERROR(INDEX(GDP_exp_nom!$26:$41,MATCH(G$1,GDP_exp_nom!$A$26:$A$41,0),MATCH($A45,GDP_exp_nom!$3:$3,0)),"")</f>
        <v>2097057.7999999998</v>
      </c>
      <c r="H45" s="14">
        <f>IFERROR(INDEX(GDP_exp_nom!$26:$41,MATCH(H$1,GDP_exp_nom!$A$26:$A$41,0),MATCH($A45,GDP_exp_nom!$3:$3,0)),"")</f>
        <v>2532835.5999999996</v>
      </c>
      <c r="I45" s="14">
        <f>IFERROR(INDEX(GDP_exp_nom!$26:$41,MATCH(I$1,GDP_exp_nom!$A$26:$A$41,0),MATCH($A45,GDP_exp_nom!$3:$3,0)),"")</f>
        <v>1985048.7000000002</v>
      </c>
      <c r="J45" s="14">
        <f>IFERROR(INDEX(GDP_exp_nom!$26:$41,MATCH(J$1,GDP_exp_nom!$A$26:$A$41,0),MATCH($A45,GDP_exp_nom!$3:$3,0)),"")</f>
        <v>7680288.9000000004</v>
      </c>
      <c r="K45" s="14">
        <f>IFERROR(INDEX(GDP_exp_yoy!$24:$37,MATCH(K$1,GDP_exp_yoy!$A$24:$A$37,0),MATCH($A45,GDP_exp_yoy!$24:$24,0)),"")</f>
        <v>6319603.2979976349</v>
      </c>
      <c r="L45" s="14">
        <f>IFERROR(INDEX(GDP_exp_yoy!$24:$37,MATCH(L$1,GDP_exp_yoy!$A$24:$A$37,0),MATCH($A45,GDP_exp_yoy!$24:$24,0)),"")</f>
        <v>66490.768459538609</v>
      </c>
      <c r="M45" s="14">
        <f>IFERROR(INDEX(GDP_exp_yoy!$24:$37,MATCH(M$1,GDP_exp_yoy!$A$24:$A$37,0),MATCH($A45,GDP_exp_yoy!$24:$24,0)),"")</f>
        <v>1079952.0156794717</v>
      </c>
      <c r="N45" s="14">
        <f>IFERROR(INDEX(GDP_exp_yoy!$24:$37,MATCH(N$1,GDP_exp_yoy!$A$24:$A$37,0),MATCH($A45,GDP_exp_yoy!$24:$24,0)),"")</f>
        <v>3120655.8066018159</v>
      </c>
      <c r="O45" s="14">
        <f>IFERROR(INDEX(GDP_exp_yoy!$24:$37,MATCH(O$1,GDP_exp_yoy!$A$24:$A$37,0),MATCH($A45,GDP_exp_yoy!$24:$24,0)),"")</f>
        <v>3221546.8566348329</v>
      </c>
      <c r="P45" s="14">
        <f t="shared" si="0"/>
        <v>100891.05003301706</v>
      </c>
      <c r="Q45" s="14">
        <f>IFERROR(INDEX(GDP_exp_yoy!$24:$37,MATCH(Q$1,GDP_exp_yoy!$A$24:$A$37,0),MATCH($A45,GDP_exp_yoy!$24:$24,0)),"")</f>
        <v>2355609.7348263152</v>
      </c>
      <c r="R45" s="14">
        <f>IFERROR(INDEX(GDP_exp_yoy!$24:$37,MATCH(R$1,GDP_exp_yoy!$A$24:$A$37,0),MATCH($A45,GDP_exp_yoy!$24:$24,0)),"")</f>
        <v>2421004.923621852</v>
      </c>
      <c r="S45" s="14">
        <f>IFERROR(INDEX(GDP_exp_yoy!$24:$37,MATCH(S$1,GDP_exp_yoy!$A$24:$A$37,0),MATCH($A45,GDP_exp_yoy!$24:$24,0)),"")</f>
        <v>10666152.805852242</v>
      </c>
      <c r="T45" s="10">
        <f>+INDEX(GDP_prod_yoy!$B$39:$XS$68,2,MATCH(quarterly!$A45,GDP_prod_yoy!$B$38:XS$38,0))</f>
        <v>121311.16225486749</v>
      </c>
      <c r="U45" s="10">
        <f>+INDEX(GDP_prod_yoy!$B$39:$XS$68,3,MATCH(quarterly!$A45,GDP_prod_yoy!$B$38:XT$38,0))</f>
        <v>766059.56070346804</v>
      </c>
      <c r="V45" s="10">
        <f>+INDEX(GDP_prod_yoy!$B$39:$XS$68,4,MATCH(quarterly!$A45,GDP_prod_yoy!$B$38:XU$38,0))</f>
        <v>442864.1269387058</v>
      </c>
      <c r="W45" s="10">
        <f>+INDEX(GDP_prod_yoy!$B$39:$XS$68,5,MATCH(quarterly!$A45,GDP_prod_yoy!$B$38:XV$38,0))</f>
        <v>270698.4173688757</v>
      </c>
      <c r="X45" s="10">
        <f>+INDEX(GDP_prod_yoy!$B$39:$XS$68,6,MATCH(quarterly!$A45,GDP_prod_yoy!$B$38:XW$38,0))</f>
        <v>42719.328144121217</v>
      </c>
      <c r="Y45" s="10">
        <f>+INDEX(GDP_prod_yoy!$B$39:$XS$68,7,MATCH(quarterly!$A45,GDP_prod_yoy!$B$38:XX$38,0))</f>
        <v>7159.1360370453149</v>
      </c>
      <c r="Z45" s="10">
        <f>+INDEX(GDP_prod_yoy!$B$39:$XS$68,8,MATCH(quarterly!$A45,GDP_prod_yoy!$B$38:XY$38,0))</f>
        <v>278242.25643447775</v>
      </c>
      <c r="AA45" s="10">
        <f>+INDEX(GDP_prod_yoy!$B$39:$XS$68,10,MATCH(quarterly!$A45,GDP_prod_yoy!$B$38:XZ$38,0))</f>
        <v>338622.58297515544</v>
      </c>
      <c r="AB45" s="10">
        <f>+INDEX(GDP_prod_yoy!$B$39:$XS$68,11,MATCH(quarterly!$A45,GDP_prod_yoy!$B$38:YA$38,0))+INDEX(GDP_prod_yoy!$B$39:$XS$68,12,MATCH(quarterly!$A45,GDP_prod_yoy!$B$38:YA$38,0))</f>
        <v>329591.19496836397</v>
      </c>
      <c r="AC45" s="10">
        <f>+INDEX(GDP_prod_yoy!$B$39:$XS$68,13,MATCH(quarterly!$A45,GDP_prod_yoy!$B$38:YB$38,0))</f>
        <v>139266.01260693232</v>
      </c>
      <c r="AD45" s="10">
        <f>+INDEX(GDP_prod_yoy!$B$39:$XS$68,14,MATCH(quarterly!$A45,GDP_prod_yoy!$B$38:YC$38,0))+INDEX(GDP_prod_yoy!$B$39:$XS$68,25,MATCH(quarterly!$A45,GDP_prod_yoy!$B$38:YC$38,0))</f>
        <v>89128.536403403326</v>
      </c>
      <c r="AE45" s="10">
        <f>+INDEX(GDP_prod_yoy!$B$39:$XS$68,15,MATCH(quarterly!$A45,GDP_prod_yoy!$B$38:YD$38,0))</f>
        <v>239857.10408637044</v>
      </c>
      <c r="AF45" s="10">
        <f>+INDEX(GDP_prod_yoy!$B$39:$XS$68,16,MATCH(quarterly!$A45,GDP_prod_yoy!$B$38:YE$38,0))</f>
        <v>35877.207437410078</v>
      </c>
      <c r="AG45" s="10">
        <f>+INDEX(GDP_prod_yoy!$B$39:$XS$68,17,MATCH(quarterly!$A45,GDP_prod_yoy!$B$38:YF$38,0))</f>
        <v>50113.038453196874</v>
      </c>
      <c r="AH45" s="10">
        <f>+INDEX(GDP_prod_yoy!$B$39:$XS$68,19,MATCH(quarterly!$A45,GDP_prod_yoy!$B$38:YG$38,0))+INDEX(GDP_prod_yoy!$B$39:$XS$68,20,MATCH(quarterly!$A45,GDP_prod_yoy!$B$38:YG$38,0))+INDEX(GDP_prod_yoy!$B$39:$XS$68,18,MATCH(quarterly!$A45,GDP_prod_yoy!$B$38:YG$38,0))</f>
        <v>185377.29488077058</v>
      </c>
      <c r="AI45" s="10">
        <f>+INDEX(GDP_prod_yoy!$B$39:$XS$68,21,MATCH(quarterly!$A45,GDP_prod_yoy!$B$38:YH$38,0))+INDEX(GDP_prod_yoy!$B$39:$XS$68,22,MATCH(quarterly!$A45,GDP_prod_yoy!$B$38:YH$38,0))+INDEX(GDP_prod_yoy!$B$39:$XS$68,23,MATCH(quarterly!$A45,GDP_prod_yoy!$B$38:YH$38,0))</f>
        <v>51143.843840997943</v>
      </c>
      <c r="AK45" s="10">
        <f>+INDEX(GDP_prod_yoy!$B$39:$XS$68,26,MATCH(quarterly!$A45,GDP_prod_yoy!$B$38:YJ$38,0))</f>
        <v>2691994.7832096079</v>
      </c>
      <c r="AL45" s="10">
        <f>+INDEX(GDP_prod_yoy!$B$39:$XS$68,30,MATCH(quarterly!$A45,GDP_prod_yoy!$B$38:YK$38,0))</f>
        <v>2861994.8934439374</v>
      </c>
      <c r="BE45" s="12">
        <f>INDEX(BALANCEPAYMENT_q!$A$2:$IW$67,6,MATCH($A45,BALANCEPAYMENT_q!$A$4:$IW$4,0))</f>
        <v>-1248.5945470769784</v>
      </c>
      <c r="BF45" s="12">
        <f>INDEX(BALANCEPAYMENT_q!$A$2:$IW$67,8,MATCH($A45,BALANCEPAYMENT_q!$A$4:$IW$4,0))</f>
        <v>16081.702700300004</v>
      </c>
      <c r="BG45" s="12">
        <f>INDEX(BALANCEPAYMENT_q!$A$2:$IW$67,9,MATCH($A45,BALANCEPAYMENT_q!$A$4:$IW$4,0))</f>
        <v>10025.60700301153</v>
      </c>
      <c r="BH45" s="12">
        <f>INDEX(BALANCEPAYMENT_q!$A$2:$IW$67,11,MATCH($A45,BALANCEPAYMENT_q!$A$4:$IW$4,0))</f>
        <v>1091.2210704450911</v>
      </c>
      <c r="BI45" s="12">
        <f>INDEX(BALANCEPAYMENT_q!$A$2:$IW$67,12,MATCH($A45,BALANCEPAYMENT_q!$A$4:$IW$4,0))</f>
        <v>3433.2624886705039</v>
      </c>
      <c r="BJ45" s="12">
        <f>INDEX(BALANCEPAYMENT_q!$A$2:$IW$67,13,MATCH($A45,BALANCEPAYMENT_q!$A$4:$IW$4,0))</f>
        <v>-4891.2912494668008</v>
      </c>
      <c r="BK45" s="12">
        <f>INDEX(BALANCEPAYMENT_q!$A$2:$IW$67,26,MATCH($A45,BALANCEPAYMENT_q!$A$4:$IW$4,0))</f>
        <v>-71.35757667323935</v>
      </c>
      <c r="BL45" s="12">
        <f>INDEX(BALANCEPAYMENT_q!$A$2:$IW$67,28,MATCH($A45,BALANCEPAYMENT_q!$A$4:$IW$4,0))</f>
        <v>66.446245832000002</v>
      </c>
      <c r="BM45" s="12">
        <f>INDEX(BALANCEPAYMENT_q!$A$2:$IW$67,30,MATCH($A45,BALANCEPAYMENT_q!$A$4:$IW$4,0))</f>
        <v>1077.5886820924134</v>
      </c>
      <c r="BN45" s="12">
        <f>INDEX(BALANCEPAYMENT_q!$A$2:$IW$67,31,MATCH($A45,BALANCEPAYMENT_q!$A$4:$IW$4,0))</f>
        <v>2946.3847099999994</v>
      </c>
      <c r="BO45" s="12">
        <f>INDEX(BALANCEPAYMENT_q!$A$2:$IW$67,32,MATCH($A45,BALANCEPAYMENT_q!$A$4:$IW$4,0))</f>
        <v>-140.30493999999953</v>
      </c>
      <c r="BP45" s="12">
        <f>INDEX(BALANCEPAYMENT_q!$A$2:$IW$67,33,MATCH($A45,BALANCEPAYMENT_q!$A$4:$IW$4,0))</f>
        <v>-3086.6896499999989</v>
      </c>
      <c r="BQ45" s="12">
        <f>INDEX(BALANCEPAYMENT_q!$A$2:$IW$67,34,MATCH($A45,BALANCEPAYMENT_q!$A$4:$IW$4,0))</f>
        <v>-6513.5048710499832</v>
      </c>
      <c r="BR45" s="12">
        <f>INDEX(BALANCEPAYMENT_q!$A$2:$IW$67,35,MATCH($A45,BALANCEPAYMENT_q!$A$4:$IW$4,0))</f>
        <v>1136.8841455994384</v>
      </c>
      <c r="BS45" s="12">
        <f>INDEX(BALANCEPAYMENT_q!$A$2:$IW$67,39,MATCH($A45,BALANCEPAYMENT_q!$A$4:$IW$4,0))</f>
        <v>7650.389016649422</v>
      </c>
      <c r="BT45" s="12">
        <f>INDEX(BALANCEPAYMENT_q!$A$2:$IW$67,43,MATCH($A45,BALANCEPAYMENT_q!$A$4:$IW$4,0))</f>
        <v>4.8277430399994756</v>
      </c>
      <c r="BU45" s="12">
        <f>INDEX(BALANCEPAYMENT_q!$A$2:$IW$67,44,MATCH($A45,BALANCEPAYMENT_q!$A$4:$IW$4,0))</f>
        <v>4639.8811001023978</v>
      </c>
      <c r="BV45" s="12">
        <f>INDEX(BALANCEPAYMENT_q!$A$2:$IW$67,47,MATCH($A45,BALANCEPAYMENT_q!$A$4:$IW$4,0))+INDEX(BALANCEPAYMENT_q!$A$2:$IW$67,56,MATCH($A45,BALANCEPAYMENT_q!$A$4:$IW$4,0))</f>
        <v>7447.9325861845155</v>
      </c>
      <c r="BW45" s="12">
        <f>INDEX(BALANCEPAYMENT_q!$A$2:$IW$67,51,MATCH($A45,BALANCEPAYMENT_q!$A$4:$IW$4,0))+INDEX(BALANCEPAYMENT_q!$A$2:$IW$67,57,MATCH($A45,BALANCEPAYMENT_q!$A$4:$IW$4,0))</f>
        <v>2809.9174860821181</v>
      </c>
      <c r="BX45" s="12">
        <f>INDEX(BALANCEPAYMENT_q!$A$2:$IW$67,64,MATCH($A45,BALANCEPAYMENT_q!$A$4:$IW$4,0))</f>
        <v>320.72945492710369</v>
      </c>
      <c r="BY45" s="12">
        <f>INDEX(BALANCEPAYMENT_q!$A$2:$IW$67,59,MATCH($A45,BALANCEPAYMENT_q!$A$4:$IW$4,0))</f>
        <v>2580.4664382644964</v>
      </c>
      <c r="BZ45">
        <f>IFERROR(INDEX('DEBT_External Debt'!$2:$78,MATCH(BZ$1,'DEBT_External Debt'!$A$2:$A$78,0),MATCH($A45,'DEBT_External Debt'!$3:$3,0)),"")</f>
        <v>118222.7635687993</v>
      </c>
      <c r="CA45">
        <f>IFERROR(INDEX('DEBT_External Debt'!$2:$78,MATCH(CA$1,'DEBT_External Debt'!$A$2:$A$78,0),MATCH($A45,'DEBT_External Debt'!$3:$3,0)),"")</f>
        <v>3800.2919280868387</v>
      </c>
      <c r="CB45">
        <f>IFERROR(INDEX('DEBT_External Debt'!$2:$78,MATCH(CB$1,'DEBT_External Debt'!$A$2:$A$78,0),MATCH($A45,'DEBT_External Debt'!$3:$3,0)),"")</f>
        <v>1000.6498057555177</v>
      </c>
      <c r="CC45">
        <f>IFERROR(INDEX('DEBT_External Debt'!$2:$78,MATCH(CC$1,'DEBT_External Debt'!$A$2:$A$78,0),MATCH($A45,'DEBT_External Debt'!$3:$3,0)),"")</f>
        <v>19947.87257853452</v>
      </c>
      <c r="CD45">
        <f>IFERROR(INDEX('DEBT_External Debt'!$2:$78,MATCH(CD$1,'DEBT_External Debt'!$A$2:$A$78,0),MATCH($A45,'DEBT_External Debt'!$3:$3,0)),"")</f>
        <v>41199.206796422426</v>
      </c>
      <c r="CE45">
        <f>IFERROR(INDEX('DEBT_External Debt'!$2:$78,MATCH(CE$1,'DEBT_External Debt'!$A$2:$A$78,0),MATCH($A45,'DEBT_External Debt'!$3:$3,0)),"")</f>
        <v>52274.742460000009</v>
      </c>
      <c r="CF45" s="10">
        <f>IF(WAGES_Index_quart!C47&lt;&gt;0,WAGES_Index_quart!C47,"")</f>
        <v>89.674957936856629</v>
      </c>
    </row>
    <row r="46" spans="1:84">
      <c r="A46" s="2">
        <v>40603</v>
      </c>
      <c r="B46" s="14">
        <f>IFERROR(INDEX(GDP_exp_nom!$26:$41,MATCH(B$1,GDP_exp_nom!$A$26:$A$41,0),MATCH($A46,GDP_exp_nom!$3:$3,0)),"")</f>
        <v>2137825</v>
      </c>
      <c r="C46" s="14">
        <f>IFERROR(INDEX(GDP_exp_nom!$26:$41,MATCH(C$1,GDP_exp_nom!$A$26:$A$41,0),MATCH($A46,GDP_exp_nom!$3:$3,0)),"")</f>
        <v>53677</v>
      </c>
      <c r="D46" s="14">
        <f>IFERROR(INDEX(GDP_exp_nom!$26:$41,MATCH(D$1,GDP_exp_nom!$A$26:$A$41,0),MATCH($A46,GDP_exp_nom!$3:$3,0)),"")</f>
        <v>609324.19999999995</v>
      </c>
      <c r="E46" s="14">
        <f>IFERROR(INDEX(GDP_exp_nom!$26:$41,MATCH(E$1,GDP_exp_nom!$A$26:$A$41,0),MATCH($A46,GDP_exp_nom!$3:$3,0)),"")</f>
        <v>1019222.9</v>
      </c>
      <c r="F46" s="14">
        <f>IFERROR(INDEX(GDP_exp_nom!$26:$41,MATCH(F$1,GDP_exp_nom!$A$26:$A$41,0),MATCH($A46,GDP_exp_nom!$3:$3,0)),"")</f>
        <v>145749.79999999999</v>
      </c>
      <c r="G46" s="14">
        <f>IFERROR(INDEX(GDP_exp_nom!$26:$41,MATCH(G$1,GDP_exp_nom!$A$26:$A$41,0),MATCH($A46,GDP_exp_nom!$3:$3,0)),"")</f>
        <v>1164972.7</v>
      </c>
      <c r="H46" s="14">
        <f>IFERROR(INDEX(GDP_exp_nom!$26:$41,MATCH(H$1,GDP_exp_nom!$A$26:$A$41,0),MATCH($A46,GDP_exp_nom!$3:$3,0)),"")</f>
        <v>2557371.6</v>
      </c>
      <c r="I46" s="14">
        <f>IFERROR(INDEX(GDP_exp_nom!$26:$41,MATCH(I$1,GDP_exp_nom!$A$26:$A$41,0),MATCH($A46,GDP_exp_nom!$3:$3,0)),"")</f>
        <v>1344311.3</v>
      </c>
      <c r="J46" s="14">
        <f>IFERROR(INDEX(GDP_exp_nom!$26:$41,MATCH(J$1,GDP_exp_nom!$A$26:$A$41,0),MATCH($A46,GDP_exp_nom!$3:$3,0)),"")</f>
        <v>5240223.5</v>
      </c>
      <c r="K46" s="14">
        <f>IFERROR(INDEX(GDP_exp_yoy!$24:$37,MATCH(K$1,GDP_exp_yoy!$A$24:$A$37,0),MATCH($A46,GDP_exp_yoy!$24:$24,0)),"")</f>
        <v>2840900.7249285262</v>
      </c>
      <c r="L46" s="14">
        <f>IFERROR(INDEX(GDP_exp_yoy!$24:$37,MATCH(L$1,GDP_exp_yoy!$A$24:$A$37,0),MATCH($A46,GDP_exp_yoy!$24:$24,0)),"")</f>
        <v>69647.682388114888</v>
      </c>
      <c r="M46" s="14">
        <f>IFERROR(INDEX(GDP_exp_yoy!$24:$37,MATCH(M$1,GDP_exp_yoy!$A$24:$A$37,0),MATCH($A46,GDP_exp_yoy!$24:$24,0)),"")</f>
        <v>807989.17470728676</v>
      </c>
      <c r="N46" s="14">
        <f>IFERROR(INDEX(GDP_exp_yoy!$24:$37,MATCH(N$1,GDP_exp_yoy!$A$24:$A$37,0),MATCH($A46,GDP_exp_yoy!$24:$24,0)),"")</f>
        <v>1424595.4657037109</v>
      </c>
      <c r="O46" s="14">
        <f>IFERROR(INDEX(GDP_exp_yoy!$24:$37,MATCH(O$1,GDP_exp_yoy!$A$24:$A$37,0),MATCH($A46,GDP_exp_yoy!$24:$24,0)),"")</f>
        <v>1595314.0946784138</v>
      </c>
      <c r="P46" s="14">
        <f t="shared" si="0"/>
        <v>170718.62897470291</v>
      </c>
      <c r="Q46" s="14">
        <f>IFERROR(INDEX(GDP_exp_yoy!$24:$37,MATCH(Q$1,GDP_exp_yoy!$A$24:$A$37,0),MATCH($A46,GDP_exp_yoy!$24:$24,0)),"")</f>
        <v>2800266.4303604774</v>
      </c>
      <c r="R46" s="14">
        <f>IFERROR(INDEX(GDP_exp_yoy!$24:$37,MATCH(R$1,GDP_exp_yoy!$A$24:$A$37,0),MATCH($A46,GDP_exp_yoy!$24:$24,0)),"")</f>
        <v>1648637.8595785899</v>
      </c>
      <c r="S46" s="14">
        <f>IFERROR(INDEX(GDP_exp_yoy!$24:$37,MATCH(S$1,GDP_exp_yoy!$A$24:$A$37,0),MATCH($A46,GDP_exp_yoy!$24:$24,0)),"")</f>
        <v>7035213.4775067475</v>
      </c>
      <c r="T46" s="10">
        <f>+INDEX(GDP_prod_yoy!$B$39:$XS$68,2,MATCH(quarterly!$A46,GDP_prod_yoy!$B$38:XS$38,0))</f>
        <v>135061.15789473685</v>
      </c>
      <c r="U46" s="10">
        <f>+INDEX(GDP_prod_yoy!$B$39:$XS$68,3,MATCH(quarterly!$A46,GDP_prod_yoy!$B$38:XT$38,0))</f>
        <v>722861.35922330094</v>
      </c>
      <c r="V46" s="10">
        <f>+INDEX(GDP_prod_yoy!$B$39:$XS$68,4,MATCH(quarterly!$A46,GDP_prod_yoy!$B$38:XU$38,0))</f>
        <v>409532.22891566268</v>
      </c>
      <c r="W46" s="10">
        <f>+INDEX(GDP_prod_yoy!$B$39:$XS$68,5,MATCH(quarterly!$A46,GDP_prod_yoy!$B$38:XV$38,0))</f>
        <v>259436.02941176473</v>
      </c>
      <c r="X46" s="10">
        <f>+INDEX(GDP_prod_yoy!$B$39:$XS$68,6,MATCH(quarterly!$A46,GDP_prod_yoy!$B$38:XW$38,0))</f>
        <v>44243.069767441862</v>
      </c>
      <c r="Y46" s="10">
        <f>+INDEX(GDP_prod_yoy!$B$39:$XS$68,7,MATCH(quarterly!$A46,GDP_prod_yoy!$B$38:XX$38,0))</f>
        <v>7370.8423326133907</v>
      </c>
      <c r="Z46" s="10">
        <f>+INDEX(GDP_prod_yoy!$B$39:$XS$68,8,MATCH(quarterly!$A46,GDP_prod_yoy!$B$38:XY$38,0))</f>
        <v>274002.51762336359</v>
      </c>
      <c r="AA46" s="10">
        <f>+INDEX(GDP_prod_yoy!$B$39:$XS$68,10,MATCH(quarterly!$A46,GDP_prod_yoy!$B$38:XZ$38,0))</f>
        <v>318794.54705364996</v>
      </c>
      <c r="AB46" s="10">
        <f>+INDEX(GDP_prod_yoy!$B$39:$XS$68,11,MATCH(quarterly!$A46,GDP_prod_yoy!$B$38:YA$38,0))+INDEX(GDP_prod_yoy!$B$39:$XS$68,12,MATCH(quarterly!$A46,GDP_prod_yoy!$B$38:YA$38,0))</f>
        <v>247882.0004863982</v>
      </c>
      <c r="AC46" s="10">
        <f>+INDEX(GDP_prod_yoy!$B$39:$XS$68,13,MATCH(quarterly!$A46,GDP_prod_yoy!$B$38:YB$38,0))</f>
        <v>108253.46795434591</v>
      </c>
      <c r="AD46" s="10">
        <f>+INDEX(GDP_prod_yoy!$B$39:$XS$68,14,MATCH(quarterly!$A46,GDP_prod_yoy!$B$38:YC$38,0))+INDEX(GDP_prod_yoy!$B$39:$XS$68,25,MATCH(quarterly!$A46,GDP_prod_yoy!$B$38:YC$38,0))</f>
        <v>64959.763313609459</v>
      </c>
      <c r="AE46" s="10">
        <f>+INDEX(GDP_prod_yoy!$B$39:$XS$68,15,MATCH(quarterly!$A46,GDP_prod_yoy!$B$38:YD$38,0))</f>
        <v>216928.97838899808</v>
      </c>
      <c r="AF46" s="10">
        <f>+INDEX(GDP_prod_yoy!$B$39:$XS$68,16,MATCH(quarterly!$A46,GDP_prod_yoy!$B$38:YE$38,0))</f>
        <v>137005.11265164643</v>
      </c>
      <c r="AG46" s="10">
        <f>+INDEX(GDP_prod_yoy!$B$39:$XS$68,17,MATCH(quarterly!$A46,GDP_prod_yoy!$B$38:YF$38,0))</f>
        <v>59989.478584729979</v>
      </c>
      <c r="AH46" s="10">
        <f>+INDEX(GDP_prod_yoy!$B$39:$XS$68,19,MATCH(quarterly!$A46,GDP_prod_yoy!$B$38:YG$38,0))+INDEX(GDP_prod_yoy!$B$39:$XS$68,20,MATCH(quarterly!$A46,GDP_prod_yoy!$B$38:YG$38,0))+INDEX(GDP_prod_yoy!$B$39:$XS$68,18,MATCH(quarterly!$A46,GDP_prod_yoy!$B$38:YG$38,0))</f>
        <v>134796.11759819181</v>
      </c>
      <c r="AI46" s="10">
        <f>+INDEX(GDP_prod_yoy!$B$39:$XS$68,21,MATCH(quarterly!$A46,GDP_prod_yoy!$B$38:YH$38,0))+INDEX(GDP_prod_yoy!$B$39:$XS$68,22,MATCH(quarterly!$A46,GDP_prod_yoy!$B$38:YH$38,0))+INDEX(GDP_prod_yoy!$B$39:$XS$68,23,MATCH(quarterly!$A46,GDP_prod_yoy!$B$38:YH$38,0))</f>
        <v>38962.307041086518</v>
      </c>
      <c r="AK46" s="10">
        <f>+INDEX(GDP_prod_yoy!$B$39:$XS$68,26,MATCH(quarterly!$A46,GDP_prod_yoy!$B$38:YJ$38,0))</f>
        <v>2458036.1823361823</v>
      </c>
      <c r="AL46" s="10">
        <f>+INDEX(GDP_prod_yoy!$B$39:$XS$68,30,MATCH(quarterly!$A46,GDP_prod_yoy!$B$38:YK$38,0))</f>
        <v>2571689.0255439919</v>
      </c>
      <c r="BE46" s="12">
        <f>INDEX(BALANCEPAYMENT_q!$A$2:$IW$67,6,MATCH($A46,BALANCEPAYMENT_q!$A$4:$IW$4,0))</f>
        <v>1800.9298128354919</v>
      </c>
      <c r="BF46" s="12">
        <f>INDEX(BALANCEPAYMENT_q!$A$2:$IW$67,8,MATCH($A46,BALANCEPAYMENT_q!$A$4:$IW$4,0))</f>
        <v>16576.673824999998</v>
      </c>
      <c r="BG46" s="12">
        <f>INDEX(BALANCEPAYMENT_q!$A$2:$IW$67,9,MATCH($A46,BALANCEPAYMENT_q!$A$4:$IW$4,0))</f>
        <v>7305.4003409976758</v>
      </c>
      <c r="BH46" s="12">
        <f>INDEX(BALANCEPAYMENT_q!$A$2:$IW$67,11,MATCH($A46,BALANCEPAYMENT_q!$A$4:$IW$4,0))</f>
        <v>889.41017164112782</v>
      </c>
      <c r="BI46" s="12">
        <f>INDEX(BALANCEPAYMENT_q!$A$2:$IW$67,12,MATCH($A46,BALANCEPAYMENT_q!$A$4:$IW$4,0))</f>
        <v>1875.6004811391226</v>
      </c>
      <c r="BJ46" s="12">
        <f>INDEX(BALANCEPAYMENT_q!$A$2:$IW$67,13,MATCH($A46,BALANCEPAYMENT_q!$A$4:$IW$4,0))</f>
        <v>-6484.3997441217525</v>
      </c>
      <c r="BK46" s="12">
        <f>INDEX(BALANCEPAYMENT_q!$A$2:$IW$67,26,MATCH($A46,BALANCEPAYMENT_q!$A$4:$IW$4,0))</f>
        <v>0.24638245291748717</v>
      </c>
      <c r="BL46" s="12">
        <f>INDEX(BALANCEPAYMENT_q!$A$2:$IW$67,28,MATCH($A46,BALANCEPAYMENT_q!$A$4:$IW$4,0))</f>
        <v>3.2345500000000005</v>
      </c>
      <c r="BM46" s="12">
        <f>INDEX(BALANCEPAYMENT_q!$A$2:$IW$67,30,MATCH($A46,BALANCEPAYMENT_q!$A$4:$IW$4,0))</f>
        <v>-2266.6991024353779</v>
      </c>
      <c r="BN46" s="12">
        <f>INDEX(BALANCEPAYMENT_q!$A$2:$IW$67,31,MATCH($A46,BALANCEPAYMENT_q!$A$4:$IW$4,0))</f>
        <v>-2357.9579700000004</v>
      </c>
      <c r="BO46" s="12">
        <f>INDEX(BALANCEPAYMENT_q!$A$2:$IW$67,32,MATCH($A46,BALANCEPAYMENT_q!$A$4:$IW$4,0))</f>
        <v>1867.0617000000002</v>
      </c>
      <c r="BP46" s="12">
        <f>INDEX(BALANCEPAYMENT_q!$A$2:$IW$67,33,MATCH($A46,BALANCEPAYMENT_q!$A$4:$IW$4,0))</f>
        <v>4225.0196700000006</v>
      </c>
      <c r="BQ46" s="12">
        <f>INDEX(BALANCEPAYMENT_q!$A$2:$IW$67,34,MATCH($A46,BALANCEPAYMENT_q!$A$4:$IW$4,0))</f>
        <v>-74.838224017232733</v>
      </c>
      <c r="BR46" s="12">
        <f>INDEX(BALANCEPAYMENT_q!$A$2:$IW$67,35,MATCH($A46,BALANCEPAYMENT_q!$A$4:$IW$4,0))</f>
        <v>3036.0207042474817</v>
      </c>
      <c r="BS46" s="12">
        <f>INDEX(BALANCEPAYMENT_q!$A$2:$IW$67,39,MATCH($A46,BALANCEPAYMENT_q!$A$4:$IW$4,0))</f>
        <v>3110.8589282647145</v>
      </c>
      <c r="BT46" s="12">
        <f>INDEX(BALANCEPAYMENT_q!$A$2:$IW$67,43,MATCH($A46,BALANCEPAYMENT_q!$A$4:$IW$4,0))</f>
        <v>-40.636795370000222</v>
      </c>
      <c r="BU46" s="12">
        <f>INDEX(BALANCEPAYMENT_q!$A$2:$IW$67,44,MATCH($A46,BALANCEPAYMENT_q!$A$4:$IW$4,0))</f>
        <v>206.73388695185542</v>
      </c>
      <c r="BV46" s="12">
        <f>INDEX(BALANCEPAYMENT_q!$A$2:$IW$67,47,MATCH($A46,BALANCEPAYMENT_q!$A$4:$IW$4,0))+INDEX(BALANCEPAYMENT_q!$A$2:$IW$67,56,MATCH($A46,BALANCEPAYMENT_q!$A$4:$IW$4,0))</f>
        <v>464.38571605578858</v>
      </c>
      <c r="BW46" s="12">
        <f>INDEX(BALANCEPAYMENT_q!$A$2:$IW$67,51,MATCH($A46,BALANCEPAYMENT_q!$A$4:$IW$4,0))+INDEX(BALANCEPAYMENT_q!$A$2:$IW$67,57,MATCH($A46,BALANCEPAYMENT_q!$A$4:$IW$4,0))</f>
        <v>257.6518291039331</v>
      </c>
      <c r="BX46" s="12">
        <f>INDEX(BALANCEPAYMENT_q!$A$2:$IW$67,64,MATCH($A46,BALANCEPAYMENT_q!$A$4:$IW$4,0))</f>
        <v>6364.7548218839347</v>
      </c>
      <c r="BY46" s="12">
        <f>INDEX(BALANCEPAYMENT_q!$A$2:$IW$67,59,MATCH($A46,BALANCEPAYMENT_q!$A$4:$IW$4,0))</f>
        <v>2293.8913566130655</v>
      </c>
      <c r="BZ46">
        <f>IFERROR(INDEX('DEBT_External Debt'!$2:$78,MATCH(BZ$1,'DEBT_External Debt'!$A$2:$A$78,0),MATCH($A46,'DEBT_External Debt'!$3:$3,0)),"")</f>
        <v>123359.15913688522</v>
      </c>
      <c r="CA46">
        <f>IFERROR(INDEX('DEBT_External Debt'!$2:$78,MATCH(CA$1,'DEBT_External Debt'!$A$2:$A$78,0),MATCH($A46,'DEBT_External Debt'!$3:$3,0)),"")</f>
        <v>3797.4067318009143</v>
      </c>
      <c r="CB46">
        <f>IFERROR(INDEX('DEBT_External Debt'!$2:$78,MATCH(CB$1,'DEBT_External Debt'!$A$2:$A$78,0),MATCH($A46,'DEBT_External Debt'!$3:$3,0)),"")</f>
        <v>3501.4631528014656</v>
      </c>
      <c r="CC46">
        <f>IFERROR(INDEX('DEBT_External Debt'!$2:$78,MATCH(CC$1,'DEBT_External Debt'!$A$2:$A$78,0),MATCH($A46,'DEBT_External Debt'!$3:$3,0)),"")</f>
        <v>19859.346011686874</v>
      </c>
      <c r="CD46">
        <f>IFERROR(INDEX('DEBT_External Debt'!$2:$78,MATCH(CD$1,'DEBT_External Debt'!$A$2:$A$78,0),MATCH($A46,'DEBT_External Debt'!$3:$3,0)),"")</f>
        <v>39615.020390595979</v>
      </c>
      <c r="CE46">
        <f>IFERROR(INDEX('DEBT_External Debt'!$2:$78,MATCH(CE$1,'DEBT_External Debt'!$A$2:$A$78,0),MATCH($A46,'DEBT_External Debt'!$3:$3,0)),"")</f>
        <v>56585.922849999995</v>
      </c>
      <c r="CF46" s="10">
        <f>IF(WAGES_Index_quart!C48&lt;&gt;0,WAGES_Index_quart!C48,"")</f>
        <v>83.303440549474075</v>
      </c>
    </row>
    <row r="47" spans="1:84">
      <c r="A47" s="2">
        <v>40695</v>
      </c>
      <c r="B47" s="14">
        <f>IFERROR(INDEX(GDP_exp_nom!$26:$41,MATCH(B$1,GDP_exp_nom!$A$26:$A$41,0),MATCH($A47,GDP_exp_nom!$3:$3,0)),"")</f>
        <v>2149522.5</v>
      </c>
      <c r="C47" s="14">
        <f>IFERROR(INDEX(GDP_exp_nom!$26:$41,MATCH(C$1,GDP_exp_nom!$A$26:$A$41,0),MATCH($A47,GDP_exp_nom!$3:$3,0)),"")</f>
        <v>57259.7</v>
      </c>
      <c r="D47" s="14">
        <f>IFERROR(INDEX(GDP_exp_nom!$26:$41,MATCH(D$1,GDP_exp_nom!$A$26:$A$41,0),MATCH($A47,GDP_exp_nom!$3:$3,0)),"")</f>
        <v>713261.3</v>
      </c>
      <c r="E47" s="14">
        <f>IFERROR(INDEX(GDP_exp_nom!$26:$41,MATCH(E$1,GDP_exp_nom!$A$26:$A$41,0),MATCH($A47,GDP_exp_nom!$3:$3,0)),"")</f>
        <v>1005166.4</v>
      </c>
      <c r="F47" s="14">
        <f>IFERROR(INDEX(GDP_exp_nom!$26:$41,MATCH(F$1,GDP_exp_nom!$A$26:$A$41,0),MATCH($A47,GDP_exp_nom!$3:$3,0)),"")</f>
        <v>142721.10000000003</v>
      </c>
      <c r="G47" s="14">
        <f>IFERROR(INDEX(GDP_exp_nom!$26:$41,MATCH(G$1,GDP_exp_nom!$A$26:$A$41,0),MATCH($A47,GDP_exp_nom!$3:$3,0)),"")</f>
        <v>1147887.5000000002</v>
      </c>
      <c r="H47" s="14">
        <f>IFERROR(INDEX(GDP_exp_nom!$26:$41,MATCH(H$1,GDP_exp_nom!$A$26:$A$41,0),MATCH($A47,GDP_exp_nom!$3:$3,0)),"")</f>
        <v>3887602.4</v>
      </c>
      <c r="I47" s="14">
        <f>IFERROR(INDEX(GDP_exp_nom!$26:$41,MATCH(I$1,GDP_exp_nom!$A$26:$A$41,0),MATCH($A47,GDP_exp_nom!$3:$3,0)),"")</f>
        <v>1977254.0999999999</v>
      </c>
      <c r="J47" s="14">
        <f>IFERROR(INDEX(GDP_exp_nom!$26:$41,MATCH(J$1,GDP_exp_nom!$A$26:$A$41,0),MATCH($A47,GDP_exp_nom!$3:$3,0)),"")</f>
        <v>5999807.4000000004</v>
      </c>
      <c r="K47" s="14">
        <f>IFERROR(INDEX(GDP_exp_yoy!$24:$37,MATCH(K$1,GDP_exp_yoy!$A$24:$A$37,0),MATCH($A47,GDP_exp_yoy!$24:$24,0)),"")</f>
        <v>2940980.6683065584</v>
      </c>
      <c r="L47" s="14">
        <f>IFERROR(INDEX(GDP_exp_yoy!$24:$37,MATCH(L$1,GDP_exp_yoy!$A$24:$A$37,0),MATCH($A47,GDP_exp_yoy!$24:$24,0)),"")</f>
        <v>77568.721330722357</v>
      </c>
      <c r="M47" s="14">
        <f>IFERROR(INDEX(GDP_exp_yoy!$24:$37,MATCH(M$1,GDP_exp_yoy!$A$24:$A$37,0),MATCH($A47,GDP_exp_yoy!$24:$24,0)),"")</f>
        <v>1006546.3373231387</v>
      </c>
      <c r="N47" s="14">
        <f>IFERROR(INDEX(GDP_exp_yoy!$24:$37,MATCH(N$1,GDP_exp_yoy!$A$24:$A$37,0),MATCH($A47,GDP_exp_yoy!$24:$24,0)),"")</f>
        <v>1123764.7080261949</v>
      </c>
      <c r="O47" s="14">
        <f>IFERROR(INDEX(GDP_exp_yoy!$24:$37,MATCH(O$1,GDP_exp_yoy!$A$24:$A$37,0),MATCH($A47,GDP_exp_yoy!$24:$24,0)),"")</f>
        <v>1252822.5494549668</v>
      </c>
      <c r="P47" s="14">
        <f t="shared" si="0"/>
        <v>129057.84142877185</v>
      </c>
      <c r="Q47" s="14">
        <f>IFERROR(INDEX(GDP_exp_yoy!$24:$37,MATCH(Q$1,GDP_exp_yoy!$A$24:$A$37,0),MATCH($A47,GDP_exp_yoy!$24:$24,0)),"")</f>
        <v>3536992.2409539828</v>
      </c>
      <c r="R47" s="14">
        <f>IFERROR(INDEX(GDP_exp_yoy!$24:$37,MATCH(R$1,GDP_exp_yoy!$A$24:$A$37,0),MATCH($A47,GDP_exp_yoy!$24:$24,0)),"")</f>
        <v>2214298.6081715128</v>
      </c>
      <c r="S47" s="14">
        <f>IFERROR(INDEX(GDP_exp_yoy!$24:$37,MATCH(S$1,GDP_exp_yoy!$A$24:$A$37,0),MATCH($A47,GDP_exp_yoy!$24:$24,0)),"")</f>
        <v>7280011.7244786378</v>
      </c>
      <c r="T47" s="10">
        <f>+INDEX(GDP_prod_yoy!$B$39:$XS$68,2,MATCH(quarterly!$A47,GDP_prod_yoy!$B$38:XS$38,0))</f>
        <v>136920.22508398659</v>
      </c>
      <c r="U47" s="10">
        <f>+INDEX(GDP_prod_yoy!$B$39:$XS$68,3,MATCH(quarterly!$A47,GDP_prod_yoy!$B$38:XT$38,0))</f>
        <v>745930.70737807022</v>
      </c>
      <c r="V47" s="10">
        <f>+INDEX(GDP_prod_yoy!$B$39:$XS$68,4,MATCH(quarterly!$A47,GDP_prod_yoy!$B$38:XU$38,0))</f>
        <v>407033.19822001568</v>
      </c>
      <c r="W47" s="10">
        <f>+INDEX(GDP_prod_yoy!$B$39:$XS$68,5,MATCH(quarterly!$A47,GDP_prod_yoy!$B$38:XV$38,0))</f>
        <v>286525.27002326364</v>
      </c>
      <c r="X47" s="10">
        <f>+INDEX(GDP_prod_yoy!$B$39:$XS$68,6,MATCH(quarterly!$A47,GDP_prod_yoy!$B$38:XW$38,0))</f>
        <v>44569.336247595726</v>
      </c>
      <c r="Y47" s="10">
        <f>+INDEX(GDP_prod_yoy!$B$39:$XS$68,7,MATCH(quarterly!$A47,GDP_prod_yoy!$B$38:XX$38,0))</f>
        <v>5698.1302004486643</v>
      </c>
      <c r="Z47" s="10">
        <f>+INDEX(GDP_prod_yoy!$B$39:$XS$68,8,MATCH(quarterly!$A47,GDP_prod_yoy!$B$38:XY$38,0))</f>
        <v>266259.6714313628</v>
      </c>
      <c r="AA47" s="10">
        <f>+INDEX(GDP_prod_yoy!$B$39:$XS$68,10,MATCH(quarterly!$A47,GDP_prod_yoy!$B$38:XZ$38,0))</f>
        <v>343241.58592972712</v>
      </c>
      <c r="AB47" s="10">
        <f>+INDEX(GDP_prod_yoy!$B$39:$XS$68,11,MATCH(quarterly!$A47,GDP_prod_yoy!$B$38:YA$38,0))+INDEX(GDP_prod_yoy!$B$39:$XS$68,12,MATCH(quarterly!$A47,GDP_prod_yoy!$B$38:YA$38,0))</f>
        <v>233843.0702239949</v>
      </c>
      <c r="AC47" s="10">
        <f>+INDEX(GDP_prod_yoy!$B$39:$XS$68,13,MATCH(quarterly!$A47,GDP_prod_yoy!$B$38:YB$38,0))</f>
        <v>106464.85944778931</v>
      </c>
      <c r="AD47" s="10">
        <f>+INDEX(GDP_prod_yoy!$B$39:$XS$68,14,MATCH(quarterly!$A47,GDP_prod_yoy!$B$38:YC$38,0))+INDEX(GDP_prod_yoy!$B$39:$XS$68,25,MATCH(quarterly!$A47,GDP_prod_yoy!$B$38:YC$38,0))</f>
        <v>152104.05182896677</v>
      </c>
      <c r="AE47" s="10">
        <f>+INDEX(GDP_prod_yoy!$B$39:$XS$68,15,MATCH(quarterly!$A47,GDP_prod_yoy!$B$38:YD$38,0))</f>
        <v>195219.97796773812</v>
      </c>
      <c r="AF47" s="10">
        <f>+INDEX(GDP_prod_yoy!$B$39:$XS$68,16,MATCH(quarterly!$A47,GDP_prod_yoy!$B$38:YE$38,0))</f>
        <v>104839.07545838022</v>
      </c>
      <c r="AG47" s="10">
        <f>+INDEX(GDP_prod_yoy!$B$39:$XS$68,17,MATCH(quarterly!$A47,GDP_prod_yoy!$B$38:YF$38,0))</f>
        <v>63764.53063185986</v>
      </c>
      <c r="AH47" s="10">
        <f>+INDEX(GDP_prod_yoy!$B$39:$XS$68,19,MATCH(quarterly!$A47,GDP_prod_yoy!$B$38:YG$38,0))+INDEX(GDP_prod_yoy!$B$39:$XS$68,20,MATCH(quarterly!$A47,GDP_prod_yoy!$B$38:YG$38,0))+INDEX(GDP_prod_yoy!$B$39:$XS$68,18,MATCH(quarterly!$A47,GDP_prod_yoy!$B$38:YG$38,0))</f>
        <v>151659.04999087058</v>
      </c>
      <c r="AI47" s="10">
        <f>+INDEX(GDP_prod_yoy!$B$39:$XS$68,21,MATCH(quarterly!$A47,GDP_prod_yoy!$B$38:YH$38,0))+INDEX(GDP_prod_yoy!$B$39:$XS$68,22,MATCH(quarterly!$A47,GDP_prod_yoy!$B$38:YH$38,0))+INDEX(GDP_prod_yoy!$B$39:$XS$68,23,MATCH(quarterly!$A47,GDP_prod_yoy!$B$38:YH$38,0))</f>
        <v>80299.676865589092</v>
      </c>
      <c r="AK47" s="10">
        <f>+INDEX(GDP_prod_yoy!$B$39:$XS$68,26,MATCH(quarterly!$A47,GDP_prod_yoy!$B$38:YJ$38,0))</f>
        <v>2573548.3674268508</v>
      </c>
      <c r="AL47" s="10">
        <f>+INDEX(GDP_prod_yoy!$B$39:$XS$68,30,MATCH(quarterly!$A47,GDP_prod_yoy!$B$38:YK$38,0))</f>
        <v>2714445.7322907657</v>
      </c>
      <c r="BE47" s="12">
        <f>INDEX(BALANCEPAYMENT_q!$A$2:$IW$67,6,MATCH($A47,BALANCEPAYMENT_q!$A$4:$IW$4,0))</f>
        <v>5210.9660076575328</v>
      </c>
      <c r="BF47" s="12">
        <f>INDEX(BALANCEPAYMENT_q!$A$2:$IW$67,8,MATCH($A47,BALANCEPAYMENT_q!$A$4:$IW$4,0))</f>
        <v>25591.217949999995</v>
      </c>
      <c r="BG47" s="12">
        <f>INDEX(BALANCEPAYMENT_q!$A$2:$IW$67,9,MATCH($A47,BALANCEPAYMENT_q!$A$4:$IW$4,0))</f>
        <v>11144.229905047679</v>
      </c>
      <c r="BH47" s="12">
        <f>INDEX(BALANCEPAYMENT_q!$A$2:$IW$67,11,MATCH($A47,BALANCEPAYMENT_q!$A$4:$IW$4,0))</f>
        <v>1111.2214682186786</v>
      </c>
      <c r="BI47" s="12">
        <f>INDEX(BALANCEPAYMENT_q!$A$2:$IW$67,12,MATCH($A47,BALANCEPAYMENT_q!$A$4:$IW$4,0))</f>
        <v>2436.6327716096494</v>
      </c>
      <c r="BJ47" s="12">
        <f>INDEX(BALANCEPAYMENT_q!$A$2:$IW$67,13,MATCH($A47,BALANCEPAYMENT_q!$A$4:$IW$4,0))</f>
        <v>-7898.214365247587</v>
      </c>
      <c r="BK47" s="12">
        <f>INDEX(BALANCEPAYMENT_q!$A$2:$IW$67,26,MATCH($A47,BALANCEPAYMENT_q!$A$4:$IW$4,0))</f>
        <v>-12.396368656224922</v>
      </c>
      <c r="BL47" s="12">
        <f>INDEX(BALANCEPAYMENT_q!$A$2:$IW$67,28,MATCH($A47,BALANCEPAYMENT_q!$A$4:$IW$4,0))</f>
        <v>1.2445919999999999</v>
      </c>
      <c r="BM47" s="12">
        <f>INDEX(BALANCEPAYMENT_q!$A$2:$IW$67,30,MATCH($A47,BALANCEPAYMENT_q!$A$4:$IW$4,0))</f>
        <v>5745.629301501167</v>
      </c>
      <c r="BN47" s="12">
        <f>INDEX(BALANCEPAYMENT_q!$A$2:$IW$67,31,MATCH($A47,BALANCEPAYMENT_q!$A$4:$IW$4,0))</f>
        <v>-1874.3512699999987</v>
      </c>
      <c r="BO47" s="12">
        <f>INDEX(BALANCEPAYMENT_q!$A$2:$IW$67,32,MATCH($A47,BALANCEPAYMENT_q!$A$4:$IW$4,0))</f>
        <v>1210.06619</v>
      </c>
      <c r="BP47" s="12">
        <f>INDEX(BALANCEPAYMENT_q!$A$2:$IW$67,33,MATCH($A47,BALANCEPAYMENT_q!$A$4:$IW$4,0))</f>
        <v>3084.4174599999988</v>
      </c>
      <c r="BQ47" s="12">
        <f>INDEX(BALANCEPAYMENT_q!$A$2:$IW$67,34,MATCH($A47,BALANCEPAYMENT_q!$A$4:$IW$4,0))</f>
        <v>4793.6066706096435</v>
      </c>
      <c r="BR47" s="12">
        <f>INDEX(BALANCEPAYMENT_q!$A$2:$IW$67,35,MATCH($A47,BALANCEPAYMENT_q!$A$4:$IW$4,0))</f>
        <v>4628.1218441576366</v>
      </c>
      <c r="BS47" s="12">
        <f>INDEX(BALANCEPAYMENT_q!$A$2:$IW$67,39,MATCH($A47,BALANCEPAYMENT_q!$A$4:$IW$4,0))</f>
        <v>-165.48482645200693</v>
      </c>
      <c r="BT47" s="12">
        <f>INDEX(BALANCEPAYMENT_q!$A$2:$IW$67,43,MATCH($A47,BALANCEPAYMENT_q!$A$4:$IW$4,0))</f>
        <v>-61.001241880000471</v>
      </c>
      <c r="BU47" s="12">
        <f>INDEX(BALANCEPAYMENT_q!$A$2:$IW$67,44,MATCH($A47,BALANCEPAYMENT_q!$A$4:$IW$4,0))</f>
        <v>2887.3751427715229</v>
      </c>
      <c r="BV47" s="12">
        <f>INDEX(BALANCEPAYMENT_q!$A$2:$IW$67,47,MATCH($A47,BALANCEPAYMENT_q!$A$4:$IW$4,0))+INDEX(BALANCEPAYMENT_q!$A$2:$IW$67,56,MATCH($A47,BALANCEPAYMENT_q!$A$4:$IW$4,0))</f>
        <v>2678.0585373938106</v>
      </c>
      <c r="BW47" s="12">
        <f>INDEX(BALANCEPAYMENT_q!$A$2:$IW$67,51,MATCH($A47,BALANCEPAYMENT_q!$A$4:$IW$4,0))+INDEX(BALANCEPAYMENT_q!$A$2:$IW$67,57,MATCH($A47,BALANCEPAYMENT_q!$A$4:$IW$4,0))</f>
        <v>-201.94560537771213</v>
      </c>
      <c r="BX47" s="12">
        <f>INDEX(BALANCEPAYMENT_q!$A$2:$IW$67,64,MATCH($A47,BALANCEPAYMENT_q!$A$4:$IW$4,0))</f>
        <v>-1147.2747449514052</v>
      </c>
      <c r="BY47" s="12">
        <f>INDEX(BALANCEPAYMENT_q!$A$2:$IW$67,59,MATCH($A47,BALANCEPAYMENT_q!$A$4:$IW$4,0))</f>
        <v>-613.85604310777035</v>
      </c>
      <c r="BZ47">
        <f>IFERROR(INDEX('DEBT_External Debt'!$2:$78,MATCH(BZ$1,'DEBT_External Debt'!$A$2:$A$78,0),MATCH($A47,'DEBT_External Debt'!$3:$3,0)),"")</f>
        <v>124897.2788082132</v>
      </c>
      <c r="CA47">
        <f>IFERROR(INDEX('DEBT_External Debt'!$2:$78,MATCH(CA$1,'DEBT_External Debt'!$A$2:$A$78,0),MATCH($A47,'DEBT_External Debt'!$3:$3,0)),"")</f>
        <v>3975.9497605392244</v>
      </c>
      <c r="CB47">
        <f>IFERROR(INDEX('DEBT_External Debt'!$2:$78,MATCH(CB$1,'DEBT_External Debt'!$A$2:$A$78,0),MATCH($A47,'DEBT_External Debt'!$3:$3,0)),"")</f>
        <v>2547.7318762114392</v>
      </c>
      <c r="CC47">
        <f>IFERROR(INDEX('DEBT_External Debt'!$2:$78,MATCH(CC$1,'DEBT_External Debt'!$A$2:$A$78,0),MATCH($A47,'DEBT_External Debt'!$3:$3,0)),"")</f>
        <v>18820.250037909776</v>
      </c>
      <c r="CD47">
        <f>IFERROR(INDEX('DEBT_External Debt'!$2:$78,MATCH(CD$1,'DEBT_External Debt'!$A$2:$A$78,0),MATCH($A47,'DEBT_External Debt'!$3:$3,0)),"")</f>
        <v>40257.241783552767</v>
      </c>
      <c r="CE47">
        <f>IFERROR(INDEX('DEBT_External Debt'!$2:$78,MATCH(CE$1,'DEBT_External Debt'!$A$2:$A$78,0),MATCH($A47,'DEBT_External Debt'!$3:$3,0)),"")</f>
        <v>59296.105349999998</v>
      </c>
      <c r="CF47" s="10">
        <f>IF(WAGES_Index_quart!C49&lt;&gt;0,WAGES_Index_quart!C49,"")</f>
        <v>86.134442078032009</v>
      </c>
    </row>
    <row r="48" spans="1:84">
      <c r="A48" s="2">
        <v>40787</v>
      </c>
      <c r="B48" s="14">
        <f>IFERROR(INDEX(GDP_exp_nom!$26:$41,MATCH(B$1,GDP_exp_nom!$A$26:$A$41,0),MATCH($A48,GDP_exp_nom!$3:$3,0)),"")</f>
        <v>2766382.0999999996</v>
      </c>
      <c r="C48" s="14">
        <f>IFERROR(INDEX(GDP_exp_nom!$26:$41,MATCH(C$1,GDP_exp_nom!$A$26:$A$41,0),MATCH($A48,GDP_exp_nom!$3:$3,0)),"")</f>
        <v>72983.000000000015</v>
      </c>
      <c r="D48" s="14">
        <f>IFERROR(INDEX(GDP_exp_nom!$26:$41,MATCH(D$1,GDP_exp_nom!$A$26:$A$41,0),MATCH($A48,GDP_exp_nom!$3:$3,0)),"")</f>
        <v>691198.89999999991</v>
      </c>
      <c r="E48" s="14">
        <f>IFERROR(INDEX(GDP_exp_nom!$26:$41,MATCH(E$1,GDP_exp_nom!$A$26:$A$41,0),MATCH($A48,GDP_exp_nom!$3:$3,0)),"")</f>
        <v>1402332.4999999998</v>
      </c>
      <c r="F48" s="14">
        <f>IFERROR(INDEX(GDP_exp_nom!$26:$41,MATCH(F$1,GDP_exp_nom!$A$26:$A$41,0),MATCH($A48,GDP_exp_nom!$3:$3,0)),"")</f>
        <v>167774.89999999997</v>
      </c>
      <c r="G48" s="14">
        <f>IFERROR(INDEX(GDP_exp_nom!$26:$41,MATCH(G$1,GDP_exp_nom!$A$26:$A$41,0),MATCH($A48,GDP_exp_nom!$3:$3,0)),"")</f>
        <v>1570107.3999999994</v>
      </c>
      <c r="H48" s="14">
        <f>IFERROR(INDEX(GDP_exp_nom!$26:$41,MATCH(H$1,GDP_exp_nom!$A$26:$A$41,0),MATCH($A48,GDP_exp_nom!$3:$3,0)),"")</f>
        <v>3429591.6999999993</v>
      </c>
      <c r="I48" s="14">
        <f>IFERROR(INDEX(GDP_exp_nom!$26:$41,MATCH(I$1,GDP_exp_nom!$A$26:$A$41,0),MATCH($A48,GDP_exp_nom!$3:$3,0)),"")</f>
        <v>1992248.6999999997</v>
      </c>
      <c r="J48" s="14">
        <f>IFERROR(INDEX(GDP_exp_nom!$26:$41,MATCH(J$1,GDP_exp_nom!$A$26:$A$41,0),MATCH($A48,GDP_exp_nom!$3:$3,0)),"")</f>
        <v>7424908.5999999996</v>
      </c>
      <c r="K48" s="14">
        <f>IFERROR(INDEX(GDP_exp_yoy!$24:$37,MATCH(K$1,GDP_exp_yoy!$A$24:$A$37,0),MATCH($A48,GDP_exp_yoy!$24:$24,0)),"")</f>
        <v>4037176.5332667893</v>
      </c>
      <c r="L48" s="14">
        <f>IFERROR(INDEX(GDP_exp_yoy!$24:$37,MATCH(L$1,GDP_exp_yoy!$A$24:$A$37,0),MATCH($A48,GDP_exp_yoy!$24:$24,0)),"")</f>
        <v>102198.1718278953</v>
      </c>
      <c r="M48" s="14">
        <f>IFERROR(INDEX(GDP_exp_yoy!$24:$37,MATCH(M$1,GDP_exp_yoy!$A$24:$A$37,0),MATCH($A48,GDP_exp_yoy!$24:$24,0)),"")</f>
        <v>766626.32272991817</v>
      </c>
      <c r="N48" s="14">
        <f>IFERROR(INDEX(GDP_exp_yoy!$24:$37,MATCH(N$1,GDP_exp_yoy!$A$24:$A$37,0),MATCH($A48,GDP_exp_yoy!$24:$24,0)),"")</f>
        <v>1686338.6225005267</v>
      </c>
      <c r="O48" s="14">
        <f>IFERROR(INDEX(GDP_exp_yoy!$24:$37,MATCH(O$1,GDP_exp_yoy!$A$24:$A$37,0),MATCH($A48,GDP_exp_yoy!$24:$24,0)),"")</f>
        <v>2056444.878105782</v>
      </c>
      <c r="P48" s="14">
        <f t="shared" si="0"/>
        <v>370106.25560525525</v>
      </c>
      <c r="Q48" s="14">
        <f>IFERROR(INDEX(GDP_exp_yoy!$24:$37,MATCH(Q$1,GDP_exp_yoy!$A$24:$A$37,0),MATCH($A48,GDP_exp_yoy!$24:$24,0)),"")</f>
        <v>2790961.3256604997</v>
      </c>
      <c r="R48" s="14">
        <f>IFERROR(INDEX(GDP_exp_yoy!$24:$37,MATCH(R$1,GDP_exp_yoy!$A$24:$A$37,0),MATCH($A48,GDP_exp_yoy!$24:$24,0)),"")</f>
        <v>1473524.3354528812</v>
      </c>
      <c r="S48" s="14">
        <f>IFERROR(INDEX(GDP_exp_yoy!$24:$37,MATCH(S$1,GDP_exp_yoy!$A$24:$A$37,0),MATCH($A48,GDP_exp_yoy!$24:$24,0)),"")</f>
        <v>9195941.8553538918</v>
      </c>
      <c r="T48" s="10">
        <f>+INDEX(GDP_prod_yoy!$B$39:$XS$68,2,MATCH(quarterly!$A48,GDP_prod_yoy!$B$38:XS$38,0))</f>
        <v>150512.19000602601</v>
      </c>
      <c r="U48" s="10">
        <f>+INDEX(GDP_prod_yoy!$B$39:$XS$68,3,MATCH(quarterly!$A48,GDP_prod_yoy!$B$38:XT$38,0))</f>
        <v>644365.00511177653</v>
      </c>
      <c r="V48" s="10">
        <f>+INDEX(GDP_prod_yoy!$B$39:$XS$68,4,MATCH(quarterly!$A48,GDP_prod_yoy!$B$38:XU$38,0))</f>
        <v>331294.71413576475</v>
      </c>
      <c r="W48" s="10">
        <f>+INDEX(GDP_prod_yoy!$B$39:$XS$68,5,MATCH(quarterly!$A48,GDP_prod_yoy!$B$38:XV$38,0))</f>
        <v>259329.98362079938</v>
      </c>
      <c r="X48" s="10">
        <f>+INDEX(GDP_prod_yoy!$B$39:$XS$68,6,MATCH(quarterly!$A48,GDP_prod_yoy!$B$38:XW$38,0))</f>
        <v>45645.927318295726</v>
      </c>
      <c r="Y48" s="10">
        <f>+INDEX(GDP_prod_yoy!$B$39:$XS$68,7,MATCH(quarterly!$A48,GDP_prod_yoy!$B$38:XX$38,0))</f>
        <v>10102.79470831726</v>
      </c>
      <c r="Z48" s="10">
        <f>+INDEX(GDP_prod_yoy!$B$39:$XS$68,8,MATCH(quarterly!$A48,GDP_prod_yoy!$B$38:XY$38,0))</f>
        <v>290587.95757283969</v>
      </c>
      <c r="AA48" s="10">
        <f>+INDEX(GDP_prod_yoy!$B$39:$XS$68,10,MATCH(quarterly!$A48,GDP_prod_yoy!$B$38:XZ$38,0))</f>
        <v>358541.71290103614</v>
      </c>
      <c r="AB48" s="10">
        <f>+INDEX(GDP_prod_yoy!$B$39:$XS$68,11,MATCH(quarterly!$A48,GDP_prod_yoy!$B$38:YA$38,0))+INDEX(GDP_prod_yoy!$B$39:$XS$68,12,MATCH(quarterly!$A48,GDP_prod_yoy!$B$38:YA$38,0))</f>
        <v>283279.91331727925</v>
      </c>
      <c r="AC48" s="10">
        <f>+INDEX(GDP_prod_yoy!$B$39:$XS$68,13,MATCH(quarterly!$A48,GDP_prod_yoy!$B$38:YB$38,0))</f>
        <v>101109.83144263012</v>
      </c>
      <c r="AD48" s="10">
        <f>+INDEX(GDP_prod_yoy!$B$39:$XS$68,14,MATCH(quarterly!$A48,GDP_prod_yoy!$B$38:YC$38,0))+INDEX(GDP_prod_yoy!$B$39:$XS$68,25,MATCH(quarterly!$A48,GDP_prod_yoy!$B$38:YC$38,0))</f>
        <v>67365.642985502607</v>
      </c>
      <c r="AE48" s="10">
        <f>+INDEX(GDP_prod_yoy!$B$39:$XS$68,15,MATCH(quarterly!$A48,GDP_prod_yoy!$B$38:YD$38,0))</f>
        <v>203221.07191847585</v>
      </c>
      <c r="AF48" s="10">
        <f>+INDEX(GDP_prod_yoy!$B$39:$XS$68,16,MATCH(quarterly!$A48,GDP_prod_yoy!$B$38:YE$38,0))</f>
        <v>73201.078671384719</v>
      </c>
      <c r="AG48" s="10">
        <f>+INDEX(GDP_prod_yoy!$B$39:$XS$68,17,MATCH(quarterly!$A48,GDP_prod_yoy!$B$38:YF$38,0))</f>
        <v>31242.069214782692</v>
      </c>
      <c r="AH48" s="10">
        <f>+INDEX(GDP_prod_yoy!$B$39:$XS$68,19,MATCH(quarterly!$A48,GDP_prod_yoy!$B$38:YG$38,0))+INDEX(GDP_prod_yoy!$B$39:$XS$68,20,MATCH(quarterly!$A48,GDP_prod_yoy!$B$38:YG$38,0))+INDEX(GDP_prod_yoy!$B$39:$XS$68,18,MATCH(quarterly!$A48,GDP_prod_yoy!$B$38:YG$38,0))</f>
        <v>177643.03692827834</v>
      </c>
      <c r="AI48" s="10">
        <f>+INDEX(GDP_prod_yoy!$B$39:$XS$68,21,MATCH(quarterly!$A48,GDP_prod_yoy!$B$38:YH$38,0))+INDEX(GDP_prod_yoy!$B$39:$XS$68,22,MATCH(quarterly!$A48,GDP_prod_yoy!$B$38:YH$38,0))+INDEX(GDP_prod_yoy!$B$39:$XS$68,23,MATCH(quarterly!$A48,GDP_prod_yoy!$B$38:YH$38,0))</f>
        <v>29556.627548097113</v>
      </c>
      <c r="AK48" s="10">
        <f>+INDEX(GDP_prod_yoy!$B$39:$XS$68,26,MATCH(quarterly!$A48,GDP_prod_yoy!$B$38:YJ$38,0))</f>
        <v>2427012.0216655387</v>
      </c>
      <c r="AL48" s="10">
        <f>+INDEX(GDP_prod_yoy!$B$39:$XS$68,30,MATCH(quarterly!$A48,GDP_prod_yoy!$B$38:YK$38,0))</f>
        <v>2693296.0993080996</v>
      </c>
      <c r="BE48" s="12">
        <f>INDEX(BALANCEPAYMENT_q!$A$2:$IW$67,6,MATCH($A48,BALANCEPAYMENT_q!$A$4:$IW$4,0))</f>
        <v>2530.5755732552102</v>
      </c>
      <c r="BF48" s="12">
        <f>INDEX(BALANCEPAYMENT_q!$A$2:$IW$67,8,MATCH($A48,BALANCEPAYMENT_q!$A$4:$IW$4,0))</f>
        <v>22174.374130000004</v>
      </c>
      <c r="BG48" s="12">
        <f>INDEX(BALANCEPAYMENT_q!$A$2:$IW$67,9,MATCH($A48,BALANCEPAYMENT_q!$A$4:$IW$4,0))</f>
        <v>10379.147101701303</v>
      </c>
      <c r="BH48" s="12">
        <f>INDEX(BALANCEPAYMENT_q!$A$2:$IW$67,11,MATCH($A48,BALANCEPAYMENT_q!$A$4:$IW$4,0))</f>
        <v>1226.1760749306222</v>
      </c>
      <c r="BI48" s="12">
        <f>INDEX(BALANCEPAYMENT_q!$A$2:$IW$67,12,MATCH($A48,BALANCEPAYMENT_q!$A$4:$IW$4,0))</f>
        <v>3214.2131150246109</v>
      </c>
      <c r="BJ48" s="12">
        <f>INDEX(BALANCEPAYMENT_q!$A$2:$IW$67,13,MATCH($A48,BALANCEPAYMENT_q!$A$4:$IW$4,0))</f>
        <v>-7189.2984184883444</v>
      </c>
      <c r="BK48" s="12">
        <f>INDEX(BALANCEPAYMENT_q!$A$2:$IW$67,26,MATCH($A48,BALANCEPAYMENT_q!$A$4:$IW$4,0))</f>
        <v>-87.315996461158306</v>
      </c>
      <c r="BL48" s="12">
        <f>INDEX(BALANCEPAYMENT_q!$A$2:$IW$67,28,MATCH($A48,BALANCEPAYMENT_q!$A$4:$IW$4,0))</f>
        <v>3.270312412</v>
      </c>
      <c r="BM48" s="12">
        <f>INDEX(BALANCEPAYMENT_q!$A$2:$IW$67,30,MATCH($A48,BALANCEPAYMENT_q!$A$4:$IW$4,0))</f>
        <v>2247.8106750098564</v>
      </c>
      <c r="BN48" s="12">
        <f>INDEX(BALANCEPAYMENT_q!$A$2:$IW$67,31,MATCH($A48,BALANCEPAYMENT_q!$A$4:$IW$4,0))</f>
        <v>-4066.402906956911</v>
      </c>
      <c r="BO48" s="12">
        <f>INDEX(BALANCEPAYMENT_q!$A$2:$IW$67,32,MATCH($A48,BALANCEPAYMENT_q!$A$4:$IW$4,0))</f>
        <v>1441.3821499999999</v>
      </c>
      <c r="BP48" s="12">
        <f>INDEX(BALANCEPAYMENT_q!$A$2:$IW$67,33,MATCH($A48,BALANCEPAYMENT_q!$A$4:$IW$4,0))</f>
        <v>5507.7850569569109</v>
      </c>
      <c r="BQ48" s="12">
        <f>INDEX(BALANCEPAYMENT_q!$A$2:$IW$67,34,MATCH($A48,BALANCEPAYMENT_q!$A$4:$IW$4,0))</f>
        <v>3470.7458731517495</v>
      </c>
      <c r="BR48" s="12">
        <f>INDEX(BALANCEPAYMENT_q!$A$2:$IW$67,35,MATCH($A48,BALANCEPAYMENT_q!$A$4:$IW$4,0))</f>
        <v>1408.7087601379844</v>
      </c>
      <c r="BS48" s="12">
        <f>INDEX(BALANCEPAYMENT_q!$A$2:$IW$67,39,MATCH($A48,BALANCEPAYMENT_q!$A$4:$IW$4,0))</f>
        <v>-2062.0371130137651</v>
      </c>
      <c r="BT48" s="12">
        <f>INDEX(BALANCEPAYMENT_q!$A$2:$IW$67,43,MATCH($A48,BALANCEPAYMENT_q!$A$4:$IW$4,0))</f>
        <v>-67.158083710000398</v>
      </c>
      <c r="BU48" s="12">
        <f>INDEX(BALANCEPAYMENT_q!$A$2:$IW$67,44,MATCH($A48,BALANCEPAYMENT_q!$A$4:$IW$4,0))</f>
        <v>2910.6257925250184</v>
      </c>
      <c r="BV48" s="12">
        <f>INDEX(BALANCEPAYMENT_q!$A$2:$IW$67,47,MATCH($A48,BALANCEPAYMENT_q!$A$4:$IW$4,0))+INDEX(BALANCEPAYMENT_q!$A$2:$IW$67,56,MATCH($A48,BALANCEPAYMENT_q!$A$4:$IW$4,0))</f>
        <v>2721.0271528727972</v>
      </c>
      <c r="BW48" s="12">
        <f>INDEX(BALANCEPAYMENT_q!$A$2:$IW$67,51,MATCH($A48,BALANCEPAYMENT_q!$A$4:$IW$4,0))+INDEX(BALANCEPAYMENT_q!$A$2:$IW$67,57,MATCH($A48,BALANCEPAYMENT_q!$A$4:$IW$4,0))</f>
        <v>-189.59863965222104</v>
      </c>
      <c r="BX48" s="12">
        <f>INDEX(BALANCEPAYMENT_q!$A$2:$IW$67,64,MATCH($A48,BALANCEPAYMENT_q!$A$4:$IW$4,0))</f>
        <v>-1614.2844144756641</v>
      </c>
      <c r="BY48" s="12">
        <f>INDEX(BALANCEPAYMENT_q!$A$2:$IW$67,59,MATCH($A48,BALANCEPAYMENT_q!$A$4:$IW$4,0))</f>
        <v>-1900.3196251330182</v>
      </c>
      <c r="BZ48">
        <f>IFERROR(INDEX('DEBT_External Debt'!$2:$78,MATCH(BZ$1,'DEBT_External Debt'!$A$2:$A$78,0),MATCH($A48,'DEBT_External Debt'!$3:$3,0)),"")</f>
        <v>123708.36198587787</v>
      </c>
      <c r="CA48">
        <f>IFERROR(INDEX('DEBT_External Debt'!$2:$78,MATCH(CA$1,'DEBT_External Debt'!$A$2:$A$78,0),MATCH($A48,'DEBT_External Debt'!$3:$3,0)),"")</f>
        <v>4223.0943550300126</v>
      </c>
      <c r="CB48">
        <f>IFERROR(INDEX('DEBT_External Debt'!$2:$78,MATCH(CB$1,'DEBT_External Debt'!$A$2:$A$78,0),MATCH($A48,'DEBT_External Debt'!$3:$3,0)),"")</f>
        <v>684.2928533522861</v>
      </c>
      <c r="CC48">
        <f>IFERROR(INDEX('DEBT_External Debt'!$2:$78,MATCH(CC$1,'DEBT_External Debt'!$A$2:$A$78,0),MATCH($A48,'DEBT_External Debt'!$3:$3,0)),"")</f>
        <v>16469.058164765447</v>
      </c>
      <c r="CD48">
        <f>IFERROR(INDEX('DEBT_External Debt'!$2:$78,MATCH(CD$1,'DEBT_External Debt'!$A$2:$A$78,0),MATCH($A48,'DEBT_External Debt'!$3:$3,0)),"")</f>
        <v>40185.497242730118</v>
      </c>
      <c r="CE48">
        <f>IFERROR(INDEX('DEBT_External Debt'!$2:$78,MATCH(CE$1,'DEBT_External Debt'!$A$2:$A$78,0),MATCH($A48,'DEBT_External Debt'!$3:$3,0)),"")</f>
        <v>62146.419370000003</v>
      </c>
      <c r="CF48" s="10">
        <f>IF(WAGES_Index_quart!C50&lt;&gt;0,WAGES_Index_quart!C50,"")</f>
        <v>92.585499904656061</v>
      </c>
    </row>
    <row r="49" spans="1:84">
      <c r="A49" s="2">
        <v>40878</v>
      </c>
      <c r="B49" s="14">
        <f>IFERROR(INDEX(GDP_exp_nom!$26:$41,MATCH(B$1,GDP_exp_nom!$A$26:$A$41,0),MATCH($A49,GDP_exp_nom!$3:$3,0)),"")</f>
        <v>4639025.5999999996</v>
      </c>
      <c r="C49" s="14">
        <f>IFERROR(INDEX(GDP_exp_nom!$26:$41,MATCH(C$1,GDP_exp_nom!$A$26:$A$41,0),MATCH($A49,GDP_exp_nom!$3:$3,0)),"")</f>
        <v>39412.599999999977</v>
      </c>
      <c r="D49" s="14">
        <f>IFERROR(INDEX(GDP_exp_nom!$26:$41,MATCH(D$1,GDP_exp_nom!$A$26:$A$41,0),MATCH($A49,GDP_exp_nom!$3:$3,0)),"")</f>
        <v>944914.89999999991</v>
      </c>
      <c r="E49" s="14">
        <f>IFERROR(INDEX(GDP_exp_nom!$26:$41,MATCH(E$1,GDP_exp_nom!$A$26:$A$41,0),MATCH($A49,GDP_exp_nom!$3:$3,0)),"")</f>
        <v>2635565.4000000004</v>
      </c>
      <c r="F49" s="14">
        <f>IFERROR(INDEX(GDP_exp_nom!$26:$41,MATCH(F$1,GDP_exp_nom!$A$26:$A$41,0),MATCH($A49,GDP_exp_nom!$3:$3,0)),"")</f>
        <v>-23154.5</v>
      </c>
      <c r="G49" s="14">
        <f>IFERROR(INDEX(GDP_exp_nom!$26:$41,MATCH(G$1,GDP_exp_nom!$A$26:$A$41,0),MATCH($A49,GDP_exp_nom!$3:$3,0)),"")</f>
        <v>2612410.9000000004</v>
      </c>
      <c r="H49" s="14">
        <f>IFERROR(INDEX(GDP_exp_nom!$26:$41,MATCH(H$1,GDP_exp_nom!$A$26:$A$41,0),MATCH($A49,GDP_exp_nom!$3:$3,0)),"")</f>
        <v>3248473.5</v>
      </c>
      <c r="I49" s="14">
        <f>IFERROR(INDEX(GDP_exp_nom!$26:$41,MATCH(I$1,GDP_exp_nom!$A$26:$A$41,0),MATCH($A49,GDP_exp_nom!$3:$3,0)),"")</f>
        <v>2213861.6000000006</v>
      </c>
      <c r="J49" s="14">
        <f>IFERROR(INDEX(GDP_exp_nom!$26:$41,MATCH(J$1,GDP_exp_nom!$A$26:$A$41,0),MATCH($A49,GDP_exp_nom!$3:$3,0)),"")</f>
        <v>9578113.1999999993</v>
      </c>
      <c r="K49" s="14">
        <f>IFERROR(INDEX(GDP_exp_yoy!$24:$37,MATCH(K$1,GDP_exp_yoy!$A$24:$A$37,0),MATCH($A49,GDP_exp_yoy!$24:$24,0)),"")</f>
        <v>7329726.4098215029</v>
      </c>
      <c r="L49" s="14">
        <f>IFERROR(INDEX(GDP_exp_yoy!$24:$37,MATCH(L$1,GDP_exp_yoy!$A$24:$A$37,0),MATCH($A49,GDP_exp_yoy!$24:$24,0)),"")</f>
        <v>71842.355563587364</v>
      </c>
      <c r="M49" s="14">
        <f>IFERROR(INDEX(GDP_exp_yoy!$24:$37,MATCH(M$1,GDP_exp_yoy!$A$24:$A$37,0),MATCH($A49,GDP_exp_yoy!$24:$24,0)),"")</f>
        <v>1083358.9717176589</v>
      </c>
      <c r="N49" s="14">
        <f>IFERROR(INDEX(GDP_exp_yoy!$24:$37,MATCH(N$1,GDP_exp_yoy!$A$24:$A$37,0),MATCH($A49,GDP_exp_yoy!$24:$24,0)),"")</f>
        <v>3182182.3272238523</v>
      </c>
      <c r="O49" s="14">
        <f>IFERROR(INDEX(GDP_exp_yoy!$24:$37,MATCH(O$1,GDP_exp_yoy!$A$24:$A$37,0),MATCH($A49,GDP_exp_yoy!$24:$24,0)),"")</f>
        <v>3376967.5455992045</v>
      </c>
      <c r="P49" s="14">
        <f t="shared" si="0"/>
        <v>194785.21837535221</v>
      </c>
      <c r="Q49" s="14">
        <f>IFERROR(INDEX(GDP_exp_yoy!$24:$37,MATCH(Q$1,GDP_exp_yoy!$A$24:$A$37,0),MATCH($A49,GDP_exp_yoy!$24:$24,0)),"")</f>
        <v>2456865.3729303591</v>
      </c>
      <c r="R49" s="14">
        <f>IFERROR(INDEX(GDP_exp_yoy!$24:$37,MATCH(R$1,GDP_exp_yoy!$A$24:$A$37,0),MATCH($A49,GDP_exp_yoy!$24:$24,0)),"")</f>
        <v>2437382.0710863173</v>
      </c>
      <c r="S49" s="14">
        <f>IFERROR(INDEX(GDP_exp_yoy!$24:$37,MATCH(S$1,GDP_exp_yoy!$A$24:$A$37,0),MATCH($A49,GDP_exp_yoy!$24:$24,0)),"")</f>
        <v>11389957.397448156</v>
      </c>
      <c r="T49" s="10">
        <f>+INDEX(GDP_prod_yoy!$B$39:$XS$68,2,MATCH(quarterly!$A49,GDP_prod_yoy!$B$38:XS$38,0))</f>
        <v>213324.58682154608</v>
      </c>
      <c r="U49" s="10">
        <f>+INDEX(GDP_prod_yoy!$B$39:$XS$68,3,MATCH(quarterly!$A49,GDP_prod_yoy!$B$38:XT$38,0))</f>
        <v>766255.14503562078</v>
      </c>
      <c r="V49" s="10">
        <f>+INDEX(GDP_prod_yoy!$B$39:$XS$68,4,MATCH(quarterly!$A49,GDP_prod_yoy!$B$38:XU$38,0))</f>
        <v>433814.95833015023</v>
      </c>
      <c r="W49" s="10">
        <f>+INDEX(GDP_prod_yoy!$B$39:$XS$68,5,MATCH(quarterly!$A49,GDP_prod_yoy!$B$38:XV$38,0))</f>
        <v>277738.91111892951</v>
      </c>
      <c r="X49" s="10">
        <f>+INDEX(GDP_prod_yoy!$B$39:$XS$68,6,MATCH(quarterly!$A49,GDP_prod_yoy!$B$38:XW$38,0))</f>
        <v>48104.636772741884</v>
      </c>
      <c r="Y49" s="10">
        <f>+INDEX(GDP_prod_yoy!$B$39:$XS$68,7,MATCH(quarterly!$A49,GDP_prod_yoy!$B$38:XX$38,0))</f>
        <v>7863.3735302578061</v>
      </c>
      <c r="Z49" s="10">
        <f>+INDEX(GDP_prod_yoy!$B$39:$XS$68,8,MATCH(quarterly!$A49,GDP_prod_yoy!$B$38:XY$38,0))</f>
        <v>285225.60506981541</v>
      </c>
      <c r="AA49" s="10">
        <f>+INDEX(GDP_prod_yoy!$B$39:$XS$68,10,MATCH(quarterly!$A49,GDP_prod_yoy!$B$38:XZ$38,0))</f>
        <v>378917.70385380671</v>
      </c>
      <c r="AB49" s="10">
        <f>+INDEX(GDP_prod_yoy!$B$39:$XS$68,11,MATCH(quarterly!$A49,GDP_prod_yoy!$B$38:YA$38,0))+INDEX(GDP_prod_yoy!$B$39:$XS$68,12,MATCH(quarterly!$A49,GDP_prod_yoy!$B$38:YA$38,0))</f>
        <v>343786.58507108019</v>
      </c>
      <c r="AC49" s="10">
        <f>+INDEX(GDP_prod_yoy!$B$39:$XS$68,13,MATCH(quarterly!$A49,GDP_prod_yoy!$B$38:YB$38,0))</f>
        <v>178343.29343739233</v>
      </c>
      <c r="AD49" s="10">
        <f>+INDEX(GDP_prod_yoy!$B$39:$XS$68,14,MATCH(quarterly!$A49,GDP_prod_yoy!$B$38:YC$38,0))+INDEX(GDP_prod_yoy!$B$39:$XS$68,25,MATCH(quarterly!$A49,GDP_prod_yoy!$B$38:YC$38,0))</f>
        <v>99389.16317899368</v>
      </c>
      <c r="AE49" s="10">
        <f>+INDEX(GDP_prod_yoy!$B$39:$XS$68,15,MATCH(quarterly!$A49,GDP_prod_yoy!$B$38:YD$38,0))</f>
        <v>281317.99400891061</v>
      </c>
      <c r="AF49" s="10">
        <f>+INDEX(GDP_prod_yoy!$B$39:$XS$68,16,MATCH(quarterly!$A49,GDP_prod_yoy!$B$38:YE$38,0))</f>
        <v>42769.74242669181</v>
      </c>
      <c r="AG49" s="10">
        <f>+INDEX(GDP_prod_yoy!$B$39:$XS$68,17,MATCH(quarterly!$A49,GDP_prod_yoy!$B$38:YF$38,0))</f>
        <v>52485.227472026396</v>
      </c>
      <c r="AH49" s="10">
        <f>+INDEX(GDP_prod_yoy!$B$39:$XS$68,19,MATCH(quarterly!$A49,GDP_prod_yoy!$B$38:YG$38,0))+INDEX(GDP_prod_yoy!$B$39:$XS$68,20,MATCH(quarterly!$A49,GDP_prod_yoy!$B$38:YG$38,0))+INDEX(GDP_prod_yoy!$B$39:$XS$68,18,MATCH(quarterly!$A49,GDP_prod_yoy!$B$38:YG$38,0))</f>
        <v>196985.86830596233</v>
      </c>
      <c r="AI49" s="10">
        <f>+INDEX(GDP_prod_yoy!$B$39:$XS$68,21,MATCH(quarterly!$A49,GDP_prod_yoy!$B$38:YH$38,0))+INDEX(GDP_prod_yoy!$B$39:$XS$68,22,MATCH(quarterly!$A49,GDP_prod_yoy!$B$38:YH$38,0))+INDEX(GDP_prod_yoy!$B$39:$XS$68,23,MATCH(quarterly!$A49,GDP_prod_yoy!$B$38:YH$38,0))</f>
        <v>60461.987143727114</v>
      </c>
      <c r="AK49" s="10">
        <f>+INDEX(GDP_prod_yoy!$B$39:$XS$68,26,MATCH(quarterly!$A49,GDP_prod_yoy!$B$38:YJ$38,0))</f>
        <v>2921750.9617782598</v>
      </c>
      <c r="AL49" s="10">
        <f>+INDEX(GDP_prod_yoy!$B$39:$XS$68,30,MATCH(quarterly!$A49,GDP_prod_yoy!$B$38:YK$38,0))</f>
        <v>3051555.6886586705</v>
      </c>
      <c r="BE49" s="12">
        <f>INDEX(BALANCEPAYMENT_q!$A$2:$IW$67,6,MATCH($A49,BALANCEPAYMENT_q!$A$4:$IW$4,0))</f>
        <v>656.15994660427623</v>
      </c>
      <c r="BF49" s="12">
        <f>INDEX(BALANCEPAYMENT_q!$A$2:$IW$67,8,MATCH($A49,BALANCEPAYMENT_q!$A$4:$IW$4,0))</f>
        <v>20851.617734999996</v>
      </c>
      <c r="BG49" s="12">
        <f>INDEX(BALANCEPAYMENT_q!$A$2:$IW$67,9,MATCH($A49,BALANCEPAYMENT_q!$A$4:$IW$4,0))</f>
        <v>11521.050928378623</v>
      </c>
      <c r="BH49" s="12">
        <f>INDEX(BALANCEPAYMENT_q!$A$2:$IW$67,11,MATCH($A49,BALANCEPAYMENT_q!$A$4:$IW$4,0))</f>
        <v>1110.9322020566344</v>
      </c>
      <c r="BI49" s="12">
        <f>INDEX(BALANCEPAYMENT_q!$A$2:$IW$67,12,MATCH($A49,BALANCEPAYMENT_q!$A$4:$IW$4,0))</f>
        <v>3446.5019936348926</v>
      </c>
      <c r="BJ49" s="12">
        <f>INDEX(BALANCEPAYMENT_q!$A$2:$IW$67,13,MATCH($A49,BALANCEPAYMENT_q!$A$4:$IW$4,0))</f>
        <v>-6173.1539426562458</v>
      </c>
      <c r="BK49" s="12">
        <f>INDEX(BALANCEPAYMENT_q!$A$2:$IW$67,26,MATCH($A49,BALANCEPAYMENT_q!$A$4:$IW$4,0))</f>
        <v>-165.68312578259247</v>
      </c>
      <c r="BL49" s="12">
        <f>INDEX(BALANCEPAYMENT_q!$A$2:$IW$67,28,MATCH($A49,BALANCEPAYMENT_q!$A$4:$IW$4,0))</f>
        <v>24.044614829</v>
      </c>
      <c r="BM49" s="12">
        <f>INDEX(BALANCEPAYMENT_q!$A$2:$IW$67,30,MATCH($A49,BALANCEPAYMENT_q!$A$4:$IW$4,0))</f>
        <v>3804.3437656480592</v>
      </c>
      <c r="BN49" s="12">
        <f>INDEX(BALANCEPAYMENT_q!$A$2:$IW$67,31,MATCH($A49,BALANCEPAYMENT_q!$A$4:$IW$4,0))</f>
        <v>-283.93274754645313</v>
      </c>
      <c r="BO49" s="12">
        <f>INDEX(BALANCEPAYMENT_q!$A$2:$IW$67,32,MATCH($A49,BALANCEPAYMENT_q!$A$4:$IW$4,0))</f>
        <v>659.13659399999995</v>
      </c>
      <c r="BP49" s="12">
        <f>INDEX(BALANCEPAYMENT_q!$A$2:$IW$67,33,MATCH($A49,BALANCEPAYMENT_q!$A$4:$IW$4,0))</f>
        <v>943.06934154645307</v>
      </c>
      <c r="BQ49" s="12">
        <f>INDEX(BALANCEPAYMENT_q!$A$2:$IW$67,34,MATCH($A49,BALANCEPAYMENT_q!$A$4:$IW$4,0))</f>
        <v>4678.6339246660227</v>
      </c>
      <c r="BR49" s="12">
        <f>INDEX(BALANCEPAYMENT_q!$A$2:$IW$67,35,MATCH($A49,BALANCEPAYMENT_q!$A$4:$IW$4,0))</f>
        <v>4517.4208227834561</v>
      </c>
      <c r="BS49" s="12">
        <f>INDEX(BALANCEPAYMENT_q!$A$2:$IW$67,39,MATCH($A49,BALANCEPAYMENT_q!$A$4:$IW$4,0))</f>
        <v>-161.21310188256632</v>
      </c>
      <c r="BT49" s="12">
        <f>INDEX(BALANCEPAYMENT_q!$A$2:$IW$67,43,MATCH($A49,BALANCEPAYMENT_q!$A$4:$IW$4,0))</f>
        <v>42.090447529999778</v>
      </c>
      <c r="BU49" s="12">
        <f>INDEX(BALANCEPAYMENT_q!$A$2:$IW$67,44,MATCH($A49,BALANCEPAYMENT_q!$A$4:$IW$4,0))</f>
        <v>-632.44785900150987</v>
      </c>
      <c r="BV49" s="12">
        <f>INDEX(BALANCEPAYMENT_q!$A$2:$IW$67,47,MATCH($A49,BALANCEPAYMENT_q!$A$4:$IW$4,0))+INDEX(BALANCEPAYMENT_q!$A$2:$IW$67,56,MATCH($A49,BALANCEPAYMENT_q!$A$4:$IW$4,0))</f>
        <v>1172.8336330517884</v>
      </c>
      <c r="BW49" s="12">
        <f>INDEX(BALANCEPAYMENT_q!$A$2:$IW$67,51,MATCH($A49,BALANCEPAYMENT_q!$A$4:$IW$4,0))+INDEX(BALANCEPAYMENT_q!$A$2:$IW$67,57,MATCH($A49,BALANCEPAYMENT_q!$A$4:$IW$4,0))</f>
        <v>1806.1574920532983</v>
      </c>
      <c r="BX49" s="12">
        <f>INDEX(BALANCEPAYMENT_q!$A$2:$IW$67,64,MATCH($A49,BALANCEPAYMENT_q!$A$4:$IW$4,0))</f>
        <v>-3302.7471936830893</v>
      </c>
      <c r="BY49" s="12">
        <f>INDEX(BALANCEPAYMENT_q!$A$2:$IW$67,59,MATCH($A49,BALANCEPAYMENT_q!$A$4:$IW$4,0))</f>
        <v>-178.60798946830596</v>
      </c>
      <c r="BZ49">
        <f>IFERROR(INDEX('DEBT_External Debt'!$2:$78,MATCH(BZ$1,'DEBT_External Debt'!$A$2:$A$78,0),MATCH($A49,'DEBT_External Debt'!$3:$3,0)),"")</f>
        <v>125320.77788650467</v>
      </c>
      <c r="CA49">
        <f>IFERROR(INDEX('DEBT_External Debt'!$2:$78,MATCH(CA$1,'DEBT_External Debt'!$A$2:$A$78,0),MATCH($A49,'DEBT_External Debt'!$3:$3,0)),"")</f>
        <v>4487.4153692722366</v>
      </c>
      <c r="CB49">
        <f>IFERROR(INDEX('DEBT_External Debt'!$2:$78,MATCH(CB$1,'DEBT_External Debt'!$A$2:$A$78,0),MATCH($A49,'DEBT_External Debt'!$3:$3,0)),"")</f>
        <v>563.25743644242584</v>
      </c>
      <c r="CC49">
        <f>IFERROR(INDEX('DEBT_External Debt'!$2:$78,MATCH(CC$1,'DEBT_External Debt'!$A$2:$A$78,0),MATCH($A49,'DEBT_External Debt'!$3:$3,0)),"")</f>
        <v>14604.765273390076</v>
      </c>
      <c r="CD49">
        <f>IFERROR(INDEX('DEBT_External Debt'!$2:$78,MATCH(CD$1,'DEBT_External Debt'!$A$2:$A$78,0),MATCH($A49,'DEBT_External Debt'!$3:$3,0)),"")</f>
        <v>43089.142497399924</v>
      </c>
      <c r="CE49">
        <f>IFERROR(INDEX('DEBT_External Debt'!$2:$78,MATCH(CE$1,'DEBT_External Debt'!$A$2:$A$78,0),MATCH($A49,'DEBT_External Debt'!$3:$3,0)),"")</f>
        <v>62576.19731000001</v>
      </c>
      <c r="CF49" s="10">
        <f>IF(WAGES_Index_quart!C51&lt;&gt;0,WAGES_Index_quart!C51,"")</f>
        <v>99.502646502652738</v>
      </c>
    </row>
    <row r="50" spans="1:84">
      <c r="A50" s="2">
        <v>40969</v>
      </c>
      <c r="B50" s="14">
        <f>IFERROR(INDEX(GDP_exp_nom!$26:$41,MATCH(B$1,GDP_exp_nom!$A$26:$A$41,0),MATCH($A50,GDP_exp_nom!$3:$3,0)),"")</f>
        <v>2543562.1</v>
      </c>
      <c r="C50" s="14">
        <f>IFERROR(INDEX(GDP_exp_nom!$26:$41,MATCH(C$1,GDP_exp_nom!$A$26:$A$41,0),MATCH($A50,GDP_exp_nom!$3:$3,0)),"")</f>
        <v>60364.9</v>
      </c>
      <c r="D50" s="14">
        <f>IFERROR(INDEX(GDP_exp_nom!$26:$41,MATCH(D$1,GDP_exp_nom!$A$26:$A$41,0),MATCH($A50,GDP_exp_nom!$3:$3,0)),"")</f>
        <v>777838.6</v>
      </c>
      <c r="E50" s="14">
        <f>IFERROR(INDEX(GDP_exp_nom!$26:$41,MATCH(E$1,GDP_exp_nom!$A$26:$A$41,0),MATCH($A50,GDP_exp_nom!$3:$3,0)),"")</f>
        <v>1212072</v>
      </c>
      <c r="F50" s="14">
        <f>IFERROR(INDEX(GDP_exp_nom!$26:$41,MATCH(F$1,GDP_exp_nom!$A$26:$A$41,0),MATCH($A50,GDP_exp_nom!$3:$3,0)),"")</f>
        <v>168039.6</v>
      </c>
      <c r="G50" s="14">
        <f>IFERROR(INDEX(GDP_exp_nom!$26:$41,MATCH(G$1,GDP_exp_nom!$A$26:$A$41,0),MATCH($A50,GDP_exp_nom!$3:$3,0)),"")</f>
        <v>1380111.6</v>
      </c>
      <c r="H50" s="14">
        <f>IFERROR(INDEX(GDP_exp_nom!$26:$41,MATCH(H$1,GDP_exp_nom!$A$26:$A$41,0),MATCH($A50,GDP_exp_nom!$3:$3,0)),"")</f>
        <v>3243465.9</v>
      </c>
      <c r="I50" s="14">
        <f>IFERROR(INDEX(GDP_exp_nom!$26:$41,MATCH(I$1,GDP_exp_nom!$A$26:$A$41,0),MATCH($A50,GDP_exp_nom!$3:$3,0)),"")</f>
        <v>1815766.7</v>
      </c>
      <c r="J50" s="14">
        <f>+INDEX(GDP_prod_nom!$39:$68,30,MATCH(quarterly!$A50,GDP_prod_nom!$38:$38,0))</f>
        <v>6097729.9000000004</v>
      </c>
      <c r="K50" s="14">
        <f>IFERROR(INDEX(GDP_exp_yoy!$24:$37,MATCH(K$1,GDP_exp_yoy!$A$24:$A$37,0),MATCH($A50,GDP_exp_yoy!$24:$24,0)),"")</f>
        <v>3184649.7126448774</v>
      </c>
      <c r="L50" s="14">
        <f>IFERROR(INDEX(GDP_exp_yoy!$24:$37,MATCH(L$1,GDP_exp_yoy!$A$24:$A$37,0),MATCH($A50,GDP_exp_yoy!$24:$24,0)),"")</f>
        <v>73896.191013789896</v>
      </c>
      <c r="M50" s="14">
        <f>IFERROR(INDEX(GDP_exp_yoy!$24:$37,MATCH(M$1,GDP_exp_yoy!$A$24:$A$37,0),MATCH($A50,GDP_exp_yoy!$24:$24,0)),"")</f>
        <v>935651.46431103814</v>
      </c>
      <c r="N50" s="14">
        <f>IFERROR(INDEX(GDP_exp_yoy!$24:$37,MATCH(N$1,GDP_exp_yoy!$A$24:$A$37,0),MATCH($A50,GDP_exp_yoy!$24:$24,0)),"")</f>
        <v>1548535.2712199339</v>
      </c>
      <c r="O50" s="14">
        <f>IFERROR(INDEX(GDP_exp_yoy!$24:$37,MATCH(O$1,GDP_exp_yoy!$A$24:$A$37,0),MATCH($A50,GDP_exp_yoy!$24:$24,0)),"")</f>
        <v>1742082.9913888278</v>
      </c>
      <c r="P50" s="14">
        <f t="shared" si="0"/>
        <v>193547.72016889392</v>
      </c>
      <c r="Q50" s="14">
        <f>IFERROR(INDEX(GDP_exp_yoy!$24:$37,MATCH(Q$1,GDP_exp_yoy!$A$24:$A$37,0),MATCH($A50,GDP_exp_yoy!$24:$24,0)),"")</f>
        <v>2968282.4161821064</v>
      </c>
      <c r="R50" s="14">
        <f>IFERROR(INDEX(GDP_exp_yoy!$24:$37,MATCH(R$1,GDP_exp_yoy!$A$24:$A$37,0),MATCH($A50,GDP_exp_yoy!$24:$24,0)),"")</f>
        <v>2120148.2874180665</v>
      </c>
      <c r="S50" s="14">
        <f>IFERROR(INDEX(GDP_exp_yoy!$24:$37,MATCH(S$1,GDP_exp_yoy!$A$24:$A$37,0),MATCH($A50,GDP_exp_yoy!$24:$24,0)),"")</f>
        <v>7436220.6457246328</v>
      </c>
      <c r="T50" s="10">
        <f>+INDEX(GDP_prod_yoy!$B$39:$XS$68,2,MATCH(quarterly!$A50,GDP_prod_yoy!$B$38:XS$38,0))</f>
        <v>128308.1</v>
      </c>
      <c r="U50" s="10">
        <f>+INDEX(GDP_prod_yoy!$B$39:$XS$68,3,MATCH(quarterly!$A50,GDP_prod_yoy!$B$38:XT$38,0))</f>
        <v>744547.2</v>
      </c>
      <c r="V50" s="10">
        <f>+INDEX(GDP_prod_yoy!$B$39:$XS$68,4,MATCH(quarterly!$A50,GDP_prod_yoy!$B$38:XU$38,0))</f>
        <v>407894.1</v>
      </c>
      <c r="W50" s="10">
        <f>+INDEX(GDP_prod_yoy!$B$39:$XS$68,5,MATCH(quarterly!$A50,GDP_prod_yoy!$B$38:XV$38,0))</f>
        <v>282266.40000000002</v>
      </c>
      <c r="X50" s="10">
        <f>+INDEX(GDP_prod_yoy!$B$39:$XS$68,6,MATCH(quarterly!$A50,GDP_prod_yoy!$B$38:XW$38,0))</f>
        <v>47561.3</v>
      </c>
      <c r="Y50" s="10">
        <f>+INDEX(GDP_prod_yoy!$B$39:$XS$68,7,MATCH(quarterly!$A50,GDP_prod_yoy!$B$38:XX$38,0))</f>
        <v>6825.4</v>
      </c>
      <c r="Z50" s="10">
        <f>+INDEX(GDP_prod_yoy!$B$39:$XS$68,8,MATCH(quarterly!$A50,GDP_prod_yoy!$B$38:XY$38,0))</f>
        <v>272084.5</v>
      </c>
      <c r="AA50" s="10">
        <f>+INDEX(GDP_prod_yoy!$B$39:$XS$68,10,MATCH(quarterly!$A50,GDP_prod_yoy!$B$38:XZ$38,0))</f>
        <v>362469.4</v>
      </c>
      <c r="AB50" s="10">
        <f>+INDEX(GDP_prod_yoy!$B$39:$XS$68,11,MATCH(quarterly!$A50,GDP_prod_yoy!$B$38:YA$38,0))+INDEX(GDP_prod_yoy!$B$39:$XS$68,12,MATCH(quarterly!$A50,GDP_prod_yoy!$B$38:YA$38,0))</f>
        <v>265410</v>
      </c>
      <c r="AC50" s="10">
        <f>+INDEX(GDP_prod_yoy!$B$39:$XS$68,13,MATCH(quarterly!$A50,GDP_prod_yoy!$B$38:YB$38,0))</f>
        <v>123300.7</v>
      </c>
      <c r="AD50" s="10">
        <f>+INDEX(GDP_prod_yoy!$B$39:$XS$68,14,MATCH(quarterly!$A50,GDP_prod_yoy!$B$38:YC$38,0))+INDEX(GDP_prod_yoy!$B$39:$XS$68,25,MATCH(quarterly!$A50,GDP_prod_yoy!$B$38:YC$38,0))</f>
        <v>65869.2</v>
      </c>
      <c r="AE50" s="10">
        <f>+INDEX(GDP_prod_yoy!$B$39:$XS$68,15,MATCH(quarterly!$A50,GDP_prod_yoy!$B$38:YD$38,0))</f>
        <v>220833.7</v>
      </c>
      <c r="AF50" s="10">
        <f>+INDEX(GDP_prod_yoy!$B$39:$XS$68,16,MATCH(quarterly!$A50,GDP_prod_yoy!$B$38:YE$38,0))</f>
        <v>158103.9</v>
      </c>
      <c r="AG50" s="10">
        <f>+INDEX(GDP_prod_yoy!$B$39:$XS$68,17,MATCH(quarterly!$A50,GDP_prod_yoy!$B$38:YF$38,0))</f>
        <v>64428.7</v>
      </c>
      <c r="AH50" s="10">
        <f>+INDEX(GDP_prod_yoy!$B$39:$XS$68,19,MATCH(quarterly!$A50,GDP_prod_yoy!$B$38:YG$38,0))+INDEX(GDP_prod_yoy!$B$39:$XS$68,20,MATCH(quarterly!$A50,GDP_prod_yoy!$B$38:YG$38,0))+INDEX(GDP_prod_yoy!$B$39:$XS$68,18,MATCH(quarterly!$A50,GDP_prod_yoy!$B$38:YG$38,0))</f>
        <v>139569.59999999998</v>
      </c>
      <c r="AI50" s="10">
        <f>+INDEX(GDP_prod_yoy!$B$39:$XS$68,21,MATCH(quarterly!$A50,GDP_prod_yoy!$B$38:YH$38,0))+INDEX(GDP_prod_yoy!$B$39:$XS$68,22,MATCH(quarterly!$A50,GDP_prod_yoy!$B$38:YH$38,0))+INDEX(GDP_prod_yoy!$B$39:$XS$68,23,MATCH(quarterly!$A50,GDP_prod_yoy!$B$38:YH$38,0))</f>
        <v>43387.1</v>
      </c>
      <c r="AJ50" s="10">
        <f>+INDEX(GDP_prod_yoy!$B$39:$XS$68,27,MATCH(quarterly!$A50,GDP_prod_yoy!$B$38:YI$38,0))</f>
        <v>64428.7</v>
      </c>
      <c r="AK50" s="10">
        <f>+INDEX(GDP_prod_yoy!$B$39:$XS$68,26,MATCH(quarterly!$A50,GDP_prod_yoy!$B$38:YJ$38,0))</f>
        <v>2588312.1</v>
      </c>
      <c r="AL50" s="10">
        <f>+INDEX(GDP_prod_yoy!$B$39:$XS$68,30,MATCH(quarterly!$A50,GDP_prod_yoy!$B$38:YK$38,0))</f>
        <v>2718275.3</v>
      </c>
      <c r="AM50" s="10">
        <f>+INDEX(GDP_prod_nom!$B$39:AL$68,2,MATCH(quarterly!$A50,GDP_prod_nom!$B$38:AL$38,0))</f>
        <v>133618.70000000001</v>
      </c>
      <c r="AN50" s="10">
        <f>+INDEX(GDP_prod_nom!$B$39:AM$68,3,MATCH(quarterly!$A50,GDP_prod_nom!$B$38:AM$38,0))</f>
        <v>1967596.4</v>
      </c>
      <c r="AO50" s="10">
        <f>+INDEX(GDP_prod_nom!$B$39:AN$68,4,MATCH(quarterly!$A50,GDP_prod_nom!$B$38:AN$38,0))</f>
        <v>1143503.3</v>
      </c>
      <c r="AP50" s="10">
        <f>+INDEX(GDP_prod_nom!$B$39:AO$68,5,MATCH(quarterly!$A50,GDP_prod_nom!$B$38:AO$38,0))</f>
        <v>650928</v>
      </c>
      <c r="AQ50" s="10">
        <f>+INDEX(GDP_prod_nom!$B$39:AP$68,6,MATCH(quarterly!$A50,GDP_prod_nom!$B$38:AP$38,0))</f>
        <v>152777.29999999999</v>
      </c>
      <c r="AR50" s="10">
        <f>+INDEX(GDP_prod_nom!$B$39:AQ$68,7,MATCH(quarterly!$A50,GDP_prod_nom!$B$38:AQ$38,0))</f>
        <v>20387.8</v>
      </c>
      <c r="AS50" s="10">
        <f>+INDEX(GDP_prod_nom!$B$39:AR$68,8,MATCH(quarterly!$A50,GDP_prod_nom!$B$38:AR$38,0))</f>
        <v>256943</v>
      </c>
      <c r="AT50" s="10">
        <f>+INDEX(GDP_prod_nom!$B$39:AS$68,10,MATCH(quarterly!$A50,GDP_prod_nom!$B$38:AS$38,0))</f>
        <v>771368.3</v>
      </c>
      <c r="AU50" s="10">
        <f>+INDEX(GDP_prod_nom!$B$39:AT$68,11,MATCH(quarterly!$A50,GDP_prod_nom!$B$38:AT$38,0))+INDEX(GDP_prod_nom!$B$39:AT$68,12,MATCH(quarterly!$A50,GDP_prod_nom!$B$38:AT$38,0))</f>
        <v>476858</v>
      </c>
      <c r="AV50" s="10">
        <f>+INDEX(GDP_prod_nom!$B$39:AU$68,13,MATCH(quarterly!$A50,GDP_prod_nom!$B$38:AU$38,0))</f>
        <v>140205.5</v>
      </c>
      <c r="AW50" s="10">
        <f>+INDEX(GDP_prod_nom!$B$39:AV$68,14,MATCH(quarterly!$A50,GDP_prod_nom!$B$38:AV$38,0))+INDEX(GDP_prod_nom!$B$39:BD$68,25,MATCH(quarterly!$A50,GDP_prod_nom!$B$38:BD$38,0))</f>
        <v>149167.20000000001</v>
      </c>
      <c r="AX50" s="10">
        <f>+INDEX(GDP_prod_nom!$B$39:AW$68,15,MATCH(quarterly!$A50,GDP_prod_nom!$B$38:AW$38,0))</f>
        <v>551021.9</v>
      </c>
      <c r="AY50" s="10">
        <f>+INDEX(GDP_prod_nom!$B$39:AX$68,16,MATCH(quarterly!$A50,GDP_prod_nom!$B$38:AX$38,0))</f>
        <v>342016.7</v>
      </c>
      <c r="AZ50" s="10">
        <f>+INDEX(GDP_prod_nom!$B$39:AY$68,17,MATCH(quarterly!$A50,GDP_prod_nom!$B$38:AY$38,0))</f>
        <v>125496.9</v>
      </c>
      <c r="BA50" s="10">
        <f>+INDEX(GDP_prod_nom!$B$39:AZ$68,20,MATCH(quarterly!$A50,GDP_prod_nom!$B$38:AZ$38,0))+INDEX(GDP_prod_nom!$B$39:AZ$68,18,MATCH(quarterly!$A50,GDP_prod_nom!$B$38:AZ$38,0))+INDEX(GDP_prod_nom!$B$39:AZ$68,19,MATCH(quarterly!$A50,GDP_prod_nom!$B$38:AZ$38,0))</f>
        <v>533165.9</v>
      </c>
      <c r="BB50" s="10">
        <f>+INDEX(GDP_prod_nom!$B$39:BA$68,21,MATCH(quarterly!$A50,GDP_prod_nom!$B$38:BA$38,0))+INDEX(GDP_prod_nom!$B$39:BA$68,22,MATCH(quarterly!$A50,GDP_prod_nom!$B$38:BA$38,0))+INDEX(GDP_prod_nom!$B$39:BA$68,23,MATCH(quarterly!$A50,GDP_prod_nom!$B$38:BA$38,0))</f>
        <v>88731.900000000009</v>
      </c>
      <c r="BC50" s="10">
        <f>+INDEX(GDP_prod_nom!$B$39:BD$68,26,MATCH(quarterly!$A50,GDP_prod_nom!$B$38:BD$38,0))</f>
        <v>5536190.4000000004</v>
      </c>
      <c r="BD50" s="10">
        <f>+INDEX(GDP_prod_nom!$B$39:BC$68,27,MATCH(quarterly!$A50,GDP_prod_nom!$B$38:BC$38,0))</f>
        <v>561539.5</v>
      </c>
      <c r="BE50" s="12">
        <f>INDEX(BALANCEPAYMENT_q!$A$2:$IW$67,6,MATCH($A50,BALANCEPAYMENT_q!$A$4:$IW$4,0))</f>
        <v>2449.7308519335197</v>
      </c>
      <c r="BF50" s="12">
        <f>INDEX(BALANCEPAYMENT_q!$A$2:$IW$67,8,MATCH($A50,BALANCEPAYMENT_q!$A$4:$IW$4,0))</f>
        <v>20759.257248189992</v>
      </c>
      <c r="BG50" s="12">
        <f>INDEX(BALANCEPAYMENT_q!$A$2:$IW$67,9,MATCH($A50,BALANCEPAYMENT_q!$A$4:$IW$4,0))</f>
        <v>9171.4736656571349</v>
      </c>
      <c r="BH50" s="12">
        <f>INDEX(BALANCEPAYMENT_q!$A$2:$IW$67,11,MATCH($A50,BALANCEPAYMENT_q!$A$4:$IW$4,0))</f>
        <v>1129.2054171657003</v>
      </c>
      <c r="BI50" s="12">
        <f>INDEX(BALANCEPAYMENT_q!$A$2:$IW$67,12,MATCH($A50,BALANCEPAYMENT_q!$A$4:$IW$4,0))</f>
        <v>2961.9559861708722</v>
      </c>
      <c r="BJ50" s="12">
        <f>INDEX(BALANCEPAYMENT_q!$A$2:$IW$67,13,MATCH($A50,BALANCEPAYMENT_q!$A$4:$IW$4,0))</f>
        <v>-7335.1858066696459</v>
      </c>
      <c r="BK50" s="12">
        <f>INDEX(BALANCEPAYMENT_q!$A$2:$IW$67,26,MATCH($A50,BALANCEPAYMENT_q!$A$4:$IW$4,0))</f>
        <v>29.883645075480331</v>
      </c>
      <c r="BL50" s="12">
        <f>INDEX(BALANCEPAYMENT_q!$A$2:$IW$67,28,MATCH($A50,BALANCEPAYMENT_q!$A$4:$IW$4,0))</f>
        <v>0.7771461469999994</v>
      </c>
      <c r="BM50" s="12">
        <f>INDEX(BALANCEPAYMENT_q!$A$2:$IW$67,30,MATCH($A50,BALANCEPAYMENT_q!$A$4:$IW$4,0))</f>
        <v>447.86143729673699</v>
      </c>
      <c r="BN50" s="12">
        <f>INDEX(BALANCEPAYMENT_q!$A$2:$IW$67,31,MATCH($A50,BALANCEPAYMENT_q!$A$4:$IW$4,0))</f>
        <v>-4990.6746599999997</v>
      </c>
      <c r="BO50" s="12">
        <f>INDEX(BALANCEPAYMENT_q!$A$2:$IW$67,32,MATCH($A50,BALANCEPAYMENT_q!$A$4:$IW$4,0))</f>
        <v>382.65690999999993</v>
      </c>
      <c r="BP50" s="12">
        <f>INDEX(BALANCEPAYMENT_q!$A$2:$IW$67,33,MATCH($A50,BALANCEPAYMENT_q!$A$4:$IW$4,0))</f>
        <v>5373.3315699999994</v>
      </c>
      <c r="BQ50" s="12">
        <f>INDEX(BALANCEPAYMENT_q!$A$2:$IW$67,34,MATCH($A50,BALANCEPAYMENT_q!$A$4:$IW$4,0))</f>
        <v>3843.7971546850986</v>
      </c>
      <c r="BR50" s="12">
        <f>INDEX(BALANCEPAYMENT_q!$A$2:$IW$67,35,MATCH($A50,BALANCEPAYMENT_q!$A$4:$IW$4,0))</f>
        <v>3805.680849903908</v>
      </c>
      <c r="BS50" s="12">
        <f>INDEX(BALANCEPAYMENT_q!$A$2:$IW$67,39,MATCH($A50,BALANCEPAYMENT_q!$A$4:$IW$4,0))</f>
        <v>-38.116304781190621</v>
      </c>
      <c r="BT50" s="12">
        <f>INDEX(BALANCEPAYMENT_q!$A$2:$IW$67,43,MATCH($A50,BALANCEPAYMENT_q!$A$4:$IW$4,0))</f>
        <v>109.4995253799998</v>
      </c>
      <c r="BU50" s="12">
        <f>INDEX(BALANCEPAYMENT_q!$A$2:$IW$67,44,MATCH($A50,BALANCEPAYMENT_q!$A$4:$IW$4,0))</f>
        <v>1485.2394172316383</v>
      </c>
      <c r="BV50" s="12">
        <f>INDEX(BALANCEPAYMENT_q!$A$2:$IW$67,47,MATCH($A50,BALANCEPAYMENT_q!$A$4:$IW$4,0))+INDEX(BALANCEPAYMENT_q!$A$2:$IW$67,56,MATCH($A50,BALANCEPAYMENT_q!$A$4:$IW$4,0))</f>
        <v>1752.0643857973662</v>
      </c>
      <c r="BW50" s="12">
        <f>INDEX(BALANCEPAYMENT_q!$A$2:$IW$67,51,MATCH($A50,BALANCEPAYMENT_q!$A$4:$IW$4,0))+INDEX(BALANCEPAYMENT_q!$A$2:$IW$67,57,MATCH($A50,BALANCEPAYMENT_q!$A$4:$IW$4,0))</f>
        <v>273.32314856572793</v>
      </c>
      <c r="BX50" s="12">
        <f>INDEX(BALANCEPAYMENT_q!$A$2:$IW$67,64,MATCH($A50,BALANCEPAYMENT_q!$A$4:$IW$4,0))</f>
        <v>2140.4110053125437</v>
      </c>
      <c r="BY50" s="12">
        <f>INDEX(BALANCEPAYMENT_q!$A$2:$IW$67,59,MATCH($A50,BALANCEPAYMENT_q!$A$4:$IW$4,0))</f>
        <v>137.76444452876012</v>
      </c>
      <c r="BZ50">
        <f>IFERROR(INDEX('DEBT_External Debt'!$2:$78,MATCH(BZ$1,'DEBT_External Debt'!$A$2:$A$78,0),MATCH($A50,'DEBT_External Debt'!$3:$3,0)),"")</f>
        <v>129154.05492103902</v>
      </c>
      <c r="CA50">
        <f>IFERROR(INDEX('DEBT_External Debt'!$2:$78,MATCH(CA$1,'DEBT_External Debt'!$A$2:$A$78,0),MATCH($A50,'DEBT_External Debt'!$3:$3,0)),"")</f>
        <v>4418.6391333829597</v>
      </c>
      <c r="CB50">
        <f>IFERROR(INDEX('DEBT_External Debt'!$2:$78,MATCH(CB$1,'DEBT_External Debt'!$A$2:$A$78,0),MATCH($A50,'DEBT_External Debt'!$3:$3,0)),"")</f>
        <v>657.80672711880084</v>
      </c>
      <c r="CC50">
        <f>IFERROR(INDEX('DEBT_External Debt'!$2:$78,MATCH(CC$1,'DEBT_External Debt'!$A$2:$A$78,0),MATCH($A50,'DEBT_External Debt'!$3:$3,0)),"")</f>
        <v>14840.185134487625</v>
      </c>
      <c r="CD50">
        <f>IFERROR(INDEX('DEBT_External Debt'!$2:$78,MATCH(CD$1,'DEBT_External Debt'!$A$2:$A$78,0),MATCH($A50,'DEBT_External Debt'!$3:$3,0)),"")</f>
        <v>43959.515796049622</v>
      </c>
      <c r="CE50">
        <f>IFERROR(INDEX('DEBT_External Debt'!$2:$78,MATCH(CE$1,'DEBT_External Debt'!$A$2:$A$78,0),MATCH($A50,'DEBT_External Debt'!$3:$3,0)),"")</f>
        <v>65277.908130000011</v>
      </c>
      <c r="CF50" s="10">
        <f>IF(WAGES_Index_quart!C52&lt;&gt;0,WAGES_Index_quart!C52,"")</f>
        <v>92.961391649364074</v>
      </c>
    </row>
    <row r="51" spans="1:84">
      <c r="A51" s="2">
        <v>41061</v>
      </c>
      <c r="B51" s="14">
        <f>IFERROR(INDEX(GDP_exp_nom!$26:$41,MATCH(B$1,GDP_exp_nom!$A$26:$A$41,0),MATCH($A51,GDP_exp_nom!$3:$3,0)),"")</f>
        <v>2591458.8000000003</v>
      </c>
      <c r="C51" s="14">
        <f>IFERROR(INDEX(GDP_exp_nom!$26:$41,MATCH(C$1,GDP_exp_nom!$A$26:$A$41,0),MATCH($A51,GDP_exp_nom!$3:$3,0)),"")</f>
        <v>67500.899999999994</v>
      </c>
      <c r="D51" s="14">
        <f>IFERROR(INDEX(GDP_exp_nom!$26:$41,MATCH(D$1,GDP_exp_nom!$A$26:$A$41,0),MATCH($A51,GDP_exp_nom!$3:$3,0)),"")</f>
        <v>917314.4</v>
      </c>
      <c r="E51" s="14">
        <f>IFERROR(INDEX(GDP_exp_nom!$26:$41,MATCH(E$1,GDP_exp_nom!$A$26:$A$41,0),MATCH($A51,GDP_exp_nom!$3:$3,0)),"")</f>
        <v>1026720.1000000001</v>
      </c>
      <c r="F51" s="14">
        <f>IFERROR(INDEX(GDP_exp_nom!$26:$41,MATCH(F$1,GDP_exp_nom!$A$26:$A$41,0),MATCH($A51,GDP_exp_nom!$3:$3,0)),"")</f>
        <v>146288.80000000002</v>
      </c>
      <c r="G51" s="14">
        <f>IFERROR(INDEX(GDP_exp_nom!$26:$41,MATCH(G$1,GDP_exp_nom!$A$26:$A$41,0),MATCH($A51,GDP_exp_nom!$3:$3,0)),"")</f>
        <v>1173008.8999999999</v>
      </c>
      <c r="H51" s="14">
        <f>IFERROR(INDEX(GDP_exp_nom!$26:$41,MATCH(H$1,GDP_exp_nom!$A$26:$A$41,0),MATCH($A51,GDP_exp_nom!$3:$3,0)),"")</f>
        <v>3664876.6999999997</v>
      </c>
      <c r="I51" s="14">
        <f>IFERROR(INDEX(GDP_exp_nom!$26:$41,MATCH(I$1,GDP_exp_nom!$A$26:$A$41,0),MATCH($A51,GDP_exp_nom!$3:$3,0)),"")</f>
        <v>2168866.0999999996</v>
      </c>
      <c r="J51" s="14">
        <f>+INDEX(GDP_prod_nom!$39:$68,30,MATCH(quarterly!$A51,GDP_prod_nom!$38:$38,0))</f>
        <v>6751271.6999999993</v>
      </c>
      <c r="K51" s="14">
        <f>IFERROR(INDEX(GDP_exp_yoy!$24:$37,MATCH(K$1,GDP_exp_yoy!$A$24:$A$37,0),MATCH($A51,GDP_exp_yoy!$24:$24,0)),"")</f>
        <v>3412476.9570363532</v>
      </c>
      <c r="L51" s="14">
        <f>IFERROR(INDEX(GDP_exp_yoy!$24:$37,MATCH(L$1,GDP_exp_yoy!$A$24:$A$37,0),MATCH($A51,GDP_exp_yoy!$24:$24,0)),"")</f>
        <v>89219.584306681747</v>
      </c>
      <c r="M51" s="14">
        <f>IFERROR(INDEX(GDP_exp_yoy!$24:$37,MATCH(M$1,GDP_exp_yoy!$A$24:$A$37,0),MATCH($A51,GDP_exp_yoy!$24:$24,0)),"")</f>
        <v>1044006.7793141559</v>
      </c>
      <c r="N51" s="14">
        <f>IFERROR(INDEX(GDP_exp_yoy!$24:$37,MATCH(N$1,GDP_exp_yoy!$A$24:$A$37,0),MATCH($A51,GDP_exp_yoy!$24:$24,0)),"")</f>
        <v>1162919.9536286858</v>
      </c>
      <c r="O51" s="14">
        <f>IFERROR(INDEX(GDP_exp_yoy!$24:$37,MATCH(O$1,GDP_exp_yoy!$A$24:$A$37,0),MATCH($A51,GDP_exp_yoy!$24:$24,0)),"")</f>
        <v>1299726.9445456227</v>
      </c>
      <c r="P51" s="14">
        <f t="shared" si="0"/>
        <v>136806.99091693689</v>
      </c>
      <c r="Q51" s="14">
        <f>IFERROR(INDEX(GDP_exp_yoy!$24:$37,MATCH(Q$1,GDP_exp_yoy!$A$24:$A$37,0),MATCH($A51,GDP_exp_yoy!$24:$24,0)),"")</f>
        <v>3603454.8259709887</v>
      </c>
      <c r="R51" s="14">
        <f>IFERROR(INDEX(GDP_exp_yoy!$24:$37,MATCH(R$1,GDP_exp_yoy!$A$24:$A$37,0),MATCH($A51,GDP_exp_yoy!$24:$24,0)),"")</f>
        <v>2418802.062188304</v>
      </c>
      <c r="S51" s="14">
        <f>IFERROR(INDEX(GDP_exp_yoy!$24:$37,MATCH(S$1,GDP_exp_yoy!$A$24:$A$37,0),MATCH($A51,GDP_exp_yoy!$24:$24,0)),"")</f>
        <v>7637711.4919659784</v>
      </c>
      <c r="T51" s="10">
        <f>+INDEX(GDP_prod_yoy!$B$39:$XS$68,2,MATCH(quarterly!$A51,GDP_prod_yoy!$B$38:XS$38,0))</f>
        <v>127354.4</v>
      </c>
      <c r="U51" s="10">
        <f>+INDEX(GDP_prod_yoy!$B$39:$XS$68,3,MATCH(quarterly!$A51,GDP_prod_yoy!$B$38:XT$38,0))</f>
        <v>755089.5</v>
      </c>
      <c r="V51" s="10">
        <f>+INDEX(GDP_prod_yoy!$B$39:$XS$68,4,MATCH(quarterly!$A51,GDP_prod_yoy!$B$38:XU$38,0))</f>
        <v>404588.5</v>
      </c>
      <c r="W51" s="10">
        <f>+INDEX(GDP_prod_yoy!$B$39:$XS$68,5,MATCH(quarterly!$A51,GDP_prod_yoy!$B$38:XV$38,0))</f>
        <v>297544.5</v>
      </c>
      <c r="X51" s="10">
        <f>+INDEX(GDP_prod_yoy!$B$39:$XS$68,6,MATCH(quarterly!$A51,GDP_prod_yoy!$B$38:XW$38,0))</f>
        <v>46935.1</v>
      </c>
      <c r="Y51" s="10">
        <f>+INDEX(GDP_prod_yoy!$B$39:$XS$68,7,MATCH(quarterly!$A51,GDP_prod_yoy!$B$38:XX$38,0))</f>
        <v>6021.4</v>
      </c>
      <c r="Z51" s="10">
        <f>+INDEX(GDP_prod_yoy!$B$39:$XS$68,8,MATCH(quarterly!$A51,GDP_prod_yoy!$B$38:XY$38,0))</f>
        <v>270879</v>
      </c>
      <c r="AA51" s="10">
        <f>+INDEX(GDP_prod_yoy!$B$39:$XS$68,10,MATCH(quarterly!$A51,GDP_prod_yoy!$B$38:XZ$38,0))</f>
        <v>394237.9</v>
      </c>
      <c r="AB51" s="10">
        <f>+INDEX(GDP_prod_yoy!$B$39:$XS$68,11,MATCH(quarterly!$A51,GDP_prod_yoy!$B$38:YA$38,0))+INDEX(GDP_prod_yoy!$B$39:$XS$68,12,MATCH(quarterly!$A51,GDP_prod_yoy!$B$38:YA$38,0))</f>
        <v>252651</v>
      </c>
      <c r="AC51" s="10">
        <f>+INDEX(GDP_prod_yoy!$B$39:$XS$68,13,MATCH(quarterly!$A51,GDP_prod_yoy!$B$38:YB$38,0))</f>
        <v>118042.7</v>
      </c>
      <c r="AD51" s="10">
        <f>+INDEX(GDP_prod_yoy!$B$39:$XS$68,14,MATCH(quarterly!$A51,GDP_prod_yoy!$B$38:YC$38,0))+INDEX(GDP_prod_yoy!$B$39:$XS$68,25,MATCH(quarterly!$A51,GDP_prod_yoy!$B$38:YC$38,0))</f>
        <v>154884.70000000001</v>
      </c>
      <c r="AE51" s="10">
        <f>+INDEX(GDP_prod_yoy!$B$39:$XS$68,15,MATCH(quarterly!$A51,GDP_prod_yoy!$B$38:YD$38,0))</f>
        <v>213571.3</v>
      </c>
      <c r="AF51" s="10">
        <f>+INDEX(GDP_prod_yoy!$B$39:$XS$68,16,MATCH(quarterly!$A51,GDP_prod_yoy!$B$38:YE$38,0))</f>
        <v>114454.5</v>
      </c>
      <c r="AG51" s="10">
        <f>+INDEX(GDP_prod_yoy!$B$39:$XS$68,17,MATCH(quarterly!$A51,GDP_prod_yoy!$B$38:YF$38,0))</f>
        <v>69844.399999999994</v>
      </c>
      <c r="AH51" s="10">
        <f>+INDEX(GDP_prod_yoy!$B$39:$XS$68,19,MATCH(quarterly!$A51,GDP_prod_yoy!$B$38:YG$38,0))+INDEX(GDP_prod_yoy!$B$39:$XS$68,20,MATCH(quarterly!$A51,GDP_prod_yoy!$B$38:YG$38,0))+INDEX(GDP_prod_yoy!$B$39:$XS$68,18,MATCH(quarterly!$A51,GDP_prod_yoy!$B$38:YG$38,0))</f>
        <v>157062</v>
      </c>
      <c r="AI51" s="10">
        <f>+INDEX(GDP_prod_yoy!$B$39:$XS$68,21,MATCH(quarterly!$A51,GDP_prod_yoy!$B$38:YH$38,0))+INDEX(GDP_prod_yoy!$B$39:$XS$68,22,MATCH(quarterly!$A51,GDP_prod_yoy!$B$38:YH$38,0))+INDEX(GDP_prod_yoy!$B$39:$XS$68,23,MATCH(quarterly!$A51,GDP_prod_yoy!$B$38:YH$38,0))</f>
        <v>91938.2</v>
      </c>
      <c r="AJ51" s="10">
        <f>+INDEX(GDP_prod_yoy!$B$39:$XS$68,27,MATCH(quarterly!$A51,GDP_prod_yoy!$B$38:YI$38,0))</f>
        <v>128015</v>
      </c>
      <c r="AK51" s="10">
        <f>+INDEX(GDP_prod_yoy!$B$39:$XS$68,26,MATCH(quarterly!$A51,GDP_prod_yoy!$B$38:YJ$38,0))</f>
        <v>2720009.6</v>
      </c>
      <c r="AL51" s="10">
        <f>+INDEX(GDP_prod_yoy!$B$39:$XS$68,30,MATCH(quarterly!$A51,GDP_prod_yoy!$B$38:YK$38,0))</f>
        <v>2848024.6</v>
      </c>
      <c r="AM51" s="10">
        <f>+INDEX(GDP_prod_nom!$B$39:AL$68,2,MATCH(quarterly!$A51,GDP_prod_nom!$B$38:AL$38,0))</f>
        <v>159308.59999999998</v>
      </c>
      <c r="AN51" s="10">
        <f>+INDEX(GDP_prod_nom!$B$39:AM$68,3,MATCH(quarterly!$A51,GDP_prod_nom!$B$38:AM$38,0))</f>
        <v>2167318.1</v>
      </c>
      <c r="AO51" s="10">
        <f>+INDEX(GDP_prod_nom!$B$39:AN$68,4,MATCH(quarterly!$A51,GDP_prod_nom!$B$38:AN$38,0))</f>
        <v>1254652.5999999999</v>
      </c>
      <c r="AP51" s="10">
        <f>+INDEX(GDP_prod_nom!$B$39:AO$68,5,MATCH(quarterly!$A51,GDP_prod_nom!$B$38:AO$38,0))</f>
        <v>786827.89999999991</v>
      </c>
      <c r="AQ51" s="10">
        <f>+INDEX(GDP_prod_nom!$B$39:AP$68,6,MATCH(quarterly!$A51,GDP_prod_nom!$B$38:AP$38,0))</f>
        <v>101172.40000000002</v>
      </c>
      <c r="AR51" s="10">
        <f>+INDEX(GDP_prod_nom!$B$39:AQ$68,7,MATCH(quarterly!$A51,GDP_prod_nom!$B$38:AQ$38,0))</f>
        <v>24665.200000000001</v>
      </c>
      <c r="AS51" s="10">
        <f>+INDEX(GDP_prod_nom!$B$39:AR$68,8,MATCH(quarterly!$A51,GDP_prod_nom!$B$38:AR$38,0))</f>
        <v>419862.6</v>
      </c>
      <c r="AT51" s="10">
        <f>+INDEX(GDP_prod_nom!$B$39:AS$68,10,MATCH(quarterly!$A51,GDP_prod_nom!$B$38:AS$38,0))</f>
        <v>973570.2</v>
      </c>
      <c r="AU51" s="10">
        <f>+INDEX(GDP_prod_nom!$B$39:AT$68,11,MATCH(quarterly!$A51,GDP_prod_nom!$B$38:AT$38,0))+INDEX(GDP_prod_nom!$B$39:AT$68,12,MATCH(quarterly!$A51,GDP_prod_nom!$B$38:AT$38,0))</f>
        <v>488528</v>
      </c>
      <c r="AV51" s="10">
        <f>+INDEX(GDP_prod_nom!$B$39:AU$68,13,MATCH(quarterly!$A51,GDP_prod_nom!$B$38:AU$38,0))</f>
        <v>169552.40000000002</v>
      </c>
      <c r="AW51" s="10">
        <f>+INDEX(GDP_prod_nom!$B$39:AV$68,14,MATCH(quarterly!$A51,GDP_prod_nom!$B$38:AV$38,0))+INDEX(GDP_prod_nom!$B$39:BD$68,25,MATCH(quarterly!$A51,GDP_prod_nom!$B$38:BD$38,0))</f>
        <v>163487.5</v>
      </c>
      <c r="AX51" s="10">
        <f>+INDEX(GDP_prod_nom!$B$39:AW$68,15,MATCH(quarterly!$A51,GDP_prod_nom!$B$38:AW$38,0))</f>
        <v>533155.70000000007</v>
      </c>
      <c r="AY51" s="10">
        <f>+INDEX(GDP_prod_nom!$B$39:AX$68,16,MATCH(quarterly!$A51,GDP_prod_nom!$B$38:AX$38,0))</f>
        <v>254321.49999999994</v>
      </c>
      <c r="AZ51" s="10">
        <f>+INDEX(GDP_prod_nom!$B$39:AY$68,17,MATCH(quarterly!$A51,GDP_prod_nom!$B$38:AY$38,0))</f>
        <v>110476.70000000001</v>
      </c>
      <c r="BA51" s="10">
        <f>+INDEX(GDP_prod_nom!$B$39:AZ$68,20,MATCH(quarterly!$A51,GDP_prod_nom!$B$38:AZ$38,0))+INDEX(GDP_prod_nom!$B$39:AZ$68,18,MATCH(quarterly!$A51,GDP_prod_nom!$B$38:AZ$38,0))+INDEX(GDP_prod_nom!$B$39:AZ$68,19,MATCH(quarterly!$A51,GDP_prod_nom!$B$38:AZ$38,0))</f>
        <v>534978.30000000005</v>
      </c>
      <c r="BB51" s="10">
        <f>+INDEX(GDP_prod_nom!$B$39:BA$68,21,MATCH(quarterly!$A51,GDP_prod_nom!$B$38:BA$38,0))+INDEX(GDP_prod_nom!$B$39:BA$68,22,MATCH(quarterly!$A51,GDP_prod_nom!$B$38:BA$38,0))+INDEX(GDP_prod_nom!$B$39:BA$68,23,MATCH(quarterly!$A51,GDP_prod_nom!$B$38:BA$38,0))</f>
        <v>140308.59999999998</v>
      </c>
      <c r="BC51" s="10">
        <f>+INDEX(GDP_prod_nom!$B$39:BD$68,26,MATCH(quarterly!$A51,GDP_prod_nom!$B$38:BD$38,0))</f>
        <v>6114868.1999999993</v>
      </c>
      <c r="BD51" s="10">
        <f>+INDEX(GDP_prod_nom!$B$39:BC$68,27,MATCH(quarterly!$A51,GDP_prod_nom!$B$38:BC$38,0))</f>
        <v>636403.5</v>
      </c>
      <c r="BE51" s="12">
        <f>INDEX(BALANCEPAYMENT_q!$A$2:$IW$67,6,MATCH($A51,BALANCEPAYMENT_q!$A$4:$IW$4,0))</f>
        <v>2647.5256356793816</v>
      </c>
      <c r="BF51" s="12">
        <f>INDEX(BALANCEPAYMENT_q!$A$2:$IW$67,8,MATCH($A51,BALANCEPAYMENT_q!$A$4:$IW$4,0))</f>
        <v>23380.817813760001</v>
      </c>
      <c r="BG51" s="12">
        <f>INDEX(BALANCEPAYMENT_q!$A$2:$IW$67,9,MATCH($A51,BALANCEPAYMENT_q!$A$4:$IW$4,0))</f>
        <v>10940.56508552283</v>
      </c>
      <c r="BH51" s="12">
        <f>INDEX(BALANCEPAYMENT_q!$A$2:$IW$67,11,MATCH($A51,BALANCEPAYMENT_q!$A$4:$IW$4,0))</f>
        <v>1405.2528941614687</v>
      </c>
      <c r="BI51" s="12">
        <f>INDEX(BALANCEPAYMENT_q!$A$2:$IW$67,12,MATCH($A51,BALANCEPAYMENT_q!$A$4:$IW$4,0))</f>
        <v>3552.3672832581374</v>
      </c>
      <c r="BJ51" s="12">
        <f>INDEX(BALANCEPAYMENT_q!$A$2:$IW$67,13,MATCH($A51,BALANCEPAYMENT_q!$A$4:$IW$4,0))</f>
        <v>-7529.794618499076</v>
      </c>
      <c r="BK51" s="12">
        <f>INDEX(BALANCEPAYMENT_q!$A$2:$IW$67,26,MATCH($A51,BALANCEPAYMENT_q!$A$4:$IW$4,0))</f>
        <v>-115.81808496204371</v>
      </c>
      <c r="BL51" s="12">
        <f>INDEX(BALANCEPAYMENT_q!$A$2:$IW$67,28,MATCH($A51,BALANCEPAYMENT_q!$A$4:$IW$4,0))</f>
        <v>8.1002685880000005</v>
      </c>
      <c r="BM51" s="12">
        <f>INDEX(BALANCEPAYMENT_q!$A$2:$IW$67,30,MATCH($A51,BALANCEPAYMENT_q!$A$4:$IW$4,0))</f>
        <v>133.54793953811622</v>
      </c>
      <c r="BN51" s="12">
        <f>INDEX(BALANCEPAYMENT_q!$A$2:$IW$67,31,MATCH($A51,BALANCEPAYMENT_q!$A$4:$IW$4,0))</f>
        <v>-1687.8842500000001</v>
      </c>
      <c r="BO51" s="12">
        <f>INDEX(BALANCEPAYMENT_q!$A$2:$IW$67,32,MATCH($A51,BALANCEPAYMENT_q!$A$4:$IW$4,0))</f>
        <v>963.18292000000008</v>
      </c>
      <c r="BP51" s="12">
        <f>INDEX(BALANCEPAYMENT_q!$A$2:$IW$67,33,MATCH($A51,BALANCEPAYMENT_q!$A$4:$IW$4,0))</f>
        <v>2651.0671700000003</v>
      </c>
      <c r="BQ51" s="12">
        <f>INDEX(BALANCEPAYMENT_q!$A$2:$IW$67,34,MATCH($A51,BALANCEPAYMENT_q!$A$4:$IW$4,0))</f>
        <v>5286.6604337048166</v>
      </c>
      <c r="BR51" s="12">
        <f>INDEX(BALANCEPAYMENT_q!$A$2:$IW$67,35,MATCH($A51,BALANCEPAYMENT_q!$A$4:$IW$4,0))</f>
        <v>4457.0101543830533</v>
      </c>
      <c r="BS51" s="12">
        <f>INDEX(BALANCEPAYMENT_q!$A$2:$IW$67,39,MATCH($A51,BALANCEPAYMENT_q!$A$4:$IW$4,0))</f>
        <v>-829.65027932176326</v>
      </c>
      <c r="BT51" s="12">
        <f>INDEX(BALANCEPAYMENT_q!$A$2:$IW$67,43,MATCH($A51,BALANCEPAYMENT_q!$A$4:$IW$4,0))</f>
        <v>-20.690720919999812</v>
      </c>
      <c r="BU51" s="12">
        <f>INDEX(BALANCEPAYMENT_q!$A$2:$IW$67,44,MATCH($A51,BALANCEPAYMENT_q!$A$4:$IW$4,0))</f>
        <v>-3444.5375232467004</v>
      </c>
      <c r="BV51" s="12">
        <f>INDEX(BALANCEPAYMENT_q!$A$2:$IW$67,47,MATCH($A51,BALANCEPAYMENT_q!$A$4:$IW$4,0))+INDEX(BALANCEPAYMENT_q!$A$2:$IW$67,56,MATCH($A51,BALANCEPAYMENT_q!$A$4:$IW$4,0))</f>
        <v>-539.00506551355284</v>
      </c>
      <c r="BW51" s="12">
        <f>INDEX(BALANCEPAYMENT_q!$A$2:$IW$67,51,MATCH($A51,BALANCEPAYMENT_q!$A$4:$IW$4,0))+INDEX(BALANCEPAYMENT_q!$A$2:$IW$67,57,MATCH($A51,BALANCEPAYMENT_q!$A$4:$IW$4,0))</f>
        <v>2906.3853777331474</v>
      </c>
      <c r="BX51" s="12">
        <f>INDEX(BALANCEPAYMENT_q!$A$2:$IW$67,64,MATCH($A51,BALANCEPAYMENT_q!$A$4:$IW$4,0))</f>
        <v>419.45906880304045</v>
      </c>
      <c r="BY51" s="12">
        <f>INDEX(BALANCEPAYMENT_q!$A$2:$IW$67,59,MATCH($A51,BALANCEPAYMENT_q!$A$4:$IW$4,0))</f>
        <v>-2102.6188959262236</v>
      </c>
      <c r="BZ51">
        <f>IFERROR(INDEX('DEBT_External Debt'!$2:$78,MATCH(BZ$1,'DEBT_External Debt'!$A$2:$A$78,0),MATCH($A51,'DEBT_External Debt'!$3:$3,0)),"")</f>
        <v>132535.86496918736</v>
      </c>
      <c r="CA51">
        <f>IFERROR(INDEX('DEBT_External Debt'!$2:$78,MATCH(CA$1,'DEBT_External Debt'!$A$2:$A$78,0),MATCH($A51,'DEBT_External Debt'!$3:$3,0)),"")</f>
        <v>4450.1104395663224</v>
      </c>
      <c r="CB51">
        <f>IFERROR(INDEX('DEBT_External Debt'!$2:$78,MATCH(CB$1,'DEBT_External Debt'!$A$2:$A$78,0),MATCH($A51,'DEBT_External Debt'!$3:$3,0)),"")</f>
        <v>539.19784733589609</v>
      </c>
      <c r="CC51">
        <f>IFERROR(INDEX('DEBT_External Debt'!$2:$78,MATCH(CC$1,'DEBT_External Debt'!$A$2:$A$78,0),MATCH($A51,'DEBT_External Debt'!$3:$3,0)),"")</f>
        <v>14421.727360576424</v>
      </c>
      <c r="CD51">
        <f>IFERROR(INDEX('DEBT_External Debt'!$2:$78,MATCH(CD$1,'DEBT_External Debt'!$A$2:$A$78,0),MATCH($A51,'DEBT_External Debt'!$3:$3,0)),"")</f>
        <v>46588.743111708718</v>
      </c>
      <c r="CE51">
        <f>IFERROR(INDEX('DEBT_External Debt'!$2:$78,MATCH(CE$1,'DEBT_External Debt'!$A$2:$A$78,0),MATCH($A51,'DEBT_External Debt'!$3:$3,0)),"")</f>
        <v>66536.086209999994</v>
      </c>
      <c r="CF51" s="10">
        <f>IF(WAGES_Index_quart!C53&lt;&gt;0,WAGES_Index_quart!C53,"")</f>
        <v>96.69791548969468</v>
      </c>
    </row>
    <row r="52" spans="1:84">
      <c r="A52" s="2">
        <v>41153</v>
      </c>
      <c r="B52" s="14">
        <f>IFERROR(INDEX(GDP_exp_nom!$26:$41,MATCH(B$1,GDP_exp_nom!$A$26:$A$41,0),MATCH($A52,GDP_exp_nom!$3:$3,0)),"")</f>
        <v>3238636.1999999993</v>
      </c>
      <c r="C52" s="14">
        <f>IFERROR(INDEX(GDP_exp_nom!$26:$41,MATCH(C$1,GDP_exp_nom!$A$26:$A$41,0),MATCH($A52,GDP_exp_nom!$3:$3,0)),"")</f>
        <v>79992.099999999991</v>
      </c>
      <c r="D52" s="14">
        <f>IFERROR(INDEX(GDP_exp_nom!$26:$41,MATCH(D$1,GDP_exp_nom!$A$26:$A$41,0),MATCH($A52,GDP_exp_nom!$3:$3,0)),"")</f>
        <v>801544.29999999981</v>
      </c>
      <c r="E52" s="14">
        <f>IFERROR(INDEX(GDP_exp_nom!$26:$41,MATCH(E$1,GDP_exp_nom!$A$26:$A$41,0),MATCH($A52,GDP_exp_nom!$3:$3,0)),"")</f>
        <v>1578667.1999999997</v>
      </c>
      <c r="F52" s="14">
        <f>IFERROR(INDEX(GDP_exp_nom!$26:$41,MATCH(F$1,GDP_exp_nom!$A$26:$A$41,0),MATCH($A52,GDP_exp_nom!$3:$3,0)),"")</f>
        <v>538345.6</v>
      </c>
      <c r="G52" s="14">
        <f>IFERROR(INDEX(GDP_exp_nom!$26:$41,MATCH(G$1,GDP_exp_nom!$A$26:$A$41,0),MATCH($A52,GDP_exp_nom!$3:$3,0)),"")</f>
        <v>2117012.7999999998</v>
      </c>
      <c r="H52" s="14">
        <f>IFERROR(INDEX(GDP_exp_nom!$26:$41,MATCH(H$1,GDP_exp_nom!$A$26:$A$41,0),MATCH($A52,GDP_exp_nom!$3:$3,0)),"")</f>
        <v>3411416.7000000011</v>
      </c>
      <c r="I52" s="14">
        <f>IFERROR(INDEX(GDP_exp_nom!$26:$41,MATCH(I$1,GDP_exp_nom!$A$26:$A$41,0),MATCH($A52,GDP_exp_nom!$3:$3,0)),"")</f>
        <v>2468807</v>
      </c>
      <c r="J52" s="14">
        <f>+INDEX(GDP_prod_nom!$39:$68,30,MATCH(quarterly!$A52,GDP_prod_nom!$38:$38,0))</f>
        <v>7999731.0000000019</v>
      </c>
      <c r="K52" s="14">
        <f>IFERROR(INDEX(GDP_exp_yoy!$24:$37,MATCH(K$1,GDP_exp_yoy!$A$24:$A$37,0),MATCH($A52,GDP_exp_yoy!$24:$24,0)),"")</f>
        <v>4341303.8604418579</v>
      </c>
      <c r="L52" s="14">
        <f>IFERROR(INDEX(GDP_exp_yoy!$24:$37,MATCH(L$1,GDP_exp_yoy!$A$24:$A$37,0),MATCH($A52,GDP_exp_yoy!$24:$24,0)),"")</f>
        <v>103508.40593898544</v>
      </c>
      <c r="M52" s="14">
        <f>IFERROR(INDEX(GDP_exp_yoy!$24:$37,MATCH(M$1,GDP_exp_yoy!$A$24:$A$37,0),MATCH($A52,GDP_exp_yoy!$24:$24,0)),"")</f>
        <v>939635.79148875433</v>
      </c>
      <c r="N52" s="14">
        <f>IFERROR(INDEX(GDP_exp_yoy!$24:$37,MATCH(N$1,GDP_exp_yoy!$A$24:$A$37,0),MATCH($A52,GDP_exp_yoy!$24:$24,0)),"")</f>
        <v>1849315.3786915569</v>
      </c>
      <c r="O52" s="14">
        <f>IFERROR(INDEX(GDP_exp_yoy!$24:$37,MATCH(O$1,GDP_exp_yoy!$A$24:$A$37,0),MATCH($A52,GDP_exp_yoy!$24:$24,0)),"")</f>
        <v>2564126.7439849125</v>
      </c>
      <c r="P52" s="14">
        <f t="shared" si="0"/>
        <v>714811.36529335566</v>
      </c>
      <c r="Q52" s="14">
        <f>IFERROR(INDEX(GDP_exp_yoy!$24:$37,MATCH(Q$1,GDP_exp_yoy!$A$24:$A$37,0),MATCH($A52,GDP_exp_yoy!$24:$24,0)),"")</f>
        <v>2766431.8147522882</v>
      </c>
      <c r="R52" s="14">
        <f>IFERROR(INDEX(GDP_exp_yoy!$24:$37,MATCH(R$1,GDP_exp_yoy!$A$24:$A$37,0),MATCH($A52,GDP_exp_yoy!$24:$24,0)),"")</f>
        <v>1736727.5549603384</v>
      </c>
      <c r="S52" s="14">
        <f>IFERROR(INDEX(GDP_exp_yoy!$24:$37,MATCH(S$1,GDP_exp_yoy!$A$24:$A$37,0),MATCH($A52,GDP_exp_yoy!$24:$24,0)),"")</f>
        <v>9612793.2725156322</v>
      </c>
      <c r="T52" s="10">
        <f>+INDEX(GDP_prod_yoy!$B$39:$XS$68,2,MATCH(quarterly!$A52,GDP_prod_yoy!$B$38:XS$38,0))</f>
        <v>132186.6</v>
      </c>
      <c r="U52" s="10">
        <f>+INDEX(GDP_prod_yoy!$B$39:$XS$68,3,MATCH(quarterly!$A52,GDP_prod_yoy!$B$38:XT$38,0))</f>
        <v>621973</v>
      </c>
      <c r="V52" s="10">
        <f>+INDEX(GDP_prod_yoy!$B$39:$XS$68,4,MATCH(quarterly!$A52,GDP_prod_yoy!$B$38:XU$38,0))</f>
        <v>325046.8</v>
      </c>
      <c r="W52" s="10">
        <f>+INDEX(GDP_prod_yoy!$B$39:$XS$68,5,MATCH(quarterly!$A52,GDP_prod_yoy!$B$38:XV$38,0))</f>
        <v>242391.5</v>
      </c>
      <c r="X52" s="10">
        <f>+INDEX(GDP_prod_yoy!$B$39:$XS$68,6,MATCH(quarterly!$A52,GDP_prod_yoy!$B$38:XW$38,0))</f>
        <v>45878.1</v>
      </c>
      <c r="Y52" s="10">
        <f>+INDEX(GDP_prod_yoy!$B$39:$XS$68,7,MATCH(quarterly!$A52,GDP_prod_yoy!$B$38:XX$38,0))</f>
        <v>8656.6</v>
      </c>
      <c r="Z52" s="10">
        <f>+INDEX(GDP_prod_yoy!$B$39:$XS$68,8,MATCH(quarterly!$A52,GDP_prod_yoy!$B$38:XY$38,0))</f>
        <v>306996.2</v>
      </c>
      <c r="AA52" s="10">
        <f>+INDEX(GDP_prod_yoy!$B$39:$XS$68,10,MATCH(quarterly!$A52,GDP_prod_yoy!$B$38:XZ$38,0))</f>
        <v>408792.6</v>
      </c>
      <c r="AB52" s="10">
        <f>+INDEX(GDP_prod_yoy!$B$39:$XS$68,11,MATCH(quarterly!$A52,GDP_prod_yoy!$B$38:YA$38,0))+INDEX(GDP_prod_yoy!$B$39:$XS$68,12,MATCH(quarterly!$A52,GDP_prod_yoy!$B$38:YA$38,0))</f>
        <v>304836.7</v>
      </c>
      <c r="AC52" s="10">
        <f>+INDEX(GDP_prod_yoy!$B$39:$XS$68,13,MATCH(quarterly!$A52,GDP_prod_yoy!$B$38:YB$38,0))</f>
        <v>108594.2</v>
      </c>
      <c r="AD52" s="10">
        <f>+INDEX(GDP_prod_yoy!$B$39:$XS$68,14,MATCH(quarterly!$A52,GDP_prod_yoy!$B$38:YC$38,0))+INDEX(GDP_prod_yoy!$B$39:$XS$68,25,MATCH(quarterly!$A52,GDP_prod_yoy!$B$38:YC$38,0))</f>
        <v>67942</v>
      </c>
      <c r="AE52" s="10">
        <f>+INDEX(GDP_prod_yoy!$B$39:$XS$68,15,MATCH(quarterly!$A52,GDP_prod_yoy!$B$38:YD$38,0))</f>
        <v>218502.6</v>
      </c>
      <c r="AF52" s="10">
        <f>+INDEX(GDP_prod_yoy!$B$39:$XS$68,16,MATCH(quarterly!$A52,GDP_prod_yoy!$B$38:YE$38,0))</f>
        <v>93524.2</v>
      </c>
      <c r="AG52" s="10">
        <f>+INDEX(GDP_prod_yoy!$B$39:$XS$68,17,MATCH(quarterly!$A52,GDP_prod_yoy!$B$38:YF$38,0))</f>
        <v>39632.5</v>
      </c>
      <c r="AH52" s="10">
        <f>+INDEX(GDP_prod_yoy!$B$39:$XS$68,19,MATCH(quarterly!$A52,GDP_prod_yoy!$B$38:YG$38,0))+INDEX(GDP_prod_yoy!$B$39:$XS$68,20,MATCH(quarterly!$A52,GDP_prod_yoy!$B$38:YG$38,0))+INDEX(GDP_prod_yoy!$B$39:$XS$68,18,MATCH(quarterly!$A52,GDP_prod_yoy!$B$38:YG$38,0))</f>
        <v>186686.2</v>
      </c>
      <c r="AI52" s="10">
        <f>+INDEX(GDP_prod_yoy!$B$39:$XS$68,21,MATCH(quarterly!$A52,GDP_prod_yoy!$B$38:YH$38,0))+INDEX(GDP_prod_yoy!$B$39:$XS$68,22,MATCH(quarterly!$A52,GDP_prod_yoy!$B$38:YH$38,0))+INDEX(GDP_prod_yoy!$B$39:$XS$68,23,MATCH(quarterly!$A52,GDP_prod_yoy!$B$38:YH$38,0))</f>
        <v>33537.9</v>
      </c>
      <c r="AJ52" s="10">
        <f>+INDEX(GDP_prod_yoy!$B$39:$XS$68,27,MATCH(quarterly!$A52,GDP_prod_yoy!$B$38:YI$38,0))</f>
        <v>288897.8</v>
      </c>
      <c r="AK52" s="10">
        <f>+INDEX(GDP_prod_yoy!$B$39:$XS$68,26,MATCH(quarterly!$A52,GDP_prod_yoy!$B$38:YJ$38,0))</f>
        <v>2523204.7000000002</v>
      </c>
      <c r="AL52" s="10">
        <f>+INDEX(GDP_prod_yoy!$B$39:$XS$68,30,MATCH(quarterly!$A52,GDP_prod_yoy!$B$38:YK$38,0))</f>
        <v>2812102.5</v>
      </c>
      <c r="AM52" s="10">
        <f>+INDEX(GDP_prod_nom!$B$39:AL$68,2,MATCH(quarterly!$A52,GDP_prod_nom!$B$38:AL$38,0))</f>
        <v>548922.69999999995</v>
      </c>
      <c r="AN52" s="10">
        <f>+INDEX(GDP_prod_nom!$B$39:AM$68,3,MATCH(quarterly!$A52,GDP_prod_nom!$B$38:AM$38,0))</f>
        <v>2358721</v>
      </c>
      <c r="AO52" s="10">
        <f>+INDEX(GDP_prod_nom!$B$39:AN$68,4,MATCH(quarterly!$A52,GDP_prod_nom!$B$38:AN$38,0))</f>
        <v>1304394.5</v>
      </c>
      <c r="AP52" s="10">
        <f>+INDEX(GDP_prod_nom!$B$39:AO$68,5,MATCH(quarterly!$A52,GDP_prod_nom!$B$38:AO$38,0))</f>
        <v>933647</v>
      </c>
      <c r="AQ52" s="10">
        <f>+INDEX(GDP_prod_nom!$B$39:AP$68,6,MATCH(quarterly!$A52,GDP_prod_nom!$B$38:AP$38,0))</f>
        <v>93893.299999999988</v>
      </c>
      <c r="AR52" s="10">
        <f>+INDEX(GDP_prod_nom!$B$39:AQ$68,7,MATCH(quarterly!$A52,GDP_prod_nom!$B$38:AQ$38,0))</f>
        <v>26786.199999999997</v>
      </c>
      <c r="AS52" s="10">
        <f>+INDEX(GDP_prod_nom!$B$39:AR$68,8,MATCH(quarterly!$A52,GDP_prod_nom!$B$38:AR$38,0))</f>
        <v>581899.00000000012</v>
      </c>
      <c r="AT52" s="10">
        <f>+INDEX(GDP_prod_nom!$B$39:AS$68,10,MATCH(quarterly!$A52,GDP_prod_nom!$B$38:AS$38,0))</f>
        <v>1245037.3999999999</v>
      </c>
      <c r="AU52" s="10">
        <f>+INDEX(GDP_prod_nom!$B$39:AT$68,11,MATCH(quarterly!$A52,GDP_prod_nom!$B$38:AT$38,0))+INDEX(GDP_prod_nom!$B$39:AT$68,12,MATCH(quarterly!$A52,GDP_prod_nom!$B$38:AT$38,0))</f>
        <v>645529.49999999988</v>
      </c>
      <c r="AV52" s="10">
        <f>+INDEX(GDP_prod_nom!$B$39:AU$68,13,MATCH(quarterly!$A52,GDP_prod_nom!$B$38:AU$38,0))</f>
        <v>191435.19999999995</v>
      </c>
      <c r="AW52" s="10">
        <f>+INDEX(GDP_prod_nom!$B$39:AV$68,14,MATCH(quarterly!$A52,GDP_prod_nom!$B$38:AV$38,0))+INDEX(GDP_prod_nom!$B$39:BD$68,25,MATCH(quarterly!$A52,GDP_prod_nom!$B$38:BD$38,0))</f>
        <v>185073.3</v>
      </c>
      <c r="AX52" s="10">
        <f>+INDEX(GDP_prod_nom!$B$39:AW$68,15,MATCH(quarterly!$A52,GDP_prod_nom!$B$38:AW$38,0))</f>
        <v>446448.89999999991</v>
      </c>
      <c r="AY52" s="10">
        <f>+INDEX(GDP_prod_nom!$B$39:AX$68,16,MATCH(quarterly!$A52,GDP_prod_nom!$B$38:AX$38,0))</f>
        <v>252093.5</v>
      </c>
      <c r="AZ52" s="10">
        <f>+INDEX(GDP_prod_nom!$B$39:AY$68,17,MATCH(quarterly!$A52,GDP_prod_nom!$B$38:AY$38,0))</f>
        <v>126769.49999999997</v>
      </c>
      <c r="BA52" s="10">
        <f>+INDEX(GDP_prod_nom!$B$39:AZ$68,20,MATCH(quarterly!$A52,GDP_prod_nom!$B$38:AZ$38,0))+INDEX(GDP_prod_nom!$B$39:AZ$68,18,MATCH(quarterly!$A52,GDP_prod_nom!$B$38:AZ$38,0))+INDEX(GDP_prod_nom!$B$39:AZ$68,19,MATCH(quarterly!$A52,GDP_prod_nom!$B$38:AZ$38,0))</f>
        <v>557396.79999999993</v>
      </c>
      <c r="BB52" s="10">
        <f>+INDEX(GDP_prod_nom!$B$39:BA$68,21,MATCH(quarterly!$A52,GDP_prod_nom!$B$38:BA$38,0))+INDEX(GDP_prod_nom!$B$39:BA$68,22,MATCH(quarterly!$A52,GDP_prod_nom!$B$38:BA$38,0))+INDEX(GDP_prod_nom!$B$39:BA$68,23,MATCH(quarterly!$A52,GDP_prod_nom!$B$38:BA$38,0))</f>
        <v>220775.5</v>
      </c>
      <c r="BC52" s="10">
        <f>+INDEX(GDP_prod_nom!$B$39:BD$68,26,MATCH(quarterly!$A52,GDP_prod_nom!$B$38:BD$38,0))</f>
        <v>7360102.2999999989</v>
      </c>
      <c r="BD52" s="10">
        <f>+INDEX(GDP_prod_nom!$B$39:BC$68,27,MATCH(quarterly!$A52,GDP_prod_nom!$B$38:BC$38,0))</f>
        <v>639628.69999999995</v>
      </c>
      <c r="BE52" s="12">
        <f>INDEX(BALANCEPAYMENT_q!$A$2:$IW$67,6,MATCH($A52,BALANCEPAYMENT_q!$A$4:$IW$4,0))</f>
        <v>-649.52043942006549</v>
      </c>
      <c r="BF52" s="12">
        <f>INDEX(BALANCEPAYMENT_q!$A$2:$IW$67,8,MATCH($A52,BALANCEPAYMENT_q!$A$4:$IW$4,0))</f>
        <v>21347.180015469999</v>
      </c>
      <c r="BG52" s="12">
        <f>INDEX(BALANCEPAYMENT_q!$A$2:$IW$67,9,MATCH($A52,BALANCEPAYMENT_q!$A$4:$IW$4,0))</f>
        <v>12323.112254147429</v>
      </c>
      <c r="BH52" s="12">
        <f>INDEX(BALANCEPAYMENT_q!$A$2:$IW$67,11,MATCH($A52,BALANCEPAYMENT_q!$A$4:$IW$4,0))</f>
        <v>1525.4977349154717</v>
      </c>
      <c r="BI52" s="12">
        <f>INDEX(BALANCEPAYMENT_q!$A$2:$IW$67,12,MATCH($A52,BALANCEPAYMENT_q!$A$4:$IW$4,0))</f>
        <v>4006.0593583139175</v>
      </c>
      <c r="BJ52" s="12">
        <f>INDEX(BALANCEPAYMENT_q!$A$2:$IW$67,13,MATCH($A52,BALANCEPAYMENT_q!$A$4:$IW$4,0))</f>
        <v>-6945.5610460735024</v>
      </c>
      <c r="BK52" s="12">
        <f>INDEX(BALANCEPAYMENT_q!$A$2:$IW$67,26,MATCH($A52,BALANCEPAYMENT_q!$A$4:$IW$4,0))</f>
        <v>-247.46553127068819</v>
      </c>
      <c r="BL52" s="12">
        <f>INDEX(BALANCEPAYMENT_q!$A$2:$IW$67,28,MATCH($A52,BALANCEPAYMENT_q!$A$4:$IW$4,0))</f>
        <v>1.8795557219999885</v>
      </c>
      <c r="BM52" s="12">
        <f>INDEX(BALANCEPAYMENT_q!$A$2:$IW$67,30,MATCH($A52,BALANCEPAYMENT_q!$A$4:$IW$4,0))</f>
        <v>3333.7484289562608</v>
      </c>
      <c r="BN52" s="12">
        <f>INDEX(BALANCEPAYMENT_q!$A$2:$IW$67,31,MATCH($A52,BALANCEPAYMENT_q!$A$4:$IW$4,0))</f>
        <v>-4015.7289700000001</v>
      </c>
      <c r="BO52" s="12">
        <f>INDEX(BALANCEPAYMENT_q!$A$2:$IW$67,32,MATCH($A52,BALANCEPAYMENT_q!$A$4:$IW$4,0))</f>
        <v>47.29244999999986</v>
      </c>
      <c r="BP52" s="12">
        <f>INDEX(BALANCEPAYMENT_q!$A$2:$IW$67,33,MATCH($A52,BALANCEPAYMENT_q!$A$4:$IW$4,0))</f>
        <v>4063.02142</v>
      </c>
      <c r="BQ52" s="12">
        <f>INDEX(BALANCEPAYMENT_q!$A$2:$IW$67,34,MATCH($A52,BALANCEPAYMENT_q!$A$4:$IW$4,0))</f>
        <v>3511.4835499345854</v>
      </c>
      <c r="BR52" s="12">
        <f>INDEX(BALANCEPAYMENT_q!$A$2:$IW$67,35,MATCH($A52,BALANCEPAYMENT_q!$A$4:$IW$4,0))</f>
        <v>3597.9171298729557</v>
      </c>
      <c r="BS52" s="12">
        <f>INDEX(BALANCEPAYMENT_q!$A$2:$IW$67,39,MATCH($A52,BALANCEPAYMENT_q!$A$4:$IW$4,0))</f>
        <v>86.433579938370443</v>
      </c>
      <c r="BT52" s="12">
        <f>INDEX(BALANCEPAYMENT_q!$A$2:$IW$67,43,MATCH($A52,BALANCEPAYMENT_q!$A$4:$IW$4,0))</f>
        <v>-3.0814625500005288</v>
      </c>
      <c r="BU52" s="12">
        <f>INDEX(BALANCEPAYMENT_q!$A$2:$IW$67,44,MATCH($A52,BALANCEPAYMENT_q!$A$4:$IW$4,0))</f>
        <v>3841.0753115716761</v>
      </c>
      <c r="BV52" s="12">
        <f>INDEX(BALANCEPAYMENT_q!$A$2:$IW$67,47,MATCH($A52,BALANCEPAYMENT_q!$A$4:$IW$4,0))+INDEX(BALANCEPAYMENT_q!$A$2:$IW$67,56,MATCH($A52,BALANCEPAYMENT_q!$A$4:$IW$4,0))</f>
        <v>4045.1368627234551</v>
      </c>
      <c r="BW52" s="12">
        <f>INDEX(BALANCEPAYMENT_q!$A$2:$IW$67,51,MATCH($A52,BALANCEPAYMENT_q!$A$4:$IW$4,0))+INDEX(BALANCEPAYMENT_q!$A$2:$IW$67,57,MATCH($A52,BALANCEPAYMENT_q!$A$4:$IW$4,0))</f>
        <v>204.06155115177918</v>
      </c>
      <c r="BX52" s="12">
        <f>INDEX(BALANCEPAYMENT_q!$A$2:$IW$67,64,MATCH($A52,BALANCEPAYMENT_q!$A$4:$IW$4,0))</f>
        <v>-3583.7244820793831</v>
      </c>
      <c r="BY52" s="12">
        <f>INDEX(BALANCEPAYMENT_q!$A$2:$IW$67,59,MATCH($A52,BALANCEPAYMENT_q!$A$4:$IW$4,0))</f>
        <v>397.6648305749419</v>
      </c>
      <c r="BZ52">
        <f>IFERROR(INDEX('DEBT_External Debt'!$2:$78,MATCH(BZ$1,'DEBT_External Debt'!$A$2:$A$78,0),MATCH($A52,'DEBT_External Debt'!$3:$3,0)),"")</f>
        <v>134414.11552745328</v>
      </c>
      <c r="CA52">
        <f>IFERROR(INDEX('DEBT_External Debt'!$2:$78,MATCH(CA$1,'DEBT_External Debt'!$A$2:$A$78,0),MATCH($A52,'DEBT_External Debt'!$3:$3,0)),"")</f>
        <v>4554.0233657282797</v>
      </c>
      <c r="CB52">
        <f>IFERROR(INDEX('DEBT_External Debt'!$2:$78,MATCH(CB$1,'DEBT_External Debt'!$A$2:$A$78,0),MATCH($A52,'DEBT_External Debt'!$3:$3,0)),"")</f>
        <v>549.96369269101297</v>
      </c>
      <c r="CC52">
        <f>IFERROR(INDEX('DEBT_External Debt'!$2:$78,MATCH(CC$1,'DEBT_External Debt'!$A$2:$A$78,0),MATCH($A52,'DEBT_External Debt'!$3:$3,0)),"")</f>
        <v>13959.898062199756</v>
      </c>
      <c r="CD52">
        <f>IFERROR(INDEX('DEBT_External Debt'!$2:$78,MATCH(CD$1,'DEBT_External Debt'!$A$2:$A$78,0),MATCH($A52,'DEBT_External Debt'!$3:$3,0)),"")</f>
        <v>47735.880256834229</v>
      </c>
      <c r="CE52">
        <f>IFERROR(INDEX('DEBT_External Debt'!$2:$78,MATCH(CE$1,'DEBT_External Debt'!$A$2:$A$78,0),MATCH($A52,'DEBT_External Debt'!$3:$3,0)),"")</f>
        <v>67614.350149999998</v>
      </c>
      <c r="CF52" s="10">
        <f>IF(WAGES_Index_quart!C54&lt;&gt;0,WAGES_Index_quart!C54,"")</f>
        <v>98.652618938809653</v>
      </c>
    </row>
    <row r="53" spans="1:84">
      <c r="A53" s="2">
        <v>41244</v>
      </c>
      <c r="B53" s="14">
        <f>IFERROR(INDEX(GDP_exp_nom!$26:$41,MATCH(B$1,GDP_exp_nom!$A$26:$A$41,0),MATCH($A53,GDP_exp_nom!$3:$3,0)),"")</f>
        <v>5285549.5</v>
      </c>
      <c r="C53" s="14">
        <f>IFERROR(INDEX(GDP_exp_nom!$26:$41,MATCH(C$1,GDP_exp_nom!$A$26:$A$41,0),MATCH($A53,GDP_exp_nom!$3:$3,0)),"")</f>
        <v>70152.699999999983</v>
      </c>
      <c r="D53" s="14">
        <f>IFERROR(INDEX(GDP_exp_nom!$26:$41,MATCH(D$1,GDP_exp_nom!$A$26:$A$41,0),MATCH($A53,GDP_exp_nom!$3:$3,0)),"")</f>
        <v>1076749.4000000004</v>
      </c>
      <c r="E53" s="14">
        <f>IFERROR(INDEX(GDP_exp_nom!$26:$41,MATCH(E$1,GDP_exp_nom!$A$26:$A$41,0),MATCH($A53,GDP_exp_nom!$3:$3,0)),"")</f>
        <v>3254982.2</v>
      </c>
      <c r="F53" s="14">
        <f>IFERROR(INDEX(GDP_exp_nom!$26:$41,MATCH(F$1,GDP_exp_nom!$A$26:$A$41,0),MATCH($A53,GDP_exp_nom!$3:$3,0)),"")</f>
        <v>-100089.30000000005</v>
      </c>
      <c r="G53" s="14">
        <f>IFERROR(INDEX(GDP_exp_nom!$26:$41,MATCH(G$1,GDP_exp_nom!$A$26:$A$41,0),MATCH($A53,GDP_exp_nom!$3:$3,0)),"")</f>
        <v>3154892.9000000004</v>
      </c>
      <c r="H53" s="14">
        <f>IFERROR(INDEX(GDP_exp_nom!$26:$41,MATCH(H$1,GDP_exp_nom!$A$26:$A$41,0),MATCH($A53,GDP_exp_nom!$3:$3,0)),"")</f>
        <v>3360935</v>
      </c>
      <c r="I53" s="14">
        <f>IFERROR(INDEX(GDP_exp_nom!$26:$41,MATCH(I$1,GDP_exp_nom!$A$26:$A$41,0),MATCH($A53,GDP_exp_nom!$3:$3,0)),"")</f>
        <v>2731419.1000000006</v>
      </c>
      <c r="J53" s="14">
        <f>+INDEX(GDP_prod_nom!$39:$68,30,MATCH(quarterly!$A53,GDP_prod_nom!$38:$38,0))</f>
        <v>10166454</v>
      </c>
      <c r="K53" s="14">
        <f>IFERROR(INDEX(GDP_exp_yoy!$24:$37,MATCH(K$1,GDP_exp_yoy!$A$24:$A$37,0),MATCH($A53,GDP_exp_yoy!$24:$24,0)),"")</f>
        <v>7942381.0241689496</v>
      </c>
      <c r="L53" s="14">
        <f>IFERROR(INDEX(GDP_exp_yoy!$24:$37,MATCH(L$1,GDP_exp_yoy!$A$24:$A$37,0),MATCH($A53,GDP_exp_yoy!$24:$24,0)),"")</f>
        <v>81939.588995240047</v>
      </c>
      <c r="M53" s="14">
        <f>IFERROR(INDEX(GDP_exp_yoy!$24:$37,MATCH(M$1,GDP_exp_yoy!$A$24:$A$37,0),MATCH($A53,GDP_exp_yoy!$24:$24,0)),"")</f>
        <v>1239937.0802385844</v>
      </c>
      <c r="N53" s="14">
        <f>IFERROR(INDEX(GDP_exp_yoy!$24:$37,MATCH(N$1,GDP_exp_yoy!$A$24:$A$37,0),MATCH($A53,GDP_exp_yoy!$24:$24,0)),"")</f>
        <v>3590381.7511360832</v>
      </c>
      <c r="O53" s="14">
        <f>IFERROR(INDEX(GDP_exp_yoy!$24:$37,MATCH(O$1,GDP_exp_yoy!$A$24:$A$37,0),MATCH($A53,GDP_exp_yoy!$24:$24,0)),"")</f>
        <v>3727369.1195344767</v>
      </c>
      <c r="P53" s="14">
        <f t="shared" si="0"/>
        <v>136987.3683983935</v>
      </c>
      <c r="Q53" s="14">
        <f>IFERROR(INDEX(GDP_exp_yoy!$24:$37,MATCH(Q$1,GDP_exp_yoy!$A$24:$A$37,0),MATCH($A53,GDP_exp_yoy!$24:$24,0)),"")</f>
        <v>2803000.4107553922</v>
      </c>
      <c r="R53" s="14">
        <f>IFERROR(INDEX(GDP_exp_yoy!$24:$37,MATCH(R$1,GDP_exp_yoy!$A$24:$A$37,0),MATCH($A53,GDP_exp_yoy!$24:$24,0)),"")</f>
        <v>3426078.0025463384</v>
      </c>
      <c r="S53" s="14">
        <f>IFERROR(INDEX(GDP_exp_yoy!$24:$37,MATCH(S$1,GDP_exp_yoy!$A$24:$A$37,0),MATCH($A53,GDP_exp_yoy!$24:$24,0)),"")</f>
        <v>11889653.018410988</v>
      </c>
      <c r="T53" s="10">
        <f>+INDEX(GDP_prod_yoy!$B$39:$XS$68,2,MATCH(quarterly!$A53,GDP_prod_yoy!$B$38:XS$38,0))</f>
        <v>137336.70000000001</v>
      </c>
      <c r="U53" s="10">
        <f>+INDEX(GDP_prod_yoy!$B$39:$XS$68,3,MATCH(quarterly!$A53,GDP_prod_yoy!$B$38:XT$38,0))</f>
        <v>800993.7</v>
      </c>
      <c r="V53" s="10">
        <f>+INDEX(GDP_prod_yoy!$B$39:$XS$68,4,MATCH(quarterly!$A53,GDP_prod_yoy!$B$38:XU$38,0))</f>
        <v>450472.4</v>
      </c>
      <c r="W53" s="10">
        <f>+INDEX(GDP_prod_yoy!$B$39:$XS$68,5,MATCH(quarterly!$A53,GDP_prod_yoy!$B$38:XV$38,0))</f>
        <v>293318.7</v>
      </c>
      <c r="X53" s="10">
        <f>+INDEX(GDP_prod_yoy!$B$39:$XS$68,6,MATCH(quarterly!$A53,GDP_prod_yoy!$B$38:XW$38,0))</f>
        <v>48943.3</v>
      </c>
      <c r="Y53" s="10">
        <f>+INDEX(GDP_prod_yoy!$B$39:$XS$68,7,MATCH(quarterly!$A53,GDP_prod_yoy!$B$38:XX$38,0))</f>
        <v>8259.2999999999993</v>
      </c>
      <c r="Z53" s="10">
        <f>+INDEX(GDP_prod_yoy!$B$39:$XS$68,8,MATCH(quarterly!$A53,GDP_prod_yoy!$B$38:XY$38,0))</f>
        <v>300714.40000000002</v>
      </c>
      <c r="AA53" s="10">
        <f>+INDEX(GDP_prod_yoy!$B$39:$XS$68,10,MATCH(quarterly!$A53,GDP_prod_yoy!$B$38:XZ$38,0))</f>
        <v>438322</v>
      </c>
      <c r="AB53" s="10">
        <f>+INDEX(GDP_prod_yoy!$B$39:$XS$68,11,MATCH(quarterly!$A53,GDP_prod_yoy!$B$38:YA$38,0))+INDEX(GDP_prod_yoy!$B$39:$XS$68,12,MATCH(quarterly!$A53,GDP_prod_yoy!$B$38:YA$38,0))</f>
        <v>377120.7</v>
      </c>
      <c r="AC53" s="10">
        <f>+INDEX(GDP_prod_yoy!$B$39:$XS$68,13,MATCH(quarterly!$A53,GDP_prod_yoy!$B$38:YB$38,0))</f>
        <v>245539</v>
      </c>
      <c r="AD53" s="10">
        <f>+INDEX(GDP_prod_yoy!$B$39:$XS$68,14,MATCH(quarterly!$A53,GDP_prod_yoy!$B$38:YC$38,0))+INDEX(GDP_prod_yoy!$B$39:$XS$68,25,MATCH(quarterly!$A53,GDP_prod_yoy!$B$38:YC$38,0))</f>
        <v>140029.5</v>
      </c>
      <c r="AE53" s="10">
        <f>+INDEX(GDP_prod_yoy!$B$39:$XS$68,15,MATCH(quarterly!$A53,GDP_prod_yoy!$B$38:YD$38,0))</f>
        <v>312825.40000000002</v>
      </c>
      <c r="AF53" s="10">
        <f>+INDEX(GDP_prod_yoy!$B$39:$XS$68,16,MATCH(quarterly!$A53,GDP_prod_yoy!$B$38:YE$38,0))</f>
        <v>22504.5</v>
      </c>
      <c r="AG53" s="10">
        <f>+INDEX(GDP_prod_yoy!$B$39:$XS$68,17,MATCH(quarterly!$A53,GDP_prod_yoy!$B$38:YF$38,0))</f>
        <v>58058.5</v>
      </c>
      <c r="AH53" s="10">
        <f>+INDEX(GDP_prod_yoy!$B$39:$XS$68,19,MATCH(quarterly!$A53,GDP_prod_yoy!$B$38:YG$38,0))+INDEX(GDP_prod_yoy!$B$39:$XS$68,20,MATCH(quarterly!$A53,GDP_prod_yoy!$B$38:YG$38,0))+INDEX(GDP_prod_yoy!$B$39:$XS$68,18,MATCH(quarterly!$A53,GDP_prod_yoy!$B$38:YG$38,0))</f>
        <v>202297.8</v>
      </c>
      <c r="AI53" s="10">
        <f>+INDEX(GDP_prod_yoy!$B$39:$XS$68,21,MATCH(quarterly!$A53,GDP_prod_yoy!$B$38:YH$38,0))+INDEX(GDP_prod_yoy!$B$39:$XS$68,22,MATCH(quarterly!$A53,GDP_prod_yoy!$B$38:YH$38,0))+INDEX(GDP_prod_yoy!$B$39:$XS$68,23,MATCH(quarterly!$A53,GDP_prod_yoy!$B$38:YH$38,0))</f>
        <v>73617.700000000012</v>
      </c>
      <c r="AJ53" s="10">
        <f>+INDEX(GDP_prod_yoy!$B$39:$XS$68,27,MATCH(quarterly!$A53,GDP_prod_yoy!$B$38:YI$38,0))</f>
        <v>72711.600000000006</v>
      </c>
      <c r="AK53" s="10">
        <f>+INDEX(GDP_prod_yoy!$B$39:$XS$68,26,MATCH(quarterly!$A53,GDP_prod_yoy!$B$38:YJ$38,0))</f>
        <v>3109359.9</v>
      </c>
      <c r="AL53" s="10">
        <f>+INDEX(GDP_prod_yoy!$B$39:$XS$68,30,MATCH(quarterly!$A53,GDP_prod_yoy!$B$38:YK$38,0))</f>
        <v>3182071.5</v>
      </c>
      <c r="AM53" s="10">
        <f>+INDEX(GDP_prod_nom!$B$39:AL$68,2,MATCH(quarterly!$A53,GDP_prod_nom!$B$38:AL$38,0))</f>
        <v>488183.60000000009</v>
      </c>
      <c r="AN53" s="10">
        <f>+INDEX(GDP_prod_nom!$B$39:AM$68,3,MATCH(quarterly!$A53,GDP_prod_nom!$B$38:AM$38,0))</f>
        <v>2850070</v>
      </c>
      <c r="AO53" s="10">
        <f>+INDEX(GDP_prod_nom!$B$39:AN$68,4,MATCH(quarterly!$A53,GDP_prod_nom!$B$38:AN$38,0))</f>
        <v>1586190.1</v>
      </c>
      <c r="AP53" s="10">
        <f>+INDEX(GDP_prod_nom!$B$39:AO$68,5,MATCH(quarterly!$A53,GDP_prod_nom!$B$38:AO$38,0))</f>
        <v>1065327.6000000001</v>
      </c>
      <c r="AQ53" s="10">
        <f>+INDEX(GDP_prod_nom!$B$39:AP$68,6,MATCH(quarterly!$A53,GDP_prod_nom!$B$38:AP$38,0))</f>
        <v>170781.09999999998</v>
      </c>
      <c r="AR53" s="10">
        <f>+INDEX(GDP_prod_nom!$B$39:AQ$68,7,MATCH(quarterly!$A53,GDP_prod_nom!$B$38:AQ$38,0))</f>
        <v>27771.199999999997</v>
      </c>
      <c r="AS53" s="10">
        <f>+INDEX(GDP_prod_nom!$B$39:AR$68,8,MATCH(quarterly!$A53,GDP_prod_nom!$B$38:AR$38,0))</f>
        <v>656987.59999999986</v>
      </c>
      <c r="AT53" s="10">
        <f>+INDEX(GDP_prod_nom!$B$39:AS$68,10,MATCH(quarterly!$A53,GDP_prod_nom!$B$38:AS$38,0))</f>
        <v>1634818.9</v>
      </c>
      <c r="AU53" s="10">
        <f>+INDEX(GDP_prod_nom!$B$39:AT$68,11,MATCH(quarterly!$A53,GDP_prod_nom!$B$38:AT$38,0))+INDEX(GDP_prod_nom!$B$39:AT$68,12,MATCH(quarterly!$A53,GDP_prod_nom!$B$38:AT$38,0))</f>
        <v>960541.5</v>
      </c>
      <c r="AV53" s="10">
        <f>+INDEX(GDP_prod_nom!$B$39:AU$68,13,MATCH(quarterly!$A53,GDP_prod_nom!$B$38:AU$38,0))</f>
        <v>310152.59999999998</v>
      </c>
      <c r="AW53" s="10">
        <f>+INDEX(GDP_prod_nom!$B$39:AV$68,14,MATCH(quarterly!$A53,GDP_prod_nom!$B$38:AV$38,0))+INDEX(GDP_prod_nom!$B$39:BD$68,25,MATCH(quarterly!$A53,GDP_prod_nom!$B$38:BD$38,0))</f>
        <v>157620</v>
      </c>
      <c r="AX53" s="10">
        <f>+INDEX(GDP_prod_nom!$B$39:AW$68,15,MATCH(quarterly!$A53,GDP_prod_nom!$B$38:AW$38,0))</f>
        <v>1128828.3999999999</v>
      </c>
      <c r="AY53" s="10">
        <f>+INDEX(GDP_prod_nom!$B$39:AX$68,16,MATCH(quarterly!$A53,GDP_prod_nom!$B$38:AX$38,0))</f>
        <v>533508.10000000009</v>
      </c>
      <c r="AZ53" s="10">
        <f>+INDEX(GDP_prod_nom!$B$39:AY$68,17,MATCH(quarterly!$A53,GDP_prod_nom!$B$38:AY$38,0))</f>
        <v>191070.40000000002</v>
      </c>
      <c r="BA53" s="10">
        <f>+INDEX(GDP_prod_nom!$B$39:AZ$68,20,MATCH(quarterly!$A53,GDP_prod_nom!$B$38:AZ$38,0))+INDEX(GDP_prod_nom!$B$39:AZ$68,18,MATCH(quarterly!$A53,GDP_prod_nom!$B$38:AZ$38,0))+INDEX(GDP_prod_nom!$B$39:AZ$68,19,MATCH(quarterly!$A53,GDP_prod_nom!$B$38:AZ$38,0))</f>
        <v>448603.39999999997</v>
      </c>
      <c r="BB53" s="10">
        <f>+INDEX(GDP_prod_nom!$B$39:BA$68,21,MATCH(quarterly!$A53,GDP_prod_nom!$B$38:BA$38,0))+INDEX(GDP_prod_nom!$B$39:BA$68,22,MATCH(quarterly!$A53,GDP_prod_nom!$B$38:BA$38,0))+INDEX(GDP_prod_nom!$B$39:BA$68,23,MATCH(quarterly!$A53,GDP_prod_nom!$B$38:BA$38,0))</f>
        <v>156544.70000000004</v>
      </c>
      <c r="BC53" s="10">
        <f>+INDEX(GDP_prod_nom!$B$39:BD$68,26,MATCH(quarterly!$A53,GDP_prod_nom!$B$38:BD$38,0))</f>
        <v>9516929.200000003</v>
      </c>
      <c r="BD53" s="10">
        <f>+INDEX(GDP_prod_nom!$B$39:BC$68,27,MATCH(quarterly!$A53,GDP_prod_nom!$B$38:BC$38,0))</f>
        <v>649524.80000000005</v>
      </c>
      <c r="BE53" s="12">
        <f>INDEX(BALANCEPAYMENT_q!$A$2:$IW$67,6,MATCH($A53,BALANCEPAYMENT_q!$A$4:$IW$4,0))</f>
        <v>-2200.9936294944973</v>
      </c>
      <c r="BF53" s="12">
        <f>INDEX(BALANCEPAYMENT_q!$A$2:$IW$67,8,MATCH($A53,BALANCEPAYMENT_q!$A$4:$IW$4,0))</f>
        <v>21007.174076272389</v>
      </c>
      <c r="BG53" s="12">
        <f>INDEX(BALANCEPAYMENT_q!$A$2:$IW$67,9,MATCH($A53,BALANCEPAYMENT_q!$A$4:$IW$4,0))</f>
        <v>14222.531099525741</v>
      </c>
      <c r="BH53" s="12">
        <f>INDEX(BALANCEPAYMENT_q!$A$2:$IW$67,11,MATCH($A53,BALANCEPAYMENT_q!$A$4:$IW$4,0))</f>
        <v>1370.952249924545</v>
      </c>
      <c r="BI53" s="12">
        <f>INDEX(BALANCEPAYMENT_q!$A$2:$IW$67,12,MATCH($A53,BALANCEPAYMENT_q!$A$4:$IW$4,0))</f>
        <v>3824.1671671521967</v>
      </c>
      <c r="BJ53" s="12">
        <f>INDEX(BALANCEPAYMENT_q!$A$2:$IW$67,13,MATCH($A53,BALANCEPAYMENT_q!$A$4:$IW$4,0))</f>
        <v>-6306.533200012721</v>
      </c>
      <c r="BK53" s="12">
        <f>INDEX(BALANCEPAYMENT_q!$A$2:$IW$67,26,MATCH($A53,BALANCEPAYMENT_q!$A$4:$IW$4,0))</f>
        <v>-225.8884890007738</v>
      </c>
      <c r="BL53" s="12">
        <f>INDEX(BALANCEPAYMENT_q!$A$2:$IW$67,28,MATCH($A53,BALANCEPAYMENT_q!$A$4:$IW$4,0))</f>
        <v>4.6851073400000001</v>
      </c>
      <c r="BM53" s="12">
        <f>INDEX(BALANCEPAYMENT_q!$A$2:$IW$67,30,MATCH($A53,BALANCEPAYMENT_q!$A$4:$IW$4,0))</f>
        <v>1572.0618192588167</v>
      </c>
      <c r="BN53" s="12">
        <f>INDEX(BALANCEPAYMENT_q!$A$2:$IW$67,31,MATCH($A53,BALANCEPAYMENT_q!$A$4:$IW$4,0))</f>
        <v>-1161.5624304671223</v>
      </c>
      <c r="BO53" s="12">
        <f>INDEX(BALANCEPAYMENT_q!$A$2:$IW$67,32,MATCH($A53,BALANCEPAYMENT_q!$A$4:$IW$4,0))</f>
        <v>399.15178337677798</v>
      </c>
      <c r="BP53" s="12">
        <f>INDEX(BALANCEPAYMENT_q!$A$2:$IW$67,33,MATCH($A53,BALANCEPAYMENT_q!$A$4:$IW$4,0))</f>
        <v>1560.7142138439003</v>
      </c>
      <c r="BQ53" s="12">
        <f>INDEX(BALANCEPAYMENT_q!$A$2:$IW$67,34,MATCH($A53,BALANCEPAYMENT_q!$A$4:$IW$4,0))</f>
        <v>4745.9541468757416</v>
      </c>
      <c r="BR53" s="12">
        <f>INDEX(BALANCEPAYMENT_q!$A$2:$IW$67,35,MATCH($A53,BALANCEPAYMENT_q!$A$4:$IW$4,0))</f>
        <v>3207.6012799486762</v>
      </c>
      <c r="BS53" s="12">
        <f>INDEX(BALANCEPAYMENT_q!$A$2:$IW$67,39,MATCH($A53,BALANCEPAYMENT_q!$A$4:$IW$4,0))</f>
        <v>-1538.3528669270654</v>
      </c>
      <c r="BT53" s="12">
        <f>INDEX(BALANCEPAYMENT_q!$A$2:$IW$67,43,MATCH($A53,BALANCEPAYMENT_q!$A$4:$IW$4,0))</f>
        <v>23.185263030000122</v>
      </c>
      <c r="BU53" s="12">
        <f>INDEX(BALANCEPAYMENT_q!$A$2:$IW$67,44,MATCH($A53,BALANCEPAYMENT_q!$A$4:$IW$4,0))</f>
        <v>-2035.5151601798025</v>
      </c>
      <c r="BV53" s="12">
        <f>INDEX(BALANCEPAYMENT_q!$A$2:$IW$67,47,MATCH($A53,BALANCEPAYMENT_q!$A$4:$IW$4,0))+INDEX(BALANCEPAYMENT_q!$A$2:$IW$67,56,MATCH($A53,BALANCEPAYMENT_q!$A$4:$IW$4,0))</f>
        <v>1715.9513775752284</v>
      </c>
      <c r="BW53" s="12">
        <f>INDEX(BALANCEPAYMENT_q!$A$2:$IW$67,51,MATCH($A53,BALANCEPAYMENT_q!$A$4:$IW$4,0))+INDEX(BALANCEPAYMENT_q!$A$2:$IW$67,57,MATCH($A53,BALANCEPAYMENT_q!$A$4:$IW$4,0))</f>
        <v>3758.7922002297964</v>
      </c>
      <c r="BX53" s="12">
        <f>INDEX(BALANCEPAYMENT_q!$A$2:$IW$67,64,MATCH($A53,BALANCEPAYMENT_q!$A$4:$IW$4,0))</f>
        <v>-3282.6374336627373</v>
      </c>
      <c r="BY53" s="12">
        <f>INDEX(BALANCEPAYMENT_q!$A$2:$IW$67,59,MATCH($A53,BALANCEPAYMENT_q!$A$4:$IW$4,0))</f>
        <v>485.7329077505774</v>
      </c>
      <c r="BZ53">
        <f>IFERROR(INDEX('DEBT_External Debt'!$2:$78,MATCH(BZ$1,'DEBT_External Debt'!$A$2:$A$78,0),MATCH($A53,'DEBT_External Debt'!$3:$3,0)),"")</f>
        <v>136918.2192786778</v>
      </c>
      <c r="CA53">
        <f>IFERROR(INDEX('DEBT_External Debt'!$2:$78,MATCH(CA$1,'DEBT_External Debt'!$A$2:$A$78,0),MATCH($A53,'DEBT_External Debt'!$3:$3,0)),"")</f>
        <v>4855.1223763652752</v>
      </c>
      <c r="CB53">
        <f>IFERROR(INDEX('DEBT_External Debt'!$2:$78,MATCH(CB$1,'DEBT_External Debt'!$A$2:$A$78,0),MATCH($A53,'DEBT_External Debt'!$3:$3,0)),"")</f>
        <v>618.88400342635668</v>
      </c>
      <c r="CC53">
        <f>IFERROR(INDEX('DEBT_External Debt'!$2:$78,MATCH(CC$1,'DEBT_External Debt'!$A$2:$A$78,0),MATCH($A53,'DEBT_External Debt'!$3:$3,0)),"")</f>
        <v>13524.904345587831</v>
      </c>
      <c r="CD53">
        <f>IFERROR(INDEX('DEBT_External Debt'!$2:$78,MATCH(CD$1,'DEBT_External Debt'!$A$2:$A$78,0),MATCH($A53,'DEBT_External Debt'!$3:$3,0)),"")</f>
        <v>50311.044411902789</v>
      </c>
      <c r="CE53">
        <f>IFERROR(INDEX('DEBT_External Debt'!$2:$78,MATCH(CE$1,'DEBT_External Debt'!$A$2:$A$78,0),MATCH($A53,'DEBT_External Debt'!$3:$3,0)),"")</f>
        <v>67608.264141395543</v>
      </c>
      <c r="CF53" s="10">
        <f>IF(WAGES_Index_quart!C55&lt;&gt;0,WAGES_Index_quart!C55,"")</f>
        <v>101.85296533965709</v>
      </c>
    </row>
    <row r="54" spans="1:84">
      <c r="A54" s="2">
        <v>41334</v>
      </c>
      <c r="B54" s="14">
        <f>IFERROR(INDEX(GDP_exp_nom!$26:$41,MATCH(B$1,GDP_exp_nom!$A$26:$A$41,0),MATCH($A54,GDP_exp_nom!$3:$3,0)),"")</f>
        <v>3052310.2</v>
      </c>
      <c r="C54" s="14">
        <f>IFERROR(INDEX(GDP_exp_nom!$26:$41,MATCH(C$1,GDP_exp_nom!$A$26:$A$41,0),MATCH($A54,GDP_exp_nom!$3:$3,0)),"")</f>
        <v>71580.399999999994</v>
      </c>
      <c r="D54" s="14">
        <f>IFERROR(INDEX(GDP_exp_nom!$26:$41,MATCH(D$1,GDP_exp_nom!$A$26:$A$41,0),MATCH($A54,GDP_exp_nom!$3:$3,0)),"")</f>
        <v>821006</v>
      </c>
      <c r="E54" s="14">
        <f>IFERROR(INDEX(GDP_exp_nom!$26:$41,MATCH(E$1,GDP_exp_nom!$A$26:$A$41,0),MATCH($A54,GDP_exp_nom!$3:$3,0)),"")</f>
        <v>1382212.5</v>
      </c>
      <c r="F54" s="14">
        <f>IFERROR(INDEX(GDP_exp_nom!$26:$41,MATCH(F$1,GDP_exp_nom!$A$26:$A$41,0),MATCH($A54,GDP_exp_nom!$3:$3,0)),"")</f>
        <v>318393.7</v>
      </c>
      <c r="G54" s="14">
        <f>IFERROR(INDEX(GDP_exp_nom!$26:$41,MATCH(G$1,GDP_exp_nom!$A$26:$A$41,0),MATCH($A54,GDP_exp_nom!$3:$3,0)),"")</f>
        <v>1700606.2</v>
      </c>
      <c r="H54" s="14">
        <f>IFERROR(INDEX(GDP_exp_nom!$26:$41,MATCH(H$1,GDP_exp_nom!$A$26:$A$41,0),MATCH($A54,GDP_exp_nom!$3:$3,0)),"")</f>
        <v>3309503.2</v>
      </c>
      <c r="I54" s="14">
        <f>IFERROR(INDEX(GDP_exp_nom!$26:$41,MATCH(I$1,GDP_exp_nom!$A$26:$A$41,0),MATCH($A54,GDP_exp_nom!$3:$3,0)),"")</f>
        <v>1954346.5</v>
      </c>
      <c r="J54" s="14">
        <f>+INDEX(GDP_prod_nom!$39:$68,30,MATCH(quarterly!$A54,GDP_prod_nom!$38:$38,0))</f>
        <v>6966935</v>
      </c>
      <c r="K54" s="14">
        <f>IFERROR(INDEX(GDP_exp_yoy!$24:$37,MATCH(K$1,GDP_exp_yoy!$A$24:$A$37,0),MATCH($A54,GDP_exp_yoy!$24:$24,0)),"")</f>
        <v>3585915.5764381317</v>
      </c>
      <c r="L54" s="14">
        <f>IFERROR(INDEX(GDP_exp_yoy!$24:$37,MATCH(L$1,GDP_exp_yoy!$A$24:$A$37,0),MATCH($A54,GDP_exp_yoy!$24:$24,0)),"")</f>
        <v>82837.630126458476</v>
      </c>
      <c r="M54" s="14">
        <f>IFERROR(INDEX(GDP_exp_yoy!$24:$37,MATCH(M$1,GDP_exp_yoy!$A$24:$A$37,0),MATCH($A54,GDP_exp_yoy!$24:$24,0)),"")</f>
        <v>970270.56849054666</v>
      </c>
      <c r="N54" s="14">
        <f>IFERROR(INDEX(GDP_exp_yoy!$24:$37,MATCH(N$1,GDP_exp_yoy!$A$24:$A$37,0),MATCH($A54,GDP_exp_yoy!$24:$24,0)),"")</f>
        <v>1632156.1758658106</v>
      </c>
      <c r="O54" s="14">
        <f>IFERROR(INDEX(GDP_exp_yoy!$24:$37,MATCH(O$1,GDP_exp_yoy!$A$24:$A$37,0),MATCH($A54,GDP_exp_yoy!$24:$24,0)),"")</f>
        <v>1985974.6101832637</v>
      </c>
      <c r="P54" s="14">
        <f t="shared" si="0"/>
        <v>353818.43431745307</v>
      </c>
      <c r="Q54" s="14">
        <f>IFERROR(INDEX(GDP_exp_yoy!$24:$37,MATCH(Q$1,GDP_exp_yoy!$A$24:$A$37,0),MATCH($A54,GDP_exp_yoy!$24:$24,0)),"")</f>
        <v>2831741.4250377296</v>
      </c>
      <c r="R54" s="14">
        <f>IFERROR(INDEX(GDP_exp_yoy!$24:$37,MATCH(R$1,GDP_exp_yoy!$A$24:$A$37,0),MATCH($A54,GDP_exp_yoy!$24:$24,0)),"")</f>
        <v>2277039.2606870034</v>
      </c>
      <c r="S54" s="14">
        <f>IFERROR(INDEX(GDP_exp_yoy!$24:$37,MATCH(S$1,GDP_exp_yoy!$A$24:$A$37,0),MATCH($A54,GDP_exp_yoy!$24:$24,0)),"")</f>
        <v>7778286.795427965</v>
      </c>
      <c r="T54" s="10">
        <f>+INDEX(GDP_prod_yoy!$B$39:$XS$68,2,MATCH(quarterly!$A54,GDP_prod_yoy!$B$38:XS$38,0))</f>
        <v>128821.33240000001</v>
      </c>
      <c r="U54" s="10">
        <f>+INDEX(GDP_prod_yoy!$B$39:$XS$68,3,MATCH(quarterly!$A54,GDP_prod_yoy!$B$38:XT$38,0))</f>
        <v>759438.14399999985</v>
      </c>
      <c r="V54" s="10">
        <f>+INDEX(GDP_prod_yoy!$B$39:$XS$68,4,MATCH(quarterly!$A54,GDP_prod_yoy!$B$38:XU$38,0))</f>
        <v>421354.60529999994</v>
      </c>
      <c r="W54" s="10">
        <f>+INDEX(GDP_prod_yoy!$B$39:$XS$68,5,MATCH(quarterly!$A54,GDP_prod_yoy!$B$38:XV$38,0))</f>
        <v>285089.06400000001</v>
      </c>
      <c r="X54" s="10">
        <f>+INDEX(GDP_prod_yoy!$B$39:$XS$68,6,MATCH(quarterly!$A54,GDP_prod_yoy!$B$38:XW$38,0))</f>
        <v>46657.635300000002</v>
      </c>
      <c r="Y54" s="10">
        <f>+INDEX(GDP_prod_yoy!$B$39:$XS$68,7,MATCH(quarterly!$A54,GDP_prod_yoy!$B$38:XX$38,0))</f>
        <v>6347.6219999999994</v>
      </c>
      <c r="Z54" s="10">
        <f>+INDEX(GDP_prod_yoy!$B$39:$XS$68,8,MATCH(quarterly!$A54,GDP_prod_yoy!$B$38:XY$38,0))</f>
        <v>258752.35949999999</v>
      </c>
      <c r="AA54" s="10">
        <f>+INDEX(GDP_prod_yoy!$B$39:$XS$68,10,MATCH(quarterly!$A54,GDP_prod_yoy!$B$38:XZ$38,0))</f>
        <v>409590.42200000002</v>
      </c>
      <c r="AB54" s="10">
        <f>+INDEX(GDP_prod_yoy!$B$39:$XS$68,11,MATCH(quarterly!$A54,GDP_prod_yoy!$B$38:YA$38,0))+INDEX(GDP_prod_yoy!$B$39:$XS$68,12,MATCH(quarterly!$A54,GDP_prod_yoy!$B$38:YA$38,0))</f>
        <v>283590.31679999997</v>
      </c>
      <c r="AC54" s="10">
        <f>+INDEX(GDP_prod_yoy!$B$39:$XS$68,13,MATCH(quarterly!$A54,GDP_prod_yoy!$B$38:YB$38,0))</f>
        <v>135754.07069999998</v>
      </c>
      <c r="AD54" s="10">
        <f>+INDEX(GDP_prod_yoy!$B$39:$XS$68,14,MATCH(quarterly!$A54,GDP_prod_yoy!$B$38:YC$38,0))+INDEX(GDP_prod_yoy!$B$39:$XS$68,25,MATCH(quarterly!$A54,GDP_prod_yoy!$B$38:YC$38,0))</f>
        <v>70150.698000000004</v>
      </c>
      <c r="AE54" s="10">
        <f>+INDEX(GDP_prod_yoy!$B$39:$XS$68,15,MATCH(quarterly!$A54,GDP_prod_yoy!$B$38:YD$38,0))</f>
        <v>225912.8751</v>
      </c>
      <c r="AF54" s="10">
        <f>+INDEX(GDP_prod_yoy!$B$39:$XS$68,16,MATCH(quarterly!$A54,GDP_prod_yoy!$B$38:YE$38,0))</f>
        <v>173439.97829999999</v>
      </c>
      <c r="AG54" s="10">
        <f>+INDEX(GDP_prod_yoy!$B$39:$XS$68,17,MATCH(quarterly!$A54,GDP_prod_yoy!$B$38:YF$38,0))</f>
        <v>70162.854299999992</v>
      </c>
      <c r="AH54" s="10">
        <f>+INDEX(GDP_prod_yoy!$B$39:$XS$68,19,MATCH(quarterly!$A54,GDP_prod_yoy!$B$38:YG$38,0))+INDEX(GDP_prod_yoy!$B$39:$XS$68,20,MATCH(quarterly!$A54,GDP_prod_yoy!$B$38:YG$38,0))+INDEX(GDP_prod_yoy!$B$39:$XS$68,18,MATCH(quarterly!$A54,GDP_prod_yoy!$B$38:YG$38,0))</f>
        <v>143525.73879999999</v>
      </c>
      <c r="AI54" s="10">
        <f>+INDEX(GDP_prod_yoy!$B$39:$XS$68,21,MATCH(quarterly!$A54,GDP_prod_yoy!$B$38:YH$38,0))+INDEX(GDP_prod_yoy!$B$39:$XS$68,22,MATCH(quarterly!$A54,GDP_prod_yoy!$B$38:YH$38,0))+INDEX(GDP_prod_yoy!$B$39:$XS$68,23,MATCH(quarterly!$A54,GDP_prod_yoy!$B$38:YH$38,0))</f>
        <v>47835.525099999999</v>
      </c>
      <c r="AJ54" s="10">
        <f>+INDEX(GDP_prod_yoy!$B$39:$XS$68,27,MATCH(quarterly!$A54,GDP_prod_yoy!$B$38:YI$38,0))</f>
        <v>133684.9</v>
      </c>
      <c r="AK54" s="10">
        <f>+INDEX(GDP_prod_yoy!$B$39:$XS$68,26,MATCH(quarterly!$A54,GDP_prod_yoy!$B$38:YJ$38,0))</f>
        <v>2712551.0807999996</v>
      </c>
      <c r="AL54" s="10">
        <f>+INDEX(GDP_prod_yoy!$B$39:$XS$68,30,MATCH(quarterly!$A54,GDP_prod_yoy!$B$38:YK$38,0))</f>
        <v>2843315.9637999996</v>
      </c>
      <c r="AM54" s="10">
        <f>+INDEX(GDP_prod_nom!$B$39:AL$68,2,MATCH(quarterly!$A54,GDP_prod_nom!$B$38:AL$38,0))</f>
        <v>134647.20000000001</v>
      </c>
      <c r="AN54" s="10">
        <f>+INDEX(GDP_prod_nom!$B$39:AM$68,3,MATCH(quarterly!$A54,GDP_prod_nom!$B$38:AM$38,0))</f>
        <v>2316673.7999999998</v>
      </c>
      <c r="AO54" s="10">
        <f>+INDEX(GDP_prod_nom!$B$39:AN$68,4,MATCH(quarterly!$A54,GDP_prod_nom!$B$38:AN$38,0))</f>
        <v>1347420.8</v>
      </c>
      <c r="AP54" s="10">
        <f>+INDEX(GDP_prod_nom!$B$39:AO$68,5,MATCH(quarterly!$A54,GDP_prod_nom!$B$38:AO$38,0))</f>
        <v>777608.3</v>
      </c>
      <c r="AQ54" s="10">
        <f>+INDEX(GDP_prod_nom!$B$39:AP$68,6,MATCH(quarterly!$A54,GDP_prod_nom!$B$38:AP$38,0))</f>
        <v>169352</v>
      </c>
      <c r="AR54" s="10">
        <f>+INDEX(GDP_prod_nom!$B$39:AQ$68,7,MATCH(quarterly!$A54,GDP_prod_nom!$B$38:AQ$38,0))</f>
        <v>22292.7</v>
      </c>
      <c r="AS54" s="10">
        <f>+INDEX(GDP_prod_nom!$B$39:AR$68,8,MATCH(quarterly!$A54,GDP_prod_nom!$B$38:AR$38,0))</f>
        <v>256581.6</v>
      </c>
      <c r="AT54" s="10">
        <f>+INDEX(GDP_prod_nom!$B$39:AS$68,10,MATCH(quarterly!$A54,GDP_prod_nom!$B$38:AS$38,0))</f>
        <v>892689</v>
      </c>
      <c r="AU54" s="10">
        <f>+INDEX(GDP_prod_nom!$B$39:AT$68,11,MATCH(quarterly!$A54,GDP_prod_nom!$B$38:AT$38,0))+INDEX(GDP_prod_nom!$B$39:AT$68,12,MATCH(quarterly!$A54,GDP_prod_nom!$B$38:AT$38,0))</f>
        <v>574442.19999999995</v>
      </c>
      <c r="AV54" s="10">
        <f>+INDEX(GDP_prod_nom!$B$39:AU$68,13,MATCH(quarterly!$A54,GDP_prod_nom!$B$38:AU$38,0))</f>
        <v>144267.5</v>
      </c>
      <c r="AW54" s="10">
        <f>+INDEX(GDP_prod_nom!$B$39:AV$68,14,MATCH(quarterly!$A54,GDP_prod_nom!$B$38:AV$38,0))+INDEX(GDP_prod_nom!$B$39:BD$68,25,MATCH(quarterly!$A54,GDP_prod_nom!$B$38:BD$38,0))</f>
        <v>193180.1</v>
      </c>
      <c r="AX54" s="10">
        <f>+INDEX(GDP_prod_nom!$B$39:AW$68,15,MATCH(quarterly!$A54,GDP_prod_nom!$B$38:AW$38,0))</f>
        <v>602442.1</v>
      </c>
      <c r="AY54" s="10">
        <f>+INDEX(GDP_prod_nom!$B$39:AX$68,16,MATCH(quarterly!$A54,GDP_prod_nom!$B$38:AX$38,0))</f>
        <v>402073.1</v>
      </c>
      <c r="AZ54" s="10">
        <f>+INDEX(GDP_prod_nom!$B$39:AY$68,17,MATCH(quarterly!$A54,GDP_prod_nom!$B$38:AY$38,0))</f>
        <v>140975.5</v>
      </c>
      <c r="BA54" s="10">
        <f>+INDEX(GDP_prod_nom!$B$39:AZ$68,20,MATCH(quarterly!$A54,GDP_prod_nom!$B$38:AZ$38,0))+INDEX(GDP_prod_nom!$B$39:AZ$68,18,MATCH(quarterly!$A54,GDP_prod_nom!$B$38:AZ$38,0))+INDEX(GDP_prod_nom!$B$39:AZ$68,19,MATCH(quarterly!$A54,GDP_prod_nom!$B$38:AZ$38,0))</f>
        <v>560518.80000000005</v>
      </c>
      <c r="BB54" s="10">
        <f>+INDEX(GDP_prod_nom!$B$39:BA$68,21,MATCH(quarterly!$A54,GDP_prod_nom!$B$38:BA$38,0))+INDEX(GDP_prod_nom!$B$39:BA$68,22,MATCH(quarterly!$A54,GDP_prod_nom!$B$38:BA$38,0))+INDEX(GDP_prod_nom!$B$39:BA$68,23,MATCH(quarterly!$A54,GDP_prod_nom!$B$38:BA$38,0))</f>
        <v>100157.79999999999</v>
      </c>
      <c r="BC54" s="10">
        <f>+INDEX(GDP_prod_nom!$B$39:BD$68,26,MATCH(quarterly!$A54,GDP_prod_nom!$B$38:BD$38,0))</f>
        <v>6318648.7000000002</v>
      </c>
      <c r="BD54" s="10">
        <f>+INDEX(GDP_prod_nom!$B$39:BC$68,27,MATCH(quarterly!$A54,GDP_prod_nom!$B$38:BC$38,0))</f>
        <v>648286.30000000005</v>
      </c>
      <c r="BE54" s="12">
        <f>INDEX(BALANCEPAYMENT_q!$A$2:$IW$67,6,MATCH($A54,BALANCEPAYMENT_q!$A$4:$IW$4,0))</f>
        <v>2496.2069839885962</v>
      </c>
      <c r="BF54" s="12">
        <f>INDEX(BALANCEPAYMENT_q!$A$2:$IW$67,8,MATCH($A54,BALANCEPAYMENT_q!$A$4:$IW$4,0))</f>
        <v>20726.318470719998</v>
      </c>
      <c r="BG54" s="12">
        <f>INDEX(BALANCEPAYMENT_q!$A$2:$IW$67,9,MATCH($A54,BALANCEPAYMENT_q!$A$4:$IW$4,0))</f>
        <v>9952.6145961572747</v>
      </c>
      <c r="BH54" s="12">
        <f>INDEX(BALANCEPAYMENT_q!$A$2:$IW$67,11,MATCH($A54,BALANCEPAYMENT_q!$A$4:$IW$4,0))</f>
        <v>1264.9795332714316</v>
      </c>
      <c r="BI54" s="12">
        <f>INDEX(BALANCEPAYMENT_q!$A$2:$IW$67,12,MATCH($A54,BALANCEPAYMENT_q!$A$4:$IW$4,0))</f>
        <v>2900.0405474737613</v>
      </c>
      <c r="BJ54" s="12">
        <f>INDEX(BALANCEPAYMENT_q!$A$2:$IW$67,13,MATCH($A54,BALANCEPAYMENT_q!$A$4:$IW$4,0))</f>
        <v>-6587.3144343462009</v>
      </c>
      <c r="BK54" s="12">
        <f>INDEX(BALANCEPAYMENT_q!$A$2:$IW$67,26,MATCH($A54,BALANCEPAYMENT_q!$A$4:$IW$4,0))</f>
        <v>-55.121442025595798</v>
      </c>
      <c r="BL54" s="12">
        <f>INDEX(BALANCEPAYMENT_q!$A$2:$IW$67,28,MATCH($A54,BALANCEPAYMENT_q!$A$4:$IW$4,0))</f>
        <v>-8.6231958840000011</v>
      </c>
      <c r="BM54" s="12">
        <f>INDEX(BALANCEPAYMENT_q!$A$2:$IW$67,30,MATCH($A54,BALANCEPAYMENT_q!$A$4:$IW$4,0))</f>
        <v>1245.4635399032813</v>
      </c>
      <c r="BN54" s="12">
        <f>INDEX(BALANCEPAYMENT_q!$A$2:$IW$67,31,MATCH($A54,BALANCEPAYMENT_q!$A$4:$IW$4,0))</f>
        <v>-2079.4719884047081</v>
      </c>
      <c r="BO54" s="12">
        <f>INDEX(BALANCEPAYMENT_q!$A$2:$IW$67,32,MATCH($A54,BALANCEPAYMENT_q!$A$4:$IW$4,0))</f>
        <v>1841.9569950000002</v>
      </c>
      <c r="BP54" s="12">
        <f>INDEX(BALANCEPAYMENT_q!$A$2:$IW$67,33,MATCH($A54,BALANCEPAYMENT_q!$A$4:$IW$4,0))</f>
        <v>3921.4289834047086</v>
      </c>
      <c r="BQ54" s="12">
        <f>INDEX(BALANCEPAYMENT_q!$A$2:$IW$67,34,MATCH($A54,BALANCEPAYMENT_q!$A$4:$IW$4,0))</f>
        <v>2355.4403964292865</v>
      </c>
      <c r="BR54" s="12">
        <f>INDEX(BALANCEPAYMENT_q!$A$2:$IW$67,35,MATCH($A54,BALANCEPAYMENT_q!$A$4:$IW$4,0))</f>
        <v>2836.7126217173955</v>
      </c>
      <c r="BS54" s="12">
        <f>INDEX(BALANCEPAYMENT_q!$A$2:$IW$67,39,MATCH($A54,BALANCEPAYMENT_q!$A$4:$IW$4,0))</f>
        <v>481.2722252881091</v>
      </c>
      <c r="BT54" s="12">
        <f>INDEX(BALANCEPAYMENT_q!$A$2:$IW$67,43,MATCH($A54,BALANCEPAYMENT_q!$A$4:$IW$4,0))</f>
        <v>-50.339531835990243</v>
      </c>
      <c r="BU54" s="12">
        <f>INDEX(BALANCEPAYMENT_q!$A$2:$IW$67,44,MATCH($A54,BALANCEPAYMENT_q!$A$4:$IW$4,0))</f>
        <v>1019.8346637146932</v>
      </c>
      <c r="BV54" s="12">
        <f>INDEX(BALANCEPAYMENT_q!$A$2:$IW$67,47,MATCH($A54,BALANCEPAYMENT_q!$A$4:$IW$4,0))+INDEX(BALANCEPAYMENT_q!$A$2:$IW$67,56,MATCH($A54,BALANCEPAYMENT_q!$A$4:$IW$4,0))</f>
        <v>1282.8519395589556</v>
      </c>
      <c r="BW54" s="12">
        <f>INDEX(BALANCEPAYMENT_q!$A$2:$IW$67,51,MATCH($A54,BALANCEPAYMENT_q!$A$4:$IW$4,0))+INDEX(BALANCEPAYMENT_q!$A$2:$IW$67,57,MATCH($A54,BALANCEPAYMENT_q!$A$4:$IW$4,0))</f>
        <v>469.49276584426229</v>
      </c>
      <c r="BX54" s="12">
        <f>INDEX(BALANCEPAYMENT_q!$A$2:$IW$67,64,MATCH($A54,BALANCEPAYMENT_q!$A$4:$IW$4,0))</f>
        <v>309.52997714639929</v>
      </c>
      <c r="BY54" s="12">
        <f>INDEX(BALANCEPAYMENT_q!$A$2:$IW$67,59,MATCH($A54,BALANCEPAYMENT_q!$A$4:$IW$4,0))</f>
        <v>-932.59027105491555</v>
      </c>
      <c r="BZ54">
        <f>IFERROR(INDEX('DEBT_External Debt'!$2:$78,MATCH(BZ$1,'DEBT_External Debt'!$A$2:$A$78,0),MATCH($A54,'DEBT_External Debt'!$3:$3,0)),"")</f>
        <v>139691.46146511185</v>
      </c>
      <c r="CA54">
        <f>IFERROR(INDEX('DEBT_External Debt'!$2:$78,MATCH(CA$1,'DEBT_External Debt'!$A$2:$A$78,0),MATCH($A54,'DEBT_External Debt'!$3:$3,0)),"")</f>
        <v>4756.4510575444174</v>
      </c>
      <c r="CB54">
        <f>IFERROR(INDEX('DEBT_External Debt'!$2:$78,MATCH(CB$1,'DEBT_External Debt'!$A$2:$A$78,0),MATCH($A54,'DEBT_External Debt'!$3:$3,0)),"")</f>
        <v>537.84997013981967</v>
      </c>
      <c r="CC54">
        <f>IFERROR(INDEX('DEBT_External Debt'!$2:$78,MATCH(CC$1,'DEBT_External Debt'!$A$2:$A$78,0),MATCH($A54,'DEBT_External Debt'!$3:$3,0)),"")</f>
        <v>12736.188449732515</v>
      </c>
      <c r="CD54">
        <f>IFERROR(INDEX('DEBT_External Debt'!$2:$78,MATCH(CD$1,'DEBT_External Debt'!$A$2:$A$78,0),MATCH($A54,'DEBT_External Debt'!$3:$3,0)),"")</f>
        <v>51115.396252581406</v>
      </c>
      <c r="CE54">
        <f>IFERROR(INDEX('DEBT_External Debt'!$2:$78,MATCH(CE$1,'DEBT_External Debt'!$A$2:$A$78,0),MATCH($A54,'DEBT_External Debt'!$3:$3,0)),"")</f>
        <v>70545.575735113685</v>
      </c>
      <c r="CF54" s="10">
        <f>IF(WAGES_Index_quart!C56&lt;&gt;0,WAGES_Index_quart!C56,"")</f>
        <v>93.511554730417402</v>
      </c>
    </row>
    <row r="55" spans="1:84">
      <c r="A55" s="2">
        <v>41426</v>
      </c>
      <c r="B55" s="14">
        <f>IFERROR(INDEX(GDP_exp_nom!$26:$41,MATCH(B$1,GDP_exp_nom!$A$26:$A$41,0),MATCH($A55,GDP_exp_nom!$3:$3,0)),"")</f>
        <v>3424393.8</v>
      </c>
      <c r="C55" s="14">
        <f>IFERROR(INDEX(GDP_exp_nom!$26:$41,MATCH(C$1,GDP_exp_nom!$A$26:$A$41,0),MATCH($A55,GDP_exp_nom!$3:$3,0)),"")</f>
        <v>82684.200000000012</v>
      </c>
      <c r="D55" s="14">
        <f>IFERROR(INDEX(GDP_exp_nom!$26:$41,MATCH(D$1,GDP_exp_nom!$A$26:$A$41,0),MATCH($A55,GDP_exp_nom!$3:$3,0)),"")</f>
        <v>899504</v>
      </c>
      <c r="E55" s="14">
        <f>IFERROR(INDEX(GDP_exp_nom!$26:$41,MATCH(E$1,GDP_exp_nom!$A$26:$A$41,0),MATCH($A55,GDP_exp_nom!$3:$3,0)),"")</f>
        <v>1176435.8999999999</v>
      </c>
      <c r="F55" s="14">
        <f>IFERROR(INDEX(GDP_exp_nom!$26:$41,MATCH(F$1,GDP_exp_nom!$A$26:$A$41,0),MATCH($A55,GDP_exp_nom!$3:$3,0)),"")</f>
        <v>677600.2</v>
      </c>
      <c r="G55" s="14">
        <f>IFERROR(INDEX(GDP_exp_nom!$26:$41,MATCH(G$1,GDP_exp_nom!$A$26:$A$41,0),MATCH($A55,GDP_exp_nom!$3:$3,0)),"")</f>
        <v>1854036.0999999999</v>
      </c>
      <c r="H55" s="14">
        <f>IFERROR(INDEX(GDP_exp_nom!$26:$41,MATCH(H$1,GDP_exp_nom!$A$26:$A$41,0),MATCH($A55,GDP_exp_nom!$3:$3,0)),"")</f>
        <v>3577564.2</v>
      </c>
      <c r="I55" s="14">
        <f>IFERROR(INDEX(GDP_exp_nom!$26:$41,MATCH(I$1,GDP_exp_nom!$A$26:$A$41,0),MATCH($A55,GDP_exp_nom!$3:$3,0)),"")</f>
        <v>2496743.2999999998</v>
      </c>
      <c r="J55" s="14">
        <f>+INDEX(GDP_prod_nom!$39:$68,30,MATCH(quarterly!$A55,GDP_prod_nom!$38:$38,0))</f>
        <v>7533057.1999999993</v>
      </c>
      <c r="K55" s="14">
        <f>IFERROR(INDEX(GDP_exp_yoy!$24:$37,MATCH(K$1,GDP_exp_yoy!$A$24:$A$37,0),MATCH($A55,GDP_exp_yoy!$24:$24,0)),"")</f>
        <v>4099736.9937405018</v>
      </c>
      <c r="L55" s="14">
        <f>IFERROR(INDEX(GDP_exp_yoy!$24:$37,MATCH(L$1,GDP_exp_yoy!$A$24:$A$37,0),MATCH($A55,GDP_exp_yoy!$24:$24,0)),"")</f>
        <v>100015.15400779023</v>
      </c>
      <c r="M55" s="14">
        <f>IFERROR(INDEX(GDP_exp_yoy!$24:$37,MATCH(M$1,GDP_exp_yoy!$A$24:$A$37,0),MATCH($A55,GDP_exp_yoy!$24:$24,0)),"")</f>
        <v>1037102.8905454003</v>
      </c>
      <c r="N55" s="14">
        <f>IFERROR(INDEX(GDP_exp_yoy!$24:$37,MATCH(N$1,GDP_exp_yoy!$A$24:$A$37,0),MATCH($A55,GDP_exp_yoy!$24:$24,0)),"")</f>
        <v>1236563.4520240289</v>
      </c>
      <c r="O55" s="14">
        <f>IFERROR(INDEX(GDP_exp_yoy!$24:$37,MATCH(O$1,GDP_exp_yoy!$A$24:$A$37,0),MATCH($A55,GDP_exp_yoy!$24:$24,0)),"")</f>
        <v>1950127.4469159152</v>
      </c>
      <c r="P55" s="14">
        <f t="shared" si="0"/>
        <v>713563.99489188637</v>
      </c>
      <c r="Q55" s="14">
        <f>IFERROR(INDEX(GDP_exp_yoy!$24:$37,MATCH(Q$1,GDP_exp_yoy!$A$24:$A$37,0),MATCH($A55,GDP_exp_yoy!$24:$24,0)),"")</f>
        <v>3161682.9398058932</v>
      </c>
      <c r="R55" s="14">
        <f>IFERROR(INDEX(GDP_exp_yoy!$24:$37,MATCH(R$1,GDP_exp_yoy!$A$24:$A$37,0),MATCH($A55,GDP_exp_yoy!$24:$24,0)),"")</f>
        <v>2711267.1735303984</v>
      </c>
      <c r="S55" s="14">
        <f>IFERROR(INDEX(GDP_exp_yoy!$24:$37,MATCH(S$1,GDP_exp_yoy!$A$24:$A$37,0),MATCH($A55,GDP_exp_yoy!$24:$24,0)),"")</f>
        <v>8064415.8812848683</v>
      </c>
      <c r="T55" s="10">
        <f>+INDEX(GDP_prod_yoy!$B$39:$XS$68,2,MATCH(quarterly!$A55,GDP_prod_yoy!$B$38:XS$38,0))</f>
        <v>130164.78009999997</v>
      </c>
      <c r="U55" s="10">
        <f>+INDEX(GDP_prod_yoy!$B$39:$XS$68,3,MATCH(quarterly!$A55,GDP_prod_yoy!$B$38:XT$38,0))</f>
        <v>765692.37990000006</v>
      </c>
      <c r="V55" s="10">
        <f>+INDEX(GDP_prod_yoy!$B$39:$XS$68,4,MATCH(quarterly!$A55,GDP_prod_yoy!$B$38:XU$38,0))</f>
        <v>410627.57710000011</v>
      </c>
      <c r="W55" s="10">
        <f>+INDEX(GDP_prod_yoy!$B$39:$XS$68,5,MATCH(quarterly!$A55,GDP_prod_yoy!$B$38:XV$38,0))</f>
        <v>301679.56680000003</v>
      </c>
      <c r="X55" s="10">
        <f>+INDEX(GDP_prod_yoy!$B$39:$XS$68,6,MATCH(quarterly!$A55,GDP_prod_yoy!$B$38:XW$38,0))</f>
        <v>48311.246699999996</v>
      </c>
      <c r="Y55" s="10">
        <f>+INDEX(GDP_prod_yoy!$B$39:$XS$68,7,MATCH(quarterly!$A55,GDP_prod_yoy!$B$38:XX$38,0))</f>
        <v>4970.4087999999992</v>
      </c>
      <c r="Z55" s="10">
        <f>+INDEX(GDP_prod_yoy!$B$39:$XS$68,8,MATCH(quarterly!$A55,GDP_prod_yoy!$B$38:XY$38,0))</f>
        <v>288011.88500000001</v>
      </c>
      <c r="AA55" s="10">
        <f>+INDEX(GDP_prod_yoy!$B$39:$XS$68,10,MATCH(quarterly!$A55,GDP_prod_yoy!$B$38:XZ$38,0))</f>
        <v>440191.8759000001</v>
      </c>
      <c r="AB55" s="10">
        <f>+INDEX(GDP_prod_yoy!$B$39:$XS$68,11,MATCH(quarterly!$A55,GDP_prod_yoy!$B$38:YA$38,0))+INDEX(GDP_prod_yoy!$B$39:$XS$68,12,MATCH(quarterly!$A55,GDP_prod_yoy!$B$38:YA$38,0))</f>
        <v>274188.83759999997</v>
      </c>
      <c r="AC55" s="10">
        <f>+INDEX(GDP_prod_yoy!$B$39:$XS$68,13,MATCH(quarterly!$A55,GDP_prod_yoy!$B$38:YB$38,0))</f>
        <v>136239.9411</v>
      </c>
      <c r="AD55" s="10">
        <f>+INDEX(GDP_prod_yoy!$B$39:$XS$68,14,MATCH(quarterly!$A55,GDP_prod_yoy!$B$38:YC$38,0))+INDEX(GDP_prod_yoy!$B$39:$XS$68,25,MATCH(quarterly!$A55,GDP_prod_yoy!$B$38:YC$38,0))</f>
        <v>164731.45160000003</v>
      </c>
      <c r="AE55" s="10">
        <f>+INDEX(GDP_prod_yoy!$B$39:$XS$68,15,MATCH(quarterly!$A55,GDP_prod_yoy!$B$38:YD$38,0))</f>
        <v>221089.86989999999</v>
      </c>
      <c r="AF55" s="10">
        <f>+INDEX(GDP_prod_yoy!$B$39:$XS$68,16,MATCH(quarterly!$A55,GDP_prod_yoy!$B$38:YE$38,0))</f>
        <v>115199.36730000001</v>
      </c>
      <c r="AG55" s="10">
        <f>+INDEX(GDP_prod_yoy!$B$39:$XS$68,17,MATCH(quarterly!$A55,GDP_prod_yoy!$B$38:YF$38,0))</f>
        <v>75254.912999999986</v>
      </c>
      <c r="AH55" s="10">
        <f>+INDEX(GDP_prod_yoy!$B$39:$XS$68,19,MATCH(quarterly!$A55,GDP_prod_yoy!$B$38:YG$38,0))+INDEX(GDP_prod_yoy!$B$39:$XS$68,20,MATCH(quarterly!$A55,GDP_prod_yoy!$B$38:YG$38,0))+INDEX(GDP_prod_yoy!$B$39:$XS$68,18,MATCH(quarterly!$A55,GDP_prod_yoy!$B$38:YG$38,0))</f>
        <v>162853.5098</v>
      </c>
      <c r="AI55" s="10">
        <f>+INDEX(GDP_prod_yoy!$B$39:$XS$68,21,MATCH(quarterly!$A55,GDP_prod_yoy!$B$38:YH$38,0))+INDEX(GDP_prod_yoy!$B$39:$XS$68,22,MATCH(quarterly!$A55,GDP_prod_yoy!$B$38:YH$38,0))+INDEX(GDP_prod_yoy!$B$39:$XS$68,23,MATCH(quarterly!$A55,GDP_prod_yoy!$B$38:YH$38,0))</f>
        <v>98292.196100000016</v>
      </c>
      <c r="AJ55" s="10">
        <f>+INDEX(GDP_prod_yoy!$B$39:$XS$68,27,MATCH(quarterly!$A55,GDP_prod_yoy!$B$38:YI$38,0))</f>
        <v>142825</v>
      </c>
      <c r="AK55" s="10">
        <f>+INDEX(GDP_prod_yoy!$B$39:$XS$68,26,MATCH(quarterly!$A55,GDP_prod_yoy!$B$38:YJ$38,0))</f>
        <v>2855878.3825000012</v>
      </c>
      <c r="AL55" s="10">
        <f>+INDEX(GDP_prod_yoy!$B$39:$XS$68,30,MATCH(quarterly!$A55,GDP_prod_yoy!$B$38:YK$38,0))</f>
        <v>3006865.2311000009</v>
      </c>
      <c r="AM55" s="10">
        <f>+INDEX(GDP_prod_nom!$B$39:AL$68,2,MATCH(quarterly!$A55,GDP_prod_nom!$B$38:AL$38,0))</f>
        <v>201307.2</v>
      </c>
      <c r="AN55" s="10">
        <f>+INDEX(GDP_prod_nom!$B$39:AM$68,3,MATCH(quarterly!$A55,GDP_prod_nom!$B$38:AM$38,0))</f>
        <v>2113193.5</v>
      </c>
      <c r="AO55" s="10">
        <f>+INDEX(GDP_prod_nom!$B$39:AN$68,4,MATCH(quarterly!$A55,GDP_prod_nom!$B$38:AN$38,0))</f>
        <v>1206433.3</v>
      </c>
      <c r="AP55" s="10">
        <f>+INDEX(GDP_prod_nom!$B$39:AO$68,5,MATCH(quarterly!$A55,GDP_prod_nom!$B$38:AO$38,0))</f>
        <v>760181</v>
      </c>
      <c r="AQ55" s="10">
        <f>+INDEX(GDP_prod_nom!$B$39:AP$68,6,MATCH(quarterly!$A55,GDP_prod_nom!$B$38:AP$38,0))</f>
        <v>124633.20000000001</v>
      </c>
      <c r="AR55" s="10">
        <f>+INDEX(GDP_prod_nom!$B$39:AQ$68,7,MATCH(quarterly!$A55,GDP_prod_nom!$B$38:AQ$38,0))</f>
        <v>21945.999999999996</v>
      </c>
      <c r="AS55" s="10">
        <f>+INDEX(GDP_prod_nom!$B$39:AR$68,8,MATCH(quarterly!$A55,GDP_prod_nom!$B$38:AR$38,0))</f>
        <v>477741</v>
      </c>
      <c r="AT55" s="10">
        <f>+INDEX(GDP_prod_nom!$B$39:AS$68,10,MATCH(quarterly!$A55,GDP_prod_nom!$B$38:AS$38,0))</f>
        <v>1152162.3999999999</v>
      </c>
      <c r="AU55" s="10">
        <f>+INDEX(GDP_prod_nom!$B$39:AT$68,11,MATCH(quarterly!$A55,GDP_prod_nom!$B$38:AT$38,0))+INDEX(GDP_prod_nom!$B$39:AT$68,12,MATCH(quarterly!$A55,GDP_prod_nom!$B$38:AT$38,0))</f>
        <v>596206.1</v>
      </c>
      <c r="AV55" s="10">
        <f>+INDEX(GDP_prod_nom!$B$39:AU$68,13,MATCH(quarterly!$A55,GDP_prod_nom!$B$38:AU$38,0))</f>
        <v>188422.40000000002</v>
      </c>
      <c r="AW55" s="10">
        <f>+INDEX(GDP_prod_nom!$B$39:AV$68,14,MATCH(quarterly!$A55,GDP_prod_nom!$B$38:AV$38,0))+INDEX(GDP_prod_nom!$B$39:BD$68,25,MATCH(quarterly!$A55,GDP_prod_nom!$B$38:BD$38,0))</f>
        <v>316757.5</v>
      </c>
      <c r="AX55" s="10">
        <f>+INDEX(GDP_prod_nom!$B$39:AW$68,15,MATCH(quarterly!$A55,GDP_prod_nom!$B$38:AW$38,0))</f>
        <v>578661.20000000007</v>
      </c>
      <c r="AY55" s="10">
        <f>+INDEX(GDP_prod_nom!$B$39:AX$68,16,MATCH(quarterly!$A55,GDP_prod_nom!$B$38:AX$38,0))</f>
        <v>278618.80000000005</v>
      </c>
      <c r="AZ55" s="10">
        <f>+INDEX(GDP_prod_nom!$B$39:AY$68,17,MATCH(quarterly!$A55,GDP_prod_nom!$B$38:AY$38,0))</f>
        <v>124613.5</v>
      </c>
      <c r="BA55" s="10">
        <f>+INDEX(GDP_prod_nom!$B$39:AZ$68,20,MATCH(quarterly!$A55,GDP_prod_nom!$B$38:AZ$38,0))+INDEX(GDP_prod_nom!$B$39:AZ$68,18,MATCH(quarterly!$A55,GDP_prod_nom!$B$38:AZ$38,0))+INDEX(GDP_prod_nom!$B$39:AZ$68,19,MATCH(quarterly!$A55,GDP_prod_nom!$B$38:AZ$38,0))</f>
        <v>556345.80000000005</v>
      </c>
      <c r="BB55" s="10">
        <f>+INDEX(GDP_prod_nom!$B$39:BA$68,21,MATCH(quarterly!$A55,GDP_prod_nom!$B$38:BA$38,0))+INDEX(GDP_prod_nom!$B$39:BA$68,22,MATCH(quarterly!$A55,GDP_prod_nom!$B$38:BA$38,0))+INDEX(GDP_prod_nom!$B$39:BA$68,23,MATCH(quarterly!$A55,GDP_prod_nom!$B$38:BA$38,0))</f>
        <v>155535.9</v>
      </c>
      <c r="BC55" s="10">
        <f>+INDEX(GDP_prod_nom!$B$39:BD$68,26,MATCH(quarterly!$A55,GDP_prod_nom!$B$38:BD$38,0))</f>
        <v>6739565.2999999998</v>
      </c>
      <c r="BD55" s="10">
        <f>+INDEX(GDP_prod_nom!$B$39:BC$68,27,MATCH(quarterly!$A55,GDP_prod_nom!$B$38:BC$38,0))</f>
        <v>793491.89999999991</v>
      </c>
      <c r="BE55" s="12">
        <f>INDEX(BALANCEPAYMENT_q!$A$2:$IW$67,6,MATCH($A55,BALANCEPAYMENT_q!$A$4:$IW$4,0))</f>
        <v>1480.1813058808816</v>
      </c>
      <c r="BF55" s="12">
        <f>INDEX(BALANCEPAYMENT_q!$A$2:$IW$67,8,MATCH($A55,BALANCEPAYMENT_q!$A$4:$IW$4,0))</f>
        <v>22137.436139990004</v>
      </c>
      <c r="BG55" s="12">
        <f>INDEX(BALANCEPAYMENT_q!$A$2:$IW$67,9,MATCH($A55,BALANCEPAYMENT_q!$A$4:$IW$4,0))</f>
        <v>12883.586688481364</v>
      </c>
      <c r="BH55" s="12">
        <f>INDEX(BALANCEPAYMENT_q!$A$2:$IW$67,11,MATCH($A55,BALANCEPAYMENT_q!$A$4:$IW$4,0))</f>
        <v>1572.0974654472561</v>
      </c>
      <c r="BI55" s="12">
        <f>INDEX(BALANCEPAYMENT_q!$A$2:$IW$67,12,MATCH($A55,BALANCEPAYMENT_q!$A$4:$IW$4,0))</f>
        <v>3458.6466872522819</v>
      </c>
      <c r="BJ55" s="12">
        <f>INDEX(BALANCEPAYMENT_q!$A$2:$IW$67,13,MATCH($A55,BALANCEPAYMENT_q!$A$4:$IW$4,0))</f>
        <v>-5680.7984518075918</v>
      </c>
      <c r="BK55" s="12">
        <f>INDEX(BALANCEPAYMENT_q!$A$2:$IW$67,26,MATCH($A55,BALANCEPAYMENT_q!$A$4:$IW$4,0))</f>
        <v>-206.32047201514104</v>
      </c>
      <c r="BL55" s="12">
        <f>INDEX(BALANCEPAYMENT_q!$A$2:$IW$67,28,MATCH($A55,BALANCEPAYMENT_q!$A$4:$IW$4,0))</f>
        <v>2.7243249630000159</v>
      </c>
      <c r="BM55" s="12">
        <f>INDEX(BALANCEPAYMENT_q!$A$2:$IW$67,30,MATCH($A55,BALANCEPAYMENT_q!$A$4:$IW$4,0))</f>
        <v>-1009.9978942973762</v>
      </c>
      <c r="BN55" s="12">
        <f>INDEX(BALANCEPAYMENT_q!$A$2:$IW$67,31,MATCH($A55,BALANCEPAYMENT_q!$A$4:$IW$4,0))</f>
        <v>-2081.9088033500002</v>
      </c>
      <c r="BO55" s="12">
        <f>INDEX(BALANCEPAYMENT_q!$A$2:$IW$67,32,MATCH($A55,BALANCEPAYMENT_q!$A$4:$IW$4,0))</f>
        <v>-303.41099900000006</v>
      </c>
      <c r="BP55" s="12">
        <f>INDEX(BALANCEPAYMENT_q!$A$2:$IW$67,33,MATCH($A55,BALANCEPAYMENT_q!$A$4:$IW$4,0))</f>
        <v>1778.4978043500003</v>
      </c>
      <c r="BQ55" s="12">
        <f>INDEX(BALANCEPAYMENT_q!$A$2:$IW$67,34,MATCH($A55,BALANCEPAYMENT_q!$A$4:$IW$4,0))</f>
        <v>-1258.1199006892175</v>
      </c>
      <c r="BR55" s="12">
        <f>INDEX(BALANCEPAYMENT_q!$A$2:$IW$67,35,MATCH($A55,BALANCEPAYMENT_q!$A$4:$IW$4,0))</f>
        <v>2527.5613438353766</v>
      </c>
      <c r="BS55" s="12">
        <f>INDEX(BALANCEPAYMENT_q!$A$2:$IW$67,39,MATCH($A55,BALANCEPAYMENT_q!$A$4:$IW$4,0))</f>
        <v>3785.6812445245941</v>
      </c>
      <c r="BT55" s="12">
        <f>INDEX(BALANCEPAYMENT_q!$A$2:$IW$67,43,MATCH($A55,BALANCEPAYMENT_q!$A$4:$IW$4,0))</f>
        <v>17.194903945989882</v>
      </c>
      <c r="BU55" s="12">
        <f>INDEX(BALANCEPAYMENT_q!$A$2:$IW$67,44,MATCH($A55,BALANCEPAYMENT_q!$A$4:$IW$4,0))</f>
        <v>2312.8359057958514</v>
      </c>
      <c r="BV55" s="12">
        <f>INDEX(BALANCEPAYMENT_q!$A$2:$IW$67,47,MATCH($A55,BALANCEPAYMENT_q!$A$4:$IW$4,0))+INDEX(BALANCEPAYMENT_q!$A$2:$IW$67,56,MATCH($A55,BALANCEPAYMENT_q!$A$4:$IW$4,0))</f>
        <v>4075.9213533257903</v>
      </c>
      <c r="BW55" s="12">
        <f>INDEX(BALANCEPAYMENT_q!$A$2:$IW$67,51,MATCH($A55,BALANCEPAYMENT_q!$A$4:$IW$4,0))+INDEX(BALANCEPAYMENT_q!$A$2:$IW$67,57,MATCH($A55,BALANCEPAYMENT_q!$A$4:$IW$4,0))</f>
        <v>1764.3213175299391</v>
      </c>
      <c r="BX55" s="12">
        <f>INDEX(BALANCEPAYMENT_q!$A$2:$IW$67,64,MATCH($A55,BALANCEPAYMENT_q!$A$4:$IW$4,0))</f>
        <v>-574.11054377035111</v>
      </c>
      <c r="BY55" s="12">
        <f>INDEX(BALANCEPAYMENT_q!$A$2:$IW$67,59,MATCH($A55,BALANCEPAYMENT_q!$A$4:$IW$4,0))</f>
        <v>-3067.0140689116097</v>
      </c>
      <c r="BZ55">
        <f>IFERROR(INDEX('DEBT_External Debt'!$2:$78,MATCH(BZ$1,'DEBT_External Debt'!$A$2:$A$78,0),MATCH($A55,'DEBT_External Debt'!$3:$3,0)),"")</f>
        <v>145554.80148647269</v>
      </c>
      <c r="CA55">
        <f>IFERROR(INDEX('DEBT_External Debt'!$2:$78,MATCH(CA$1,'DEBT_External Debt'!$A$2:$A$78,0),MATCH($A55,'DEBT_External Debt'!$3:$3,0)),"")</f>
        <v>4827.6286261127598</v>
      </c>
      <c r="CB55">
        <f>IFERROR(INDEX('DEBT_External Debt'!$2:$78,MATCH(CB$1,'DEBT_External Debt'!$A$2:$A$78,0),MATCH($A55,'DEBT_External Debt'!$3:$3,0)),"")</f>
        <v>535.60042070578299</v>
      </c>
      <c r="CC55">
        <f>IFERROR(INDEX('DEBT_External Debt'!$2:$78,MATCH(CC$1,'DEBT_External Debt'!$A$2:$A$78,0),MATCH($A55,'DEBT_External Debt'!$3:$3,0)),"")</f>
        <v>11555.100931677573</v>
      </c>
      <c r="CD55">
        <f>IFERROR(INDEX('DEBT_External Debt'!$2:$78,MATCH(CD$1,'DEBT_External Debt'!$A$2:$A$78,0),MATCH($A55,'DEBT_External Debt'!$3:$3,0)),"")</f>
        <v>56262.516169231036</v>
      </c>
      <c r="CE55">
        <f>IFERROR(INDEX('DEBT_External Debt'!$2:$78,MATCH(CE$1,'DEBT_External Debt'!$A$2:$A$78,0),MATCH($A55,'DEBT_External Debt'!$3:$3,0)),"")</f>
        <v>72373.955338745538</v>
      </c>
      <c r="CF55" s="10">
        <f>IF(WAGES_Index_quart!C57&lt;&gt;0,WAGES_Index_quart!C57,"")</f>
        <v>97.159927887928546</v>
      </c>
    </row>
    <row r="56" spans="1:84">
      <c r="A56" s="2">
        <v>41518</v>
      </c>
      <c r="B56" s="14">
        <f>IFERROR(INDEX(GDP_exp_nom!$26:$41,MATCH(B$1,GDP_exp_nom!$A$26:$A$41,0),MATCH($A56,GDP_exp_nom!$3:$3,0)),"")</f>
        <v>4260153.5</v>
      </c>
      <c r="C56" s="14">
        <f>IFERROR(INDEX(GDP_exp_nom!$26:$41,MATCH(C$1,GDP_exp_nom!$A$26:$A$41,0),MATCH($A56,GDP_exp_nom!$3:$3,0)),"")</f>
        <v>101587</v>
      </c>
      <c r="D56" s="14">
        <f>IFERROR(INDEX(GDP_exp_nom!$26:$41,MATCH(D$1,GDP_exp_nom!$A$26:$A$41,0),MATCH($A56,GDP_exp_nom!$3:$3,0)),"")</f>
        <v>880518.20000000019</v>
      </c>
      <c r="E56" s="14">
        <f>IFERROR(INDEX(GDP_exp_nom!$26:$41,MATCH(E$1,GDP_exp_nom!$A$26:$A$41,0),MATCH($A56,GDP_exp_nom!$3:$3,0)),"")</f>
        <v>2288947.3000000003</v>
      </c>
      <c r="F56" s="14">
        <f>IFERROR(INDEX(GDP_exp_nom!$26:$41,MATCH(F$1,GDP_exp_nom!$A$26:$A$41,0),MATCH($A56,GDP_exp_nom!$3:$3,0)),"")</f>
        <v>480254.1</v>
      </c>
      <c r="G56" s="14">
        <f>IFERROR(INDEX(GDP_exp_nom!$26:$41,MATCH(G$1,GDP_exp_nom!$A$26:$A$41,0),MATCH($A56,GDP_exp_nom!$3:$3,0)),"")</f>
        <v>2769201.4000000004</v>
      </c>
      <c r="H56" s="14">
        <f>IFERROR(INDEX(GDP_exp_nom!$26:$41,MATCH(H$1,GDP_exp_nom!$A$26:$A$41,0),MATCH($A56,GDP_exp_nom!$3:$3,0)),"")</f>
        <v>3326059.7999999989</v>
      </c>
      <c r="I56" s="14">
        <f>IFERROR(INDEX(GDP_exp_nom!$26:$41,MATCH(I$1,GDP_exp_nom!$A$26:$A$41,0),MATCH($A56,GDP_exp_nom!$3:$3,0)),"")</f>
        <v>2553060.5</v>
      </c>
      <c r="J56" s="14">
        <f>+INDEX(GDP_prod_nom!$39:$68,30,MATCH(quarterly!$A56,GDP_prod_nom!$38:$38,0))</f>
        <v>9268001.1999999993</v>
      </c>
      <c r="K56" s="14">
        <f>IFERROR(INDEX(GDP_exp_yoy!$24:$37,MATCH(K$1,GDP_exp_yoy!$A$24:$A$37,0),MATCH($A56,GDP_exp_yoy!$24:$24,0)),"")</f>
        <v>5013865.2752942722</v>
      </c>
      <c r="L56" s="14">
        <f>IFERROR(INDEX(GDP_exp_yoy!$24:$37,MATCH(L$1,GDP_exp_yoy!$A$24:$A$37,0),MATCH($A56,GDP_exp_yoy!$24:$24,0)),"")</f>
        <v>114433.17797004592</v>
      </c>
      <c r="M56" s="14">
        <f>IFERROR(INDEX(GDP_exp_yoy!$24:$37,MATCH(M$1,GDP_exp_yoy!$A$24:$A$37,0),MATCH($A56,GDP_exp_yoy!$24:$24,0)),"")</f>
        <v>952790.69256959716</v>
      </c>
      <c r="N56" s="14">
        <f>IFERROR(INDEX(GDP_exp_yoy!$24:$37,MATCH(N$1,GDP_exp_yoy!$A$24:$A$37,0),MATCH($A56,GDP_exp_yoy!$24:$24,0)),"")</f>
        <v>2385288.1073884438</v>
      </c>
      <c r="O56" s="14">
        <f>IFERROR(INDEX(GDP_exp_yoy!$24:$37,MATCH(O$1,GDP_exp_yoy!$A$24:$A$37,0),MATCH($A56,GDP_exp_yoy!$24:$24,0)),"")</f>
        <v>3020865.3626807504</v>
      </c>
      <c r="P56" s="14">
        <f t="shared" si="0"/>
        <v>635577.25529230665</v>
      </c>
      <c r="Q56" s="14">
        <f>IFERROR(INDEX(GDP_exp_yoy!$24:$37,MATCH(Q$1,GDP_exp_yoy!$A$24:$A$37,0),MATCH($A56,GDP_exp_yoy!$24:$24,0)),"")</f>
        <v>2859159.9011026816</v>
      </c>
      <c r="R56" s="14">
        <f>IFERROR(INDEX(GDP_exp_yoy!$24:$37,MATCH(R$1,GDP_exp_yoy!$A$24:$A$37,0),MATCH($A56,GDP_exp_yoy!$24:$24,0)),"")</f>
        <v>2159690.6990840808</v>
      </c>
      <c r="S56" s="14">
        <f>IFERROR(INDEX(GDP_exp_yoy!$24:$37,MATCH(S$1,GDP_exp_yoy!$A$24:$A$37,0),MATCH($A56,GDP_exp_yoy!$24:$24,0)),"")</f>
        <v>10226479.356464956</v>
      </c>
      <c r="T56" s="10">
        <f>+INDEX(GDP_prod_yoy!$B$39:$XS$68,2,MATCH(quarterly!$A56,GDP_prod_yoy!$B$38:XS$38,0))</f>
        <v>149806.83890000003</v>
      </c>
      <c r="U56" s="10">
        <f>+INDEX(GDP_prod_yoy!$B$39:$XS$68,3,MATCH(quarterly!$A56,GDP_prod_yoy!$B$38:XT$38,0))</f>
        <v>641032.97980000032</v>
      </c>
      <c r="V56" s="10">
        <f>+INDEX(GDP_prod_yoy!$B$39:$XS$68,4,MATCH(quarterly!$A56,GDP_prod_yoy!$B$38:XU$38,0))</f>
        <v>344223.21719999984</v>
      </c>
      <c r="W56" s="10">
        <f>+INDEX(GDP_prod_yoy!$B$39:$XS$68,5,MATCH(quarterly!$A56,GDP_prod_yoy!$B$38:XV$38,0))</f>
        <v>240366.98359999992</v>
      </c>
      <c r="X56" s="10">
        <f>+INDEX(GDP_prod_yoy!$B$39:$XS$68,6,MATCH(quarterly!$A56,GDP_prod_yoy!$B$38:XW$38,0))</f>
        <v>46949.737500000003</v>
      </c>
      <c r="Y56" s="10">
        <f>+INDEX(GDP_prod_yoy!$B$39:$XS$68,7,MATCH(quarterly!$A56,GDP_prod_yoy!$B$38:XX$38,0))</f>
        <v>7217.9000000000033</v>
      </c>
      <c r="Z56" s="10">
        <f>+INDEX(GDP_prod_yoy!$B$39:$XS$68,8,MATCH(quarterly!$A56,GDP_prod_yoy!$B$38:XY$38,0))</f>
        <v>324444.44799999997</v>
      </c>
      <c r="AA56" s="10">
        <f>+INDEX(GDP_prod_yoy!$B$39:$XS$68,10,MATCH(quarterly!$A56,GDP_prod_yoy!$B$38:XZ$38,0))</f>
        <v>462570.58949999977</v>
      </c>
      <c r="AB56" s="10">
        <f>+INDEX(GDP_prod_yoy!$B$39:$XS$68,11,MATCH(quarterly!$A56,GDP_prod_yoy!$B$38:YA$38,0))+INDEX(GDP_prod_yoy!$B$39:$XS$68,12,MATCH(quarterly!$A56,GDP_prod_yoy!$B$38:YA$38,0))</f>
        <v>327660.30619999993</v>
      </c>
      <c r="AC56" s="10">
        <f>+INDEX(GDP_prod_yoy!$B$39:$XS$68,13,MATCH(quarterly!$A56,GDP_prod_yoy!$B$38:YB$38,0))</f>
        <v>122385.66339999996</v>
      </c>
      <c r="AD56" s="10">
        <f>+INDEX(GDP_prod_yoy!$B$39:$XS$68,14,MATCH(quarterly!$A56,GDP_prod_yoy!$B$38:YC$38,0))+INDEX(GDP_prod_yoy!$B$39:$XS$68,25,MATCH(quarterly!$A56,GDP_prod_yoy!$B$38:YC$38,0))</f>
        <v>73445.071599999996</v>
      </c>
      <c r="AE56" s="10">
        <f>+INDEX(GDP_prod_yoy!$B$39:$XS$68,15,MATCH(quarterly!$A56,GDP_prod_yoy!$B$38:YD$38,0))</f>
        <v>220921.72979999997</v>
      </c>
      <c r="AF56" s="10">
        <f>+INDEX(GDP_prod_yoy!$B$39:$XS$68,16,MATCH(quarterly!$A56,GDP_prod_yoy!$B$38:YE$38,0))</f>
        <v>99774.293000000005</v>
      </c>
      <c r="AG56" s="10">
        <f>+INDEX(GDP_prod_yoy!$B$39:$XS$68,17,MATCH(quarterly!$A56,GDP_prod_yoy!$B$38:YF$38,0))</f>
        <v>42921.997499999998</v>
      </c>
      <c r="AH56" s="10">
        <f>+INDEX(GDP_prod_yoy!$B$39:$XS$68,19,MATCH(quarterly!$A56,GDP_prod_yoy!$B$38:YG$38,0))+INDEX(GDP_prod_yoy!$B$39:$XS$68,20,MATCH(quarterly!$A56,GDP_prod_yoy!$B$38:YG$38,0))+INDEX(GDP_prod_yoy!$B$39:$XS$68,18,MATCH(quarterly!$A56,GDP_prod_yoy!$B$38:YG$38,0))</f>
        <v>190568.19209999996</v>
      </c>
      <c r="AI56" s="10">
        <f>+INDEX(GDP_prod_yoy!$B$39:$XS$68,21,MATCH(quarterly!$A56,GDP_prod_yoy!$B$38:YH$38,0))+INDEX(GDP_prod_yoy!$B$39:$XS$68,22,MATCH(quarterly!$A56,GDP_prod_yoy!$B$38:YH$38,0))+INDEX(GDP_prod_yoy!$B$39:$XS$68,23,MATCH(quarterly!$A56,GDP_prod_yoy!$B$38:YH$38,0))</f>
        <v>38349.731000000029</v>
      </c>
      <c r="AJ56" s="10">
        <f>+INDEX(GDP_prod_yoy!$B$39:$XS$68,27,MATCH(quarterly!$A56,GDP_prod_yoy!$B$38:YI$38,0))</f>
        <v>315373.5</v>
      </c>
      <c r="AK56" s="10">
        <f>+INDEX(GDP_prod_yoy!$B$39:$XS$68,26,MATCH(quarterly!$A56,GDP_prod_yoy!$B$38:YJ$38,0))</f>
        <v>2678167.8359000003</v>
      </c>
      <c r="AL56" s="10">
        <f>+INDEX(GDP_prod_yoy!$B$39:$XS$68,30,MATCH(quarterly!$A56,GDP_prod_yoy!$B$38:YK$38,0))</f>
        <v>2997411.7394999992</v>
      </c>
      <c r="AM56" s="10">
        <f>+INDEX(GDP_prod_nom!$B$39:AL$68,2,MATCH(quarterly!$A56,GDP_prod_nom!$B$38:AL$38,0))</f>
        <v>742958.1</v>
      </c>
      <c r="AN56" s="10">
        <f>+INDEX(GDP_prod_nom!$B$39:AM$68,3,MATCH(quarterly!$A56,GDP_prod_nom!$B$38:AM$38,0))</f>
        <v>2438626.7999999998</v>
      </c>
      <c r="AO56" s="10">
        <f>+INDEX(GDP_prod_nom!$B$39:AN$68,4,MATCH(quarterly!$A56,GDP_prod_nom!$B$38:AN$38,0))</f>
        <v>1358297.7999999998</v>
      </c>
      <c r="AP56" s="10">
        <f>+INDEX(GDP_prod_nom!$B$39:AO$68,5,MATCH(quarterly!$A56,GDP_prod_nom!$B$38:AO$38,0))</f>
        <v>943975.59999999986</v>
      </c>
      <c r="AQ56" s="10">
        <f>+INDEX(GDP_prod_nom!$B$39:AP$68,6,MATCH(quarterly!$A56,GDP_prod_nom!$B$38:AP$38,0))</f>
        <v>112072.39999999997</v>
      </c>
      <c r="AR56" s="10">
        <f>+INDEX(GDP_prod_nom!$B$39:AQ$68,7,MATCH(quarterly!$A56,GDP_prod_nom!$B$38:AQ$38,0))</f>
        <v>24281</v>
      </c>
      <c r="AS56" s="10">
        <f>+INDEX(GDP_prod_nom!$B$39:AR$68,8,MATCH(quarterly!$A56,GDP_prod_nom!$B$38:AR$38,0))</f>
        <v>606847.29999999993</v>
      </c>
      <c r="AT56" s="10">
        <f>+INDEX(GDP_prod_nom!$B$39:AS$68,10,MATCH(quarterly!$A56,GDP_prod_nom!$B$38:AS$38,0))</f>
        <v>1663247.6</v>
      </c>
      <c r="AU56" s="10">
        <f>+INDEX(GDP_prod_nom!$B$39:AT$68,11,MATCH(quarterly!$A56,GDP_prod_nom!$B$38:AT$38,0))+INDEX(GDP_prod_nom!$B$39:AT$68,12,MATCH(quarterly!$A56,GDP_prod_nom!$B$38:AT$38,0))</f>
        <v>726537.99999999988</v>
      </c>
      <c r="AV56" s="10">
        <f>+INDEX(GDP_prod_nom!$B$39:AU$68,13,MATCH(quarterly!$A56,GDP_prod_nom!$B$38:AU$38,0))</f>
        <v>222002.90000000002</v>
      </c>
      <c r="AW56" s="10">
        <f>+INDEX(GDP_prod_nom!$B$39:AV$68,14,MATCH(quarterly!$A56,GDP_prod_nom!$B$38:AV$38,0))+INDEX(GDP_prod_nom!$B$39:BD$68,25,MATCH(quarterly!$A56,GDP_prod_nom!$B$38:BD$38,0))</f>
        <v>210445.09999999998</v>
      </c>
      <c r="AX56" s="10">
        <f>+INDEX(GDP_prod_nom!$B$39:AW$68,15,MATCH(quarterly!$A56,GDP_prod_nom!$B$38:AW$38,0))</f>
        <v>515787.09999999986</v>
      </c>
      <c r="AY56" s="10">
        <f>+INDEX(GDP_prod_nom!$B$39:AX$68,16,MATCH(quarterly!$A56,GDP_prod_nom!$B$38:AX$38,0))</f>
        <v>286061.09999999998</v>
      </c>
      <c r="AZ56" s="10">
        <f>+INDEX(GDP_prod_nom!$B$39:AY$68,17,MATCH(quarterly!$A56,GDP_prod_nom!$B$38:AY$38,0))</f>
        <v>139227.09999999998</v>
      </c>
      <c r="BA56" s="10">
        <f>+INDEX(GDP_prod_nom!$B$39:AZ$68,20,MATCH(quarterly!$A56,GDP_prod_nom!$B$38:AZ$38,0))+INDEX(GDP_prod_nom!$B$39:AZ$68,18,MATCH(quarterly!$A56,GDP_prod_nom!$B$38:AZ$38,0))+INDEX(GDP_prod_nom!$B$39:AZ$68,19,MATCH(quarterly!$A56,GDP_prod_nom!$B$38:AZ$38,0))</f>
        <v>664413</v>
      </c>
      <c r="BB56" s="10">
        <f>+INDEX(GDP_prod_nom!$B$39:BA$68,21,MATCH(quarterly!$A56,GDP_prod_nom!$B$38:BA$38,0))+INDEX(GDP_prod_nom!$B$39:BA$68,22,MATCH(quarterly!$A56,GDP_prod_nom!$B$38:BA$38,0))+INDEX(GDP_prod_nom!$B$39:BA$68,23,MATCH(quarterly!$A56,GDP_prod_nom!$B$38:BA$38,0))</f>
        <v>271540.8</v>
      </c>
      <c r="BC56" s="10">
        <f>+INDEX(GDP_prod_nom!$B$39:BD$68,26,MATCH(quarterly!$A56,GDP_prod_nom!$B$38:BD$38,0))</f>
        <v>8487694.8999999985</v>
      </c>
      <c r="BD56" s="10">
        <f>+INDEX(GDP_prod_nom!$B$39:BC$68,27,MATCH(quarterly!$A56,GDP_prod_nom!$B$38:BC$38,0))</f>
        <v>780306.3</v>
      </c>
      <c r="BE56" s="12">
        <f>INDEX(BALANCEPAYMENT_q!$A$2:$IW$67,6,MATCH($A56,BALANCEPAYMENT_q!$A$4:$IW$4,0))</f>
        <v>-2121.9603040086918</v>
      </c>
      <c r="BF56" s="12">
        <f>INDEX(BALANCEPAYMENT_q!$A$2:$IW$67,8,MATCH($A56,BALANCEPAYMENT_q!$A$4:$IW$4,0))</f>
        <v>20191.843909099989</v>
      </c>
      <c r="BG56" s="12">
        <f>INDEX(BALANCEPAYMENT_q!$A$2:$IW$67,9,MATCH($A56,BALANCEPAYMENT_q!$A$4:$IW$4,0))</f>
        <v>12837.20264868798</v>
      </c>
      <c r="BH56" s="12">
        <f>INDEX(BALANCEPAYMENT_q!$A$2:$IW$67,11,MATCH($A56,BALANCEPAYMENT_q!$A$4:$IW$4,0))</f>
        <v>1652.0924164307673</v>
      </c>
      <c r="BI56" s="12">
        <f>INDEX(BALANCEPAYMENT_q!$A$2:$IW$67,12,MATCH($A56,BALANCEPAYMENT_q!$A$4:$IW$4,0))</f>
        <v>3935.4206331484397</v>
      </c>
      <c r="BJ56" s="12">
        <f>INDEX(BALANCEPAYMENT_q!$A$2:$IW$67,13,MATCH($A56,BALANCEPAYMENT_q!$A$4:$IW$4,0))</f>
        <v>-6892.5250471230065</v>
      </c>
      <c r="BK56" s="12">
        <f>INDEX(BALANCEPAYMENT_q!$A$2:$IW$67,26,MATCH($A56,BALANCEPAYMENT_q!$A$4:$IW$4,0))</f>
        <v>-300.74830058002192</v>
      </c>
      <c r="BL56" s="12">
        <f>INDEX(BALANCEPAYMENT_q!$A$2:$IW$67,28,MATCH($A56,BALANCEPAYMENT_q!$A$4:$IW$4,0))</f>
        <v>-0.58358999999999994</v>
      </c>
      <c r="BM56" s="12">
        <f>INDEX(BALANCEPAYMENT_q!$A$2:$IW$67,30,MATCH($A56,BALANCEPAYMENT_q!$A$4:$IW$4,0))</f>
        <v>509.07076044234384</v>
      </c>
      <c r="BN56" s="12">
        <f>INDEX(BALANCEPAYMENT_q!$A$2:$IW$67,31,MATCH($A56,BALANCEPAYMENT_q!$A$4:$IW$4,0))</f>
        <v>-2000.9178679327408</v>
      </c>
      <c r="BO56" s="12">
        <f>INDEX(BALANCEPAYMENT_q!$A$2:$IW$67,32,MATCH($A56,BALANCEPAYMENT_q!$A$4:$IW$4,0))</f>
        <v>193.33020000000005</v>
      </c>
      <c r="BP56" s="12">
        <f>INDEX(BALANCEPAYMENT_q!$A$2:$IW$67,33,MATCH($A56,BALANCEPAYMENT_q!$A$4:$IW$4,0))</f>
        <v>2194.2480679327409</v>
      </c>
      <c r="BQ56" s="12">
        <f>INDEX(BALANCEPAYMENT_q!$A$2:$IW$67,34,MATCH($A56,BALANCEPAYMENT_q!$A$4:$IW$4,0))</f>
        <v>1387.5064476375046</v>
      </c>
      <c r="BR56" s="12">
        <f>INDEX(BALANCEPAYMENT_q!$A$2:$IW$67,35,MATCH($A56,BALANCEPAYMENT_q!$A$4:$IW$4,0))</f>
        <v>-35.093508930048642</v>
      </c>
      <c r="BS56" s="12">
        <f>INDEX(BALANCEPAYMENT_q!$A$2:$IW$67,39,MATCH($A56,BALANCEPAYMENT_q!$A$4:$IW$4,0))</f>
        <v>-1422.5999565675531</v>
      </c>
      <c r="BT56" s="12">
        <f>INDEX(BALANCEPAYMENT_q!$A$2:$IW$67,43,MATCH($A56,BALANCEPAYMENT_q!$A$4:$IW$4,0))</f>
        <v>56.748967693460941</v>
      </c>
      <c r="BU56" s="12">
        <f>INDEX(BALANCEPAYMENT_q!$A$2:$IW$67,44,MATCH($A56,BALANCEPAYMENT_q!$A$4:$IW$4,0))</f>
        <v>1065.7332130441191</v>
      </c>
      <c r="BV56" s="12">
        <f>INDEX(BALANCEPAYMENT_q!$A$2:$IW$67,47,MATCH($A56,BALANCEPAYMENT_q!$A$4:$IW$4,0))+INDEX(BALANCEPAYMENT_q!$A$2:$IW$67,56,MATCH($A56,BALANCEPAYMENT_q!$A$4:$IW$4,0))</f>
        <v>3954.227758741682</v>
      </c>
      <c r="BW56" s="12">
        <f>INDEX(BALANCEPAYMENT_q!$A$2:$IW$67,51,MATCH($A56,BALANCEPAYMENT_q!$A$4:$IW$4,0))+INDEX(BALANCEPAYMENT_q!$A$2:$IW$67,57,MATCH($A56,BALANCEPAYMENT_q!$A$4:$IW$4,0))</f>
        <v>2868.3530556975634</v>
      </c>
      <c r="BX56" s="12">
        <f>INDEX(BALANCEPAYMENT_q!$A$2:$IW$67,64,MATCH($A56,BALANCEPAYMENT_q!$A$4:$IW$4,0))</f>
        <v>-2800.4832525323909</v>
      </c>
      <c r="BY56" s="12">
        <f>INDEX(BALANCEPAYMENT_q!$A$2:$IW$67,59,MATCH($A56,BALANCEPAYMENT_q!$A$4:$IW$4,0))</f>
        <v>-168.86859808135478</v>
      </c>
      <c r="BZ56">
        <f>IFERROR(INDEX('DEBT_External Debt'!$2:$78,MATCH(BZ$1,'DEBT_External Debt'!$A$2:$A$78,0),MATCH($A56,'DEBT_External Debt'!$3:$3,0)),"")</f>
        <v>148162.713181078</v>
      </c>
      <c r="CA56">
        <f>IFERROR(INDEX('DEBT_External Debt'!$2:$78,MATCH(CA$1,'DEBT_External Debt'!$A$2:$A$78,0),MATCH($A56,'DEBT_External Debt'!$3:$3,0)),"")</f>
        <v>4978.8035256402818</v>
      </c>
      <c r="CB56">
        <f>IFERROR(INDEX('DEBT_External Debt'!$2:$78,MATCH(CB$1,'DEBT_External Debt'!$A$2:$A$78,0),MATCH($A56,'DEBT_External Debt'!$3:$3,0)),"")</f>
        <v>557.76952008378646</v>
      </c>
      <c r="CC56">
        <f>IFERROR(INDEX('DEBT_External Debt'!$2:$78,MATCH(CC$1,'DEBT_External Debt'!$A$2:$A$78,0),MATCH($A56,'DEBT_External Debt'!$3:$3,0)),"")</f>
        <v>11529.585418162111</v>
      </c>
      <c r="CD56">
        <f>IFERROR(INDEX('DEBT_External Debt'!$2:$78,MATCH(CD$1,'DEBT_External Debt'!$A$2:$A$78,0),MATCH($A56,'DEBT_External Debt'!$3:$3,0)),"")</f>
        <v>57539.52017844627</v>
      </c>
      <c r="CE56">
        <f>IFERROR(INDEX('DEBT_External Debt'!$2:$78,MATCH(CE$1,'DEBT_External Debt'!$A$2:$A$78,0),MATCH($A56,'DEBT_External Debt'!$3:$3,0)),"")</f>
        <v>73557.034538745545</v>
      </c>
      <c r="CF56" s="10">
        <f>IF(WAGES_Index_quart!C58&lt;&gt;0,WAGES_Index_quart!C58,"")</f>
        <v>98.704463034717449</v>
      </c>
    </row>
    <row r="57" spans="1:84">
      <c r="A57" s="2">
        <v>41609</v>
      </c>
      <c r="B57" s="14">
        <f>IFERROR(INDEX(GDP_exp_nom!$26:$41,MATCH(B$1,GDP_exp_nom!$A$26:$A$41,0),MATCH($A57,GDP_exp_nom!$3:$3,0)),"")</f>
        <v>6879731.6999999993</v>
      </c>
      <c r="C57" s="14">
        <f>IFERROR(INDEX(GDP_exp_nom!$26:$41,MATCH(C$1,GDP_exp_nom!$A$26:$A$41,0),MATCH($A57,GDP_exp_nom!$3:$3,0)),"")</f>
        <v>89844.9</v>
      </c>
      <c r="D57" s="14">
        <f>IFERROR(INDEX(GDP_exp_nom!$26:$41,MATCH(D$1,GDP_exp_nom!$A$26:$A$41,0),MATCH($A57,GDP_exp_nom!$3:$3,0)),"")</f>
        <v>1061281</v>
      </c>
      <c r="E57" s="14">
        <f>IFERROR(INDEX(GDP_exp_nom!$26:$41,MATCH(E$1,GDP_exp_nom!$A$26:$A$41,0),MATCH($A57,GDP_exp_nom!$3:$3,0)),"")</f>
        <v>3029778.5999999996</v>
      </c>
      <c r="F57" s="14">
        <f>IFERROR(INDEX(GDP_exp_nom!$26:$41,MATCH(F$1,GDP_exp_nom!$A$26:$A$41,0),MATCH($A57,GDP_exp_nom!$3:$3,0)),"")</f>
        <v>-508803.9</v>
      </c>
      <c r="G57" s="14">
        <f>IFERROR(INDEX(GDP_exp_nom!$26:$41,MATCH(G$1,GDP_exp_nom!$A$26:$A$41,0),MATCH($A57,GDP_exp_nom!$3:$3,0)),"")</f>
        <v>2520974.7000000002</v>
      </c>
      <c r="H57" s="14">
        <f>IFERROR(INDEX(GDP_exp_nom!$26:$41,MATCH(H$1,GDP_exp_nom!$A$26:$A$41,0),MATCH($A57,GDP_exp_nom!$3:$3,0)),"")</f>
        <v>3688629.9000000004</v>
      </c>
      <c r="I57" s="14">
        <f>IFERROR(INDEX(GDP_exp_nom!$26:$41,MATCH(I$1,GDP_exp_nom!$A$26:$A$41,0),MATCH($A57,GDP_exp_nom!$3:$3,0)),"")</f>
        <v>2640194.2999999998</v>
      </c>
      <c r="J57" s="14">
        <f>+INDEX(GDP_prod_nom!$39:$68,30,MATCH(quarterly!$A57,GDP_prod_nom!$38:$38,0))</f>
        <v>12231031.700000003</v>
      </c>
      <c r="K57" s="14">
        <f>IFERROR(INDEX(GDP_exp_yoy!$24:$37,MATCH(K$1,GDP_exp_yoy!$A$24:$A$37,0),MATCH($A57,GDP_exp_yoy!$24:$24,0)),"")</f>
        <v>8182659.7335740887</v>
      </c>
      <c r="L57" s="14">
        <f>IFERROR(INDEX(GDP_exp_yoy!$24:$37,MATCH(L$1,GDP_exp_yoy!$A$24:$A$37,0),MATCH($A57,GDP_exp_yoy!$24:$24,0)),"")</f>
        <v>97288.225824022549</v>
      </c>
      <c r="M57" s="14">
        <f>IFERROR(INDEX(GDP_exp_yoy!$24:$37,MATCH(M$1,GDP_exp_yoy!$A$24:$A$37,0),MATCH($A57,GDP_exp_yoy!$24:$24,0)),"")</f>
        <v>1269773.8927079816</v>
      </c>
      <c r="N57" s="14">
        <f>IFERROR(INDEX(GDP_exp_yoy!$24:$37,MATCH(N$1,GDP_exp_yoy!$A$24:$A$37,0),MATCH($A57,GDP_exp_yoy!$24:$24,0)),"")</f>
        <v>3345457.9989051716</v>
      </c>
      <c r="O57" s="14">
        <f>IFERROR(INDEX(GDP_exp_yoy!$24:$37,MATCH(O$1,GDP_exp_yoy!$A$24:$A$37,0),MATCH($A57,GDP_exp_yoy!$24:$24,0)),"")</f>
        <v>3001669.8682373175</v>
      </c>
      <c r="P57" s="14">
        <f t="shared" si="0"/>
        <v>-343788.1306678541</v>
      </c>
      <c r="Q57" s="14">
        <f>IFERROR(INDEX(GDP_exp_yoy!$24:$37,MATCH(Q$1,GDP_exp_yoy!$A$24:$A$37,0),MATCH($A57,GDP_exp_yoy!$24:$24,0)),"")</f>
        <v>3616396.7773413118</v>
      </c>
      <c r="R57" s="14">
        <f>IFERROR(INDEX(GDP_exp_yoy!$24:$37,MATCH(R$1,GDP_exp_yoy!$A$24:$A$37,0),MATCH($A57,GDP_exp_yoy!$24:$24,0)),"")</f>
        <v>3310495.7345663821</v>
      </c>
      <c r="S57" s="14">
        <f>IFERROR(INDEX(GDP_exp_yoy!$24:$37,MATCH(S$1,GDP_exp_yoy!$A$24:$A$37,0),MATCH($A57,GDP_exp_yoy!$24:$24,0)),"")</f>
        <v>12701779.101156477</v>
      </c>
      <c r="T57" s="10">
        <f>+INDEX(GDP_prod_yoy!$B$39:$XS$68,2,MATCH(quarterly!$A57,GDP_prod_yoy!$B$38:XS$38,0))</f>
        <v>175213.65820000006</v>
      </c>
      <c r="U57" s="10">
        <f>+INDEX(GDP_prod_yoy!$B$39:$XS$68,3,MATCH(quarterly!$A57,GDP_prod_yoy!$B$38:XT$38,0))</f>
        <v>844117.99830000009</v>
      </c>
      <c r="V57" s="10">
        <f>+INDEX(GDP_prod_yoy!$B$39:$XS$68,4,MATCH(quarterly!$A57,GDP_prod_yoy!$B$38:XU$38,0))</f>
        <v>467376.46340000001</v>
      </c>
      <c r="W57" s="10">
        <f>+INDEX(GDP_prod_yoy!$B$39:$XS$68,5,MATCH(quarterly!$A57,GDP_prod_yoy!$B$38:XV$38,0))</f>
        <v>320735.59750000027</v>
      </c>
      <c r="X57" s="10">
        <f>+INDEX(GDP_prod_yoy!$B$39:$XS$68,6,MATCH(quarterly!$A57,GDP_prod_yoy!$B$38:XW$38,0))</f>
        <v>49103.040699999983</v>
      </c>
      <c r="Y57" s="10">
        <f>+INDEX(GDP_prod_yoy!$B$39:$XS$68,7,MATCH(quarterly!$A57,GDP_prod_yoy!$B$38:XX$38,0))</f>
        <v>7982.6348999999973</v>
      </c>
      <c r="Z57" s="10">
        <f>+INDEX(GDP_prod_yoy!$B$39:$XS$68,8,MATCH(quarterly!$A57,GDP_prod_yoy!$B$38:XY$38,0))</f>
        <v>319739.00100000005</v>
      </c>
      <c r="AA57" s="10">
        <f>+INDEX(GDP_prod_yoy!$B$39:$XS$68,10,MATCH(quarterly!$A57,GDP_prod_yoy!$B$38:XZ$38,0))</f>
        <v>485531.46249999991</v>
      </c>
      <c r="AB57" s="10">
        <f>+INDEX(GDP_prod_yoy!$B$39:$XS$68,11,MATCH(quarterly!$A57,GDP_prod_yoy!$B$38:YA$38,0))+INDEX(GDP_prod_yoy!$B$39:$XS$68,12,MATCH(quarterly!$A57,GDP_prod_yoy!$B$38:YA$38,0))</f>
        <v>402329.25500000012</v>
      </c>
      <c r="AC57" s="10">
        <f>+INDEX(GDP_prod_yoy!$B$39:$XS$68,13,MATCH(quarterly!$A57,GDP_prod_yoy!$B$38:YB$38,0))</f>
        <v>277317.92959999992</v>
      </c>
      <c r="AD57" s="10">
        <f>+INDEX(GDP_prod_yoy!$B$39:$XS$68,14,MATCH(quarterly!$A57,GDP_prod_yoy!$B$38:YC$38,0))+INDEX(GDP_prod_yoy!$B$39:$XS$68,25,MATCH(quarterly!$A57,GDP_prod_yoy!$B$38:YC$38,0))</f>
        <v>168844.14899999998</v>
      </c>
      <c r="AE57" s="10">
        <f>+INDEX(GDP_prod_yoy!$B$39:$XS$68,15,MATCH(quarterly!$A57,GDP_prod_yoy!$B$38:YD$38,0))</f>
        <v>317123.18520000007</v>
      </c>
      <c r="AF57" s="10">
        <f>+INDEX(GDP_prod_yoy!$B$39:$XS$68,16,MATCH(quarterly!$A57,GDP_prod_yoy!$B$38:YE$38,0))</f>
        <v>10276.726000000024</v>
      </c>
      <c r="AG57" s="10">
        <f>+INDEX(GDP_prod_yoy!$B$39:$XS$68,17,MATCH(quarterly!$A57,GDP_prod_yoy!$B$38:YF$38,0))</f>
        <v>46407.904399999999</v>
      </c>
      <c r="AH57" s="10">
        <f>+INDEX(GDP_prod_yoy!$B$39:$XS$68,19,MATCH(quarterly!$A57,GDP_prod_yoy!$B$38:YG$38,0))+INDEX(GDP_prod_yoy!$B$39:$XS$68,20,MATCH(quarterly!$A57,GDP_prod_yoy!$B$38:YG$38,0))+INDEX(GDP_prod_yoy!$B$39:$XS$68,18,MATCH(quarterly!$A57,GDP_prod_yoy!$B$38:YG$38,0))</f>
        <v>206046.87600000008</v>
      </c>
      <c r="AI57" s="10">
        <f>+INDEX(GDP_prod_yoy!$B$39:$XS$68,21,MATCH(quarterly!$A57,GDP_prod_yoy!$B$38:YH$38,0))+INDEX(GDP_prod_yoy!$B$39:$XS$68,22,MATCH(quarterly!$A57,GDP_prod_yoy!$B$38:YH$38,0))+INDEX(GDP_prod_yoy!$B$39:$XS$68,23,MATCH(quarterly!$A57,GDP_prod_yoy!$B$38:YH$38,0))</f>
        <v>65330.614699999976</v>
      </c>
      <c r="AJ57" s="10">
        <f>+INDEX(GDP_prod_yoy!$B$39:$XS$68,27,MATCH(quarterly!$A57,GDP_prod_yoy!$B$38:YI$38,0))</f>
        <v>90341.5</v>
      </c>
      <c r="AK57" s="10">
        <f>+INDEX(GDP_prod_yoy!$B$39:$XS$68,26,MATCH(quarterly!$A57,GDP_prod_yoy!$B$38:YJ$38,0))</f>
        <v>3306978.6335999994</v>
      </c>
      <c r="AL57" s="10">
        <f>+INDEX(GDP_prod_yoy!$B$39:$XS$68,30,MATCH(quarterly!$A57,GDP_prod_yoy!$B$38:YK$38,0))</f>
        <v>3406509.3996000011</v>
      </c>
      <c r="AM57" s="10">
        <f>+INDEX(GDP_prod_nom!$B$39:AL$68,2,MATCH(quarterly!$A57,GDP_prod_nom!$B$38:AL$38,0))</f>
        <v>542320</v>
      </c>
      <c r="AN57" s="10">
        <f>+INDEX(GDP_prod_nom!$B$39:AM$68,3,MATCH(quarterly!$A57,GDP_prod_nom!$B$38:AM$38,0))</f>
        <v>3117502.5</v>
      </c>
      <c r="AO57" s="10">
        <f>+INDEX(GDP_prod_nom!$B$39:AN$68,4,MATCH(quarterly!$A57,GDP_prod_nom!$B$38:AN$38,0))</f>
        <v>1565542.1</v>
      </c>
      <c r="AP57" s="10">
        <f>+INDEX(GDP_prod_nom!$B$39:AO$68,5,MATCH(quarterly!$A57,GDP_prod_nom!$B$38:AO$38,0))</f>
        <v>1346722</v>
      </c>
      <c r="AQ57" s="10">
        <f>+INDEX(GDP_prod_nom!$B$39:AP$68,6,MATCH(quarterly!$A57,GDP_prod_nom!$B$38:AP$38,0))</f>
        <v>174260</v>
      </c>
      <c r="AR57" s="10">
        <f>+INDEX(GDP_prod_nom!$B$39:AQ$68,7,MATCH(quarterly!$A57,GDP_prod_nom!$B$38:AQ$38,0))</f>
        <v>30978.400000000009</v>
      </c>
      <c r="AS57" s="10">
        <f>+INDEX(GDP_prod_nom!$B$39:AR$68,8,MATCH(quarterly!$A57,GDP_prod_nom!$B$38:AR$38,0))</f>
        <v>804078.60000000009</v>
      </c>
      <c r="AT57" s="10">
        <f>+INDEX(GDP_prod_nom!$B$39:AS$68,10,MATCH(quarterly!$A57,GDP_prod_nom!$B$38:AS$38,0))</f>
        <v>1707876.2999999998</v>
      </c>
      <c r="AU57" s="10">
        <f>+INDEX(GDP_prod_nom!$B$39:AT$68,11,MATCH(quarterly!$A57,GDP_prod_nom!$B$38:AT$38,0))+INDEX(GDP_prod_nom!$B$39:AT$68,12,MATCH(quarterly!$A57,GDP_prod_nom!$B$38:AT$38,0))</f>
        <v>1150532.2000000002</v>
      </c>
      <c r="AV57" s="10">
        <f>+INDEX(GDP_prod_nom!$B$39:AU$68,13,MATCH(quarterly!$A57,GDP_prod_nom!$B$38:AU$38,0))</f>
        <v>391468.6</v>
      </c>
      <c r="AW57" s="10">
        <f>+INDEX(GDP_prod_nom!$B$39:AV$68,14,MATCH(quarterly!$A57,GDP_prod_nom!$B$38:AV$38,0))+INDEX(GDP_prod_nom!$B$39:BD$68,25,MATCH(quarterly!$A57,GDP_prod_nom!$B$38:BD$38,0))</f>
        <v>266160.80000000005</v>
      </c>
      <c r="AX57" s="10">
        <f>+INDEX(GDP_prod_nom!$B$39:AW$68,15,MATCH(quarterly!$A57,GDP_prod_nom!$B$38:AW$38,0))</f>
        <v>1322462.6000000001</v>
      </c>
      <c r="AY57" s="10">
        <f>+INDEX(GDP_prod_nom!$B$39:AX$68,16,MATCH(quarterly!$A57,GDP_prod_nom!$B$38:AX$38,0))</f>
        <v>563304.10000000009</v>
      </c>
      <c r="AZ57" s="10">
        <f>+INDEX(GDP_prod_nom!$B$39:AY$68,17,MATCH(quarterly!$A57,GDP_prod_nom!$B$38:AY$38,0))</f>
        <v>232292.5</v>
      </c>
      <c r="BA57" s="10">
        <f>+INDEX(GDP_prod_nom!$B$39:AZ$68,20,MATCH(quarterly!$A57,GDP_prod_nom!$B$38:AZ$38,0))+INDEX(GDP_prod_nom!$B$39:AZ$68,18,MATCH(quarterly!$A57,GDP_prod_nom!$B$38:AZ$38,0))+INDEX(GDP_prod_nom!$B$39:AZ$68,19,MATCH(quarterly!$A57,GDP_prod_nom!$B$38:AZ$38,0))</f>
        <v>537132.30000000005</v>
      </c>
      <c r="BB57" s="10">
        <f>+INDEX(GDP_prod_nom!$B$39:BA$68,21,MATCH(quarterly!$A57,GDP_prod_nom!$B$38:BA$38,0))+INDEX(GDP_prod_nom!$B$39:BA$68,22,MATCH(quarterly!$A57,GDP_prod_nom!$B$38:BA$38,0))+INDEX(GDP_prod_nom!$B$39:BA$68,23,MATCH(quarterly!$A57,GDP_prod_nom!$B$38:BA$38,0))</f>
        <v>715561.60000000009</v>
      </c>
      <c r="BC57" s="10">
        <f>+INDEX(GDP_prod_nom!$B$39:BD$68,26,MATCH(quarterly!$A57,GDP_prod_nom!$B$38:BD$38,0))</f>
        <v>11350692.100000001</v>
      </c>
      <c r="BD57" s="10">
        <f>+INDEX(GDP_prod_nom!$B$39:BC$68,27,MATCH(quarterly!$A57,GDP_prod_nom!$B$38:BC$38,0))</f>
        <v>880339.60000000009</v>
      </c>
      <c r="BE57" s="12">
        <f>INDEX(BALANCEPAYMENT_q!$A$2:$IW$67,6,MATCH($A57,BALANCEPAYMENT_q!$A$4:$IW$4,0))</f>
        <v>99.696018872283844</v>
      </c>
      <c r="BF57" s="12">
        <f>INDEX(BALANCEPAYMENT_q!$A$2:$IW$67,8,MATCH($A57,BALANCEPAYMENT_q!$A$4:$IW$4,0))</f>
        <v>22070.505338730003</v>
      </c>
      <c r="BG57" s="12">
        <f>INDEX(BALANCEPAYMENT_q!$A$2:$IW$67,9,MATCH($A57,BALANCEPAYMENT_q!$A$4:$IW$4,0))</f>
        <v>13492.525676968735</v>
      </c>
      <c r="BH57" s="12">
        <f>INDEX(BALANCEPAYMENT_q!$A$2:$IW$67,11,MATCH($A57,BALANCEPAYMENT_q!$A$4:$IW$4,0))</f>
        <v>1481.4146492825498</v>
      </c>
      <c r="BI57" s="12">
        <f>INDEX(BALANCEPAYMENT_q!$A$2:$IW$67,12,MATCH($A57,BALANCEPAYMENT_q!$A$4:$IW$4,0))</f>
        <v>3789.4126222818709</v>
      </c>
      <c r="BJ57" s="12">
        <f>INDEX(BALANCEPAYMENT_q!$A$2:$IW$67,13,MATCH($A57,BALANCEPAYMENT_q!$A$4:$IW$4,0))</f>
        <v>-5987.0813314480765</v>
      </c>
      <c r="BK57" s="12">
        <f>INDEX(BALANCEPAYMENT_q!$A$2:$IW$67,26,MATCH($A57,BALANCEPAYMENT_q!$A$4:$IW$4,0))</f>
        <v>-183.20433844158686</v>
      </c>
      <c r="BL57" s="12">
        <f>INDEX(BALANCEPAYMENT_q!$A$2:$IW$67,28,MATCH($A57,BALANCEPAYMENT_q!$A$4:$IW$4,0))</f>
        <v>7.1385083000000016E-2</v>
      </c>
      <c r="BM57" s="12">
        <f>INDEX(BALANCEPAYMENT_q!$A$2:$IW$67,30,MATCH($A57,BALANCEPAYMENT_q!$A$4:$IW$4,0))</f>
        <v>-471.74938004948672</v>
      </c>
      <c r="BN57" s="12">
        <f>INDEX(BALANCEPAYMENT_q!$A$2:$IW$67,31,MATCH($A57,BALANCEPAYMENT_q!$A$4:$IW$4,0))</f>
        <v>-1872.0796276200003</v>
      </c>
      <c r="BO57" s="12">
        <f>INDEX(BALANCEPAYMENT_q!$A$2:$IW$67,32,MATCH($A57,BALANCEPAYMENT_q!$A$4:$IW$4,0))</f>
        <v>245.03880200000003</v>
      </c>
      <c r="BP57" s="12">
        <f>INDEX(BALANCEPAYMENT_q!$A$2:$IW$67,33,MATCH($A57,BALANCEPAYMENT_q!$A$4:$IW$4,0))</f>
        <v>2117.1184296200004</v>
      </c>
      <c r="BQ57" s="12">
        <f>INDEX(BALANCEPAYMENT_q!$A$2:$IW$67,34,MATCH($A57,BALANCEPAYMENT_q!$A$4:$IW$4,0))</f>
        <v>3548.8139332806063</v>
      </c>
      <c r="BR57" s="12">
        <f>INDEX(BALANCEPAYMENT_q!$A$2:$IW$67,35,MATCH($A57,BALANCEPAYMENT_q!$A$4:$IW$4,0))</f>
        <v>3173.8333246226434</v>
      </c>
      <c r="BS57" s="12">
        <f>INDEX(BALANCEPAYMENT_q!$A$2:$IW$67,39,MATCH($A57,BALANCEPAYMENT_q!$A$4:$IW$4,0))</f>
        <v>-374.98060865796299</v>
      </c>
      <c r="BT57" s="12">
        <f>INDEX(BALANCEPAYMENT_q!$A$2:$IW$67,43,MATCH($A57,BALANCEPAYMENT_q!$A$4:$IW$4,0))</f>
        <v>80.065116609998711</v>
      </c>
      <c r="BU57" s="12">
        <f>INDEX(BALANCEPAYMENT_q!$A$2:$IW$67,44,MATCH($A57,BALANCEPAYMENT_q!$A$4:$IW$4,0))</f>
        <v>-2228.5488023200915</v>
      </c>
      <c r="BV57" s="12">
        <f>INDEX(BALANCEPAYMENT_q!$A$2:$IW$67,47,MATCH($A57,BALANCEPAYMENT_q!$A$4:$IW$4,0))+INDEX(BALANCEPAYMENT_q!$A$2:$IW$67,56,MATCH($A57,BALANCEPAYMENT_q!$A$4:$IW$4,0))</f>
        <v>-338.33100572659851</v>
      </c>
      <c r="BW57" s="12">
        <f>INDEX(BALANCEPAYMENT_q!$A$2:$IW$67,51,MATCH($A57,BALANCEPAYMENT_q!$A$4:$IW$4,0))+INDEX(BALANCEPAYMENT_q!$A$2:$IW$67,57,MATCH($A57,BALANCEPAYMENT_q!$A$4:$IW$4,0))</f>
        <v>1897.7787965934931</v>
      </c>
      <c r="BX57" s="12">
        <f>INDEX(BALANCEPAYMENT_q!$A$2:$IW$67,64,MATCH($A57,BALANCEPAYMENT_q!$A$4:$IW$4,0))</f>
        <v>685.31468729562243</v>
      </c>
      <c r="BY57" s="12">
        <f>INDEX(BALANCEPAYMENT_q!$A$2:$IW$67,59,MATCH($A57,BALANCEPAYMENT_q!$A$4:$IW$4,0))</f>
        <v>113.79790329085188</v>
      </c>
      <c r="BZ57">
        <f>IFERROR(INDEX('DEBT_External Debt'!$2:$78,MATCH(BZ$1,'DEBT_External Debt'!$A$2:$A$78,0),MATCH($A57,'DEBT_External Debt'!$3:$3,0)),"")</f>
        <v>150032.8674570013</v>
      </c>
      <c r="CA57">
        <f>IFERROR(INDEX('DEBT_External Debt'!$2:$78,MATCH(CA$1,'DEBT_External Debt'!$A$2:$A$78,0),MATCH($A57,'DEBT_External Debt'!$3:$3,0)),"")</f>
        <v>5217.5755618123821</v>
      </c>
      <c r="CB57">
        <f>IFERROR(INDEX('DEBT_External Debt'!$2:$78,MATCH(CB$1,'DEBT_External Debt'!$A$2:$A$78,0),MATCH($A57,'DEBT_External Debt'!$3:$3,0)),"")</f>
        <v>546.70000232873417</v>
      </c>
      <c r="CC57">
        <f>IFERROR(INDEX('DEBT_External Debt'!$2:$78,MATCH(CC$1,'DEBT_External Debt'!$A$2:$A$78,0),MATCH($A57,'DEBT_External Debt'!$3:$3,0)),"")</f>
        <v>11160.439029812644</v>
      </c>
      <c r="CD57">
        <f>IFERROR(INDEX('DEBT_External Debt'!$2:$78,MATCH(CD$1,'DEBT_External Debt'!$A$2:$A$78,0),MATCH($A57,'DEBT_External Debt'!$3:$3,0)),"")</f>
        <v>58928.661139682023</v>
      </c>
      <c r="CE57">
        <f>IFERROR(INDEX('DEBT_External Debt'!$2:$78,MATCH(CE$1,'DEBT_External Debt'!$A$2:$A$78,0),MATCH($A57,'DEBT_External Debt'!$3:$3,0)),"")</f>
        <v>74179.491723365529</v>
      </c>
      <c r="CF57" s="10">
        <f>IF(WAGES_Index_quart!C59&lt;&gt;0,WAGES_Index_quart!C59,"")</f>
        <v>103.98063122896494</v>
      </c>
    </row>
    <row r="58" spans="1:84">
      <c r="A58" s="2">
        <v>41699</v>
      </c>
      <c r="B58" s="14">
        <f>IFERROR(INDEX(GDP_exp_nom!$26:$41,MATCH(B$1,GDP_exp_nom!$A$26:$A$41,0),MATCH($A58,GDP_exp_nom!$3:$3,0)),"")</f>
        <v>3389519.7</v>
      </c>
      <c r="C58" s="14">
        <f>IFERROR(INDEX(GDP_exp_nom!$26:$41,MATCH(C$1,GDP_exp_nom!$A$26:$A$41,0),MATCH($A58,GDP_exp_nom!$3:$3,0)),"")</f>
        <v>83225.399999999994</v>
      </c>
      <c r="D58" s="14">
        <f>IFERROR(INDEX(GDP_exp_nom!$26:$41,MATCH(D$1,GDP_exp_nom!$A$26:$A$41,0),MATCH($A58,GDP_exp_nom!$3:$3,0)),"")</f>
        <v>925886.29999999993</v>
      </c>
      <c r="E58" s="14">
        <f>IFERROR(INDEX(GDP_exp_nom!$26:$41,MATCH(E$1,GDP_exp_nom!$A$26:$A$41,0),MATCH($A58,GDP_exp_nom!$3:$3,0)),"")</f>
        <v>1490351.5</v>
      </c>
      <c r="F58" s="14">
        <f>IFERROR(INDEX(GDP_exp_nom!$26:$41,MATCH(F$1,GDP_exp_nom!$A$26:$A$41,0),MATCH($A58,GDP_exp_nom!$3:$3,0)),"")</f>
        <v>370754.1</v>
      </c>
      <c r="G58" s="14">
        <f>IFERROR(INDEX(GDP_exp_nom!$26:$41,MATCH(G$1,GDP_exp_nom!$A$26:$A$41,0),MATCH($A58,GDP_exp_nom!$3:$3,0)),"")</f>
        <v>1861105.6</v>
      </c>
      <c r="H58" s="14">
        <f>IFERROR(INDEX(GDP_exp_nom!$26:$41,MATCH(H$1,GDP_exp_nom!$A$26:$A$41,0),MATCH($A58,GDP_exp_nom!$3:$3,0)),"")</f>
        <v>4188844.7</v>
      </c>
      <c r="I58" s="14">
        <f>IFERROR(INDEX(GDP_exp_nom!$26:$41,MATCH(I$1,GDP_exp_nom!$A$26:$A$41,0),MATCH($A58,GDP_exp_nom!$3:$3,0)),"")</f>
        <v>1947339.8</v>
      </c>
      <c r="J58" s="14">
        <f>+INDEX(GDP_prod_nom!$39:$68,30,MATCH(quarterly!$A58,GDP_prod_nom!$38:$38,0))</f>
        <v>7933827.5</v>
      </c>
      <c r="K58" s="14">
        <f>IFERROR(INDEX(GDP_exp_yoy!$24:$37,MATCH(K$1,GDP_exp_yoy!$A$24:$A$37,0),MATCH($A58,GDP_exp_yoy!$24:$24,0)),"")</f>
        <v>3700664.8748841519</v>
      </c>
      <c r="L58" s="14">
        <f>IFERROR(INDEX(GDP_exp_yoy!$24:$37,MATCH(L$1,GDP_exp_yoy!$A$24:$A$37,0),MATCH($A58,GDP_exp_yoy!$24:$24,0)),"")</f>
        <v>91204.23076923078</v>
      </c>
      <c r="M58" s="14">
        <f>IFERROR(INDEX(GDP_exp_yoy!$24:$37,MATCH(M$1,GDP_exp_yoy!$A$24:$A$37,0),MATCH($A58,GDP_exp_yoy!$24:$24,0)),"")</f>
        <v>1004230.0383877158</v>
      </c>
      <c r="N58" s="14">
        <f>IFERROR(INDEX(GDP_exp_yoy!$24:$37,MATCH(N$1,GDP_exp_yoy!$A$24:$A$37,0),MATCH($A58,GDP_exp_yoy!$24:$24,0)),"")</f>
        <v>1679488.7049659193</v>
      </c>
      <c r="O58" s="14">
        <f>IFERROR(INDEX(GDP_exp_yoy!$24:$37,MATCH(O$1,GDP_exp_yoy!$A$24:$A$37,0),MATCH($A58,GDP_exp_yoy!$24:$24,0)),"")</f>
        <v>2063427.6199804109</v>
      </c>
      <c r="P58" s="14">
        <f t="shared" si="0"/>
        <v>383938.91501449165</v>
      </c>
      <c r="Q58" s="14">
        <f>IFERROR(INDEX(GDP_exp_yoy!$24:$37,MATCH(Q$1,GDP_exp_yoy!$A$24:$A$37,0),MATCH($A58,GDP_exp_yoy!$24:$24,0)),"")</f>
        <v>2806255.7522123898</v>
      </c>
      <c r="R58" s="14">
        <f>IFERROR(INDEX(GDP_exp_yoy!$24:$37,MATCH(R$1,GDP_exp_yoy!$A$24:$A$37,0),MATCH($A58,GDP_exp_yoy!$24:$24,0)),"")</f>
        <v>2181403.6117381491</v>
      </c>
      <c r="S58" s="14">
        <f>IFERROR(INDEX(GDP_exp_yoy!$24:$37,MATCH(S$1,GDP_exp_yoy!$A$24:$A$37,0),MATCH($A58,GDP_exp_yoy!$24:$24,0)),"")</f>
        <v>8081639.980449656</v>
      </c>
      <c r="T58" s="10">
        <f>+INDEX(GDP_prod_yoy!$B$39:$XS$68,2,MATCH(quarterly!$A58,GDP_prod_yoy!$B$38:XS$38,0))</f>
        <v>132814.79370440001</v>
      </c>
      <c r="U58" s="10">
        <f>+INDEX(GDP_prod_yoy!$B$39:$XS$68,3,MATCH(quarterly!$A58,GDP_prod_yoy!$B$38:XT$38,0))</f>
        <v>748046.57183999987</v>
      </c>
      <c r="V58" s="10">
        <f>+INDEX(GDP_prod_yoy!$B$39:$XS$68,4,MATCH(quarterly!$A58,GDP_prod_yoy!$B$38:XU$38,0))</f>
        <v>417141.05924699991</v>
      </c>
      <c r="W58" s="10">
        <f>+INDEX(GDP_prod_yoy!$B$39:$XS$68,5,MATCH(quarterly!$A58,GDP_prod_yoy!$B$38:XV$38,0))</f>
        <v>276536.39208000002</v>
      </c>
      <c r="X58" s="10">
        <f>+INDEX(GDP_prod_yoy!$B$39:$XS$68,6,MATCH(quarterly!$A58,GDP_prod_yoy!$B$38:XW$38,0))</f>
        <v>47404.157464800002</v>
      </c>
      <c r="Y58" s="10">
        <f>+INDEX(GDP_prod_yoy!$B$39:$XS$68,7,MATCH(quarterly!$A58,GDP_prod_yoy!$B$38:XX$38,0))</f>
        <v>6347.6219999999994</v>
      </c>
      <c r="Z58" s="10">
        <f>+INDEX(GDP_prod_yoy!$B$39:$XS$68,8,MATCH(quarterly!$A58,GDP_prod_yoy!$B$38:XY$38,0))</f>
        <v>268843.70152050001</v>
      </c>
      <c r="AA58" s="10">
        <f>+INDEX(GDP_prod_yoy!$B$39:$XS$68,10,MATCH(quarterly!$A58,GDP_prod_yoy!$B$38:XZ$38,0))</f>
        <v>460379.63432800001</v>
      </c>
      <c r="AB58" s="10">
        <f>+INDEX(GDP_prod_yoy!$B$39:$XS$68,11,MATCH(quarterly!$A58,GDP_prod_yoy!$B$38:YA$38,0))+INDEX(GDP_prod_yoy!$B$39:$XS$68,12,MATCH(quarterly!$A58,GDP_prod_yoy!$B$38:YA$38,0))</f>
        <v>299597.88579839998</v>
      </c>
      <c r="AC58" s="10">
        <f>+INDEX(GDP_prod_yoy!$B$39:$XS$68,13,MATCH(quarterly!$A58,GDP_prod_yoy!$B$38:YB$38,0))</f>
        <v>150958.52661840001</v>
      </c>
      <c r="AD58" s="10">
        <f>+INDEX(GDP_prod_yoy!$B$39:$XS$68,14,MATCH(quarterly!$A58,GDP_prod_yoy!$B$38:YC$38,0))+INDEX(GDP_prod_yoy!$B$39:$XS$68,25,MATCH(quarterly!$A58,GDP_prod_yoy!$B$38:YC$38,0))</f>
        <v>74359.739880000008</v>
      </c>
      <c r="AE58" s="10">
        <f>+INDEX(GDP_prod_yoy!$B$39:$XS$68,15,MATCH(quarterly!$A58,GDP_prod_yoy!$B$38:YD$38,0))</f>
        <v>225235.1364747</v>
      </c>
      <c r="AF58" s="10">
        <f>+INDEX(GDP_prod_yoy!$B$39:$XS$68,16,MATCH(quarterly!$A58,GDP_prod_yoy!$B$38:YE$38,0))</f>
        <v>175868.13799619998</v>
      </c>
      <c r="AG58" s="10">
        <f>+INDEX(GDP_prod_yoy!$B$39:$XS$68,17,MATCH(quarterly!$A58,GDP_prod_yoy!$B$38:YF$38,0))</f>
        <v>74091.974140799983</v>
      </c>
      <c r="AH58" s="10">
        <f>+INDEX(GDP_prod_yoy!$B$39:$XS$68,19,MATCH(quarterly!$A58,GDP_prod_yoy!$B$38:YG$38,0))+INDEX(GDP_prod_yoy!$B$39:$XS$68,20,MATCH(quarterly!$A58,GDP_prod_yoy!$B$38:YG$38,0))+INDEX(GDP_prod_yoy!$B$39:$XS$68,18,MATCH(quarterly!$A58,GDP_prod_yoy!$B$38:YG$38,0))</f>
        <v>144717.83993819999</v>
      </c>
      <c r="AI58" s="10">
        <f>+INDEX(GDP_prod_yoy!$B$39:$XS$68,21,MATCH(quarterly!$A58,GDP_prod_yoy!$B$38:YH$38,0))+INDEX(GDP_prod_yoy!$B$39:$XS$68,22,MATCH(quarterly!$A58,GDP_prod_yoy!$B$38:YH$38,0))+INDEX(GDP_prod_yoy!$B$39:$XS$68,23,MATCH(quarterly!$A58,GDP_prod_yoy!$B$38:YH$38,0))</f>
        <v>54118.802687399992</v>
      </c>
      <c r="AJ58" s="10">
        <f>+INDEX(GDP_prod_yoy!$B$39:$XS$68,27,MATCH(quarterly!$A58,GDP_prod_yoy!$B$38:YI$38,0))</f>
        <v>149867.1</v>
      </c>
      <c r="AK58" s="10">
        <f>+INDEX(GDP_prod_yoy!$B$39:$XS$68,26,MATCH(quarterly!$A58,GDP_prod_yoy!$B$38:YJ$38,0))</f>
        <v>2793927.6132239997</v>
      </c>
      <c r="AL58" s="10">
        <f>+INDEX(GDP_prod_yoy!$B$39:$XS$68,30,MATCH(quarterly!$A58,GDP_prod_yoy!$B$38:YK$38,0))</f>
        <v>2954205.2863881998</v>
      </c>
      <c r="AM58" s="10">
        <f>+INDEX(GDP_prod_nom!$B$39:AL$68,2,MATCH(quarterly!$A58,GDP_prod_nom!$B$38:AL$38,0))</f>
        <v>161844.20000000001</v>
      </c>
      <c r="AN58" s="10">
        <f>+INDEX(GDP_prod_nom!$B$39:AM$68,3,MATCH(quarterly!$A58,GDP_prod_nom!$B$38:AM$38,0))</f>
        <v>2593745.7000000002</v>
      </c>
      <c r="AO58" s="10">
        <f>+INDEX(GDP_prod_nom!$B$39:AN$68,4,MATCH(quarterly!$A58,GDP_prod_nom!$B$38:AN$38,0))</f>
        <v>1490932.5</v>
      </c>
      <c r="AP58" s="10">
        <f>+INDEX(GDP_prod_nom!$B$39:AO$68,5,MATCH(quarterly!$A58,GDP_prod_nom!$B$38:AO$38,0))</f>
        <v>887560.5</v>
      </c>
      <c r="AQ58" s="10">
        <f>+INDEX(GDP_prod_nom!$B$39:AP$68,6,MATCH(quarterly!$A58,GDP_prod_nom!$B$38:AP$38,0))</f>
        <v>189751.2</v>
      </c>
      <c r="AR58" s="10">
        <f>+INDEX(GDP_prod_nom!$B$39:AQ$68,7,MATCH(quarterly!$A58,GDP_prod_nom!$B$38:AQ$38,0))</f>
        <v>25501.5</v>
      </c>
      <c r="AS58" s="10">
        <f>+INDEX(GDP_prod_nom!$B$39:AR$68,8,MATCH(quarterly!$A58,GDP_prod_nom!$B$38:AR$38,0))</f>
        <v>276758.09999999998</v>
      </c>
      <c r="AT58" s="10">
        <f>+INDEX(GDP_prod_nom!$B$39:AS$68,10,MATCH(quarterly!$A58,GDP_prod_nom!$B$38:AS$38,0))</f>
        <v>1082882.5</v>
      </c>
      <c r="AU58" s="10">
        <f>+INDEX(GDP_prod_nom!$B$39:AT$68,11,MATCH(quarterly!$A58,GDP_prod_nom!$B$38:AT$38,0))+INDEX(GDP_prod_nom!$B$39:AT$68,12,MATCH(quarterly!$A58,GDP_prod_nom!$B$38:AT$38,0))</f>
        <v>664964.80000000005</v>
      </c>
      <c r="AV58" s="10">
        <f>+INDEX(GDP_prod_nom!$B$39:AU$68,13,MATCH(quarterly!$A58,GDP_prod_nom!$B$38:AU$38,0))</f>
        <v>159612.6</v>
      </c>
      <c r="AW58" s="10">
        <f>+INDEX(GDP_prod_nom!$B$39:AV$68,14,MATCH(quarterly!$A58,GDP_prod_nom!$B$38:AV$38,0))+INDEX(GDP_prod_nom!$B$39:BD$68,25,MATCH(quarterly!$A58,GDP_prod_nom!$B$38:BD$38,0))</f>
        <v>234028.5</v>
      </c>
      <c r="AX58" s="10">
        <f>+INDEX(GDP_prod_nom!$B$39:AW$68,15,MATCH(quarterly!$A58,GDP_prod_nom!$B$38:AW$38,0))</f>
        <v>628977.4</v>
      </c>
      <c r="AY58" s="10">
        <f>+INDEX(GDP_prod_nom!$B$39:AX$68,16,MATCH(quarterly!$A58,GDP_prod_nom!$B$38:AX$38,0))</f>
        <v>428658.9</v>
      </c>
      <c r="AZ58" s="10">
        <f>+INDEX(GDP_prod_nom!$B$39:AY$68,17,MATCH(quarterly!$A58,GDP_prod_nom!$B$38:AY$38,0))</f>
        <v>168755</v>
      </c>
      <c r="BA58" s="10">
        <f>+INDEX(GDP_prod_nom!$B$39:AZ$68,20,MATCH(quarterly!$A58,GDP_prod_nom!$B$38:AZ$38,0))+INDEX(GDP_prod_nom!$B$39:AZ$68,18,MATCH(quarterly!$A58,GDP_prod_nom!$B$38:AZ$38,0))+INDEX(GDP_prod_nom!$B$39:AZ$68,19,MATCH(quarterly!$A58,GDP_prod_nom!$B$38:AZ$38,0))</f>
        <v>613975.60000000009</v>
      </c>
      <c r="BB58" s="10">
        <f>+INDEX(GDP_prod_nom!$B$39:BA$68,21,MATCH(quarterly!$A58,GDP_prod_nom!$B$38:BA$38,0))+INDEX(GDP_prod_nom!$B$39:BA$68,22,MATCH(quarterly!$A58,GDP_prod_nom!$B$38:BA$38,0))+INDEX(GDP_prod_nom!$B$39:BA$68,23,MATCH(quarterly!$A58,GDP_prod_nom!$B$38:BA$38,0))</f>
        <v>210260.5</v>
      </c>
      <c r="BC58" s="10">
        <f>+INDEX(GDP_prod_nom!$B$39:BD$68,26,MATCH(quarterly!$A58,GDP_prod_nom!$B$38:BD$38,0))</f>
        <v>7224463.7999999998</v>
      </c>
      <c r="BD58" s="10">
        <f>+INDEX(GDP_prod_nom!$B$39:BC$68,27,MATCH(quarterly!$A58,GDP_prod_nom!$B$38:BC$38,0))</f>
        <v>709363.7</v>
      </c>
      <c r="BE58" s="12">
        <f>INDEX(BALANCEPAYMENT_q!$A$2:$IW$67,6,MATCH($A58,BALANCEPAYMENT_q!$A$4:$IW$4,0))</f>
        <v>6862.6279452926638</v>
      </c>
      <c r="BF58" s="12">
        <f>INDEX(BALANCEPAYMENT_q!$A$2:$IW$67,8,MATCH($A58,BALANCEPAYMENT_q!$A$4:$IW$4,0))</f>
        <v>23034.09098411</v>
      </c>
      <c r="BG58" s="12">
        <f>INDEX(BALANCEPAYMENT_q!$A$2:$IW$67,9,MATCH($A58,BALANCEPAYMENT_q!$A$4:$IW$4,0))</f>
        <v>8523.9910381958216</v>
      </c>
      <c r="BH58" s="12">
        <f>INDEX(BALANCEPAYMENT_q!$A$2:$IW$67,11,MATCH($A58,BALANCEPAYMENT_q!$A$4:$IW$4,0))</f>
        <v>1489.1113517567569</v>
      </c>
      <c r="BI58" s="12">
        <f>INDEX(BALANCEPAYMENT_q!$A$2:$IW$67,12,MATCH($A58,BALANCEPAYMENT_q!$A$4:$IW$4,0))</f>
        <v>2953.3712744054196</v>
      </c>
      <c r="BJ58" s="12">
        <f>INDEX(BALANCEPAYMENT_q!$A$2:$IW$67,13,MATCH($A58,BALANCEPAYMENT_q!$A$4:$IW$4,0))</f>
        <v>-6070.8171555225181</v>
      </c>
      <c r="BK58" s="12">
        <f>INDEX(BALANCEPAYMENT_q!$A$2:$IW$67,26,MATCH($A58,BALANCEPAYMENT_q!$A$4:$IW$4,0))</f>
        <v>-112.39492245033296</v>
      </c>
      <c r="BL58" s="12">
        <f>INDEX(BALANCEPAYMENT_q!$A$2:$IW$67,28,MATCH($A58,BALANCEPAYMENT_q!$A$4:$IW$4,0))</f>
        <v>15.976228107000003</v>
      </c>
      <c r="BM58" s="12">
        <f>INDEX(BALANCEPAYMENT_q!$A$2:$IW$67,30,MATCH($A58,BALANCEPAYMENT_q!$A$4:$IW$4,0))</f>
        <v>2472.201888345031</v>
      </c>
      <c r="BN58" s="12">
        <f>INDEX(BALANCEPAYMENT_q!$A$2:$IW$67,31,MATCH($A58,BALANCEPAYMENT_q!$A$4:$IW$4,0))</f>
        <v>-2547.8002476165875</v>
      </c>
      <c r="BO58" s="12">
        <f>INDEX(BALANCEPAYMENT_q!$A$2:$IW$67,32,MATCH($A58,BALANCEPAYMENT_q!$A$4:$IW$4,0))</f>
        <v>-702.63562792271728</v>
      </c>
      <c r="BP58" s="12">
        <f>INDEX(BALANCEPAYMENT_q!$A$2:$IW$67,33,MATCH($A58,BALANCEPAYMENT_q!$A$4:$IW$4,0))</f>
        <v>1845.1646196938702</v>
      </c>
      <c r="BQ58" s="12">
        <f>INDEX(BALANCEPAYMENT_q!$A$2:$IW$67,34,MATCH($A58,BALANCEPAYMENT_q!$A$4:$IW$4,0))</f>
        <v>4313.463965451384</v>
      </c>
      <c r="BR58" s="12">
        <f>INDEX(BALANCEPAYMENT_q!$A$2:$IW$67,35,MATCH($A58,BALANCEPAYMENT_q!$A$4:$IW$4,0))</f>
        <v>4038.6299121970419</v>
      </c>
      <c r="BS58" s="12">
        <f>INDEX(BALANCEPAYMENT_q!$A$2:$IW$67,39,MATCH($A58,BALANCEPAYMENT_q!$A$4:$IW$4,0))</f>
        <v>-274.83405325434171</v>
      </c>
      <c r="BT58" s="12">
        <f>INDEX(BALANCEPAYMENT_q!$A$2:$IW$67,43,MATCH($A58,BALANCEPAYMENT_q!$A$4:$IW$4,0))</f>
        <v>42.912466089999597</v>
      </c>
      <c r="BU58" s="12">
        <f>INDEX(BALANCEPAYMENT_q!$A$2:$IW$67,44,MATCH($A58,BALANCEPAYMENT_q!$A$4:$IW$4,0))</f>
        <v>663.62570442023514</v>
      </c>
      <c r="BV58" s="12">
        <f>INDEX(BALANCEPAYMENT_q!$A$2:$IW$67,47,MATCH($A58,BALANCEPAYMENT_q!$A$4:$IW$4,0))+INDEX(BALANCEPAYMENT_q!$A$2:$IW$67,56,MATCH($A58,BALANCEPAYMENT_q!$A$4:$IW$4,0))</f>
        <v>1404.690941642413</v>
      </c>
      <c r="BW58" s="12">
        <f>INDEX(BALANCEPAYMENT_q!$A$2:$IW$67,51,MATCH($A58,BALANCEPAYMENT_q!$A$4:$IW$4,0))+INDEX(BALANCEPAYMENT_q!$A$2:$IW$67,57,MATCH($A58,BALANCEPAYMENT_q!$A$4:$IW$4,0))</f>
        <v>943.30097513217788</v>
      </c>
      <c r="BX58" s="12">
        <f>INDEX(BALANCEPAYMENT_q!$A$2:$IW$67,64,MATCH($A58,BALANCEPAYMENT_q!$A$4:$IW$4,0))</f>
        <v>1262.5979882517797</v>
      </c>
      <c r="BY58" s="12">
        <f>INDEX(BALANCEPAYMENT_q!$A$2:$IW$67,59,MATCH($A58,BALANCEPAYMENT_q!$A$4:$IW$4,0))</f>
        <v>-3143.8042968028531</v>
      </c>
      <c r="BZ58">
        <f>IFERROR(INDEX('DEBT_External Debt'!$2:$78,MATCH(BZ$1,'DEBT_External Debt'!$A$2:$A$78,0),MATCH($A58,'DEBT_External Debt'!$3:$3,0)),"")</f>
        <v>151504.67885276471</v>
      </c>
      <c r="CA58">
        <f>IFERROR(INDEX('DEBT_External Debt'!$2:$78,MATCH(CA$1,'DEBT_External Debt'!$A$2:$A$78,0),MATCH($A58,'DEBT_External Debt'!$3:$3,0)),"")</f>
        <v>5066.2462474181502</v>
      </c>
      <c r="CB58">
        <f>IFERROR(INDEX('DEBT_External Debt'!$2:$78,MATCH(CB$1,'DEBT_External Debt'!$A$2:$A$78,0),MATCH($A58,'DEBT_External Debt'!$3:$3,0)),"")</f>
        <v>870.42072061983686</v>
      </c>
      <c r="CC58">
        <f>IFERROR(INDEX('DEBT_External Debt'!$2:$78,MATCH(CC$1,'DEBT_External Debt'!$A$2:$A$78,0),MATCH($A58,'DEBT_External Debt'!$3:$3,0)),"")</f>
        <v>10571.264504451981</v>
      </c>
      <c r="CD58">
        <f>IFERROR(INDEX('DEBT_External Debt'!$2:$78,MATCH(CD$1,'DEBT_External Debt'!$A$2:$A$78,0),MATCH($A58,'DEBT_External Debt'!$3:$3,0)),"")</f>
        <v>59077.474498819196</v>
      </c>
      <c r="CE58">
        <f>IFERROR(INDEX('DEBT_External Debt'!$2:$78,MATCH(CE$1,'DEBT_External Debt'!$A$2:$A$78,0),MATCH($A58,'DEBT_External Debt'!$3:$3,0)),"")</f>
        <v>75919.272881455559</v>
      </c>
      <c r="CF58" s="10">
        <f>IF(WAGES_Index_quart!C60&lt;&gt;0,WAGES_Index_quart!C60,"")</f>
        <v>94.316893754057375</v>
      </c>
    </row>
    <row r="59" spans="1:84">
      <c r="A59" s="2">
        <v>41791</v>
      </c>
      <c r="B59" s="14">
        <f>IFERROR(INDEX(GDP_exp_nom!$26:$41,MATCH(B$1,GDP_exp_nom!$A$26:$A$41,0),MATCH($A59,GDP_exp_nom!$3:$3,0)),"")</f>
        <v>3989617.0999999996</v>
      </c>
      <c r="C59" s="14">
        <f>IFERROR(INDEX(GDP_exp_nom!$26:$41,MATCH(C$1,GDP_exp_nom!$A$26:$A$41,0),MATCH($A59,GDP_exp_nom!$3:$3,0)),"")</f>
        <v>85207.1</v>
      </c>
      <c r="D59" s="14">
        <f>IFERROR(INDEX(GDP_exp_nom!$26:$41,MATCH(D$1,GDP_exp_nom!$A$26:$A$41,0),MATCH($A59,GDP_exp_nom!$3:$3,0)),"")</f>
        <v>1134950.1000000001</v>
      </c>
      <c r="E59" s="14">
        <f>IFERROR(INDEX(GDP_exp_nom!$26:$41,MATCH(E$1,GDP_exp_nom!$A$26:$A$41,0),MATCH($A59,GDP_exp_nom!$3:$3,0)),"")</f>
        <v>1278751.2000000002</v>
      </c>
      <c r="F59" s="14">
        <f>IFERROR(INDEX(GDP_exp_nom!$26:$41,MATCH(F$1,GDP_exp_nom!$A$26:$A$41,0),MATCH($A59,GDP_exp_nom!$3:$3,0)),"")</f>
        <v>546163.9</v>
      </c>
      <c r="G59" s="14">
        <f>IFERROR(INDEX(GDP_exp_nom!$26:$41,MATCH(G$1,GDP_exp_nom!$A$26:$A$41,0),MATCH($A59,GDP_exp_nom!$3:$3,0)),"")</f>
        <v>1824915.1</v>
      </c>
      <c r="H59" s="14">
        <f>IFERROR(INDEX(GDP_exp_nom!$26:$41,MATCH(H$1,GDP_exp_nom!$A$26:$A$41,0),MATCH($A59,GDP_exp_nom!$3:$3,0)),"")</f>
        <v>3933308.7</v>
      </c>
      <c r="I59" s="14">
        <f>IFERROR(INDEX(GDP_exp_nom!$26:$41,MATCH(I$1,GDP_exp_nom!$A$26:$A$41,0),MATCH($A59,GDP_exp_nom!$3:$3,0)),"")</f>
        <v>2670256.2000000002</v>
      </c>
      <c r="J59" s="14">
        <f>+INDEX(GDP_prod_nom!$39:$68,30,MATCH(quarterly!$A59,GDP_prod_nom!$38:$38,0))</f>
        <v>8549124.6999999993</v>
      </c>
      <c r="K59" s="14">
        <f>IFERROR(INDEX(GDP_exp_yoy!$24:$37,MATCH(K$1,GDP_exp_yoy!$A$24:$A$37,0),MATCH($A59,GDP_exp_yoy!$24:$24,0)),"")</f>
        <v>4292413.7981016273</v>
      </c>
      <c r="L59" s="14">
        <f>IFERROR(INDEX(GDP_exp_yoy!$24:$37,MATCH(L$1,GDP_exp_yoy!$A$24:$A$37,0),MATCH($A59,GDP_exp_yoy!$24:$24,0)),"")</f>
        <v>92928.522853957664</v>
      </c>
      <c r="M59" s="14">
        <f>IFERROR(INDEX(GDP_exp_yoy!$24:$37,MATCH(M$1,GDP_exp_yoy!$A$24:$A$37,0),MATCH($A59,GDP_exp_yoy!$24:$24,0)),"")</f>
        <v>1231983.9949783292</v>
      </c>
      <c r="N59" s="14">
        <f>IFERROR(INDEX(GDP_exp_yoy!$24:$37,MATCH(N$1,GDP_exp_yoy!$A$24:$A$37,0),MATCH($A59,GDP_exp_yoy!$24:$24,0)),"")</f>
        <v>1332666.9043184118</v>
      </c>
      <c r="O59" s="14">
        <f>IFERROR(INDEX(GDP_exp_yoy!$24:$37,MATCH(O$1,GDP_exp_yoy!$A$24:$A$37,0),MATCH($A59,GDP_exp_yoy!$24:$24,0)),"")</f>
        <v>1876610.5391758669</v>
      </c>
      <c r="P59" s="14">
        <f t="shared" si="0"/>
        <v>543943.63485745504</v>
      </c>
      <c r="Q59" s="14">
        <f>IFERROR(INDEX(GDP_exp_yoy!$24:$37,MATCH(Q$1,GDP_exp_yoy!$A$24:$A$37,0),MATCH($A59,GDP_exp_yoy!$24:$24,0)),"")</f>
        <v>2965411.9111320185</v>
      </c>
      <c r="R59" s="14">
        <f>IFERROR(INDEX(GDP_exp_yoy!$24:$37,MATCH(R$1,GDP_exp_yoy!$A$24:$A$37,0),MATCH($A59,GDP_exp_yoy!$24:$24,0)),"")</f>
        <v>2387885.0820049904</v>
      </c>
      <c r="S59" s="14">
        <f>IFERROR(INDEX(GDP_exp_yoy!$24:$37,MATCH(S$1,GDP_exp_yoy!$A$24:$A$37,0),MATCH($A59,GDP_exp_yoy!$24:$24,0)),"")</f>
        <v>8458141.6140385419</v>
      </c>
      <c r="T59" s="10">
        <f>+INDEX(GDP_prod_yoy!$B$39:$XS$68,2,MATCH(quarterly!$A59,GDP_prod_yoy!$B$38:XS$38,0))</f>
        <v>133681.9160581</v>
      </c>
      <c r="U59" s="10">
        <f>+INDEX(GDP_prod_yoy!$B$39:$XS$68,3,MATCH(quarterly!$A59,GDP_prod_yoy!$B$38:XT$38,0))</f>
        <v>763357.77734489995</v>
      </c>
      <c r="V59" s="10">
        <f>+INDEX(GDP_prod_yoy!$B$39:$XS$68,4,MATCH(quarterly!$A59,GDP_prod_yoy!$B$38:XU$38,0))</f>
        <v>409849.23005860019</v>
      </c>
      <c r="W59" s="10">
        <f>+INDEX(GDP_prod_yoy!$B$39:$XS$68,5,MATCH(quarterly!$A59,GDP_prod_yoy!$B$38:XV$38,0))</f>
        <v>299670.40336560004</v>
      </c>
      <c r="X59" s="10">
        <f>+INDEX(GDP_prod_yoy!$B$39:$XS$68,6,MATCH(quarterly!$A59,GDP_prod_yoy!$B$38:XW$38,0))</f>
        <v>49084.226647199997</v>
      </c>
      <c r="Y59" s="10">
        <f>+INDEX(GDP_prod_yoy!$B$39:$XS$68,7,MATCH(quarterly!$A59,GDP_prod_yoy!$B$38:XX$38,0))</f>
        <v>4449.7793831999988</v>
      </c>
      <c r="Z59" s="10">
        <f>+INDEX(GDP_prod_yoy!$B$39:$XS$68,8,MATCH(quarterly!$A59,GDP_prod_yoy!$B$38:XY$38,0))</f>
        <v>300884.64124850009</v>
      </c>
      <c r="AA59" s="10">
        <f>+INDEX(GDP_prod_yoy!$B$39:$XS$68,10,MATCH(quarterly!$A59,GDP_prod_yoy!$B$38:XZ$38,0))</f>
        <v>470981.7641704001</v>
      </c>
      <c r="AB59" s="10">
        <f>+INDEX(GDP_prod_yoy!$B$39:$XS$68,11,MATCH(quarterly!$A59,GDP_prod_yoy!$B$38:YA$38,0))+INDEX(GDP_prod_yoy!$B$39:$XS$68,12,MATCH(quarterly!$A59,GDP_prod_yoy!$B$38:YA$38,0))</f>
        <v>292613.3797721999</v>
      </c>
      <c r="AC59" s="10">
        <f>+INDEX(GDP_prod_yoy!$B$39:$XS$68,13,MATCH(quarterly!$A59,GDP_prod_yoy!$B$38:YB$38,0))</f>
        <v>145514.94624359999</v>
      </c>
      <c r="AD59" s="10">
        <f>+INDEX(GDP_prod_yoy!$B$39:$XS$68,14,MATCH(quarterly!$A59,GDP_prod_yoy!$B$38:YC$38,0))+INDEX(GDP_prod_yoy!$B$39:$XS$68,25,MATCH(quarterly!$A59,GDP_prod_yoy!$B$38:YC$38,0))</f>
        <v>175085.10299520002</v>
      </c>
      <c r="AE59" s="10">
        <f>+INDEX(GDP_prod_yoy!$B$39:$XS$68,15,MATCH(quarterly!$A59,GDP_prod_yoy!$B$38:YD$38,0))</f>
        <v>226684.63872029993</v>
      </c>
      <c r="AF59" s="10">
        <f>+INDEX(GDP_prod_yoy!$B$39:$XS$68,16,MATCH(quarterly!$A59,GDP_prod_yoy!$B$38:YE$38,0))</f>
        <v>119121.27320700002</v>
      </c>
      <c r="AG59" s="10">
        <f>+INDEX(GDP_prod_yoy!$B$39:$XS$68,17,MATCH(quarterly!$A59,GDP_prod_yoy!$B$38:YF$38,0))</f>
        <v>78451.263756900007</v>
      </c>
      <c r="AH59" s="10">
        <f>+INDEX(GDP_prod_yoy!$B$39:$XS$68,19,MATCH(quarterly!$A59,GDP_prod_yoy!$B$38:YG$38,0))+INDEX(GDP_prod_yoy!$B$39:$XS$68,20,MATCH(quarterly!$A59,GDP_prod_yoy!$B$38:YG$38,0))+INDEX(GDP_prod_yoy!$B$39:$XS$68,18,MATCH(quarterly!$A59,GDP_prod_yoy!$B$38:YG$38,0))</f>
        <v>168848.12722259999</v>
      </c>
      <c r="AI59" s="10">
        <f>+INDEX(GDP_prod_yoy!$B$39:$XS$68,21,MATCH(quarterly!$A59,GDP_prod_yoy!$B$38:YH$38,0))+INDEX(GDP_prod_yoy!$B$39:$XS$68,22,MATCH(quarterly!$A59,GDP_prod_yoy!$B$38:YH$38,0))+INDEX(GDP_prod_yoy!$B$39:$XS$68,23,MATCH(quarterly!$A59,GDP_prod_yoy!$B$38:YH$38,0))</f>
        <v>104776.05394340001</v>
      </c>
      <c r="AJ59" s="10">
        <f>+INDEX(GDP_prod_yoy!$B$39:$XS$68,27,MATCH(quarterly!$A59,GDP_prod_yoy!$B$38:YI$38,0))</f>
        <v>158242.29999999999</v>
      </c>
      <c r="AK59" s="10">
        <f>+INDEX(GDP_prod_yoy!$B$39:$XS$68,26,MATCH(quarterly!$A59,GDP_prod_yoy!$B$38:YJ$38,0))</f>
        <v>2958260.0223649014</v>
      </c>
      <c r="AL59" s="10">
        <f>+INDEX(GDP_prod_yoy!$B$39:$XS$68,30,MATCH(quarterly!$A59,GDP_prod_yoy!$B$38:YK$38,0))</f>
        <v>3153383.8810874</v>
      </c>
      <c r="AM59" s="10">
        <f>+INDEX(GDP_prod_nom!$B$39:AL$68,2,MATCH(quarterly!$A59,GDP_prod_nom!$B$38:AL$38,0))</f>
        <v>231650.09999999998</v>
      </c>
      <c r="AN59" s="10">
        <f>+INDEX(GDP_prod_nom!$B$39:AM$68,3,MATCH(quarterly!$A59,GDP_prod_nom!$B$38:AM$38,0))</f>
        <v>2443374.2000000002</v>
      </c>
      <c r="AO59" s="10">
        <f>+INDEX(GDP_prod_nom!$B$39:AN$68,4,MATCH(quarterly!$A59,GDP_prod_nom!$B$38:AN$38,0))</f>
        <v>1421174.5</v>
      </c>
      <c r="AP59" s="10">
        <f>+INDEX(GDP_prod_nom!$B$39:AO$68,5,MATCH(quarterly!$A59,GDP_prod_nom!$B$38:AO$38,0))</f>
        <v>861773</v>
      </c>
      <c r="AQ59" s="10">
        <f>+INDEX(GDP_prod_nom!$B$39:AP$68,6,MATCH(quarterly!$A59,GDP_prod_nom!$B$38:AP$38,0))</f>
        <v>137178.5</v>
      </c>
      <c r="AR59" s="10">
        <f>+INDEX(GDP_prod_nom!$B$39:AQ$68,7,MATCH(quarterly!$A59,GDP_prod_nom!$B$38:AQ$38,0))</f>
        <v>23248.199999999997</v>
      </c>
      <c r="AS59" s="10">
        <f>+INDEX(GDP_prod_nom!$B$39:AR$68,8,MATCH(quarterly!$A59,GDP_prod_nom!$B$38:AR$38,0))</f>
        <v>539685.70000000007</v>
      </c>
      <c r="AT59" s="10">
        <f>+INDEX(GDP_prod_nom!$B$39:AS$68,10,MATCH(quarterly!$A59,GDP_prod_nom!$B$38:AS$38,0))</f>
        <v>1445955.7000000002</v>
      </c>
      <c r="AU59" s="10">
        <f>+INDEX(GDP_prod_nom!$B$39:AT$68,11,MATCH(quarterly!$A59,GDP_prod_nom!$B$38:AT$38,0))+INDEX(GDP_prod_nom!$B$39:AT$68,12,MATCH(quarterly!$A59,GDP_prod_nom!$B$38:AT$38,0))</f>
        <v>678048.6</v>
      </c>
      <c r="AV59" s="10">
        <f>+INDEX(GDP_prod_nom!$B$39:AU$68,13,MATCH(quarterly!$A59,GDP_prod_nom!$B$38:AU$38,0))</f>
        <v>203548.30000000002</v>
      </c>
      <c r="AW59" s="10">
        <f>+INDEX(GDP_prod_nom!$B$39:AV$68,14,MATCH(quarterly!$A59,GDP_prod_nom!$B$38:AV$38,0))+INDEX(GDP_prod_nom!$B$39:BD$68,25,MATCH(quarterly!$A59,GDP_prod_nom!$B$38:BD$38,0))</f>
        <v>228187.8</v>
      </c>
      <c r="AX59" s="10">
        <f>+INDEX(GDP_prod_nom!$B$39:AW$68,15,MATCH(quarterly!$A59,GDP_prod_nom!$B$38:AW$38,0))</f>
        <v>614753.20000000007</v>
      </c>
      <c r="AY59" s="10">
        <f>+INDEX(GDP_prod_nom!$B$39:AX$68,16,MATCH(quarterly!$A59,GDP_prod_nom!$B$38:AX$38,0))</f>
        <v>320171.69999999995</v>
      </c>
      <c r="AZ59" s="10">
        <f>+INDEX(GDP_prod_nom!$B$39:AY$68,17,MATCH(quarterly!$A59,GDP_prod_nom!$B$38:AY$38,0))</f>
        <v>143916.79999999999</v>
      </c>
      <c r="BA59" s="10">
        <f>+INDEX(GDP_prod_nom!$B$39:AZ$68,20,MATCH(quarterly!$A59,GDP_prod_nom!$B$38:AZ$38,0))+INDEX(GDP_prod_nom!$B$39:AZ$68,18,MATCH(quarterly!$A59,GDP_prod_nom!$B$38:AZ$38,0))+INDEX(GDP_prod_nom!$B$39:AZ$68,19,MATCH(quarterly!$A59,GDP_prod_nom!$B$38:AZ$38,0))</f>
        <v>634059.60000000009</v>
      </c>
      <c r="BB59" s="10">
        <f>+INDEX(GDP_prod_nom!$B$39:BA$68,21,MATCH(quarterly!$A59,GDP_prod_nom!$B$38:BA$38,0))+INDEX(GDP_prod_nom!$B$39:BA$68,22,MATCH(quarterly!$A59,GDP_prod_nom!$B$38:BA$38,0))+INDEX(GDP_prod_nom!$B$39:BA$68,23,MATCH(quarterly!$A59,GDP_prod_nom!$B$38:BA$38,0))</f>
        <v>363133.30000000005</v>
      </c>
      <c r="BC59" s="10">
        <f>+INDEX(GDP_prod_nom!$B$39:BD$68,26,MATCH(quarterly!$A59,GDP_prod_nom!$B$38:BD$38,0))</f>
        <v>7846485.0000000009</v>
      </c>
      <c r="BD59" s="10">
        <f>+INDEX(GDP_prod_nom!$B$39:BC$68,27,MATCH(quarterly!$A59,GDP_prod_nom!$B$38:BC$38,0))</f>
        <v>702639.7</v>
      </c>
      <c r="BE59" s="12">
        <f>INDEX(BALANCEPAYMENT_q!$A$2:$IW$67,6,MATCH($A59,BALANCEPAYMENT_q!$A$4:$IW$4,0))</f>
        <v>685.02706254024781</v>
      </c>
      <c r="BF59" s="12">
        <f>INDEX(BALANCEPAYMENT_q!$A$2:$IW$67,8,MATCH($A59,BALANCEPAYMENT_q!$A$4:$IW$4,0))</f>
        <v>19681.897238119982</v>
      </c>
      <c r="BG59" s="12">
        <f>INDEX(BALANCEPAYMENT_q!$A$2:$IW$67,9,MATCH($A59,BALANCEPAYMENT_q!$A$4:$IW$4,0))</f>
        <v>11033.335243056479</v>
      </c>
      <c r="BH59" s="12">
        <f>INDEX(BALANCEPAYMENT_q!$A$2:$IW$67,11,MATCH($A59,BALANCEPAYMENT_q!$A$4:$IW$4,0))</f>
        <v>1788.7551048073819</v>
      </c>
      <c r="BI59" s="12">
        <f>INDEX(BALANCEPAYMENT_q!$A$2:$IW$67,12,MATCH($A59,BALANCEPAYMENT_q!$A$4:$IW$4,0))</f>
        <v>3605.3726468038526</v>
      </c>
      <c r="BJ59" s="12">
        <f>INDEX(BALANCEPAYMENT_q!$A$2:$IW$67,13,MATCH($A59,BALANCEPAYMENT_q!$A$4:$IW$4,0))</f>
        <v>-5915.5925780196385</v>
      </c>
      <c r="BK59" s="12">
        <f>INDEX(BALANCEPAYMENT_q!$A$2:$IW$67,26,MATCH($A59,BALANCEPAYMENT_q!$A$4:$IW$4,0))</f>
        <v>-231.32481250714534</v>
      </c>
      <c r="BL59" s="12">
        <f>INDEX(BALANCEPAYMENT_q!$A$2:$IW$67,28,MATCH($A59,BALANCEPAYMENT_q!$A$4:$IW$4,0))</f>
        <v>2.8872874179999997</v>
      </c>
      <c r="BM59" s="12">
        <f>INDEX(BALANCEPAYMENT_q!$A$2:$IW$67,30,MATCH($A59,BALANCEPAYMENT_q!$A$4:$IW$4,0))</f>
        <v>-1527.0256529724641</v>
      </c>
      <c r="BN59" s="12">
        <f>INDEX(BALANCEPAYMENT_q!$A$2:$IW$67,31,MATCH($A59,BALANCEPAYMENT_q!$A$4:$IW$4,0))</f>
        <v>-1351.9941285793302</v>
      </c>
      <c r="BO59" s="12">
        <f>INDEX(BALANCEPAYMENT_q!$A$2:$IW$67,32,MATCH($A59,BALANCEPAYMENT_q!$A$4:$IW$4,0))</f>
        <v>649.47268599999995</v>
      </c>
      <c r="BP59" s="12">
        <f>INDEX(BALANCEPAYMENT_q!$A$2:$IW$67,33,MATCH($A59,BALANCEPAYMENT_q!$A$4:$IW$4,0))</f>
        <v>2001.46681457933</v>
      </c>
      <c r="BQ59" s="12">
        <f>INDEX(BALANCEPAYMENT_q!$A$2:$IW$67,34,MATCH($A59,BALANCEPAYMENT_q!$A$4:$IW$4,0))</f>
        <v>239.71363404390377</v>
      </c>
      <c r="BR59" s="12">
        <f>INDEX(BALANCEPAYMENT_q!$A$2:$IW$67,35,MATCH($A59,BALANCEPAYMENT_q!$A$4:$IW$4,0))</f>
        <v>2527.1595577939702</v>
      </c>
      <c r="BS59" s="12">
        <f>INDEX(BALANCEPAYMENT_q!$A$2:$IW$67,39,MATCH($A59,BALANCEPAYMENT_q!$A$4:$IW$4,0))</f>
        <v>2287.4459237500664</v>
      </c>
      <c r="BT59" s="12">
        <f>INDEX(BALANCEPAYMENT_q!$A$2:$IW$67,43,MATCH($A59,BALANCEPAYMENT_q!$A$4:$IW$4,0))</f>
        <v>29.692881509998664</v>
      </c>
      <c r="BU59" s="12">
        <f>INDEX(BALANCEPAYMENT_q!$A$2:$IW$67,44,MATCH($A59,BALANCEPAYMENT_q!$A$4:$IW$4,0))</f>
        <v>-444.43803994703626</v>
      </c>
      <c r="BV59" s="12">
        <f>INDEX(BALANCEPAYMENT_q!$A$2:$IW$67,47,MATCH($A59,BALANCEPAYMENT_q!$A$4:$IW$4,0))+INDEX(BALANCEPAYMENT_q!$A$2:$IW$67,56,MATCH($A59,BALANCEPAYMENT_q!$A$4:$IW$4,0))</f>
        <v>642.30132135152064</v>
      </c>
      <c r="BW59" s="12">
        <f>INDEX(BALANCEPAYMENT_q!$A$2:$IW$67,51,MATCH($A59,BALANCEPAYMENT_q!$A$4:$IW$4,0))+INDEX(BALANCEPAYMENT_q!$A$2:$IW$67,57,MATCH($A59,BALANCEPAYMENT_q!$A$4:$IW$4,0))</f>
        <v>1087.879661298557</v>
      </c>
      <c r="BX59" s="12">
        <f>INDEX(BALANCEPAYMENT_q!$A$2:$IW$67,64,MATCH($A59,BALANCEPAYMENT_q!$A$4:$IW$4,0))</f>
        <v>-472.74319280546257</v>
      </c>
      <c r="BY59" s="12">
        <f>INDEX(BALANCEPAYMENT_q!$A$2:$IW$67,59,MATCH($A59,BALANCEPAYMENT_q!$A$4:$IW$4,0))</f>
        <v>-2687.6831957361746</v>
      </c>
      <c r="BZ59">
        <f>IFERROR(INDEX('DEBT_External Debt'!$2:$78,MATCH(BZ$1,'DEBT_External Debt'!$A$2:$A$78,0),MATCH($A59,'DEBT_External Debt'!$3:$3,0)),"")</f>
        <v>155583.92215857396</v>
      </c>
      <c r="CA59">
        <f>IFERROR(INDEX('DEBT_External Debt'!$2:$78,MATCH(CA$1,'DEBT_External Debt'!$A$2:$A$78,0),MATCH($A59,'DEBT_External Debt'!$3:$3,0)),"")</f>
        <v>5045.176809938971</v>
      </c>
      <c r="CB59">
        <f>IFERROR(INDEX('DEBT_External Debt'!$2:$78,MATCH(CB$1,'DEBT_External Debt'!$A$2:$A$78,0),MATCH($A59,'DEBT_External Debt'!$3:$3,0)),"")</f>
        <v>805.71878422484292</v>
      </c>
      <c r="CC59">
        <f>IFERROR(INDEX('DEBT_External Debt'!$2:$78,MATCH(CC$1,'DEBT_External Debt'!$A$2:$A$78,0),MATCH($A59,'DEBT_External Debt'!$3:$3,0)),"")</f>
        <v>10679.937348046325</v>
      </c>
      <c r="CD59">
        <f>IFERROR(INDEX('DEBT_External Debt'!$2:$78,MATCH(CD$1,'DEBT_External Debt'!$A$2:$A$78,0),MATCH($A59,'DEBT_External Debt'!$3:$3,0)),"")</f>
        <v>63052.079714908279</v>
      </c>
      <c r="CE59">
        <f>IFERROR(INDEX('DEBT_External Debt'!$2:$78,MATCH(CE$1,'DEBT_External Debt'!$A$2:$A$78,0),MATCH($A59,'DEBT_External Debt'!$3:$3,0)),"")</f>
        <v>76001.009501455541</v>
      </c>
      <c r="CF59" s="10">
        <f>IF(WAGES_Index_quart!C61&lt;&gt;0,WAGES_Index_quart!C61,"")</f>
        <v>102.27567025622041</v>
      </c>
    </row>
    <row r="60" spans="1:84">
      <c r="A60" s="2">
        <v>41883</v>
      </c>
      <c r="B60" s="14">
        <f>IFERROR(INDEX(GDP_exp_nom!$26:$41,MATCH(B$1,GDP_exp_nom!$A$26:$A$41,0),MATCH($A60,GDP_exp_nom!$3:$3,0)),"")</f>
        <v>4964979.6000000006</v>
      </c>
      <c r="C60" s="14">
        <f>IFERROR(INDEX(GDP_exp_nom!$26:$41,MATCH(C$1,GDP_exp_nom!$A$26:$A$41,0),MATCH($A60,GDP_exp_nom!$3:$3,0)),"")</f>
        <v>112961.90000000002</v>
      </c>
      <c r="D60" s="14">
        <f>IFERROR(INDEX(GDP_exp_nom!$26:$41,MATCH(D$1,GDP_exp_nom!$A$26:$A$41,0),MATCH($A60,GDP_exp_nom!$3:$3,0)),"")</f>
        <v>986487.89999999991</v>
      </c>
      <c r="E60" s="14">
        <f>IFERROR(INDEX(GDP_exp_nom!$26:$41,MATCH(E$1,GDP_exp_nom!$A$26:$A$41,0),MATCH($A60,GDP_exp_nom!$3:$3,0)),"")</f>
        <v>2438687.7000000002</v>
      </c>
      <c r="F60" s="14">
        <f>IFERROR(INDEX(GDP_exp_nom!$26:$41,MATCH(F$1,GDP_exp_nom!$A$26:$A$41,0),MATCH($A60,GDP_exp_nom!$3:$3,0)),"")</f>
        <v>503481.69999999995</v>
      </c>
      <c r="G60" s="14">
        <f>IFERROR(INDEX(GDP_exp_nom!$26:$41,MATCH(G$1,GDP_exp_nom!$A$26:$A$41,0),MATCH($A60,GDP_exp_nom!$3:$3,0)),"")</f>
        <v>2942169.4000000004</v>
      </c>
      <c r="H60" s="14">
        <f>IFERROR(INDEX(GDP_exp_nom!$26:$41,MATCH(H$1,GDP_exp_nom!$A$26:$A$41,0),MATCH($A60,GDP_exp_nom!$3:$3,0)),"")</f>
        <v>3961503.2999999989</v>
      </c>
      <c r="I60" s="14">
        <f>IFERROR(INDEX(GDP_exp_nom!$26:$41,MATCH(I$1,GDP_exp_nom!$A$26:$A$41,0),MATCH($A60,GDP_exp_nom!$3:$3,0)),"")</f>
        <v>2838613</v>
      </c>
      <c r="J60" s="14">
        <f>+INDEX(GDP_prod_nom!$39:$68,30,MATCH(quarterly!$A60,GDP_prod_nom!$38:$38,0))</f>
        <v>10558035.100000001</v>
      </c>
      <c r="K60" s="14">
        <f>IFERROR(INDEX(GDP_exp_yoy!$24:$37,MATCH(K$1,GDP_exp_yoy!$A$24:$A$37,0),MATCH($A60,GDP_exp_yoy!$24:$24,0)),"")</f>
        <v>5366814.100451719</v>
      </c>
      <c r="L60" s="14">
        <f>IFERROR(INDEX(GDP_exp_yoy!$24:$37,MATCH(L$1,GDP_exp_yoy!$A$24:$A$37,0),MATCH($A60,GDP_exp_yoy!$24:$24,0)),"")</f>
        <v>117017.92598846203</v>
      </c>
      <c r="M60" s="14">
        <f>IFERROR(INDEX(GDP_exp_yoy!$24:$37,MATCH(M$1,GDP_exp_yoy!$A$24:$A$37,0),MATCH($A60,GDP_exp_yoy!$24:$24,0)),"")</f>
        <v>1055488.50321932</v>
      </c>
      <c r="N60" s="14">
        <f>IFERROR(INDEX(GDP_exp_yoy!$24:$37,MATCH(N$1,GDP_exp_yoy!$A$24:$A$37,0),MATCH($A60,GDP_exp_yoy!$24:$24,0)),"")</f>
        <v>2467774.4586109184</v>
      </c>
      <c r="O60" s="14">
        <f>IFERROR(INDEX(GDP_exp_yoy!$24:$37,MATCH(O$1,GDP_exp_yoy!$A$24:$A$37,0),MATCH($A60,GDP_exp_yoy!$24:$24,0)),"")</f>
        <v>3107369.8370807907</v>
      </c>
      <c r="P60" s="14">
        <f t="shared" si="0"/>
        <v>639595.37846987229</v>
      </c>
      <c r="Q60" s="14">
        <f>IFERROR(INDEX(GDP_exp_yoy!$24:$37,MATCH(Q$1,GDP_exp_yoy!$A$24:$A$37,0),MATCH($A60,GDP_exp_yoy!$24:$24,0)),"")</f>
        <v>2815339.0746235074</v>
      </c>
      <c r="R60" s="14">
        <f>IFERROR(INDEX(GDP_exp_yoy!$24:$37,MATCH(R$1,GDP_exp_yoy!$A$24:$A$37,0),MATCH($A60,GDP_exp_yoy!$24:$24,0)),"")</f>
        <v>2400008.5112258065</v>
      </c>
      <c r="S60" s="14">
        <f>IFERROR(INDEX(GDP_exp_yoy!$24:$37,MATCH(S$1,GDP_exp_yoy!$A$24:$A$37,0),MATCH($A60,GDP_exp_yoy!$24:$24,0)),"")</f>
        <v>10598236.902049879</v>
      </c>
      <c r="T60" s="10">
        <f>+INDEX(GDP_prod_yoy!$B$39:$XS$68,2,MATCH(quarterly!$A60,GDP_prod_yoy!$B$38:XS$38,0))</f>
        <v>148019.34295710002</v>
      </c>
      <c r="U60" s="10">
        <f>+INDEX(GDP_prod_yoy!$B$39:$XS$68,3,MATCH(quarterly!$A60,GDP_prod_yoy!$B$38:XT$38,0))</f>
        <v>656925.31801880035</v>
      </c>
      <c r="V60" s="10">
        <f>+INDEX(GDP_prod_yoy!$B$39:$XS$68,4,MATCH(quarterly!$A60,GDP_prod_yoy!$B$38:XU$38,0))</f>
        <v>348038.90489479993</v>
      </c>
      <c r="W60" s="10">
        <f>+INDEX(GDP_prod_yoy!$B$39:$XS$68,5,MATCH(quarterly!$A60,GDP_prod_yoy!$B$38:XV$38,0))</f>
        <v>253410.2257976</v>
      </c>
      <c r="X60" s="10">
        <f>+INDEX(GDP_prod_yoy!$B$39:$XS$68,6,MATCH(quarterly!$A60,GDP_prod_yoy!$B$38:XW$38,0))</f>
        <v>47984.77053899999</v>
      </c>
      <c r="Y60" s="10">
        <f>+INDEX(GDP_prod_yoy!$B$39:$XS$68,7,MATCH(quarterly!$A60,GDP_prod_yoy!$B$38:XX$38,0))</f>
        <v>6644.9094996000022</v>
      </c>
      <c r="Z60" s="10">
        <f>+INDEX(GDP_prod_yoy!$B$39:$XS$68,8,MATCH(quarterly!$A60,GDP_prod_yoy!$B$38:XY$38,0))</f>
        <v>338942.32350849989</v>
      </c>
      <c r="AA60" s="10">
        <f>+INDEX(GDP_prod_yoy!$B$39:$XS$68,10,MATCH(quarterly!$A60,GDP_prod_yoy!$B$38:XZ$38,0))</f>
        <v>501727.95454239962</v>
      </c>
      <c r="AB60" s="10">
        <f>+INDEX(GDP_prod_yoy!$B$39:$XS$68,11,MATCH(quarterly!$A60,GDP_prod_yoy!$B$38:YA$38,0))+INDEX(GDP_prod_yoy!$B$39:$XS$68,12,MATCH(quarterly!$A60,GDP_prod_yoy!$B$38:YA$38,0))</f>
        <v>350322.11911020009</v>
      </c>
      <c r="AC60" s="10">
        <f>+INDEX(GDP_prod_yoy!$B$39:$XS$68,13,MATCH(quarterly!$A60,GDP_prod_yoy!$B$38:YB$38,0))</f>
        <v>128273.43732839997</v>
      </c>
      <c r="AD60" s="10">
        <f>+INDEX(GDP_prod_yoy!$B$39:$XS$68,14,MATCH(quarterly!$A60,GDP_prod_yoy!$B$38:YC$38,0))+INDEX(GDP_prod_yoy!$B$39:$XS$68,25,MATCH(quarterly!$A60,GDP_prod_yoy!$B$38:YC$38,0))</f>
        <v>71832.121615200012</v>
      </c>
      <c r="AE60" s="10">
        <f>+INDEX(GDP_prod_yoy!$B$39:$XS$68,15,MATCH(quarterly!$A60,GDP_prod_yoy!$B$38:YD$38,0))</f>
        <v>237378.28279859998</v>
      </c>
      <c r="AF60" s="10">
        <f>+INDEX(GDP_prod_yoy!$B$39:$XS$68,16,MATCH(quarterly!$A60,GDP_prod_yoy!$B$38:YE$38,0))</f>
        <v>104688.2229162</v>
      </c>
      <c r="AG60" s="10">
        <f>+INDEX(GDP_prod_yoy!$B$39:$XS$68,17,MATCH(quarterly!$A60,GDP_prod_yoy!$B$38:YF$38,0))</f>
        <v>46720.233260699955</v>
      </c>
      <c r="AH60" s="10">
        <f>+INDEX(GDP_prod_yoy!$B$39:$XS$68,19,MATCH(quarterly!$A60,GDP_prod_yoy!$B$38:YG$38,0))+INDEX(GDP_prod_yoy!$B$39:$XS$68,20,MATCH(quarterly!$A60,GDP_prod_yoy!$B$38:YG$38,0))+INDEX(GDP_prod_yoy!$B$39:$XS$68,18,MATCH(quarterly!$A60,GDP_prod_yoy!$B$38:YG$38,0))</f>
        <v>192867.58918179997</v>
      </c>
      <c r="AI60" s="10">
        <f>+INDEX(GDP_prod_yoy!$B$39:$XS$68,21,MATCH(quarterly!$A60,GDP_prod_yoy!$B$38:YH$38,0))+INDEX(GDP_prod_yoy!$B$39:$XS$68,22,MATCH(quarterly!$A60,GDP_prod_yoy!$B$38:YH$38,0))+INDEX(GDP_prod_yoy!$B$39:$XS$68,23,MATCH(quarterly!$A60,GDP_prod_yoy!$B$38:YH$38,0))</f>
        <v>37776.547418400027</v>
      </c>
      <c r="AJ60" s="10">
        <f>+INDEX(GDP_prod_yoy!$B$39:$XS$68,27,MATCH(quarterly!$A60,GDP_prod_yoy!$B$38:YI$38,0))</f>
        <v>329557.90000000002</v>
      </c>
      <c r="AK60" s="10">
        <f>+INDEX(GDP_prod_yoy!$B$39:$XS$68,26,MATCH(quarterly!$A60,GDP_prod_yoy!$B$38:YJ$38,0))</f>
        <v>2799533.7636814993</v>
      </c>
      <c r="AL60" s="10">
        <f>+INDEX(GDP_prod_yoy!$B$39:$XS$68,30,MATCH(quarterly!$A60,GDP_prod_yoy!$B$38:YK$38,0))</f>
        <v>3102755.077234799</v>
      </c>
      <c r="AM60" s="10">
        <f>+INDEX(GDP_prod_nom!$B$39:AL$68,2,MATCH(quarterly!$A60,GDP_prod_nom!$B$38:AL$38,0))</f>
        <v>759914.59999999986</v>
      </c>
      <c r="AN60" s="10">
        <f>+INDEX(GDP_prod_nom!$B$39:AM$68,3,MATCH(quarterly!$A60,GDP_prod_nom!$B$38:AM$38,0))</f>
        <v>2817934.3999999994</v>
      </c>
      <c r="AO60" s="10">
        <f>+INDEX(GDP_prod_nom!$B$39:AN$68,4,MATCH(quarterly!$A60,GDP_prod_nom!$B$38:AN$38,0))</f>
        <v>1553285.9000000004</v>
      </c>
      <c r="AP60" s="10">
        <f>+INDEX(GDP_prod_nom!$B$39:AO$68,5,MATCH(quarterly!$A60,GDP_prod_nom!$B$38:AO$38,0))</f>
        <v>1108634.6000000001</v>
      </c>
      <c r="AQ60" s="10">
        <f>+INDEX(GDP_prod_nom!$B$39:AP$68,6,MATCH(quarterly!$A60,GDP_prod_nom!$B$38:AP$38,0))</f>
        <v>128943.29999999999</v>
      </c>
      <c r="AR60" s="10">
        <f>+INDEX(GDP_prod_nom!$B$39:AQ$68,7,MATCH(quarterly!$A60,GDP_prod_nom!$B$38:AQ$38,0))</f>
        <v>27070.600000000006</v>
      </c>
      <c r="AS60" s="10">
        <f>+INDEX(GDP_prod_nom!$B$39:AR$68,8,MATCH(quarterly!$A60,GDP_prod_nom!$B$38:AR$38,0))</f>
        <v>644126.19999999995</v>
      </c>
      <c r="AT60" s="10">
        <f>+INDEX(GDP_prod_nom!$B$39:AS$68,10,MATCH(quarterly!$A60,GDP_prod_nom!$B$38:AS$38,0))</f>
        <v>1846699.2999999998</v>
      </c>
      <c r="AU60" s="10">
        <f>+INDEX(GDP_prod_nom!$B$39:AT$68,11,MATCH(quarterly!$A60,GDP_prod_nom!$B$38:AT$38,0))+INDEX(GDP_prod_nom!$B$39:AT$68,12,MATCH(quarterly!$A60,GDP_prod_nom!$B$38:AT$38,0))</f>
        <v>823301.6</v>
      </c>
      <c r="AV60" s="10">
        <f>+INDEX(GDP_prod_nom!$B$39:AU$68,13,MATCH(quarterly!$A60,GDP_prod_nom!$B$38:AU$38,0))</f>
        <v>239442.29999999993</v>
      </c>
      <c r="AW60" s="10">
        <f>+INDEX(GDP_prod_nom!$B$39:AV$68,14,MATCH(quarterly!$A60,GDP_prod_nom!$B$38:AV$38,0))+INDEX(GDP_prod_nom!$B$39:BD$68,25,MATCH(quarterly!$A60,GDP_prod_nom!$B$38:BD$38,0))</f>
        <v>287551.50000000006</v>
      </c>
      <c r="AX60" s="10">
        <f>+INDEX(GDP_prod_nom!$B$39:AW$68,15,MATCH(quarterly!$A60,GDP_prod_nom!$B$38:AW$38,0))</f>
        <v>603838.29999999981</v>
      </c>
      <c r="AY60" s="10">
        <f>+INDEX(GDP_prod_nom!$B$39:AX$68,16,MATCH(quarterly!$A60,GDP_prod_nom!$B$38:AX$38,0))</f>
        <v>326865.59999999998</v>
      </c>
      <c r="AZ60" s="10">
        <f>+INDEX(GDP_prod_nom!$B$39:AY$68,17,MATCH(quarterly!$A60,GDP_prod_nom!$B$38:AY$38,0))</f>
        <v>170419.7</v>
      </c>
      <c r="BA60" s="10">
        <f>+INDEX(GDP_prod_nom!$B$39:AZ$68,20,MATCH(quarterly!$A60,GDP_prod_nom!$B$38:AZ$38,0))+INDEX(GDP_prod_nom!$B$39:AZ$68,18,MATCH(quarterly!$A60,GDP_prod_nom!$B$38:AZ$38,0))+INDEX(GDP_prod_nom!$B$39:AZ$68,19,MATCH(quarterly!$A60,GDP_prod_nom!$B$38:AZ$38,0))</f>
        <v>702811.7</v>
      </c>
      <c r="BB60" s="10">
        <f>+INDEX(GDP_prod_nom!$B$39:BA$68,21,MATCH(quarterly!$A60,GDP_prod_nom!$B$38:BA$38,0))+INDEX(GDP_prod_nom!$B$39:BA$68,22,MATCH(quarterly!$A60,GDP_prod_nom!$B$38:BA$38,0))+INDEX(GDP_prod_nom!$B$39:BA$68,23,MATCH(quarterly!$A60,GDP_prod_nom!$B$38:BA$38,0))</f>
        <v>516437.00000000006</v>
      </c>
      <c r="BC60" s="10">
        <f>+INDEX(GDP_prod_nom!$B$39:BD$68,26,MATCH(quarterly!$A60,GDP_prod_nom!$B$38:BD$38,0))</f>
        <v>9739342.1999999993</v>
      </c>
      <c r="BD60" s="10">
        <f>+INDEX(GDP_prod_nom!$B$39:BC$68,27,MATCH(quarterly!$A60,GDP_prod_nom!$B$38:BC$38,0))</f>
        <v>818692.89999999991</v>
      </c>
      <c r="BE60" s="12">
        <f>INDEX(BALANCEPAYMENT_q!$A$2:$IW$67,6,MATCH($A60,BALANCEPAYMENT_q!$A$4:$IW$4,0))</f>
        <v>-817.41171579050024</v>
      </c>
      <c r="BF60" s="12">
        <f>INDEX(BALANCEPAYMENT_q!$A$2:$IW$67,8,MATCH($A60,BALANCEPAYMENT_q!$A$4:$IW$4,0))</f>
        <v>19340.575361959996</v>
      </c>
      <c r="BG60" s="12">
        <f>INDEX(BALANCEPAYMENT_q!$A$2:$IW$67,9,MATCH($A60,BALANCEPAYMENT_q!$A$4:$IW$4,0))</f>
        <v>11417.937576423987</v>
      </c>
      <c r="BH60" s="12">
        <f>INDEX(BALANCEPAYMENT_q!$A$2:$IW$67,11,MATCH($A60,BALANCEPAYMENT_q!$A$4:$IW$4,0))</f>
        <v>1924.4505441735762</v>
      </c>
      <c r="BI60" s="12">
        <f>INDEX(BALANCEPAYMENT_q!$A$2:$IW$67,12,MATCH($A60,BALANCEPAYMENT_q!$A$4:$IW$4,0))</f>
        <v>3744.1505744524129</v>
      </c>
      <c r="BJ60" s="12">
        <f>INDEX(BALANCEPAYMENT_q!$A$2:$IW$67,13,MATCH($A60,BALANCEPAYMENT_q!$A$4:$IW$4,0))</f>
        <v>-6702.2412405271225</v>
      </c>
      <c r="BK60" s="12">
        <f>INDEX(BALANCEPAYMENT_q!$A$2:$IW$67,26,MATCH($A60,BALANCEPAYMENT_q!$A$4:$IW$4,0))</f>
        <v>-218.10823052055093</v>
      </c>
      <c r="BL60" s="12">
        <f>INDEX(BALANCEPAYMENT_q!$A$2:$IW$67,28,MATCH($A60,BALANCEPAYMENT_q!$A$4:$IW$4,0))</f>
        <v>2.2532345760000001</v>
      </c>
      <c r="BM60" s="12">
        <f>INDEX(BALANCEPAYMENT_q!$A$2:$IW$67,30,MATCH($A60,BALANCEPAYMENT_q!$A$4:$IW$4,0))</f>
        <v>-4413.2352265553573</v>
      </c>
      <c r="BN60" s="12">
        <f>INDEX(BALANCEPAYMENT_q!$A$2:$IW$67,31,MATCH($A60,BALANCEPAYMENT_q!$A$4:$IW$4,0))</f>
        <v>-3597.9314700000009</v>
      </c>
      <c r="BO60" s="12">
        <f>INDEX(BALANCEPAYMENT_q!$A$2:$IW$67,32,MATCH($A60,BALANCEPAYMENT_q!$A$4:$IW$4,0))</f>
        <v>461.21564000000029</v>
      </c>
      <c r="BP60" s="12">
        <f>INDEX(BALANCEPAYMENT_q!$A$2:$IW$67,33,MATCH($A60,BALANCEPAYMENT_q!$A$4:$IW$4,0))</f>
        <v>4059.1471100000012</v>
      </c>
      <c r="BQ60" s="12">
        <f>INDEX(BALANCEPAYMENT_q!$A$2:$IW$67,34,MATCH($A60,BALANCEPAYMENT_q!$A$4:$IW$4,0))</f>
        <v>1948.7638897286088</v>
      </c>
      <c r="BR60" s="12">
        <f>INDEX(BALANCEPAYMENT_q!$A$2:$IW$67,35,MATCH($A60,BALANCEPAYMENT_q!$A$4:$IW$4,0))</f>
        <v>1910.5097766708802</v>
      </c>
      <c r="BS60" s="12">
        <f>INDEX(BALANCEPAYMENT_q!$A$2:$IW$67,39,MATCH($A60,BALANCEPAYMENT_q!$A$4:$IW$4,0))</f>
        <v>-38.254113057728517</v>
      </c>
      <c r="BT60" s="12">
        <f>INDEX(BALANCEPAYMENT_q!$A$2:$IW$67,43,MATCH($A60,BALANCEPAYMENT_q!$A$4:$IW$4,0))</f>
        <v>-66.771003439999618</v>
      </c>
      <c r="BU60" s="12">
        <f>INDEX(BALANCEPAYMENT_q!$A$2:$IW$67,44,MATCH($A60,BALANCEPAYMENT_q!$A$4:$IW$4,0))</f>
        <v>-2697.2966428439654</v>
      </c>
      <c r="BV60" s="12">
        <f>INDEX(BALANCEPAYMENT_q!$A$2:$IW$67,47,MATCH($A60,BALANCEPAYMENT_q!$A$4:$IW$4,0))+INDEX(BALANCEPAYMENT_q!$A$2:$IW$67,56,MATCH($A60,BALANCEPAYMENT_q!$A$4:$IW$4,0))</f>
        <v>-2407.024771218466</v>
      </c>
      <c r="BW60" s="12">
        <f>INDEX(BALANCEPAYMENT_q!$A$2:$IW$67,51,MATCH($A60,BALANCEPAYMENT_q!$A$4:$IW$4,0))+INDEX(BALANCEPAYMENT_q!$A$2:$IW$67,57,MATCH($A60,BALANCEPAYMENT_q!$A$4:$IW$4,0))</f>
        <v>290.9598716254996</v>
      </c>
      <c r="BX60" s="12">
        <f>INDEX(BALANCEPAYMENT_q!$A$2:$IW$67,64,MATCH($A60,BALANCEPAYMENT_q!$A$4:$IW$4,0))</f>
        <v>2169.5019202038607</v>
      </c>
      <c r="BY60" s="12">
        <f>INDEX(BALANCEPAYMENT_q!$A$2:$IW$67,59,MATCH($A60,BALANCEPAYMENT_q!$A$4:$IW$4,0))</f>
        <v>-1428.5748251369964</v>
      </c>
      <c r="BZ60">
        <f>IFERROR(INDEX('DEBT_External Debt'!$2:$78,MATCH(BZ$1,'DEBT_External Debt'!$A$2:$A$78,0),MATCH($A60,'DEBT_External Debt'!$3:$3,0)),"")</f>
        <v>155674.87889830867</v>
      </c>
      <c r="CA60">
        <f>IFERROR(INDEX('DEBT_External Debt'!$2:$78,MATCH(CA$1,'DEBT_External Debt'!$A$2:$A$78,0),MATCH($A60,'DEBT_External Debt'!$3:$3,0)),"")</f>
        <v>5116.6367915046721</v>
      </c>
      <c r="CB60">
        <f>IFERROR(INDEX('DEBT_External Debt'!$2:$78,MATCH(CB$1,'DEBT_External Debt'!$A$2:$A$78,0),MATCH($A60,'DEBT_External Debt'!$3:$3,0)),"")</f>
        <v>857.48880241696543</v>
      </c>
      <c r="CC60">
        <f>IFERROR(INDEX('DEBT_External Debt'!$2:$78,MATCH(CC$1,'DEBT_External Debt'!$A$2:$A$78,0),MATCH($A60,'DEBT_External Debt'!$3:$3,0)),"")</f>
        <v>10556.522670224042</v>
      </c>
      <c r="CD60">
        <f>IFERROR(INDEX('DEBT_External Debt'!$2:$78,MATCH(CD$1,'DEBT_External Debt'!$A$2:$A$78,0),MATCH($A60,'DEBT_External Debt'!$3:$3,0)),"")</f>
        <v>58350.071504162988</v>
      </c>
      <c r="CE60">
        <f>IFERROR(INDEX('DEBT_External Debt'!$2:$78,MATCH(CE$1,'DEBT_External Debt'!$A$2:$A$78,0),MATCH($A60,'DEBT_External Debt'!$3:$3,0)),"")</f>
        <v>80794.15913</v>
      </c>
      <c r="CF60" s="10">
        <f>IF(WAGES_Index_quart!C62&lt;&gt;0,WAGES_Index_quart!C62,"")</f>
        <v>102.51674448568437</v>
      </c>
    </row>
    <row r="61" spans="1:84">
      <c r="A61" s="2">
        <v>41974</v>
      </c>
      <c r="B61" s="14">
        <f>IFERROR(INDEX(GDP_exp_nom!$26:$41,MATCH(B$1,GDP_exp_nom!$A$26:$A$41,0),MATCH($A61,GDP_exp_nom!$3:$3,0)),"")</f>
        <v>6461757.4999999981</v>
      </c>
      <c r="C61" s="14">
        <f>IFERROR(INDEX(GDP_exp_nom!$26:$41,MATCH(C$1,GDP_exp_nom!$A$26:$A$41,0),MATCH($A61,GDP_exp_nom!$3:$3,0)),"")</f>
        <v>148569.09999999998</v>
      </c>
      <c r="D61" s="14">
        <f>IFERROR(INDEX(GDP_exp_nom!$26:$41,MATCH(D$1,GDP_exp_nom!$A$26:$A$41,0),MATCH($A61,GDP_exp_nom!$3:$3,0)),"")</f>
        <v>1193893.7999999998</v>
      </c>
      <c r="E61" s="14">
        <f>IFERROR(INDEX(GDP_exp_nom!$26:$41,MATCH(E$1,GDP_exp_nom!$A$26:$A$41,0),MATCH($A61,GDP_exp_nom!$3:$3,0)),"")</f>
        <v>3344696.6999999993</v>
      </c>
      <c r="F61" s="14">
        <f>IFERROR(INDEX(GDP_exp_nom!$26:$41,MATCH(F$1,GDP_exp_nom!$A$26:$A$41,0),MATCH($A61,GDP_exp_nom!$3:$3,0)),"")</f>
        <v>259608.60000000009</v>
      </c>
      <c r="G61" s="14">
        <f>IFERROR(INDEX(GDP_exp_nom!$26:$41,MATCH(G$1,GDP_exp_nom!$A$26:$A$41,0),MATCH($A61,GDP_exp_nom!$3:$3,0)),"")</f>
        <v>3604305.3</v>
      </c>
      <c r="H61" s="14">
        <f>IFERROR(INDEX(GDP_exp_nom!$26:$41,MATCH(H$1,GDP_exp_nom!$A$26:$A$41,0),MATCH($A61,GDP_exp_nom!$3:$3,0)),"")</f>
        <v>3525513.5</v>
      </c>
      <c r="I61" s="14">
        <f>IFERROR(INDEX(GDP_exp_nom!$26:$41,MATCH(I$1,GDP_exp_nom!$A$26:$A$41,0),MATCH($A61,GDP_exp_nom!$3:$3,0)),"")</f>
        <v>2712816.6999999993</v>
      </c>
      <c r="J61" s="14">
        <f>+INDEX(GDP_prod_nom!$39:$68,30,MATCH(quarterly!$A61,GDP_prod_nom!$38:$38,0))</f>
        <v>12634845.599999998</v>
      </c>
      <c r="K61" s="14">
        <f>IFERROR(INDEX(GDP_exp_yoy!$24:$37,MATCH(K$1,GDP_exp_yoy!$A$24:$A$37,0),MATCH($A61,GDP_exp_yoy!$24:$24,0)),"")</f>
        <v>7751988.7589790132</v>
      </c>
      <c r="L61" s="14">
        <f>IFERROR(INDEX(GDP_exp_yoy!$24:$37,MATCH(L$1,GDP_exp_yoy!$A$24:$A$37,0),MATCH($A61,GDP_exp_yoy!$24:$24,0)),"")</f>
        <v>155766.2300093408</v>
      </c>
      <c r="M61" s="14">
        <f>IFERROR(INDEX(GDP_exp_yoy!$24:$37,MATCH(M$1,GDP_exp_yoy!$A$24:$A$37,0),MATCH($A61,GDP_exp_yoy!$24:$24,0)),"")</f>
        <v>1352769.436070886</v>
      </c>
      <c r="N61" s="14">
        <f>IFERROR(INDEX(GDP_exp_yoy!$24:$37,MATCH(N$1,GDP_exp_yoy!$A$24:$A$37,0),MATCH($A61,GDP_exp_yoy!$24:$24,0)),"")</f>
        <v>3497912.1585922772</v>
      </c>
      <c r="O61" s="14">
        <f>IFERROR(INDEX(GDP_exp_yoy!$24:$37,MATCH(O$1,GDP_exp_yoy!$A$24:$A$37,0),MATCH($A61,GDP_exp_yoy!$24:$24,0)),"")</f>
        <v>3767672.0985496612</v>
      </c>
      <c r="P61" s="14">
        <f t="shared" si="0"/>
        <v>269759.93995738402</v>
      </c>
      <c r="Q61" s="14">
        <f>IFERROR(INDEX(GDP_exp_yoy!$24:$37,MATCH(Q$1,GDP_exp_yoy!$A$24:$A$37,0),MATCH($A61,GDP_exp_yoy!$24:$24,0)),"")</f>
        <v>3570249.7792375106</v>
      </c>
      <c r="R61" s="14">
        <f>IFERROR(INDEX(GDP_exp_yoy!$24:$37,MATCH(R$1,GDP_exp_yoy!$A$24:$A$37,0),MATCH($A61,GDP_exp_yoy!$24:$24,0)),"")</f>
        <v>3070855.9481842034</v>
      </c>
      <c r="S61" s="14">
        <f>IFERROR(INDEX(GDP_exp_yoy!$24:$37,MATCH(S$1,GDP_exp_yoy!$A$24:$A$37,0),MATCH($A61,GDP_exp_yoy!$24:$24,0)),"")</f>
        <v>13261323.005438235</v>
      </c>
      <c r="T61" s="10">
        <f>+INDEX(GDP_prod_yoy!$B$39:$XS$68,2,MATCH(quarterly!$A61,GDP_prod_yoy!$B$38:XS$38,0))</f>
        <v>177082.64280520007</v>
      </c>
      <c r="U61" s="10">
        <f>+INDEX(GDP_prod_yoy!$B$39:$XS$68,3,MATCH(quarterly!$A61,GDP_prod_yoy!$B$38:XT$38,0))</f>
        <v>866034.08681229968</v>
      </c>
      <c r="V61" s="10">
        <f>+INDEX(GDP_prod_yoy!$B$39:$XS$68,4,MATCH(quarterly!$A61,GDP_prod_yoy!$B$38:XU$38,0))</f>
        <v>470196.25066259992</v>
      </c>
      <c r="W61" s="10">
        <f>+INDEX(GDP_prod_yoy!$B$39:$XS$68,5,MATCH(quarterly!$A61,GDP_prod_yoy!$B$38:XV$38,0))</f>
        <v>336620.13004720013</v>
      </c>
      <c r="X61" s="10">
        <f>+INDEX(GDP_prod_yoy!$B$39:$XS$68,6,MATCH(quarterly!$A61,GDP_prod_yoy!$B$38:XW$38,0))</f>
        <v>51515.068714199995</v>
      </c>
      <c r="Y61" s="10">
        <f>+INDEX(GDP_prod_yoy!$B$39:$XS$68,7,MATCH(quarterly!$A61,GDP_prod_yoy!$B$38:XX$38,0))</f>
        <v>7670.7708351000001</v>
      </c>
      <c r="Z61" s="10">
        <f>+INDEX(GDP_prod_yoy!$B$39:$XS$68,8,MATCH(quarterly!$A61,GDP_prod_yoy!$B$38:XY$38,0))</f>
        <v>337060.62112350005</v>
      </c>
      <c r="AA61" s="10">
        <f>+INDEX(GDP_prod_yoy!$B$39:$XS$68,10,MATCH(quarterly!$A61,GDP_prod_yoy!$B$38:XZ$38,0))</f>
        <v>510423.62920109998</v>
      </c>
      <c r="AB61" s="10">
        <f>+INDEX(GDP_prod_yoy!$B$39:$XS$68,11,MATCH(quarterly!$A61,GDP_prod_yoy!$B$38:YA$38,0))+INDEX(GDP_prod_yoy!$B$39:$XS$68,12,MATCH(quarterly!$A61,GDP_prod_yoy!$B$38:YA$38,0))</f>
        <v>436682.96945640002</v>
      </c>
      <c r="AC61" s="10">
        <f>+INDEX(GDP_prod_yoy!$B$39:$XS$68,13,MATCH(quarterly!$A61,GDP_prod_yoy!$B$38:YB$38,0))</f>
        <v>301358.20059839985</v>
      </c>
      <c r="AD61" s="10">
        <f>+INDEX(GDP_prod_yoy!$B$39:$XS$68,14,MATCH(quarterly!$A61,GDP_prod_yoy!$B$38:YC$38,0))+INDEX(GDP_prod_yoy!$B$39:$XS$68,25,MATCH(quarterly!$A61,GDP_prod_yoy!$B$38:YC$38,0))</f>
        <v>179752.97421959997</v>
      </c>
      <c r="AE61" s="10">
        <f>+INDEX(GDP_prod_yoy!$B$39:$XS$68,15,MATCH(quarterly!$A61,GDP_prod_yoy!$B$38:YD$38,0))</f>
        <v>339091.69904640014</v>
      </c>
      <c r="AF61" s="10">
        <f>+INDEX(GDP_prod_yoy!$B$39:$XS$68,16,MATCH(quarterly!$A61,GDP_prod_yoy!$B$38:YE$38,0))</f>
        <v>8581.2992310000118</v>
      </c>
      <c r="AG61" s="10">
        <f>+INDEX(GDP_prod_yoy!$B$39:$XS$68,17,MATCH(quarterly!$A61,GDP_prod_yoy!$B$38:YF$38,0))</f>
        <v>52855.525562400057</v>
      </c>
      <c r="AH61" s="10">
        <f>+INDEX(GDP_prod_yoy!$B$39:$XS$68,19,MATCH(quarterly!$A61,GDP_prod_yoy!$B$38:YG$38,0))+INDEX(GDP_prod_yoy!$B$39:$XS$68,20,MATCH(quarterly!$A61,GDP_prod_yoy!$B$38:YG$38,0))+INDEX(GDP_prod_yoy!$B$39:$XS$68,18,MATCH(quarterly!$A61,GDP_prod_yoy!$B$38:YG$38,0))</f>
        <v>214851.65557070012</v>
      </c>
      <c r="AI61" s="10">
        <f>+INDEX(GDP_prod_yoy!$B$39:$XS$68,21,MATCH(quarterly!$A61,GDP_prod_yoy!$B$38:YH$38,0))+INDEX(GDP_prod_yoy!$B$39:$XS$68,22,MATCH(quarterly!$A61,GDP_prod_yoy!$B$38:YH$38,0))+INDEX(GDP_prod_yoy!$B$39:$XS$68,23,MATCH(quarterly!$A61,GDP_prod_yoy!$B$38:YH$38,0))</f>
        <v>62660.668312400005</v>
      </c>
      <c r="AJ61" s="10">
        <f>+INDEX(GDP_prod_yoy!$B$39:$XS$68,27,MATCH(quarterly!$A61,GDP_prod_yoy!$B$38:YI$38,0))</f>
        <v>91241.2</v>
      </c>
      <c r="AK61" s="10">
        <f>+INDEX(GDP_prod_yoy!$B$39:$XS$68,26,MATCH(quarterly!$A61,GDP_prod_yoy!$B$38:YJ$38,0))</f>
        <v>3452443.9949088003</v>
      </c>
      <c r="AL61" s="10">
        <f>+INDEX(GDP_prod_yoy!$B$39:$XS$68,30,MATCH(quarterly!$A61,GDP_prod_yoy!$B$38:YK$38,0))</f>
        <v>3558430.3873176016</v>
      </c>
      <c r="AM61" s="10">
        <f>+INDEX(GDP_prod_nom!$B$39:AL$68,2,MATCH(quarterly!$A61,GDP_prod_nom!$B$38:AL$38,0))</f>
        <v>564377.10000000009</v>
      </c>
      <c r="AN61" s="10">
        <f>+INDEX(GDP_prod_nom!$B$39:AM$68,3,MATCH(quarterly!$A61,GDP_prod_nom!$B$38:AM$38,0))</f>
        <v>2963068.2</v>
      </c>
      <c r="AO61" s="10">
        <f>+INDEX(GDP_prod_nom!$B$39:AN$68,4,MATCH(quarterly!$A61,GDP_prod_nom!$B$38:AN$38,0))</f>
        <v>1517379.0999999996</v>
      </c>
      <c r="AP61" s="10">
        <f>+INDEX(GDP_prod_nom!$B$39:AO$68,5,MATCH(quarterly!$A61,GDP_prod_nom!$B$38:AO$38,0))</f>
        <v>1235881</v>
      </c>
      <c r="AQ61" s="10">
        <f>+INDEX(GDP_prod_nom!$B$39:AP$68,6,MATCH(quarterly!$A61,GDP_prod_nom!$B$38:AP$38,0))</f>
        <v>181656.19999999995</v>
      </c>
      <c r="AR61" s="10">
        <f>+INDEX(GDP_prod_nom!$B$39:AQ$68,7,MATCH(quarterly!$A61,GDP_prod_nom!$B$38:AQ$38,0))</f>
        <v>28151.899999999994</v>
      </c>
      <c r="AS61" s="10">
        <f>+INDEX(GDP_prod_nom!$B$39:AR$68,8,MATCH(quarterly!$A61,GDP_prod_nom!$B$38:AR$38,0))</f>
        <v>897423.79999999981</v>
      </c>
      <c r="AT61" s="10">
        <f>+INDEX(GDP_prod_nom!$B$39:AS$68,10,MATCH(quarterly!$A61,GDP_prod_nom!$B$38:AS$38,0))</f>
        <v>1957211.5999999996</v>
      </c>
      <c r="AU61" s="10">
        <f>+INDEX(GDP_prod_nom!$B$39:AT$68,11,MATCH(quarterly!$A61,GDP_prod_nom!$B$38:AT$38,0))+INDEX(GDP_prod_nom!$B$39:AT$68,12,MATCH(quarterly!$A61,GDP_prod_nom!$B$38:AT$38,0))</f>
        <v>1344786.0000000002</v>
      </c>
      <c r="AV61" s="10">
        <f>+INDEX(GDP_prod_nom!$B$39:AU$68,13,MATCH(quarterly!$A61,GDP_prod_nom!$B$38:AU$38,0))</f>
        <v>402625.80000000005</v>
      </c>
      <c r="AW61" s="10">
        <f>+INDEX(GDP_prod_nom!$B$39:AV$68,14,MATCH(quarterly!$A61,GDP_prod_nom!$B$38:AV$38,0))+INDEX(GDP_prod_nom!$B$39:BD$68,25,MATCH(quarterly!$A61,GDP_prod_nom!$B$38:BD$38,0))</f>
        <v>449650.5</v>
      </c>
      <c r="AX61" s="10">
        <f>+INDEX(GDP_prod_nom!$B$39:AW$68,15,MATCH(quarterly!$A61,GDP_prod_nom!$B$38:AW$38,0))</f>
        <v>1435442</v>
      </c>
      <c r="AY61" s="10">
        <f>+INDEX(GDP_prod_nom!$B$39:AX$68,16,MATCH(quarterly!$A61,GDP_prod_nom!$B$38:AX$38,0))</f>
        <v>594946.80000000005</v>
      </c>
      <c r="AZ61" s="10">
        <f>+INDEX(GDP_prod_nom!$B$39:AY$68,17,MATCH(quarterly!$A61,GDP_prod_nom!$B$38:AY$38,0))</f>
        <v>269833.40000000002</v>
      </c>
      <c r="BA61" s="10">
        <f>+INDEX(GDP_prod_nom!$B$39:AZ$68,20,MATCH(quarterly!$A61,GDP_prod_nom!$B$38:AZ$38,0))+INDEX(GDP_prod_nom!$B$39:AZ$68,18,MATCH(quarterly!$A61,GDP_prod_nom!$B$38:AZ$38,0))+INDEX(GDP_prod_nom!$B$39:AZ$68,19,MATCH(quarterly!$A61,GDP_prod_nom!$B$38:AZ$38,0))</f>
        <v>614140.69999999995</v>
      </c>
      <c r="BB61" s="10">
        <f>+INDEX(GDP_prod_nom!$B$39:BA$68,21,MATCH(quarterly!$A61,GDP_prod_nom!$B$38:BA$38,0))+INDEX(GDP_prod_nom!$B$39:BA$68,22,MATCH(quarterly!$A61,GDP_prod_nom!$B$38:BA$38,0))+INDEX(GDP_prod_nom!$B$39:BA$68,23,MATCH(quarterly!$A61,GDP_prod_nom!$B$38:BA$38,0))</f>
        <v>347775.29999999987</v>
      </c>
      <c r="BC61" s="10">
        <f>+INDEX(GDP_prod_nom!$B$39:BD$68,26,MATCH(quarterly!$A61,GDP_prod_nom!$B$38:BD$38,0))</f>
        <v>11841281.200000003</v>
      </c>
      <c r="BD61" s="10">
        <f>+INDEX(GDP_prod_nom!$B$39:BC$68,27,MATCH(quarterly!$A61,GDP_prod_nom!$B$38:BC$38,0))</f>
        <v>793564.40000000037</v>
      </c>
      <c r="BE61" s="12">
        <f>INDEX(BALANCEPAYMENT_q!$A$2:$IW$67,6,MATCH($A61,BALANCEPAYMENT_q!$A$4:$IW$4,0))</f>
        <v>-616.53642379775386</v>
      </c>
      <c r="BF61" s="12">
        <f>INDEX(BALANCEPAYMENT_q!$A$2:$IW$67,8,MATCH($A61,BALANCEPAYMENT_q!$A$4:$IW$4,0))</f>
        <v>17016.131356849997</v>
      </c>
      <c r="BG61" s="12">
        <f>INDEX(BALANCEPAYMENT_q!$A$2:$IW$67,9,MATCH($A61,BALANCEPAYMENT_q!$A$4:$IW$4,0))</f>
        <v>11478.508988860325</v>
      </c>
      <c r="BH61" s="12">
        <f>INDEX(BALANCEPAYMENT_q!$A$2:$IW$67,11,MATCH($A61,BALANCEPAYMENT_q!$A$4:$IW$4,0))</f>
        <v>1800.1673425318927</v>
      </c>
      <c r="BI61" s="12">
        <f>INDEX(BALANCEPAYMENT_q!$A$2:$IW$67,12,MATCH($A61,BALANCEPAYMENT_q!$A$4:$IW$4,0))</f>
        <v>3543.0524229573134</v>
      </c>
      <c r="BJ61" s="12">
        <f>INDEX(BALANCEPAYMENT_q!$A$2:$IW$67,13,MATCH($A61,BALANCEPAYMENT_q!$A$4:$IW$4,0))</f>
        <v>-4012.5344087736057</v>
      </c>
      <c r="BK61" s="12">
        <f>INDEX(BALANCEPAYMENT_q!$A$2:$IW$67,26,MATCH($A61,BALANCEPAYMENT_q!$A$4:$IW$4,0))</f>
        <v>-398.73930258839948</v>
      </c>
      <c r="BL61" s="12">
        <f>INDEX(BALANCEPAYMENT_q!$A$2:$IW$67,28,MATCH($A61,BALANCEPAYMENT_q!$A$4:$IW$4,0))</f>
        <v>8.2253399999999992</v>
      </c>
      <c r="BM61" s="12">
        <f>INDEX(BALANCEPAYMENT_q!$A$2:$IW$67,30,MATCH($A61,BALANCEPAYMENT_q!$A$4:$IW$4,0))</f>
        <v>-3236.7230925588792</v>
      </c>
      <c r="BN61" s="12">
        <f>INDEX(BALANCEPAYMENT_q!$A$2:$IW$67,31,MATCH($A61,BALANCEPAYMENT_q!$A$4:$IW$4,0))</f>
        <v>2823.1552300219901</v>
      </c>
      <c r="BO61" s="12">
        <f>INDEX(BALANCEPAYMENT_q!$A$2:$IW$67,32,MATCH($A61,BALANCEPAYMENT_q!$A$4:$IW$4,0))</f>
        <v>2225.4893299999999</v>
      </c>
      <c r="BP61" s="12">
        <f>INDEX(BALANCEPAYMENT_q!$A$2:$IW$67,33,MATCH($A61,BALANCEPAYMENT_q!$A$4:$IW$4,0))</f>
        <v>-597.66590002199018</v>
      </c>
      <c r="BQ61" s="12">
        <f>INDEX(BALANCEPAYMENT_q!$A$2:$IW$67,34,MATCH($A61,BALANCEPAYMENT_q!$A$4:$IW$4,0))</f>
        <v>-5463.0932405580797</v>
      </c>
      <c r="BR61" s="12">
        <f>INDEX(BALANCEPAYMENT_q!$A$2:$IW$67,35,MATCH($A61,BALANCEPAYMENT_q!$A$4:$IW$4,0))</f>
        <v>-2002.5164339804301</v>
      </c>
      <c r="BS61" s="12">
        <f>INDEX(BALANCEPAYMENT_q!$A$2:$IW$67,39,MATCH($A61,BALANCEPAYMENT_q!$A$4:$IW$4,0))</f>
        <v>3460.5768065776497</v>
      </c>
      <c r="BT61" s="12">
        <f>INDEX(BALANCEPAYMENT_q!$A$2:$IW$67,43,MATCH($A61,BALANCEPAYMENT_q!$A$4:$IW$4,0))</f>
        <v>-42.931591680001247</v>
      </c>
      <c r="BU61" s="12">
        <f>INDEX(BALANCEPAYMENT_q!$A$2:$IW$67,44,MATCH($A61,BALANCEPAYMENT_q!$A$4:$IW$4,0))</f>
        <v>-553.85349034278806</v>
      </c>
      <c r="BV61" s="12">
        <f>INDEX(BALANCEPAYMENT_q!$A$2:$IW$67,47,MATCH($A61,BALANCEPAYMENT_q!$A$4:$IW$4,0))+INDEX(BALANCEPAYMENT_q!$A$2:$IW$67,56,MATCH($A61,BALANCEPAYMENT_q!$A$4:$IW$4,0))</f>
        <v>1258.6255669675411</v>
      </c>
      <c r="BW61" s="12">
        <f>INDEX(BALANCEPAYMENT_q!$A$2:$IW$67,51,MATCH($A61,BALANCEPAYMENT_q!$A$4:$IW$4,0))+INDEX(BALANCEPAYMENT_q!$A$2:$IW$67,57,MATCH($A61,BALANCEPAYMENT_q!$A$4:$IW$4,0))</f>
        <v>1817.122117310329</v>
      </c>
      <c r="BX61" s="12">
        <f>INDEX(BALANCEPAYMENT_q!$A$2:$IW$67,64,MATCH($A61,BALANCEPAYMENT_q!$A$4:$IW$4,0))</f>
        <v>1295.5244950933209</v>
      </c>
      <c r="BY61" s="12">
        <f>INDEX(BALANCEPAYMENT_q!$A$2:$IW$67,59,MATCH($A61,BALANCEPAYMENT_q!$A$4:$IW$4,0))</f>
        <v>-1332.8875136678039</v>
      </c>
      <c r="BZ61">
        <f>IFERROR(INDEX('DEBT_External Debt'!$2:$78,MATCH(BZ$1,'DEBT_External Debt'!$A$2:$A$78,0),MATCH($A61,'DEBT_External Debt'!$3:$3,0)),"")</f>
        <v>157114.5322706642</v>
      </c>
      <c r="CA61">
        <f>IFERROR(INDEX('DEBT_External Debt'!$2:$78,MATCH(CA$1,'DEBT_External Debt'!$A$2:$A$78,0),MATCH($A61,'DEBT_External Debt'!$3:$3,0)),"")</f>
        <v>7333.7496798139719</v>
      </c>
      <c r="CB61">
        <f>IFERROR(INDEX('DEBT_External Debt'!$2:$78,MATCH(CB$1,'DEBT_External Debt'!$A$2:$A$78,0),MATCH($A61,'DEBT_External Debt'!$3:$3,0)),"")</f>
        <v>953.6520756836303</v>
      </c>
      <c r="CC61">
        <f>IFERROR(INDEX('DEBT_External Debt'!$2:$78,MATCH(CC$1,'DEBT_External Debt'!$A$2:$A$78,0),MATCH($A61,'DEBT_External Debt'!$3:$3,0)),"")</f>
        <v>10119.481214936566</v>
      </c>
      <c r="CD61">
        <f>IFERROR(INDEX('DEBT_External Debt'!$2:$78,MATCH(CD$1,'DEBT_External Debt'!$A$2:$A$78,0),MATCH($A61,'DEBT_External Debt'!$3:$3,0)),"")</f>
        <v>59572.819810230045</v>
      </c>
      <c r="CE61">
        <f>IFERROR(INDEX('DEBT_External Debt'!$2:$78,MATCH(CE$1,'DEBT_External Debt'!$A$2:$A$78,0),MATCH($A61,'DEBT_External Debt'!$3:$3,0)),"")</f>
        <v>79134.829489999989</v>
      </c>
      <c r="CF61" s="10">
        <f>IF(WAGES_Index_quart!C63&lt;&gt;0,WAGES_Index_quart!C63,"")</f>
        <v>108.15332495982648</v>
      </c>
    </row>
    <row r="62" spans="1:84">
      <c r="A62" s="2">
        <v>42064</v>
      </c>
      <c r="B62" s="14">
        <f>IFERROR(INDEX(GDP_exp_nom!$26:$41,MATCH(B$1,GDP_exp_nom!$A$26:$A$41,0),MATCH($A62,GDP_exp_nom!$3:$3,0)),"")</f>
        <v>3993017.4</v>
      </c>
      <c r="C62" s="14">
        <f>IFERROR(INDEX(GDP_exp_nom!$26:$41,MATCH(C$1,GDP_exp_nom!$A$26:$A$41,0),MATCH($A62,GDP_exp_nom!$3:$3,0)),"")</f>
        <v>94852.4</v>
      </c>
      <c r="D62" s="14">
        <f>IFERROR(INDEX(GDP_exp_nom!$26:$41,MATCH(D$1,GDP_exp_nom!$A$26:$A$41,0),MATCH($A62,GDP_exp_nom!$3:$3,0)),"")</f>
        <v>1046407.7</v>
      </c>
      <c r="E62" s="14">
        <f>IFERROR(INDEX(GDP_exp_nom!$26:$41,MATCH(E$1,GDP_exp_nom!$A$26:$A$41,0),MATCH($A62,GDP_exp_nom!$3:$3,0)),"")</f>
        <v>1724834.9</v>
      </c>
      <c r="F62" s="14">
        <f>IFERROR(INDEX(GDP_exp_nom!$26:$41,MATCH(F$1,GDP_exp_nom!$A$26:$A$41,0),MATCH($A62,GDP_exp_nom!$3:$3,0)),"")</f>
        <v>381924.7</v>
      </c>
      <c r="G62" s="14">
        <f>IFERROR(INDEX(GDP_exp_nom!$26:$41,MATCH(G$1,GDP_exp_nom!$A$26:$A$41,0),MATCH($A62,GDP_exp_nom!$3:$3,0)),"")</f>
        <v>2106759.6</v>
      </c>
      <c r="H62" s="14">
        <f>IFERROR(INDEX(GDP_exp_nom!$26:$41,MATCH(H$1,GDP_exp_nom!$A$26:$A$41,0),MATCH($A62,GDP_exp_nom!$3:$3,0)),"")</f>
        <v>2536855.2000000002</v>
      </c>
      <c r="I62" s="14">
        <f>IFERROR(INDEX(GDP_exp_nom!$26:$41,MATCH(I$1,GDP_exp_nom!$A$26:$A$41,0),MATCH($A62,GDP_exp_nom!$3:$3,0)),"")</f>
        <v>1932723.6</v>
      </c>
      <c r="J62" s="14">
        <f>+INDEX(GDP_prod_nom!$39:$68,30,MATCH(quarterly!$A62,GDP_prod_nom!$38:$38,0))</f>
        <v>8267517.7000000002</v>
      </c>
      <c r="K62" s="14">
        <f>IFERROR(INDEX(GDP_exp_yoy!$24:$37,MATCH(K$1,GDP_exp_yoy!$A$24:$A$37,0),MATCH($A62,GDP_exp_yoy!$24:$24,0)),"")</f>
        <v>3993017.4</v>
      </c>
      <c r="L62" s="14">
        <f>IFERROR(INDEX(GDP_exp_yoy!$24:$37,MATCH(L$1,GDP_exp_yoy!$A$24:$A$37,0),MATCH($A62,GDP_exp_yoy!$24:$24,0)),"")</f>
        <v>94852.400000000023</v>
      </c>
      <c r="M62" s="14">
        <f>IFERROR(INDEX(GDP_exp_yoy!$24:$37,MATCH(M$1,GDP_exp_yoy!$A$24:$A$37,0),MATCH($A62,GDP_exp_yoy!$24:$24,0)),"")</f>
        <v>1046407.6999999998</v>
      </c>
      <c r="N62" s="14">
        <f>IFERROR(INDEX(GDP_exp_yoy!$24:$37,MATCH(N$1,GDP_exp_yoy!$A$24:$A$37,0),MATCH($A62,GDP_exp_yoy!$24:$24,0)),"")</f>
        <v>1724834.8999999992</v>
      </c>
      <c r="O62" s="14">
        <f>IFERROR(INDEX(GDP_exp_yoy!$24:$37,MATCH(O$1,GDP_exp_yoy!$A$24:$A$37,0),MATCH($A62,GDP_exp_yoy!$24:$24,0)),"")</f>
        <v>2106759.5999999996</v>
      </c>
      <c r="P62" s="14">
        <f t="shared" si="0"/>
        <v>381924.70000000042</v>
      </c>
      <c r="Q62" s="14">
        <f>IFERROR(INDEX(GDP_exp_yoy!$24:$37,MATCH(Q$1,GDP_exp_yoy!$A$24:$A$37,0),MATCH($A62,GDP_exp_yoy!$24:$24,0)),"")</f>
        <v>2536855.2000000007</v>
      </c>
      <c r="R62" s="14">
        <f>IFERROR(INDEX(GDP_exp_yoy!$24:$37,MATCH(R$1,GDP_exp_yoy!$A$24:$A$37,0),MATCH($A62,GDP_exp_yoy!$24:$24,0)),"")</f>
        <v>1932723.6</v>
      </c>
      <c r="S62" s="14">
        <f>IFERROR(INDEX(GDP_exp_yoy!$24:$37,MATCH(S$1,GDP_exp_yoy!$A$24:$A$37,0),MATCH($A62,GDP_exp_yoy!$24:$24,0)),"")</f>
        <v>8267517.6999999974</v>
      </c>
      <c r="T62" s="10">
        <f>+INDEX(GDP_prod_yoy!$B$39:$XS$68,2,MATCH(quarterly!$A62,GDP_prod_yoy!$B$38:XS$38,0))</f>
        <v>136267.97834071441</v>
      </c>
      <c r="U62" s="10">
        <f>+INDEX(GDP_prod_yoy!$B$39:$XS$68,3,MATCH(quarterly!$A62,GDP_prod_yoy!$B$38:XT$38,0))</f>
        <v>754778.99098656001</v>
      </c>
      <c r="V62" s="10">
        <f>+INDEX(GDP_prod_yoy!$B$39:$XS$68,4,MATCH(quarterly!$A62,GDP_prod_yoy!$B$38:XU$38,0))</f>
        <v>422563.89301721088</v>
      </c>
      <c r="W62" s="10">
        <f>+INDEX(GDP_prod_yoy!$B$39:$XS$68,5,MATCH(quarterly!$A62,GDP_prod_yoy!$B$38:XV$38,0))</f>
        <v>279578.29239288002</v>
      </c>
      <c r="X62" s="10">
        <f>+INDEX(GDP_prod_yoy!$B$39:$XS$68,6,MATCH(quarterly!$A62,GDP_prod_yoy!$B$38:XW$38,0))</f>
        <v>46408.670158039204</v>
      </c>
      <c r="Y62" s="10">
        <f>+INDEX(GDP_prod_yoy!$B$39:$XS$68,7,MATCH(quarterly!$A62,GDP_prod_yoy!$B$38:XX$38,0))</f>
        <v>5681.1216899999999</v>
      </c>
      <c r="Z62" s="10">
        <f>+INDEX(GDP_prod_yoy!$B$39:$XS$68,8,MATCH(quarterly!$A62,GDP_prod_yoy!$B$38:XY$38,0))</f>
        <v>273951.7318493895</v>
      </c>
      <c r="AA62" s="10">
        <f>+INDEX(GDP_prod_yoy!$B$39:$XS$68,10,MATCH(quarterly!$A62,GDP_prod_yoy!$B$38:XZ$38,0))</f>
        <v>473270.26408918406</v>
      </c>
      <c r="AB62" s="10">
        <f>+INDEX(GDP_prod_yoy!$B$39:$XS$68,11,MATCH(quarterly!$A62,GDP_prod_yoy!$B$38:YA$38,0))+INDEX(GDP_prod_yoy!$B$39:$XS$68,12,MATCH(quarterly!$A62,GDP_prod_yoy!$B$38:YA$38,0))</f>
        <v>322466.39107915678</v>
      </c>
      <c r="AC62" s="10">
        <f>+INDEX(GDP_prod_yoy!$B$39:$XS$68,13,MATCH(quarterly!$A62,GDP_prod_yoy!$B$38:YB$38,0))</f>
        <v>158355.49442270162</v>
      </c>
      <c r="AD62" s="10">
        <f>+INDEX(GDP_prod_yoy!$B$39:$XS$68,14,MATCH(quarterly!$A62,GDP_prod_yoy!$B$38:YC$38,0))+INDEX(GDP_prod_yoy!$B$39:$XS$68,25,MATCH(quarterly!$A62,GDP_prod_yoy!$B$38:YC$38,0))</f>
        <v>77259.76973532002</v>
      </c>
      <c r="AE62" s="10">
        <f>+INDEX(GDP_prod_yoy!$B$39:$XS$68,15,MATCH(quarterly!$A62,GDP_prod_yoy!$B$38:YD$38,0))</f>
        <v>230866.01488656751</v>
      </c>
      <c r="AF62" s="10">
        <f>+INDEX(GDP_prod_yoy!$B$39:$XS$68,16,MATCH(quarterly!$A62,GDP_prod_yoy!$B$38:YE$38,0))</f>
        <v>182375.25910205938</v>
      </c>
      <c r="AG62" s="10">
        <f>+INDEX(GDP_prod_yoy!$B$39:$XS$68,17,MATCH(quarterly!$A62,GDP_prod_yoy!$B$38:YF$38,0))</f>
        <v>74684.70993392638</v>
      </c>
      <c r="AH62" s="10">
        <f>+INDEX(GDP_prod_yoy!$B$39:$XS$68,19,MATCH(quarterly!$A62,GDP_prod_yoy!$B$38:YG$38,0))+INDEX(GDP_prod_yoy!$B$39:$XS$68,20,MATCH(quarterly!$A62,GDP_prod_yoy!$B$38:YG$38,0))+INDEX(GDP_prod_yoy!$B$39:$XS$68,18,MATCH(quarterly!$A62,GDP_prod_yoy!$B$38:YG$38,0))</f>
        <v>148964.6489952642</v>
      </c>
      <c r="AI62" s="10">
        <f>+INDEX(GDP_prod_yoy!$B$39:$XS$68,21,MATCH(quarterly!$A62,GDP_prod_yoy!$B$38:YH$38,0))+INDEX(GDP_prod_yoy!$B$39:$XS$68,22,MATCH(quarterly!$A62,GDP_prod_yoy!$B$38:YH$38,0))+INDEX(GDP_prod_yoy!$B$39:$XS$68,23,MATCH(quarterly!$A62,GDP_prod_yoy!$B$38:YH$38,0))</f>
        <v>63017.210761302587</v>
      </c>
      <c r="AJ62" s="10">
        <f>+INDEX(GDP_prod_yoy!$B$39:$XS$68,27,MATCH(quarterly!$A62,GDP_prod_yoy!$B$38:YI$38,0))</f>
        <v>149453.6</v>
      </c>
      <c r="AK62" s="10">
        <f>+INDEX(GDP_prod_yoy!$B$39:$XS$68,26,MATCH(quarterly!$A62,GDP_prod_yoy!$B$38:YJ$38,0))</f>
        <v>2877745.4416207196</v>
      </c>
      <c r="AL62" s="10">
        <f>+INDEX(GDP_prod_yoy!$B$39:$XS$68,30,MATCH(quarterly!$A62,GDP_prod_yoy!$B$38:YK$38,0))</f>
        <v>3022152.0079751285</v>
      </c>
      <c r="AM62" s="10">
        <f>+INDEX(GDP_prod_nom!$B$39:AL$68,2,MATCH(quarterly!$A62,GDP_prod_nom!$B$38:AL$38,0))</f>
        <v>179588.5</v>
      </c>
      <c r="AN62" s="10">
        <f>+INDEX(GDP_prod_nom!$B$39:AM$68,3,MATCH(quarterly!$A62,GDP_prod_nom!$B$38:AM$38,0))</f>
        <v>2473738</v>
      </c>
      <c r="AO62" s="10">
        <f>+INDEX(GDP_prod_nom!$B$39:AN$68,4,MATCH(quarterly!$A62,GDP_prod_nom!$B$38:AN$38,0))</f>
        <v>1264490.2</v>
      </c>
      <c r="AP62" s="10">
        <f>+INDEX(GDP_prod_nom!$B$39:AO$68,5,MATCH(quarterly!$A62,GDP_prod_nom!$B$38:AO$38,0))</f>
        <v>977723.6</v>
      </c>
      <c r="AQ62" s="10">
        <f>+INDEX(GDP_prod_nom!$B$39:AP$68,6,MATCH(quarterly!$A62,GDP_prod_nom!$B$38:AP$38,0))</f>
        <v>204613.1</v>
      </c>
      <c r="AR62" s="10">
        <f>+INDEX(GDP_prod_nom!$B$39:AQ$68,7,MATCH(quarterly!$A62,GDP_prod_nom!$B$38:AQ$38,0))</f>
        <v>26911.1</v>
      </c>
      <c r="AS62" s="10">
        <f>+INDEX(GDP_prod_nom!$B$39:AR$68,8,MATCH(quarterly!$A62,GDP_prod_nom!$B$38:AR$38,0))</f>
        <v>294066.5</v>
      </c>
      <c r="AT62" s="10">
        <f>+INDEX(GDP_prod_nom!$B$39:AS$68,10,MATCH(quarterly!$A62,GDP_prod_nom!$B$38:AS$38,0))</f>
        <v>1319338.3</v>
      </c>
      <c r="AU62" s="10">
        <f>+INDEX(GDP_prod_nom!$B$39:AT$68,11,MATCH(quarterly!$A62,GDP_prod_nom!$B$38:AT$38,0))+INDEX(GDP_prod_nom!$B$39:AT$68,12,MATCH(quarterly!$A62,GDP_prod_nom!$B$38:AT$38,0))</f>
        <v>816295.6</v>
      </c>
      <c r="AV62" s="10">
        <f>+INDEX(GDP_prod_nom!$B$39:AU$68,13,MATCH(quarterly!$A62,GDP_prod_nom!$B$38:AU$38,0))</f>
        <v>165251.9</v>
      </c>
      <c r="AW62" s="10">
        <f>+INDEX(GDP_prod_nom!$B$39:AV$68,14,MATCH(quarterly!$A62,GDP_prod_nom!$B$38:AV$38,0))+INDEX(GDP_prod_nom!$B$39:BD$68,25,MATCH(quarterly!$A62,GDP_prod_nom!$B$38:BD$38,0))</f>
        <v>269626.09999999998</v>
      </c>
      <c r="AX62" s="10">
        <f>+INDEX(GDP_prod_nom!$B$39:AW$68,15,MATCH(quarterly!$A62,GDP_prod_nom!$B$38:AW$38,0))</f>
        <v>709939.6</v>
      </c>
      <c r="AY62" s="10">
        <f>+INDEX(GDP_prod_nom!$B$39:AX$68,16,MATCH(quarterly!$A62,GDP_prod_nom!$B$38:AX$38,0))</f>
        <v>501888.5</v>
      </c>
      <c r="AZ62" s="10">
        <f>+INDEX(GDP_prod_nom!$B$39:AY$68,17,MATCH(quarterly!$A62,GDP_prod_nom!$B$38:AY$38,0))</f>
        <v>191458.6</v>
      </c>
      <c r="BA62" s="10">
        <f>+INDEX(GDP_prod_nom!$B$39:AZ$68,20,MATCH(quarterly!$A62,GDP_prod_nom!$B$38:AZ$38,0))+INDEX(GDP_prod_nom!$B$39:AZ$68,18,MATCH(quarterly!$A62,GDP_prod_nom!$B$38:AZ$38,0))+INDEX(GDP_prod_nom!$B$39:AZ$68,19,MATCH(quarterly!$A62,GDP_prod_nom!$B$38:AZ$38,0))</f>
        <v>688826.8</v>
      </c>
      <c r="BB62" s="10">
        <f>+INDEX(GDP_prod_nom!$B$39:BA$68,21,MATCH(quarterly!$A62,GDP_prod_nom!$B$38:BA$38,0))+INDEX(GDP_prod_nom!$B$39:BA$68,22,MATCH(quarterly!$A62,GDP_prod_nom!$B$38:BA$38,0))+INDEX(GDP_prod_nom!$B$39:BA$68,23,MATCH(quarterly!$A62,GDP_prod_nom!$B$38:BA$38,0))</f>
        <v>256097.5</v>
      </c>
      <c r="BC62" s="10">
        <f>+INDEX(GDP_prod_nom!$B$39:BD$68,26,MATCH(quarterly!$A62,GDP_prod_nom!$B$38:BD$38,0))</f>
        <v>7866115.9000000004</v>
      </c>
      <c r="BD62" s="10">
        <f>+INDEX(GDP_prod_nom!$B$39:BC$68,27,MATCH(quarterly!$A62,GDP_prod_nom!$B$38:BC$38,0))</f>
        <v>401401.8</v>
      </c>
      <c r="BE62" s="12">
        <f>INDEX(BALANCEPAYMENT_q!$A$2:$IW$67,6,MATCH($A62,BALANCEPAYMENT_q!$A$4:$IW$4,0))</f>
        <v>-530.32851951922896</v>
      </c>
      <c r="BF62" s="12">
        <f>INDEX(BALANCEPAYMENT_q!$A$2:$IW$67,8,MATCH($A62,BALANCEPAYMENT_q!$A$4:$IW$4,0))</f>
        <v>11724.991075760001</v>
      </c>
      <c r="BG62" s="12">
        <f>INDEX(BALANCEPAYMENT_q!$A$2:$IW$67,9,MATCH($A62,BALANCEPAYMENT_q!$A$4:$IW$4,0))</f>
        <v>8141.9125407969232</v>
      </c>
      <c r="BH62" s="12">
        <f>INDEX(BALANCEPAYMENT_q!$A$2:$IW$67,11,MATCH($A62,BALANCEPAYMENT_q!$A$4:$IW$4,0))</f>
        <v>1486.481055776844</v>
      </c>
      <c r="BI62" s="12">
        <f>INDEX(BALANCEPAYMENT_q!$A$2:$IW$67,12,MATCH($A62,BALANCEPAYMENT_q!$A$4:$IW$4,0))</f>
        <v>2305.8628726653501</v>
      </c>
      <c r="BJ62" s="12">
        <f>INDEX(BALANCEPAYMENT_q!$A$2:$IW$67,13,MATCH($A62,BALANCEPAYMENT_q!$A$4:$IW$4,0))</f>
        <v>-3038.6186888297034</v>
      </c>
      <c r="BK62" s="12">
        <f>INDEX(BALANCEPAYMENT_q!$A$2:$IW$67,26,MATCH($A62,BALANCEPAYMENT_q!$A$4:$IW$4,0))</f>
        <v>-255.40654876409701</v>
      </c>
      <c r="BL62" s="12">
        <f>INDEX(BALANCEPAYMENT_q!$A$2:$IW$67,28,MATCH($A62,BALANCEPAYMENT_q!$A$4:$IW$4,0))</f>
        <v>-3.5700190580000002</v>
      </c>
      <c r="BM62" s="12">
        <f>INDEX(BALANCEPAYMENT_q!$A$2:$IW$67,30,MATCH($A62,BALANCEPAYMENT_q!$A$4:$IW$4,0))</f>
        <v>-2314.6942296105744</v>
      </c>
      <c r="BN62" s="12">
        <f>INDEX(BALANCEPAYMENT_q!$A$2:$IW$67,31,MATCH($A62,BALANCEPAYMENT_q!$A$4:$IW$4,0))</f>
        <v>-1403.7709835709998</v>
      </c>
      <c r="BO62" s="12">
        <f>INDEX(BALANCEPAYMENT_q!$A$2:$IW$67,32,MATCH($A62,BALANCEPAYMENT_q!$A$4:$IW$4,0))</f>
        <v>1136.4506699999997</v>
      </c>
      <c r="BP62" s="12">
        <f>INDEX(BALANCEPAYMENT_q!$A$2:$IW$67,33,MATCH($A62,BALANCEPAYMENT_q!$A$4:$IW$4,0))</f>
        <v>2540.2216535709995</v>
      </c>
      <c r="BQ62" s="12">
        <f>INDEX(BALANCEPAYMENT_q!$A$2:$IW$67,34,MATCH($A62,BALANCEPAYMENT_q!$A$4:$IW$4,0))</f>
        <v>-802.99923620714412</v>
      </c>
      <c r="BR62" s="12">
        <f>INDEX(BALANCEPAYMENT_q!$A$2:$IW$67,35,MATCH($A62,BALANCEPAYMENT_q!$A$4:$IW$4,0))</f>
        <v>-2120.9576629845924</v>
      </c>
      <c r="BS62" s="12">
        <f>INDEX(BALANCEPAYMENT_q!$A$2:$IW$67,39,MATCH($A62,BALANCEPAYMENT_q!$A$4:$IW$4,0))</f>
        <v>-1317.9584267774483</v>
      </c>
      <c r="BT62" s="12">
        <f>INDEX(BALANCEPAYMENT_q!$A$2:$IW$67,43,MATCH($A62,BALANCEPAYMENT_q!$A$4:$IW$4,0))</f>
        <v>-132.88821573999977</v>
      </c>
      <c r="BU62" s="12">
        <f>INDEX(BALANCEPAYMENT_q!$A$2:$IW$67,44,MATCH($A62,BALANCEPAYMENT_q!$A$4:$IW$4,0))</f>
        <v>24.964205907569294</v>
      </c>
      <c r="BV62" s="12">
        <f>INDEX(BALANCEPAYMENT_q!$A$2:$IW$67,47,MATCH($A62,BALANCEPAYMENT_q!$A$4:$IW$4,0))+INDEX(BALANCEPAYMENT_q!$A$2:$IW$67,56,MATCH($A62,BALANCEPAYMENT_q!$A$4:$IW$4,0))</f>
        <v>-1772.6722727575961</v>
      </c>
      <c r="BW62" s="12">
        <f>INDEX(BALANCEPAYMENT_q!$A$2:$IW$67,51,MATCH($A62,BALANCEPAYMENT_q!$A$4:$IW$4,0))+INDEX(BALANCEPAYMENT_q!$A$2:$IW$67,57,MATCH($A62,BALANCEPAYMENT_q!$A$4:$IW$4,0))</f>
        <v>-1770.7864586651654</v>
      </c>
      <c r="BX62" s="12">
        <f>INDEX(BALANCEPAYMENT_q!$A$2:$IW$67,64,MATCH($A62,BALANCEPAYMENT_q!$A$4:$IW$4,0))</f>
        <v>510.40737587021891</v>
      </c>
      <c r="BY62" s="12">
        <f>INDEX(BALANCEPAYMENT_q!$A$2:$IW$67,59,MATCH($A62,BALANCEPAYMENT_q!$A$4:$IW$4,0))</f>
        <v>-1270.3883151631262</v>
      </c>
      <c r="BZ62">
        <f>IFERROR(INDEX('DEBT_External Debt'!$2:$78,MATCH(BZ$1,'DEBT_External Debt'!$A$2:$A$78,0),MATCH($A62,'DEBT_External Debt'!$3:$3,0)),"")</f>
        <v>154065.7050951753</v>
      </c>
      <c r="CA62">
        <f>IFERROR(INDEX('DEBT_External Debt'!$2:$78,MATCH(CA$1,'DEBT_External Debt'!$A$2:$A$78,0),MATCH($A62,'DEBT_External Debt'!$3:$3,0)),"")</f>
        <v>7105.9884694164912</v>
      </c>
      <c r="CB62">
        <f>IFERROR(INDEX('DEBT_External Debt'!$2:$78,MATCH(CB$1,'DEBT_External Debt'!$A$2:$A$78,0),MATCH($A62,'DEBT_External Debt'!$3:$3,0)),"")</f>
        <v>760.26512954043085</v>
      </c>
      <c r="CC62">
        <f>IFERROR(INDEX('DEBT_External Debt'!$2:$78,MATCH(CC$1,'DEBT_External Debt'!$A$2:$A$78,0),MATCH($A62,'DEBT_External Debt'!$3:$3,0)),"")</f>
        <v>9292.8032776966411</v>
      </c>
      <c r="CD62">
        <f>IFERROR(INDEX('DEBT_External Debt'!$2:$78,MATCH(CD$1,'DEBT_External Debt'!$A$2:$A$78,0),MATCH($A62,'DEBT_External Debt'!$3:$3,0)),"")</f>
        <v>41918.558608521736</v>
      </c>
      <c r="CE62">
        <f>IFERROR(INDEX('DEBT_External Debt'!$2:$78,MATCH(CE$1,'DEBT_External Debt'!$A$2:$A$78,0),MATCH($A62,'DEBT_External Debt'!$3:$3,0)),"")</f>
        <v>94988.08961000001</v>
      </c>
      <c r="CF62" s="10">
        <f>IF(WAGES_Index_quart!C64&lt;&gt;0,WAGES_Index_quart!C64,"")</f>
        <v>100</v>
      </c>
    </row>
    <row r="63" spans="1:84">
      <c r="A63" s="2">
        <v>42156</v>
      </c>
      <c r="B63" s="14">
        <f>IFERROR(INDEX(GDP_exp_nom!$26:$41,MATCH(B$1,GDP_exp_nom!$A$26:$A$41,0),MATCH($A63,GDP_exp_nom!$3:$3,0)),"")</f>
        <v>4439680.5999999996</v>
      </c>
      <c r="C63" s="14">
        <f>IFERROR(INDEX(GDP_exp_nom!$26:$41,MATCH(C$1,GDP_exp_nom!$A$26:$A$41,0),MATCH($A63,GDP_exp_nom!$3:$3,0)),"")</f>
        <v>95725</v>
      </c>
      <c r="D63" s="14">
        <f>IFERROR(INDEX(GDP_exp_nom!$26:$41,MATCH(D$1,GDP_exp_nom!$A$26:$A$41,0),MATCH($A63,GDP_exp_nom!$3:$3,0)),"")</f>
        <v>1232294.4000000001</v>
      </c>
      <c r="E63" s="14">
        <f>IFERROR(INDEX(GDP_exp_nom!$26:$41,MATCH(E$1,GDP_exp_nom!$A$26:$A$41,0),MATCH($A63,GDP_exp_nom!$3:$3,0)),"")</f>
        <v>1389734</v>
      </c>
      <c r="F63" s="14">
        <f>IFERROR(INDEX(GDP_exp_nom!$26:$41,MATCH(F$1,GDP_exp_nom!$A$26:$A$41,0),MATCH($A63,GDP_exp_nom!$3:$3,0)),"")</f>
        <v>612966.19999999995</v>
      </c>
      <c r="G63" s="14">
        <f>IFERROR(INDEX(GDP_exp_nom!$26:$41,MATCH(G$1,GDP_exp_nom!$A$26:$A$41,0),MATCH($A63,GDP_exp_nom!$3:$3,0)),"")</f>
        <v>2002700.1999999997</v>
      </c>
      <c r="H63" s="14">
        <f>IFERROR(INDEX(GDP_exp_nom!$26:$41,MATCH(H$1,GDP_exp_nom!$A$26:$A$41,0),MATCH($A63,GDP_exp_nom!$3:$3,0)),"")</f>
        <v>2674960.7000000002</v>
      </c>
      <c r="I63" s="14">
        <f>IFERROR(INDEX(GDP_exp_nom!$26:$41,MATCH(I$1,GDP_exp_nom!$A$26:$A$41,0),MATCH($A63,GDP_exp_nom!$3:$3,0)),"")</f>
        <v>2229898.4</v>
      </c>
      <c r="J63" s="14">
        <f>+INDEX(GDP_prod_nom!$39:$68,30,MATCH(quarterly!$A63,GDP_prod_nom!$38:$38,0))</f>
        <v>8536900.4000000022</v>
      </c>
      <c r="K63" s="14">
        <f>IFERROR(INDEX(GDP_exp_yoy!$24:$37,MATCH(K$1,GDP_exp_yoy!$A$24:$A$37,0),MATCH($A63,GDP_exp_yoy!$24:$24,0)),"")</f>
        <v>4439680.5999999959</v>
      </c>
      <c r="L63" s="14">
        <f>IFERROR(INDEX(GDP_exp_yoy!$24:$37,MATCH(L$1,GDP_exp_yoy!$A$24:$A$37,0),MATCH($A63,GDP_exp_yoy!$24:$24,0)),"")</f>
        <v>95725</v>
      </c>
      <c r="M63" s="14">
        <f>IFERROR(INDEX(GDP_exp_yoy!$24:$37,MATCH(M$1,GDP_exp_yoy!$A$24:$A$37,0),MATCH($A63,GDP_exp_yoy!$24:$24,0)),"")</f>
        <v>1232294.4000000004</v>
      </c>
      <c r="N63" s="14">
        <f>IFERROR(INDEX(GDP_exp_yoy!$24:$37,MATCH(N$1,GDP_exp_yoy!$A$24:$A$37,0),MATCH($A63,GDP_exp_yoy!$24:$24,0)),"")</f>
        <v>1389733.9999999998</v>
      </c>
      <c r="O63" s="14">
        <f>IFERROR(INDEX(GDP_exp_yoy!$24:$37,MATCH(O$1,GDP_exp_yoy!$A$24:$A$37,0),MATCH($A63,GDP_exp_yoy!$24:$24,0)),"")</f>
        <v>2002700.1999999979</v>
      </c>
      <c r="P63" s="14">
        <f t="shared" si="0"/>
        <v>612966.19999999809</v>
      </c>
      <c r="Q63" s="14">
        <f>IFERROR(INDEX(GDP_exp_yoy!$24:$37,MATCH(Q$1,GDP_exp_yoy!$A$24:$A$37,0),MATCH($A63,GDP_exp_yoy!$24:$24,0)),"")</f>
        <v>2674960.6999999997</v>
      </c>
      <c r="R63" s="14">
        <f>IFERROR(INDEX(GDP_exp_yoy!$24:$37,MATCH(R$1,GDP_exp_yoy!$A$24:$A$37,0),MATCH($A63,GDP_exp_yoy!$24:$24,0)),"")</f>
        <v>2229898.4</v>
      </c>
      <c r="S63" s="14">
        <f>IFERROR(INDEX(GDP_exp_yoy!$24:$37,MATCH(S$1,GDP_exp_yoy!$A$24:$A$37,0),MATCH($A63,GDP_exp_yoy!$24:$24,0)),"")</f>
        <v>8536900.4000000115</v>
      </c>
      <c r="T63" s="10">
        <f>+INDEX(GDP_prod_yoy!$B$39:$XS$68,2,MATCH(quarterly!$A63,GDP_prod_yoy!$B$38:XS$38,0))</f>
        <v>137424.14258537313</v>
      </c>
      <c r="U63" s="10">
        <f>+INDEX(GDP_prod_yoy!$B$39:$XS$68,3,MATCH(quarterly!$A63,GDP_prod_yoy!$B$38:XT$38,0))</f>
        <v>770227.99734100397</v>
      </c>
      <c r="V63" s="10">
        <f>+INDEX(GDP_prod_yoy!$B$39:$XS$68,4,MATCH(quarterly!$A63,GDP_prod_yoy!$B$38:XU$38,0))</f>
        <v>415177.27004936198</v>
      </c>
      <c r="W63" s="10">
        <f>+INDEX(GDP_prod_yoy!$B$39:$XS$68,5,MATCH(quarterly!$A63,GDP_prod_yoy!$B$38:XV$38,0))</f>
        <v>302390.57100717601</v>
      </c>
      <c r="X63" s="10">
        <f>+INDEX(GDP_prod_yoy!$B$39:$XS$68,6,MATCH(quarterly!$A63,GDP_prod_yoy!$B$38:XW$38,0))</f>
        <v>48632.388192280785</v>
      </c>
      <c r="Y63" s="10">
        <f>+INDEX(GDP_prod_yoy!$B$39:$XS$68,7,MATCH(quarterly!$A63,GDP_prod_yoy!$B$38:XX$38,0))</f>
        <v>3917.7681396648004</v>
      </c>
      <c r="Z63" s="10">
        <f>+INDEX(GDP_prod_yoy!$B$39:$XS$68,8,MATCH(quarterly!$A63,GDP_prod_yoy!$B$38:XY$38,0))</f>
        <v>324832.75640082953</v>
      </c>
      <c r="AA63" s="10">
        <f>+INDEX(GDP_prod_yoy!$B$39:$XS$68,10,MATCH(quarterly!$A63,GDP_prod_yoy!$B$38:XZ$38,0))</f>
        <v>486963.33776266634</v>
      </c>
      <c r="AB63" s="10">
        <f>+INDEX(GDP_prod_yoy!$B$39:$XS$68,11,MATCH(quarterly!$A63,GDP_prod_yoy!$B$38:YA$38,0))+INDEX(GDP_prod_yoy!$B$39:$XS$68,12,MATCH(quarterly!$A63,GDP_prod_yoy!$B$38:YA$38,0))</f>
        <v>307782.39618400316</v>
      </c>
      <c r="AC63" s="10">
        <f>+INDEX(GDP_prod_yoy!$B$39:$XS$68,13,MATCH(quarterly!$A63,GDP_prod_yoy!$B$38:YB$38,0))</f>
        <v>146122.76220657237</v>
      </c>
      <c r="AD63" s="10">
        <f>+INDEX(GDP_prod_yoy!$B$39:$XS$68,14,MATCH(quarterly!$A63,GDP_prod_yoy!$B$38:YC$38,0))+INDEX(GDP_prod_yoy!$B$39:$XS$68,25,MATCH(quarterly!$A63,GDP_prod_yoy!$B$38:YC$38,0))</f>
        <v>179917.8632690112</v>
      </c>
      <c r="AE63" s="10">
        <f>+INDEX(GDP_prod_yoy!$B$39:$XS$68,15,MATCH(quarterly!$A63,GDP_prod_yoy!$B$38:YD$38,0))</f>
        <v>230092.15581233244</v>
      </c>
      <c r="AF63" s="10">
        <f>+INDEX(GDP_prod_yoy!$B$39:$XS$68,16,MATCH(quarterly!$A63,GDP_prod_yoy!$B$38:YE$38,0))</f>
        <v>119103.91914761104</v>
      </c>
      <c r="AG63" s="10">
        <f>+INDEX(GDP_prod_yoy!$B$39:$XS$68,17,MATCH(quarterly!$A63,GDP_prod_yoy!$B$38:YF$38,0))</f>
        <v>80146.6765322391</v>
      </c>
      <c r="AH63" s="10">
        <f>+INDEX(GDP_prod_yoy!$B$39:$XS$68,19,MATCH(quarterly!$A63,GDP_prod_yoy!$B$38:YG$38,0))+INDEX(GDP_prod_yoy!$B$39:$XS$68,20,MATCH(quarterly!$A63,GDP_prod_yoy!$B$38:YG$38,0))+INDEX(GDP_prod_yoy!$B$39:$XS$68,18,MATCH(quarterly!$A63,GDP_prod_yoy!$B$38:YG$38,0))</f>
        <v>173742.6708527646</v>
      </c>
      <c r="AI63" s="10">
        <f>+INDEX(GDP_prod_yoy!$B$39:$XS$68,21,MATCH(quarterly!$A63,GDP_prod_yoy!$B$38:YH$38,0))+INDEX(GDP_prod_yoy!$B$39:$XS$68,22,MATCH(quarterly!$A63,GDP_prod_yoy!$B$38:YH$38,0))+INDEX(GDP_prod_yoy!$B$39:$XS$68,23,MATCH(quarterly!$A63,GDP_prod_yoy!$B$38:YH$38,0))</f>
        <v>98657.731638629411</v>
      </c>
      <c r="AJ63" s="10">
        <f>+INDEX(GDP_prod_yoy!$B$39:$XS$68,27,MATCH(quarterly!$A63,GDP_prod_yoy!$B$38:YI$38,0))</f>
        <v>144880.70000000001</v>
      </c>
      <c r="AK63" s="10">
        <f>+INDEX(GDP_prod_yoy!$B$39:$XS$68,26,MATCH(quarterly!$A63,GDP_prod_yoy!$B$38:YJ$38,0))</f>
        <v>3018246.8848579032</v>
      </c>
      <c r="AL63" s="10">
        <f>+INDEX(GDP_prod_yoy!$B$39:$XS$68,30,MATCH(quarterly!$A63,GDP_prod_yoy!$B$38:YK$38,0))</f>
        <v>3183158.5861800807</v>
      </c>
      <c r="AM63" s="10">
        <f>+INDEX(GDP_prod_nom!$B$39:AL$68,2,MATCH(quarterly!$A63,GDP_prod_nom!$B$38:AL$38,0))</f>
        <v>255580.40000000002</v>
      </c>
      <c r="AN63" s="10">
        <f>+INDEX(GDP_prod_nom!$B$39:AM$68,3,MATCH(quarterly!$A63,GDP_prod_nom!$B$38:AM$38,0))</f>
        <v>2286418.4000000004</v>
      </c>
      <c r="AO63" s="10">
        <f>+INDEX(GDP_prod_nom!$B$39:AN$68,4,MATCH(quarterly!$A63,GDP_prod_nom!$B$38:AN$38,0))</f>
        <v>1315280.7</v>
      </c>
      <c r="AP63" s="10">
        <f>+INDEX(GDP_prod_nom!$B$39:AO$68,5,MATCH(quarterly!$A63,GDP_prod_nom!$B$38:AO$38,0))</f>
        <v>794929.9</v>
      </c>
      <c r="AQ63" s="10">
        <f>+INDEX(GDP_prod_nom!$B$39:AP$68,6,MATCH(quarterly!$A63,GDP_prod_nom!$B$38:AP$38,0))</f>
        <v>152820.1</v>
      </c>
      <c r="AR63" s="10">
        <f>+INDEX(GDP_prod_nom!$B$39:AQ$68,7,MATCH(quarterly!$A63,GDP_prod_nom!$B$38:AQ$38,0))</f>
        <v>23387.700000000004</v>
      </c>
      <c r="AS63" s="10">
        <f>+INDEX(GDP_prod_nom!$B$39:AR$68,8,MATCH(quarterly!$A63,GDP_prod_nom!$B$38:AR$38,0))</f>
        <v>599098.30000000005</v>
      </c>
      <c r="AT63" s="10">
        <f>+INDEX(GDP_prod_nom!$B$39:AS$68,10,MATCH(quarterly!$A63,GDP_prod_nom!$B$38:AS$38,0))</f>
        <v>1466108.5999999999</v>
      </c>
      <c r="AU63" s="10">
        <f>+INDEX(GDP_prod_nom!$B$39:AT$68,11,MATCH(quarterly!$A63,GDP_prod_nom!$B$38:AT$38,0))+INDEX(GDP_prod_nom!$B$39:AT$68,12,MATCH(quarterly!$A63,GDP_prod_nom!$B$38:AT$38,0))</f>
        <v>707605.10000000009</v>
      </c>
      <c r="AV63" s="10">
        <f>+INDEX(GDP_prod_nom!$B$39:AU$68,13,MATCH(quarterly!$A63,GDP_prod_nom!$B$38:AU$38,0))</f>
        <v>212685.30000000002</v>
      </c>
      <c r="AW63" s="10">
        <f>+INDEX(GDP_prod_nom!$B$39:AV$68,14,MATCH(quarterly!$A63,GDP_prod_nom!$B$38:AV$38,0))+INDEX(GDP_prod_nom!$B$39:BD$68,25,MATCH(quarterly!$A63,GDP_prod_nom!$B$38:BD$38,0))</f>
        <v>262033.90000000002</v>
      </c>
      <c r="AX63" s="10">
        <f>+INDEX(GDP_prod_nom!$B$39:AW$68,15,MATCH(quarterly!$A63,GDP_prod_nom!$B$38:AW$38,0))</f>
        <v>776092.6</v>
      </c>
      <c r="AY63" s="10">
        <f>+INDEX(GDP_prod_nom!$B$39:AX$68,16,MATCH(quarterly!$A63,GDP_prod_nom!$B$38:AX$38,0))</f>
        <v>348418.9</v>
      </c>
      <c r="AZ63" s="10">
        <f>+INDEX(GDP_prod_nom!$B$39:AY$68,17,MATCH(quarterly!$A63,GDP_prod_nom!$B$38:AY$38,0))</f>
        <v>162170.30000000002</v>
      </c>
      <c r="BA63" s="10">
        <f>+INDEX(GDP_prod_nom!$B$39:AZ$68,20,MATCH(quarterly!$A63,GDP_prod_nom!$B$38:AZ$38,0))+INDEX(GDP_prod_nom!$B$39:AZ$68,18,MATCH(quarterly!$A63,GDP_prod_nom!$B$38:AZ$38,0))+INDEX(GDP_prod_nom!$B$39:AZ$68,19,MATCH(quarterly!$A63,GDP_prod_nom!$B$38:AZ$38,0))</f>
        <v>662768.09999999986</v>
      </c>
      <c r="BB63" s="10">
        <f>+INDEX(GDP_prod_nom!$B$39:BA$68,21,MATCH(quarterly!$A63,GDP_prod_nom!$B$38:BA$38,0))+INDEX(GDP_prod_nom!$B$39:BA$68,22,MATCH(quarterly!$A63,GDP_prod_nom!$B$38:BA$38,0))+INDEX(GDP_prod_nom!$B$39:BA$68,23,MATCH(quarterly!$A63,GDP_prod_nom!$B$38:BA$38,0))</f>
        <v>355846.69999999995</v>
      </c>
      <c r="BC63" s="10">
        <f>+INDEX(GDP_prod_nom!$B$39:BD$68,26,MATCH(quarterly!$A63,GDP_prod_nom!$B$38:BD$38,0))</f>
        <v>8094826.5999999996</v>
      </c>
      <c r="BD63" s="10">
        <f>+INDEX(GDP_prod_nom!$B$39:BC$68,27,MATCH(quarterly!$A63,GDP_prod_nom!$B$38:BC$38,0))</f>
        <v>442073.8</v>
      </c>
      <c r="BE63" s="12">
        <f>INDEX(BALANCEPAYMENT_q!$A$2:$IW$67,6,MATCH($A63,BALANCEPAYMENT_q!$A$4:$IW$4,0))</f>
        <v>-2677.3248305272164</v>
      </c>
      <c r="BF63" s="12">
        <f>INDEX(BALANCEPAYMENT_q!$A$2:$IW$67,8,MATCH($A63,BALANCEPAYMENT_q!$A$4:$IW$4,0))</f>
        <v>12209.96525478999</v>
      </c>
      <c r="BG63" s="12">
        <f>INDEX(BALANCEPAYMENT_q!$A$2:$IW$67,9,MATCH($A63,BALANCEPAYMENT_q!$A$4:$IW$4,0))</f>
        <v>9333.5553837800089</v>
      </c>
      <c r="BH63" s="12">
        <f>INDEX(BALANCEPAYMENT_q!$A$2:$IW$67,11,MATCH($A63,BALANCEPAYMENT_q!$A$4:$IW$4,0))</f>
        <v>1507.8820729684921</v>
      </c>
      <c r="BI63" s="12">
        <f>INDEX(BALANCEPAYMENT_q!$A$2:$IW$67,12,MATCH($A63,BALANCEPAYMENT_q!$A$4:$IW$4,0))</f>
        <v>2595.5510409844273</v>
      </c>
      <c r="BJ63" s="12">
        <f>INDEX(BALANCEPAYMENT_q!$A$2:$IW$67,13,MATCH($A63,BALANCEPAYMENT_q!$A$4:$IW$4,0))</f>
        <v>-3788.803519075419</v>
      </c>
      <c r="BK63" s="12">
        <f>INDEX(BALANCEPAYMENT_q!$A$2:$IW$67,26,MATCH($A63,BALANCEPAYMENT_q!$A$4:$IW$4,0))</f>
        <v>-677.26221444584257</v>
      </c>
      <c r="BL63" s="12">
        <f>INDEX(BALANCEPAYMENT_q!$A$2:$IW$67,28,MATCH($A63,BALANCEPAYMENT_q!$A$4:$IW$4,0))</f>
        <v>44.294902926999995</v>
      </c>
      <c r="BM63" s="12">
        <f>INDEX(BALANCEPAYMENT_q!$A$2:$IW$67,30,MATCH($A63,BALANCEPAYMENT_q!$A$4:$IW$4,0))</f>
        <v>-1604.4577981258578</v>
      </c>
      <c r="BN63" s="12">
        <f>INDEX(BALANCEPAYMENT_q!$A$2:$IW$67,31,MATCH($A63,BALANCEPAYMENT_q!$A$4:$IW$4,0))</f>
        <v>-200.86563236899951</v>
      </c>
      <c r="BO63" s="12">
        <f>INDEX(BALANCEPAYMENT_q!$A$2:$IW$67,32,MATCH($A63,BALANCEPAYMENT_q!$A$4:$IW$4,0))</f>
        <v>979.69834800000035</v>
      </c>
      <c r="BP63" s="12">
        <f>INDEX(BALANCEPAYMENT_q!$A$2:$IW$67,33,MATCH($A63,BALANCEPAYMENT_q!$A$4:$IW$4,0))</f>
        <v>1180.5639803689999</v>
      </c>
      <c r="BQ63" s="12">
        <f>INDEX(BALANCEPAYMENT_q!$A$2:$IW$67,34,MATCH($A63,BALANCEPAYMENT_q!$A$4:$IW$4,0))</f>
        <v>-1271.6078363919485</v>
      </c>
      <c r="BR63" s="12">
        <f>INDEX(BALANCEPAYMENT_q!$A$2:$IW$67,35,MATCH($A63,BALANCEPAYMENT_q!$A$4:$IW$4,0))</f>
        <v>-2668.5470464581294</v>
      </c>
      <c r="BS63" s="12">
        <f>INDEX(BALANCEPAYMENT_q!$A$2:$IW$67,39,MATCH($A63,BALANCEPAYMENT_q!$A$4:$IW$4,0))</f>
        <v>-1396.939210066181</v>
      </c>
      <c r="BT63" s="12">
        <f>INDEX(BALANCEPAYMENT_q!$A$2:$IW$67,43,MATCH($A63,BALANCEPAYMENT_q!$A$4:$IW$4,0))</f>
        <v>57.439315390000708</v>
      </c>
      <c r="BU63" s="12">
        <f>INDEX(BALANCEPAYMENT_q!$A$2:$IW$67,44,MATCH($A63,BALANCEPAYMENT_q!$A$4:$IW$4,0))</f>
        <v>-189.42364475491058</v>
      </c>
      <c r="BV63" s="12">
        <f>INDEX(BALANCEPAYMENT_q!$A$2:$IW$67,47,MATCH($A63,BALANCEPAYMENT_q!$A$4:$IW$4,0))+INDEX(BALANCEPAYMENT_q!$A$2:$IW$67,56,MATCH($A63,BALANCEPAYMENT_q!$A$4:$IW$4,0))</f>
        <v>199.09498679051859</v>
      </c>
      <c r="BW63" s="12">
        <f>INDEX(BALANCEPAYMENT_q!$A$2:$IW$67,51,MATCH($A63,BALANCEPAYMENT_q!$A$4:$IW$4,0))+INDEX(BALANCEPAYMENT_q!$A$2:$IW$67,57,MATCH($A63,BALANCEPAYMENT_q!$A$4:$IW$4,0))</f>
        <v>387.96998154542928</v>
      </c>
      <c r="BX63" s="12">
        <f>INDEX(BALANCEPAYMENT_q!$A$2:$IW$67,64,MATCH($A63,BALANCEPAYMENT_q!$A$4:$IW$4,0))</f>
        <v>-618.91398283041667</v>
      </c>
      <c r="BY63" s="12">
        <f>INDEX(BALANCEPAYMENT_q!$A$2:$IW$67,59,MATCH($A63,BALANCEPAYMENT_q!$A$4:$IW$4,0))</f>
        <v>409.65814664394156</v>
      </c>
      <c r="BZ63">
        <f>IFERROR(INDEX('DEBT_External Debt'!$2:$78,MATCH(BZ$1,'DEBT_External Debt'!$A$2:$A$78,0),MATCH($A63,'DEBT_External Debt'!$3:$3,0)),"")</f>
        <v>155281.00524466438</v>
      </c>
      <c r="CA63">
        <f>IFERROR(INDEX('DEBT_External Debt'!$2:$78,MATCH(CA$1,'DEBT_External Debt'!$A$2:$A$78,0),MATCH($A63,'DEBT_External Debt'!$3:$3,0)),"")</f>
        <v>7005.6956513279592</v>
      </c>
      <c r="CB63">
        <f>IFERROR(INDEX('DEBT_External Debt'!$2:$78,MATCH(CB$1,'DEBT_External Debt'!$A$2:$A$78,0),MATCH($A63,'DEBT_External Debt'!$3:$3,0)),"")</f>
        <v>779.21428383957027</v>
      </c>
      <c r="CC63">
        <f>IFERROR(INDEX('DEBT_External Debt'!$2:$78,MATCH(CC$1,'DEBT_External Debt'!$A$2:$A$78,0),MATCH($A63,'DEBT_External Debt'!$3:$3,0)),"")</f>
        <v>9666.4740034655133</v>
      </c>
      <c r="CD63">
        <f>IFERROR(INDEX('DEBT_External Debt'!$2:$78,MATCH(CD$1,'DEBT_External Debt'!$A$2:$A$78,0),MATCH($A63,'DEBT_External Debt'!$3:$3,0)),"")</f>
        <v>41133.12433603136</v>
      </c>
      <c r="CE63">
        <f>IFERROR(INDEX('DEBT_External Debt'!$2:$78,MATCH(CE$1,'DEBT_External Debt'!$A$2:$A$78,0),MATCH($A63,'DEBT_External Debt'!$3:$3,0)),"")</f>
        <v>96696.496969999993</v>
      </c>
      <c r="CF63" s="10">
        <f>IF(WAGES_Index_quart!C65&lt;&gt;0,WAGES_Index_quart!C65,"")</f>
        <v>104.3</v>
      </c>
    </row>
    <row r="64" spans="1:84">
      <c r="A64" s="2">
        <v>42248</v>
      </c>
      <c r="B64" s="14">
        <f>IFERROR(INDEX(GDP_exp_nom!$26:$41,MATCH(B$1,GDP_exp_nom!$A$26:$A$41,0),MATCH($A64,GDP_exp_nom!$3:$3,0)),"")</f>
        <v>5247832.1999999993</v>
      </c>
      <c r="C64" s="14">
        <f>IFERROR(INDEX(GDP_exp_nom!$26:$41,MATCH(C$1,GDP_exp_nom!$A$26:$A$41,0),MATCH($A64,GDP_exp_nom!$3:$3,0)),"")</f>
        <v>119607.80000000002</v>
      </c>
      <c r="D64" s="14">
        <f>IFERROR(INDEX(GDP_exp_nom!$26:$41,MATCH(D$1,GDP_exp_nom!$A$26:$A$41,0),MATCH($A64,GDP_exp_nom!$3:$3,0)),"")</f>
        <v>1095292.9999999995</v>
      </c>
      <c r="E64" s="14">
        <f>IFERROR(INDEX(GDP_exp_nom!$26:$41,MATCH(E$1,GDP_exp_nom!$A$26:$A$41,0),MATCH($A64,GDP_exp_nom!$3:$3,0)),"")</f>
        <v>2535239.0000000005</v>
      </c>
      <c r="F64" s="14">
        <f>IFERROR(INDEX(GDP_exp_nom!$26:$41,MATCH(F$1,GDP_exp_nom!$A$26:$A$41,0),MATCH($A64,GDP_exp_nom!$3:$3,0)),"")</f>
        <v>846695.9</v>
      </c>
      <c r="G64" s="14">
        <f>IFERROR(INDEX(GDP_exp_nom!$26:$41,MATCH(G$1,GDP_exp_nom!$A$26:$A$41,0),MATCH($A64,GDP_exp_nom!$3:$3,0)),"")</f>
        <v>3381934.9000000004</v>
      </c>
      <c r="H64" s="14">
        <f>IFERROR(INDEX(GDP_exp_nom!$26:$41,MATCH(H$1,GDP_exp_nom!$A$26:$A$41,0),MATCH($A64,GDP_exp_nom!$3:$3,0)),"")</f>
        <v>2817035.3999999994</v>
      </c>
      <c r="I64" s="14">
        <f>IFERROR(INDEX(GDP_exp_nom!$26:$41,MATCH(I$1,GDP_exp_nom!$A$26:$A$41,0),MATCH($A64,GDP_exp_nom!$3:$3,0)),"")</f>
        <v>2569719.0999999996</v>
      </c>
      <c r="J64" s="14">
        <f>+INDEX(GDP_prod_nom!$39:$68,30,MATCH(quarterly!$A64,GDP_prod_nom!$38:$38,0))</f>
        <v>10632118.599999998</v>
      </c>
      <c r="K64" s="14">
        <f>IFERROR(INDEX(GDP_exp_yoy!$24:$37,MATCH(K$1,GDP_exp_yoy!$A$24:$A$37,0),MATCH($A64,GDP_exp_yoy!$24:$24,0)),"")</f>
        <v>5247832.200000003</v>
      </c>
      <c r="L64" s="14">
        <f>IFERROR(INDEX(GDP_exp_yoy!$24:$37,MATCH(L$1,GDP_exp_yoy!$A$24:$A$37,0),MATCH($A64,GDP_exp_yoy!$24:$24,0)),"")</f>
        <v>119607.79999999999</v>
      </c>
      <c r="M64" s="14">
        <f>IFERROR(INDEX(GDP_exp_yoy!$24:$37,MATCH(M$1,GDP_exp_yoy!$A$24:$A$37,0),MATCH($A64,GDP_exp_yoy!$24:$24,0)),"")</f>
        <v>1095292.9999999986</v>
      </c>
      <c r="N64" s="14">
        <f>IFERROR(INDEX(GDP_exp_yoy!$24:$37,MATCH(N$1,GDP_exp_yoy!$A$24:$A$37,0),MATCH($A64,GDP_exp_yoy!$24:$24,0)),"")</f>
        <v>2535239.0000000033</v>
      </c>
      <c r="O64" s="14">
        <f>IFERROR(INDEX(GDP_exp_yoy!$24:$37,MATCH(O$1,GDP_exp_yoy!$A$24:$A$37,0),MATCH($A64,GDP_exp_yoy!$24:$24,0)),"")</f>
        <v>3381934.9000000064</v>
      </c>
      <c r="P64" s="14">
        <f t="shared" si="0"/>
        <v>846695.90000000317</v>
      </c>
      <c r="Q64" s="14">
        <f>IFERROR(INDEX(GDP_exp_yoy!$24:$37,MATCH(Q$1,GDP_exp_yoy!$A$24:$A$37,0),MATCH($A64,GDP_exp_yoy!$24:$24,0)),"")</f>
        <v>2817035.4000000004</v>
      </c>
      <c r="R64" s="14">
        <f>IFERROR(INDEX(GDP_exp_yoy!$24:$37,MATCH(R$1,GDP_exp_yoy!$A$24:$A$37,0),MATCH($A64,GDP_exp_yoy!$24:$24,0)),"")</f>
        <v>2569719.1000000015</v>
      </c>
      <c r="S64" s="14">
        <f>IFERROR(INDEX(GDP_exp_yoy!$24:$37,MATCH(S$1,GDP_exp_yoy!$A$24:$A$37,0),MATCH($A64,GDP_exp_yoy!$24:$24,0)),"")</f>
        <v>10632118.599999987</v>
      </c>
      <c r="T64" s="10">
        <f>+INDEX(GDP_prod_yoy!$B$39:$XS$68,2,MATCH(quarterly!$A64,GDP_prod_yoy!$B$38:XS$38,0))</f>
        <v>152844.89732238092</v>
      </c>
      <c r="U64" s="10">
        <f>+INDEX(GDP_prod_yoy!$B$39:$XS$68,3,MATCH(quarterly!$A64,GDP_prod_yoy!$B$38:XT$38,0))</f>
        <v>630312.70087291417</v>
      </c>
      <c r="V64" s="10">
        <f>+INDEX(GDP_prod_yoy!$B$39:$XS$68,4,MATCH(quarterly!$A64,GDP_prod_yoy!$B$38:XU$38,0))</f>
        <v>322012.65160922206</v>
      </c>
      <c r="W64" s="10">
        <f>+INDEX(GDP_prod_yoy!$B$39:$XS$68,5,MATCH(quarterly!$A64,GDP_prod_yoy!$B$38:XV$38,0))</f>
        <v>255114.71103433287</v>
      </c>
      <c r="X64" s="10">
        <f>+INDEX(GDP_prod_yoy!$B$39:$XS$68,6,MATCH(quarterly!$A64,GDP_prod_yoy!$B$38:XW$38,0))</f>
        <v>46976.052671612983</v>
      </c>
      <c r="Y64" s="10">
        <f>+INDEX(GDP_prod_yoy!$B$39:$XS$68,7,MATCH(quarterly!$A64,GDP_prod_yoy!$B$38:XX$38,0))</f>
        <v>6046.8630322068002</v>
      </c>
      <c r="Z64" s="10">
        <f>+INDEX(GDP_prod_yoy!$B$39:$XS$68,8,MATCH(quarterly!$A64,GDP_prod_yoy!$B$38:XY$38,0))</f>
        <v>350776.35800976842</v>
      </c>
      <c r="AA64" s="10">
        <f>+INDEX(GDP_prod_yoy!$B$39:$XS$68,10,MATCH(quarterly!$A64,GDP_prod_yoy!$B$38:XZ$38,0))</f>
        <v>487186.64471935725</v>
      </c>
      <c r="AB64" s="10">
        <f>+INDEX(GDP_prod_yoy!$B$39:$XS$68,11,MATCH(quarterly!$A64,GDP_prod_yoy!$B$38:YA$38,0))+INDEX(GDP_prod_yoy!$B$39:$XS$68,12,MATCH(quarterly!$A64,GDP_prod_yoy!$B$38:YA$38,0))</f>
        <v>366846.60229444812</v>
      </c>
      <c r="AC64" s="10">
        <f>+INDEX(GDP_prod_yoy!$B$39:$XS$68,13,MATCH(quarterly!$A64,GDP_prod_yoy!$B$38:YB$38,0))</f>
        <v>130887.32631588599</v>
      </c>
      <c r="AD64" s="10">
        <f>+INDEX(GDP_prod_yoy!$B$39:$XS$68,14,MATCH(quarterly!$A64,GDP_prod_yoy!$B$38:YC$38,0))+INDEX(GDP_prod_yoy!$B$39:$XS$68,25,MATCH(quarterly!$A64,GDP_prod_yoy!$B$38:YC$38,0))</f>
        <v>74058.917385271227</v>
      </c>
      <c r="AE64" s="10">
        <f>+INDEX(GDP_prod_yoy!$B$39:$XS$68,15,MATCH(quarterly!$A64,GDP_prod_yoy!$B$38:YD$38,0))</f>
        <v>242125.84845457197</v>
      </c>
      <c r="AF64" s="10">
        <f>+INDEX(GDP_prod_yoy!$B$39:$XS$68,16,MATCH(quarterly!$A64,GDP_prod_yoy!$B$38:YE$38,0))</f>
        <v>107391.04145447572</v>
      </c>
      <c r="AG64" s="10">
        <f>+INDEX(GDP_prod_yoy!$B$39:$XS$68,17,MATCH(quarterly!$A64,GDP_prod_yoy!$B$38:YF$38,0))</f>
        <v>45029.875105709652</v>
      </c>
      <c r="AH64" s="10">
        <f>+INDEX(GDP_prod_yoy!$B$39:$XS$68,19,MATCH(quarterly!$A64,GDP_prod_yoy!$B$38:YG$38,0))+INDEX(GDP_prod_yoy!$B$39:$XS$68,20,MATCH(quarterly!$A64,GDP_prod_yoy!$B$38:YG$38,0))+INDEX(GDP_prod_yoy!$B$39:$XS$68,18,MATCH(quarterly!$A64,GDP_prod_yoy!$B$38:YG$38,0))</f>
        <v>200684.82042529376</v>
      </c>
      <c r="AI64" s="10">
        <f>+INDEX(GDP_prod_yoy!$B$39:$XS$68,21,MATCH(quarterly!$A64,GDP_prod_yoy!$B$38:YH$38,0))+INDEX(GDP_prod_yoy!$B$39:$XS$68,22,MATCH(quarterly!$A64,GDP_prod_yoy!$B$38:YH$38,0))+INDEX(GDP_prod_yoy!$B$39:$XS$68,23,MATCH(quarterly!$A64,GDP_prod_yoy!$B$38:YH$38,0))</f>
        <v>37836.920179618435</v>
      </c>
      <c r="AJ64" s="10">
        <f>+INDEX(GDP_prod_yoy!$B$39:$XS$68,27,MATCH(quarterly!$A64,GDP_prod_yoy!$B$38:YI$38,0))</f>
        <v>324384.7</v>
      </c>
      <c r="AK64" s="10">
        <f>+INDEX(GDP_prod_yoy!$B$39:$XS$68,26,MATCH(quarterly!$A64,GDP_prod_yoy!$B$38:YJ$38,0))</f>
        <v>2792556.6151801031</v>
      </c>
      <c r="AL64" s="10">
        <f>+INDEX(GDP_prod_yoy!$B$39:$XS$68,30,MATCH(quarterly!$A64,GDP_prod_yoy!$B$38:YK$38,0))</f>
        <v>3106347.4372470025</v>
      </c>
      <c r="AM64" s="10">
        <f>+INDEX(GDP_prod_nom!$B$39:AL$68,2,MATCH(quarterly!$A64,GDP_prod_nom!$B$38:AL$38,0))</f>
        <v>884813.9</v>
      </c>
      <c r="AN64" s="10">
        <f>+INDEX(GDP_prod_nom!$B$39:AM$68,3,MATCH(quarterly!$A64,GDP_prod_nom!$B$38:AM$38,0))</f>
        <v>2539736.5</v>
      </c>
      <c r="AO64" s="10">
        <f>+INDEX(GDP_prod_nom!$B$39:AN$68,4,MATCH(quarterly!$A64,GDP_prod_nom!$B$38:AN$38,0))</f>
        <v>1307191.6000000001</v>
      </c>
      <c r="AP64" s="10">
        <f>+INDEX(GDP_prod_nom!$B$39:AO$68,5,MATCH(quarterly!$A64,GDP_prod_nom!$B$38:AO$38,0))</f>
        <v>1065031.2999999998</v>
      </c>
      <c r="AQ64" s="10">
        <f>+INDEX(GDP_prod_nom!$B$39:AP$68,6,MATCH(quarterly!$A64,GDP_prod_nom!$B$38:AP$38,0))</f>
        <v>140895.89999999997</v>
      </c>
      <c r="AR64" s="10">
        <f>+INDEX(GDP_prod_nom!$B$39:AQ$68,7,MATCH(quarterly!$A64,GDP_prod_nom!$B$38:AQ$38,0))</f>
        <v>26617.699999999997</v>
      </c>
      <c r="AS64" s="10">
        <f>+INDEX(GDP_prod_nom!$B$39:AR$68,8,MATCH(quarterly!$A64,GDP_prod_nom!$B$38:AR$38,0))</f>
        <v>752993.8</v>
      </c>
      <c r="AT64" s="10">
        <f>+INDEX(GDP_prod_nom!$B$39:AS$68,10,MATCH(quarterly!$A64,GDP_prod_nom!$B$38:AS$38,0))</f>
        <v>1757046.4</v>
      </c>
      <c r="AU64" s="10">
        <f>+INDEX(GDP_prod_nom!$B$39:AT$68,11,MATCH(quarterly!$A64,GDP_prod_nom!$B$38:AT$38,0))+INDEX(GDP_prod_nom!$B$39:AT$68,12,MATCH(quarterly!$A64,GDP_prod_nom!$B$38:AT$38,0))</f>
        <v>848383.60000000021</v>
      </c>
      <c r="AV64" s="10">
        <f>+INDEX(GDP_prod_nom!$B$39:AU$68,13,MATCH(quarterly!$A64,GDP_prod_nom!$B$38:AU$38,0))</f>
        <v>252168.89999999997</v>
      </c>
      <c r="AW64" s="10">
        <f>+INDEX(GDP_prod_nom!$B$39:AV$68,14,MATCH(quarterly!$A64,GDP_prod_nom!$B$38:AV$38,0))+INDEX(GDP_prod_nom!$B$39:BD$68,25,MATCH(quarterly!$A64,GDP_prod_nom!$B$38:BD$38,0))</f>
        <v>417883.19999999995</v>
      </c>
      <c r="AX64" s="10">
        <f>+INDEX(GDP_prod_nom!$B$39:AW$68,15,MATCH(quarterly!$A64,GDP_prod_nom!$B$38:AW$38,0))</f>
        <v>703055.8</v>
      </c>
      <c r="AY64" s="10">
        <f>+INDEX(GDP_prod_nom!$B$39:AX$68,16,MATCH(quarterly!$A64,GDP_prod_nom!$B$38:AX$38,0))</f>
        <v>357583.79999999993</v>
      </c>
      <c r="AZ64" s="10">
        <f>+INDEX(GDP_prod_nom!$B$39:AY$68,17,MATCH(quarterly!$A64,GDP_prod_nom!$B$38:AY$38,0))</f>
        <v>164967.19999999995</v>
      </c>
      <c r="BA64" s="10">
        <f>+INDEX(GDP_prod_nom!$B$39:AZ$68,20,MATCH(quarterly!$A64,GDP_prod_nom!$B$38:AZ$38,0))+INDEX(GDP_prod_nom!$B$39:AZ$68,18,MATCH(quarterly!$A64,GDP_prod_nom!$B$38:AZ$38,0))+INDEX(GDP_prod_nom!$B$39:AZ$68,19,MATCH(quarterly!$A64,GDP_prod_nom!$B$38:AZ$38,0))</f>
        <v>739547.60000000009</v>
      </c>
      <c r="BB64" s="10">
        <f>+INDEX(GDP_prod_nom!$B$39:BA$68,21,MATCH(quarterly!$A64,GDP_prod_nom!$B$38:BA$38,0))+INDEX(GDP_prod_nom!$B$39:BA$68,22,MATCH(quarterly!$A64,GDP_prod_nom!$B$38:BA$38,0))+INDEX(GDP_prod_nom!$B$39:BA$68,23,MATCH(quarterly!$A64,GDP_prod_nom!$B$38:BA$38,0))</f>
        <v>602294</v>
      </c>
      <c r="BC64" s="10">
        <f>+INDEX(GDP_prod_nom!$B$39:BD$68,26,MATCH(quarterly!$A64,GDP_prod_nom!$B$38:BD$38,0))</f>
        <v>10020474.699999999</v>
      </c>
      <c r="BD64" s="10">
        <f>+INDEX(GDP_prod_nom!$B$39:BC$68,27,MATCH(quarterly!$A64,GDP_prod_nom!$B$38:BC$38,0))</f>
        <v>611643.9</v>
      </c>
      <c r="BE64" s="12">
        <f>INDEX(BALANCEPAYMENT_q!$A$2:$IW$67,6,MATCH($A64,BALANCEPAYMENT_q!$A$4:$IW$4,0))</f>
        <v>-2151.5938566310674</v>
      </c>
      <c r="BF64" s="12">
        <f>INDEX(BALANCEPAYMENT_q!$A$2:$IW$67,8,MATCH($A64,BALANCEPAYMENT_q!$A$4:$IW$4,0))</f>
        <v>11108.946650280004</v>
      </c>
      <c r="BG64" s="12">
        <f>INDEX(BALANCEPAYMENT_q!$A$2:$IW$67,9,MATCH($A64,BALANCEPAYMENT_q!$A$4:$IW$4,0))</f>
        <v>8773.6046835935522</v>
      </c>
      <c r="BH64" s="12">
        <f>INDEX(BALANCEPAYMENT_q!$A$2:$IW$67,11,MATCH($A64,BALANCEPAYMENT_q!$A$4:$IW$4,0))</f>
        <v>1684.4455900210639</v>
      </c>
      <c r="BI64" s="12">
        <f>INDEX(BALANCEPAYMENT_q!$A$2:$IW$67,12,MATCH($A64,BALANCEPAYMENT_q!$A$4:$IW$4,0))</f>
        <v>3230.5822531063377</v>
      </c>
      <c r="BJ64" s="12">
        <f>INDEX(BALANCEPAYMENT_q!$A$2:$IW$67,13,MATCH($A64,BALANCEPAYMENT_q!$A$4:$IW$4,0))</f>
        <v>-2625.4721862902452</v>
      </c>
      <c r="BK64" s="12">
        <f>INDEX(BALANCEPAYMENT_q!$A$2:$IW$67,26,MATCH($A64,BALANCEPAYMENT_q!$A$4:$IW$4,0))</f>
        <v>-315.32697394200039</v>
      </c>
      <c r="BL64" s="12">
        <f>INDEX(BALANCEPAYMENT_q!$A$2:$IW$67,28,MATCH($A64,BALANCEPAYMENT_q!$A$4:$IW$4,0))</f>
        <v>3.5411661139999997</v>
      </c>
      <c r="BM64" s="12">
        <f>INDEX(BALANCEPAYMENT_q!$A$2:$IW$67,30,MATCH($A64,BALANCEPAYMENT_q!$A$4:$IW$4,0))</f>
        <v>-3208.1013477614729</v>
      </c>
      <c r="BN64" s="12">
        <f>INDEX(BALANCEPAYMENT_q!$A$2:$IW$67,31,MATCH($A64,BALANCEPAYMENT_q!$A$4:$IW$4,0))</f>
        <v>-1107.2114468216002</v>
      </c>
      <c r="BO64" s="12">
        <f>INDEX(BALANCEPAYMENT_q!$A$2:$IW$67,32,MATCH($A64,BALANCEPAYMENT_q!$A$4:$IW$4,0))</f>
        <v>304.31841999999989</v>
      </c>
      <c r="BP64" s="12">
        <f>INDEX(BALANCEPAYMENT_q!$A$2:$IW$67,33,MATCH($A64,BALANCEPAYMENT_q!$A$4:$IW$4,0))</f>
        <v>1411.5298668216001</v>
      </c>
      <c r="BQ64" s="12">
        <f>INDEX(BALANCEPAYMENT_q!$A$2:$IW$67,34,MATCH($A64,BALANCEPAYMENT_q!$A$4:$IW$4,0))</f>
        <v>-5176.0259906932761</v>
      </c>
      <c r="BR64" s="12">
        <f>INDEX(BALANCEPAYMENT_q!$A$2:$IW$67,35,MATCH($A64,BALANCEPAYMENT_q!$A$4:$IW$4,0))</f>
        <v>-1583.4529144600415</v>
      </c>
      <c r="BS64" s="12">
        <f>INDEX(BALANCEPAYMENT_q!$A$2:$IW$67,39,MATCH($A64,BALANCEPAYMENT_q!$A$4:$IW$4,0))</f>
        <v>3592.5730762332346</v>
      </c>
      <c r="BT64" s="12">
        <f>INDEX(BALANCEPAYMENT_q!$A$2:$IW$67,43,MATCH($A64,BALANCEPAYMENT_q!$A$4:$IW$4,0))</f>
        <v>-59.699569639999787</v>
      </c>
      <c r="BU64" s="12">
        <f>INDEX(BALANCEPAYMENT_q!$A$2:$IW$67,44,MATCH($A64,BALANCEPAYMENT_q!$A$4:$IW$4,0))</f>
        <v>3134.8356593934036</v>
      </c>
      <c r="BV64" s="12">
        <f>INDEX(BALANCEPAYMENT_q!$A$2:$IW$67,47,MATCH($A64,BALANCEPAYMENT_q!$A$4:$IW$4,0))+INDEX(BALANCEPAYMENT_q!$A$2:$IW$67,56,MATCH($A64,BALANCEPAYMENT_q!$A$4:$IW$4,0))</f>
        <v>1996.4353279589443</v>
      </c>
      <c r="BW64" s="12">
        <f>INDEX(BALANCEPAYMENT_q!$A$2:$IW$67,51,MATCH($A64,BALANCEPAYMENT_q!$A$4:$IW$4,0))+INDEX(BALANCEPAYMENT_q!$A$2:$IW$67,57,MATCH($A64,BALANCEPAYMENT_q!$A$4:$IW$4,0))</f>
        <v>-1137.8328214344592</v>
      </c>
      <c r="BX64" s="12">
        <f>INDEX(BALANCEPAYMENT_q!$A$2:$IW$67,64,MATCH($A64,BALANCEPAYMENT_q!$A$4:$IW$4,0))</f>
        <v>-718.98086774809781</v>
      </c>
      <c r="BY64" s="12">
        <f>INDEX(BALANCEPAYMENT_q!$A$2:$IW$67,59,MATCH($A64,BALANCEPAYMENT_q!$A$4:$IW$4,0))</f>
        <v>-1779.029524992503</v>
      </c>
      <c r="BZ64">
        <f>IFERROR(INDEX('DEBT_External Debt'!$2:$78,MATCH(BZ$1,'DEBT_External Debt'!$A$2:$A$78,0),MATCH($A64,'DEBT_External Debt'!$3:$3,0)),"")</f>
        <v>155284.27523429866</v>
      </c>
      <c r="CA64">
        <f>IFERROR(INDEX('DEBT_External Debt'!$2:$78,MATCH(CA$1,'DEBT_External Debt'!$A$2:$A$78,0),MATCH($A64,'DEBT_External Debt'!$3:$3,0)),"")</f>
        <v>10319.729492022236</v>
      </c>
      <c r="CB64">
        <f>IFERROR(INDEX('DEBT_External Debt'!$2:$78,MATCH(CB$1,'DEBT_External Debt'!$A$2:$A$78,0),MATCH($A64,'DEBT_External Debt'!$3:$3,0)),"")</f>
        <v>875.29488897894316</v>
      </c>
      <c r="CC64">
        <f>IFERROR(INDEX('DEBT_External Debt'!$2:$78,MATCH(CC$1,'DEBT_External Debt'!$A$2:$A$78,0),MATCH($A64,'DEBT_External Debt'!$3:$3,0)),"")</f>
        <v>8575.4406085486971</v>
      </c>
      <c r="CD64">
        <f>IFERROR(INDEX('DEBT_External Debt'!$2:$78,MATCH(CD$1,'DEBT_External Debt'!$A$2:$A$78,0),MATCH($A64,'DEBT_External Debt'!$3:$3,0)),"")</f>
        <v>39180.160954748797</v>
      </c>
      <c r="CE64">
        <f>IFERROR(INDEX('DEBT_External Debt'!$2:$78,MATCH(CE$1,'DEBT_External Debt'!$A$2:$A$78,0),MATCH($A64,'DEBT_External Debt'!$3:$3,0)),"")</f>
        <v>96333.649289999987</v>
      </c>
      <c r="CF64" s="10">
        <f>IF(WAGES_Index_quart!C66&lt;&gt;0,WAGES_Index_quart!C66,"")</f>
        <v>103.8828</v>
      </c>
    </row>
    <row r="65" spans="1:84">
      <c r="A65" s="2">
        <v>42339</v>
      </c>
      <c r="B65" s="14">
        <f>IFERROR(INDEX(GDP_exp_nom!$26:$41,MATCH(B$1,GDP_exp_nom!$A$26:$A$41,0),MATCH($A65,GDP_exp_nom!$3:$3,0)),"")</f>
        <v>7811365.1999999993</v>
      </c>
      <c r="C65" s="14">
        <f>IFERROR(INDEX(GDP_exp_nom!$26:$41,MATCH(C$1,GDP_exp_nom!$A$26:$A$41,0),MATCH($A65,GDP_exp_nom!$3:$3,0)),"")</f>
        <v>159982.29999999999</v>
      </c>
      <c r="D65" s="14">
        <f>IFERROR(INDEX(GDP_exp_nom!$26:$41,MATCH(D$1,GDP_exp_nom!$A$26:$A$41,0),MATCH($A65,GDP_exp_nom!$3:$3,0)),"")</f>
        <v>1381944.2000000011</v>
      </c>
      <c r="E65" s="14">
        <f>IFERROR(INDEX(GDP_exp_nom!$26:$41,MATCH(E$1,GDP_exp_nom!$A$26:$A$41,0),MATCH($A65,GDP_exp_nom!$3:$3,0)),"")</f>
        <v>3705103.6999999993</v>
      </c>
      <c r="F65" s="14">
        <f>IFERROR(INDEX(GDP_exp_nom!$26:$41,MATCH(F$1,GDP_exp_nom!$A$26:$A$41,0),MATCH($A65,GDP_exp_nom!$3:$3,0)),"")</f>
        <v>213411.09999999986</v>
      </c>
      <c r="G65" s="14">
        <f>IFERROR(INDEX(GDP_exp_nom!$26:$41,MATCH(G$1,GDP_exp_nom!$A$26:$A$41,0),MATCH($A65,GDP_exp_nom!$3:$3,0)),"")</f>
        <v>3918514.8</v>
      </c>
      <c r="H65" s="14">
        <f>IFERROR(INDEX(GDP_exp_nom!$26:$41,MATCH(H$1,GDP_exp_nom!$A$26:$A$41,0),MATCH($A65,GDP_exp_nom!$3:$3,0)),"")</f>
        <v>3629957.7</v>
      </c>
      <c r="I65" s="14">
        <f>IFERROR(INDEX(GDP_exp_nom!$26:$41,MATCH(I$1,GDP_exp_nom!$A$26:$A$41,0),MATCH($A65,GDP_exp_nom!$3:$3,0)),"")</f>
        <v>3297771.9000000004</v>
      </c>
      <c r="J65" s="14">
        <f>+INDEX(GDP_prod_nom!$39:$68,30,MATCH(quarterly!$A65,GDP_prod_nom!$38:$38,0))</f>
        <v>13447596.900000002</v>
      </c>
      <c r="K65" s="14">
        <f>IFERROR(INDEX(GDP_exp_yoy!$24:$37,MATCH(K$1,GDP_exp_yoy!$A$24:$A$37,0),MATCH($A65,GDP_exp_yoy!$24:$24,0)),"")</f>
        <v>7811365.2000000104</v>
      </c>
      <c r="L65" s="14">
        <f>IFERROR(INDEX(GDP_exp_yoy!$24:$37,MATCH(L$1,GDP_exp_yoy!$A$24:$A$37,0),MATCH($A65,GDP_exp_yoy!$24:$24,0)),"")</f>
        <v>159982.30000000005</v>
      </c>
      <c r="M65" s="14">
        <f>IFERROR(INDEX(GDP_exp_yoy!$24:$37,MATCH(M$1,GDP_exp_yoy!$A$24:$A$37,0),MATCH($A65,GDP_exp_yoy!$24:$24,0)),"")</f>
        <v>1381944.200000002</v>
      </c>
      <c r="N65" s="14">
        <f>IFERROR(INDEX(GDP_exp_yoy!$24:$37,MATCH(N$1,GDP_exp_yoy!$A$24:$A$37,0),MATCH($A65,GDP_exp_yoy!$24:$24,0)),"")</f>
        <v>3705103.7000000011</v>
      </c>
      <c r="O65" s="14">
        <f>IFERROR(INDEX(GDP_exp_yoy!$24:$37,MATCH(O$1,GDP_exp_yoy!$A$24:$A$37,0),MATCH($A65,GDP_exp_yoy!$24:$24,0)),"")</f>
        <v>3918514.7999999961</v>
      </c>
      <c r="P65" s="14">
        <f t="shared" si="0"/>
        <v>213411.09999999497</v>
      </c>
      <c r="Q65" s="14">
        <f>IFERROR(INDEX(GDP_exp_yoy!$24:$37,MATCH(Q$1,GDP_exp_yoy!$A$24:$A$37,0),MATCH($A65,GDP_exp_yoy!$24:$24,0)),"")</f>
        <v>3629957.7000000048</v>
      </c>
      <c r="R65" s="14">
        <f>IFERROR(INDEX(GDP_exp_yoy!$24:$37,MATCH(R$1,GDP_exp_yoy!$A$24:$A$37,0),MATCH($A65,GDP_exp_yoy!$24:$24,0)),"")</f>
        <v>3297771.8999999948</v>
      </c>
      <c r="S65" s="14">
        <f>IFERROR(INDEX(GDP_exp_yoy!$24:$37,MATCH(S$1,GDP_exp_yoy!$A$24:$A$37,0),MATCH($A65,GDP_exp_yoy!$24:$24,0)),"")</f>
        <v>13447596.900000036</v>
      </c>
      <c r="T65" s="10">
        <f>+INDEX(GDP_prod_yoy!$B$39:$XS$68,2,MATCH(quarterly!$A65,GDP_prod_yoy!$B$38:XS$38,0))</f>
        <v>185767.63161969959</v>
      </c>
      <c r="U65" s="10">
        <f>+INDEX(GDP_prod_yoy!$B$39:$XS$68,3,MATCH(quarterly!$A65,GDP_prod_yoy!$B$38:XT$38,0))</f>
        <v>836562.9722592975</v>
      </c>
      <c r="V65" s="10">
        <f>+INDEX(GDP_prod_yoy!$B$39:$XS$68,4,MATCH(quarterly!$A65,GDP_prod_yoy!$B$38:XU$38,0))</f>
        <v>444340.99406563002</v>
      </c>
      <c r="W65" s="10">
        <f>+INDEX(GDP_prod_yoy!$B$39:$XS$68,5,MATCH(quarterly!$A65,GDP_prod_yoy!$B$38:XV$38,0))</f>
        <v>331486.0511585921</v>
      </c>
      <c r="X65" s="10">
        <f>+INDEX(GDP_prod_yoy!$B$39:$XS$68,6,MATCH(quarterly!$A65,GDP_prod_yoy!$B$38:XW$38,0))</f>
        <v>51031.288992788992</v>
      </c>
      <c r="Y65" s="10">
        <f>+INDEX(GDP_prod_yoy!$B$39:$XS$68,7,MATCH(quarterly!$A65,GDP_prod_yoy!$B$38:XX$38,0))</f>
        <v>6981.1337659562978</v>
      </c>
      <c r="Z65" s="10">
        <f>+INDEX(GDP_prod_yoy!$B$39:$XS$68,8,MATCH(quarterly!$A65,GDP_prod_yoy!$B$38:XY$38,0))</f>
        <v>350982.6177866566</v>
      </c>
      <c r="AA65" s="10">
        <f>+INDEX(GDP_prod_yoy!$B$39:$XS$68,10,MATCH(quarterly!$A65,GDP_prod_yoy!$B$38:XZ$38,0))</f>
        <v>505810.30058190157</v>
      </c>
      <c r="AB65" s="10">
        <f>+INDEX(GDP_prod_yoy!$B$39:$XS$68,11,MATCH(quarterly!$A65,GDP_prod_yoy!$B$38:YA$38,0))+INDEX(GDP_prod_yoy!$B$39:$XS$68,12,MATCH(quarterly!$A65,GDP_prod_yoy!$B$38:YA$38,0))</f>
        <v>459385.74182228022</v>
      </c>
      <c r="AC65" s="10">
        <f>+INDEX(GDP_prod_yoy!$B$39:$XS$68,13,MATCH(quarterly!$A65,GDP_prod_yoy!$B$38:YB$38,0))</f>
        <v>321235.94249676936</v>
      </c>
      <c r="AD65" s="10">
        <f>+INDEX(GDP_prod_yoy!$B$39:$XS$68,14,MATCH(quarterly!$A65,GDP_prod_yoy!$B$38:YC$38,0))+INDEX(GDP_prod_yoy!$B$39:$XS$68,25,MATCH(quarterly!$A65,GDP_prod_yoy!$B$38:YC$38,0))</f>
        <v>179813.98709459754</v>
      </c>
      <c r="AE65" s="10">
        <f>+INDEX(GDP_prod_yoy!$B$39:$XS$68,15,MATCH(quarterly!$A65,GDP_prod_yoy!$B$38:YD$38,0))</f>
        <v>355129.04084068828</v>
      </c>
      <c r="AF65" s="10">
        <f>+INDEX(GDP_prod_yoy!$B$39:$XS$68,16,MATCH(quarterly!$A65,GDP_prod_yoy!$B$38:YE$38,0))</f>
        <v>18576.883513722685</v>
      </c>
      <c r="AG65" s="10">
        <f>+INDEX(GDP_prod_yoy!$B$39:$XS$68,17,MATCH(quarterly!$A65,GDP_prod_yoy!$B$38:YF$38,0))</f>
        <v>62594.614014477644</v>
      </c>
      <c r="AH65" s="10">
        <f>+INDEX(GDP_prod_yoy!$B$39:$XS$68,19,MATCH(quarterly!$A65,GDP_prod_yoy!$B$38:YG$38,0))+INDEX(GDP_prod_yoy!$B$39:$XS$68,20,MATCH(quarterly!$A65,GDP_prod_yoy!$B$38:YG$38,0))+INDEX(GDP_prod_yoy!$B$39:$XS$68,18,MATCH(quarterly!$A65,GDP_prod_yoy!$B$38:YG$38,0))</f>
        <v>219239.20694996702</v>
      </c>
      <c r="AI65" s="10">
        <f>+INDEX(GDP_prod_yoy!$B$39:$XS$68,21,MATCH(quarterly!$A65,GDP_prod_yoy!$B$38:YH$38,0))+INDEX(GDP_prod_yoy!$B$39:$XS$68,22,MATCH(quarterly!$A65,GDP_prod_yoy!$B$38:YH$38,0))+INDEX(GDP_prod_yoy!$B$39:$XS$68,23,MATCH(quarterly!$A65,GDP_prod_yoy!$B$38:YH$38,0))</f>
        <v>78568.22813465439</v>
      </c>
      <c r="AJ65" s="10">
        <f>+INDEX(GDP_prod_yoy!$B$39:$XS$68,27,MATCH(quarterly!$A65,GDP_prod_yoy!$B$38:YI$38,0))</f>
        <v>52914.8</v>
      </c>
      <c r="AK65" s="10">
        <f>+INDEX(GDP_prod_yoy!$B$39:$XS$68,26,MATCH(quarterly!$A65,GDP_prod_yoy!$B$38:YJ$38,0))</f>
        <v>3543695.5950098801</v>
      </c>
      <c r="AL65" s="10">
        <f>+INDEX(GDP_prod_yoy!$B$39:$XS$68,30,MATCH(quarterly!$A65,GDP_prod_yoy!$B$38:YK$38,0))</f>
        <v>3610341.8962101247</v>
      </c>
      <c r="AM65" s="10">
        <f>+INDEX(GDP_prod_nom!$B$39:AL$68,2,MATCH(quarterly!$A65,GDP_prod_nom!$B$38:AL$38,0))</f>
        <v>605883.69999999995</v>
      </c>
      <c r="AN65" s="10">
        <f>+INDEX(GDP_prod_nom!$B$39:AM$68,3,MATCH(quarterly!$A65,GDP_prod_nom!$B$38:AM$38,0))</f>
        <v>2867083.5</v>
      </c>
      <c r="AO65" s="10">
        <f>+INDEX(GDP_prod_nom!$B$39:AN$68,4,MATCH(quarterly!$A65,GDP_prod_nom!$B$38:AN$38,0))</f>
        <v>1283605.2000000002</v>
      </c>
      <c r="AP65" s="10">
        <f>+INDEX(GDP_prod_nom!$B$39:AO$68,5,MATCH(quarterly!$A65,GDP_prod_nom!$B$38:AO$38,0))</f>
        <v>1363327.2999999998</v>
      </c>
      <c r="AQ65" s="10">
        <f>+INDEX(GDP_prod_nom!$B$39:AP$68,6,MATCH(quarterly!$A65,GDP_prod_nom!$B$38:AP$38,0))</f>
        <v>195260.30000000005</v>
      </c>
      <c r="AR65" s="10">
        <f>+INDEX(GDP_prod_nom!$B$39:AQ$68,7,MATCH(quarterly!$A65,GDP_prod_nom!$B$38:AQ$38,0))</f>
        <v>24890.699999999997</v>
      </c>
      <c r="AS65" s="10">
        <f>+INDEX(GDP_prod_nom!$B$39:AR$68,8,MATCH(quarterly!$A65,GDP_prod_nom!$B$38:AR$38,0))</f>
        <v>801577.5</v>
      </c>
      <c r="AT65" s="10">
        <f>+INDEX(GDP_prod_nom!$B$39:AS$68,10,MATCH(quarterly!$A65,GDP_prod_nom!$B$38:AS$38,0))</f>
        <v>2451522.5</v>
      </c>
      <c r="AU65" s="10">
        <f>+INDEX(GDP_prod_nom!$B$39:AT$68,11,MATCH(quarterly!$A65,GDP_prod_nom!$B$38:AT$38,0))+INDEX(GDP_prod_nom!$B$39:AT$68,12,MATCH(quarterly!$A65,GDP_prod_nom!$B$38:AT$38,0))</f>
        <v>1568446.1999999997</v>
      </c>
      <c r="AV65" s="10">
        <f>+INDEX(GDP_prod_nom!$B$39:AU$68,13,MATCH(quarterly!$A65,GDP_prod_nom!$B$38:AU$38,0))</f>
        <v>441708.4</v>
      </c>
      <c r="AW65" s="10">
        <f>+INDEX(GDP_prod_nom!$B$39:AV$68,14,MATCH(quarterly!$A65,GDP_prod_nom!$B$38:AV$38,0))+INDEX(GDP_prod_nom!$B$39:BD$68,25,MATCH(quarterly!$A65,GDP_prod_nom!$B$38:BD$38,0))</f>
        <v>481160.69999999995</v>
      </c>
      <c r="AX65" s="10">
        <f>+INDEX(GDP_prod_nom!$B$39:AW$68,15,MATCH(quarterly!$A65,GDP_prod_nom!$B$38:AW$38,0))</f>
        <v>1496492.4</v>
      </c>
      <c r="AY65" s="10">
        <f>+INDEX(GDP_prod_nom!$B$39:AX$68,16,MATCH(quarterly!$A65,GDP_prod_nom!$B$38:AX$38,0))</f>
        <v>656517.69999999995</v>
      </c>
      <c r="AZ65" s="10">
        <f>+INDEX(GDP_prod_nom!$B$39:AY$68,17,MATCH(quarterly!$A65,GDP_prod_nom!$B$38:AY$38,0))</f>
        <v>327884.20000000007</v>
      </c>
      <c r="BA65" s="10">
        <f>+INDEX(GDP_prod_nom!$B$39:AZ$68,20,MATCH(quarterly!$A65,GDP_prod_nom!$B$38:AZ$38,0))+INDEX(GDP_prod_nom!$B$39:AZ$68,18,MATCH(quarterly!$A65,GDP_prod_nom!$B$38:AZ$38,0))+INDEX(GDP_prod_nom!$B$39:AZ$68,19,MATCH(quarterly!$A65,GDP_prod_nom!$B$38:AZ$38,0))</f>
        <v>645569.89999999991</v>
      </c>
      <c r="BB65" s="10">
        <f>+INDEX(GDP_prod_nom!$B$39:BA$68,21,MATCH(quarterly!$A65,GDP_prod_nom!$B$38:BA$38,0))+INDEX(GDP_prod_nom!$B$39:BA$68,22,MATCH(quarterly!$A65,GDP_prod_nom!$B$38:BA$38,0))+INDEX(GDP_prod_nom!$B$39:BA$68,23,MATCH(quarterly!$A65,GDP_prod_nom!$B$38:BA$38,0))</f>
        <v>458636.50000000006</v>
      </c>
      <c r="BC65" s="10">
        <f>+INDEX(GDP_prod_nom!$B$39:BD$68,26,MATCH(quarterly!$A65,GDP_prod_nom!$B$38:BD$38,0))</f>
        <v>12802483.199999999</v>
      </c>
      <c r="BD65" s="10">
        <f>+INDEX(GDP_prod_nom!$B$39:BC$68,27,MATCH(quarterly!$A65,GDP_prod_nom!$B$38:BC$38,0))</f>
        <v>645113.70000000019</v>
      </c>
      <c r="BE65" s="12">
        <f>INDEX(BALANCEPAYMENT_q!$A$2:$IW$67,6,MATCH($A65,BALANCEPAYMENT_q!$A$4:$IW$4,0))</f>
        <v>-1384.5742805395353</v>
      </c>
      <c r="BF65" s="12">
        <f>INDEX(BALANCEPAYMENT_q!$A$2:$IW$67,8,MATCH($A65,BALANCEPAYMENT_q!$A$4:$IW$4,0))</f>
        <v>9782.5022538600006</v>
      </c>
      <c r="BG65" s="12">
        <f>INDEX(BALANCEPAYMENT_q!$A$2:$IW$67,9,MATCH($A65,BALANCEPAYMENT_q!$A$4:$IW$4,0))</f>
        <v>7682.4399171497589</v>
      </c>
      <c r="BH65" s="12">
        <f>INDEX(BALANCEPAYMENT_q!$A$2:$IW$67,11,MATCH($A65,BALANCEPAYMENT_q!$A$4:$IW$4,0))</f>
        <v>1498.6234353874004</v>
      </c>
      <c r="BI65" s="12">
        <f>INDEX(BALANCEPAYMENT_q!$A$2:$IW$67,12,MATCH($A65,BALANCEPAYMENT_q!$A$4:$IW$4,0))</f>
        <v>2765.7420754359323</v>
      </c>
      <c r="BJ65" s="12">
        <f>INDEX(BALANCEPAYMENT_q!$A$2:$IW$67,13,MATCH($A65,BALANCEPAYMENT_q!$A$4:$IW$4,0))</f>
        <v>-2165.0356106547315</v>
      </c>
      <c r="BK65" s="12">
        <f>INDEX(BALANCEPAYMENT_q!$A$2:$IW$67,26,MATCH($A65,BALANCEPAYMENT_q!$A$4:$IW$4,0))</f>
        <v>-52.482366546513617</v>
      </c>
      <c r="BL65" s="12">
        <f>INDEX(BALANCEPAYMENT_q!$A$2:$IW$67,28,MATCH($A65,BALANCEPAYMENT_q!$A$4:$IW$4,0))</f>
        <v>87.413449581999998</v>
      </c>
      <c r="BM65" s="12">
        <f>INDEX(BALANCEPAYMENT_q!$A$2:$IW$67,30,MATCH($A65,BALANCEPAYMENT_q!$A$4:$IW$4,0))</f>
        <v>-2528.4694723595708</v>
      </c>
      <c r="BN65" s="12">
        <f>INDEX(BALANCEPAYMENT_q!$A$2:$IW$67,31,MATCH($A65,BALANCEPAYMENT_q!$A$4:$IW$4,0))</f>
        <v>-549.59944891739622</v>
      </c>
      <c r="BO65" s="12">
        <f>INDEX(BALANCEPAYMENT_q!$A$2:$IW$67,32,MATCH($A65,BALANCEPAYMENT_q!$A$4:$IW$4,0))</f>
        <v>895.90909999999997</v>
      </c>
      <c r="BP65" s="12">
        <f>INDEX(BALANCEPAYMENT_q!$A$2:$IW$67,33,MATCH($A65,BALANCEPAYMENT_q!$A$4:$IW$4,0))</f>
        <v>1445.5085489173962</v>
      </c>
      <c r="BQ65" s="12">
        <f>INDEX(BALANCEPAYMENT_q!$A$2:$IW$67,34,MATCH($A65,BALANCEPAYMENT_q!$A$4:$IW$4,0))</f>
        <v>1362.7606026056142</v>
      </c>
      <c r="BR65" s="12">
        <f>INDEX(BALANCEPAYMENT_q!$A$2:$IW$67,35,MATCH($A65,BALANCEPAYMENT_q!$A$4:$IW$4,0))</f>
        <v>-3151.5561519896014</v>
      </c>
      <c r="BS65" s="12">
        <f>INDEX(BALANCEPAYMENT_q!$A$2:$IW$67,39,MATCH($A65,BALANCEPAYMENT_q!$A$4:$IW$4,0))</f>
        <v>-4514.3167545952156</v>
      </c>
      <c r="BT65" s="12">
        <f>INDEX(BALANCEPAYMENT_q!$A$2:$IW$67,43,MATCH($A65,BALANCEPAYMENT_q!$A$4:$IW$4,0))</f>
        <v>120.57108600000069</v>
      </c>
      <c r="BU65" s="12">
        <f>INDEX(BALANCEPAYMENT_q!$A$2:$IW$67,44,MATCH($A65,BALANCEPAYMENT_q!$A$4:$IW$4,0))</f>
        <v>-3462.2017120477894</v>
      </c>
      <c r="BV65" s="12">
        <f>INDEX(BALANCEPAYMENT_q!$A$2:$IW$67,47,MATCH($A65,BALANCEPAYMENT_q!$A$4:$IW$4,0))+INDEX(BALANCEPAYMENT_q!$A$2:$IW$67,56,MATCH($A65,BALANCEPAYMENT_q!$A$4:$IW$4,0))</f>
        <v>-1034.6644345157117</v>
      </c>
      <c r="BW65" s="12">
        <f>INDEX(BALANCEPAYMENT_q!$A$2:$IW$67,51,MATCH($A65,BALANCEPAYMENT_q!$A$4:$IW$4,0))+INDEX(BALANCEPAYMENT_q!$A$2:$IW$67,57,MATCH($A65,BALANCEPAYMENT_q!$A$4:$IW$4,0))</f>
        <v>2487.0097375320779</v>
      </c>
      <c r="BX65" s="12">
        <f>INDEX(BALANCEPAYMENT_q!$A$2:$IW$67,64,MATCH($A65,BALANCEPAYMENT_q!$A$4:$IW$4,0))</f>
        <v>59.812269229611594</v>
      </c>
      <c r="BY65" s="12">
        <f>INDEX(BALANCEPAYMENT_q!$A$2:$IW$67,59,MATCH($A65,BALANCEPAYMENT_q!$A$4:$IW$4,0))</f>
        <v>-1171.4963721724253</v>
      </c>
      <c r="BZ65">
        <f>IFERROR(INDEX('DEBT_External Debt'!$2:$78,MATCH(BZ$1,'DEBT_External Debt'!$A$2:$A$78,0),MATCH($A65,'DEBT_External Debt'!$3:$3,0)),"")</f>
        <v>153006.61260961118</v>
      </c>
      <c r="CA65">
        <f>IFERROR(INDEX('DEBT_External Debt'!$2:$78,MATCH(CA$1,'DEBT_External Debt'!$A$2:$A$78,0),MATCH($A65,'DEBT_External Debt'!$3:$3,0)),"")</f>
        <v>11313.19322741462</v>
      </c>
      <c r="CB65">
        <f>IFERROR(INDEX('DEBT_External Debt'!$2:$78,MATCH(CB$1,'DEBT_External Debt'!$A$2:$A$78,0),MATCH($A65,'DEBT_External Debt'!$3:$3,0)),"")</f>
        <v>898.82369006281806</v>
      </c>
      <c r="CC65">
        <f>IFERROR(INDEX('DEBT_External Debt'!$2:$78,MATCH(CC$1,'DEBT_External Debt'!$A$2:$A$78,0),MATCH($A65,'DEBT_External Debt'!$3:$3,0)),"")</f>
        <v>7972.7792369944755</v>
      </c>
      <c r="CD65">
        <f>IFERROR(INDEX('DEBT_External Debt'!$2:$78,MATCH(CD$1,'DEBT_External Debt'!$A$2:$A$78,0),MATCH($A65,'DEBT_External Debt'!$3:$3,0)),"")</f>
        <v>36558.306285139261</v>
      </c>
      <c r="CE65">
        <f>IFERROR(INDEX('DEBT_External Debt'!$2:$78,MATCH(CE$1,'DEBT_External Debt'!$A$2:$A$78,0),MATCH($A65,'DEBT_External Debt'!$3:$3,0)),"")</f>
        <v>96263.510170000023</v>
      </c>
      <c r="CF65" s="10">
        <f>IF(WAGES_Index_quart!C67&lt;&gt;0,WAGES_Index_quart!C67,"")</f>
        <v>103.9866828</v>
      </c>
    </row>
    <row r="66" spans="1:84">
      <c r="A66" s="2">
        <v>42430</v>
      </c>
      <c r="B66" s="14">
        <f>IFERROR(INDEX(GDP_exp_nom!$26:$41,MATCH(B$1,GDP_exp_nom!$A$26:$A$41,0),MATCH($A66,GDP_exp_nom!$3:$3,0)),"")</f>
        <v>4695098.9000000004</v>
      </c>
      <c r="C66" s="14">
        <f>IFERROR(INDEX(GDP_exp_nom!$26:$41,MATCH(C$1,GDP_exp_nom!$A$26:$A$41,0),MATCH($A66,GDP_exp_nom!$3:$3,0)),"")</f>
        <v>106589.1</v>
      </c>
      <c r="D66" s="14">
        <f>IFERROR(INDEX(GDP_exp_nom!$26:$41,MATCH(D$1,GDP_exp_nom!$A$26:$A$41,0),MATCH($A66,GDP_exp_nom!$3:$3,0)),"")</f>
        <v>1352304</v>
      </c>
      <c r="E66" s="14">
        <f>IFERROR(INDEX(GDP_exp_nom!$26:$41,MATCH(E$1,GDP_exp_nom!$A$26:$A$41,0),MATCH($A66,GDP_exp_nom!$3:$3,0)),"")</f>
        <v>1858148.5</v>
      </c>
      <c r="F66" s="14">
        <f>IFERROR(INDEX(GDP_exp_nom!$26:$41,MATCH(F$1,GDP_exp_nom!$A$26:$A$41,0),MATCH($A66,GDP_exp_nom!$3:$3,0)),"")</f>
        <v>385560.5</v>
      </c>
      <c r="G66" s="14">
        <f>IFERROR(INDEX(GDP_exp_nom!$26:$41,MATCH(G$1,GDP_exp_nom!$A$26:$A$41,0),MATCH($A66,GDP_exp_nom!$3:$3,0)),"")</f>
        <v>2243709</v>
      </c>
      <c r="H66" s="14">
        <f>IFERROR(INDEX(GDP_exp_nom!$26:$41,MATCH(H$1,GDP_exp_nom!$A$26:$A$41,0),MATCH($A66,GDP_exp_nom!$3:$3,0)),"")</f>
        <v>3578443.6</v>
      </c>
      <c r="I66" s="14">
        <f>IFERROR(INDEX(GDP_exp_nom!$26:$41,MATCH(I$1,GDP_exp_nom!$A$26:$A$41,0),MATCH($A66,GDP_exp_nom!$3:$3,0)),"")</f>
        <v>2950272.7</v>
      </c>
      <c r="J66" s="14">
        <f>+INDEX(GDP_prod_nom!$39:$68,30,MATCH(quarterly!$A66,GDP_prod_nom!$38:$38,0))</f>
        <v>9309090.9000000004</v>
      </c>
      <c r="K66" s="14">
        <f>IFERROR(INDEX(GDP_exp_yoy!$24:$37,MATCH(K$1,GDP_exp_yoy!$A$24:$A$37,0),MATCH($A66,GDP_exp_yoy!$24:$24,0)),"")</f>
        <v>4048919.6436000001</v>
      </c>
      <c r="L66" s="14">
        <f>IFERROR(INDEX(GDP_exp_yoy!$24:$37,MATCH(L$1,GDP_exp_yoy!$A$24:$A$37,0),MATCH($A66,GDP_exp_yoy!$24:$24,0)),"")</f>
        <v>98836.200800000021</v>
      </c>
      <c r="M66" s="14">
        <f>IFERROR(INDEX(GDP_exp_yoy!$24:$37,MATCH(M$1,GDP_exp_yoy!$A$24:$A$37,0),MATCH($A66,GDP_exp_yoy!$24:$24,0)),"")</f>
        <v>1072567.8924999998</v>
      </c>
      <c r="N66" s="14">
        <f>IFERROR(INDEX(GDP_exp_yoy!$24:$37,MATCH(N$1,GDP_exp_yoy!$A$24:$A$37,0),MATCH($A66,GDP_exp_yoy!$24:$24,0)),"")</f>
        <v>1783479.2865999993</v>
      </c>
      <c r="O66" s="14">
        <f>IFERROR(INDEX(GDP_exp_yoy!$24:$37,MATCH(O$1,GDP_exp_yoy!$A$24:$A$37,0),MATCH($A66,GDP_exp_yoy!$24:$24,0)),"")</f>
        <v>2142574.5131999995</v>
      </c>
      <c r="P66" s="14">
        <f t="shared" si="0"/>
        <v>359095.22660000017</v>
      </c>
      <c r="Q66" s="14">
        <f>IFERROR(INDEX(GDP_exp_yoy!$24:$37,MATCH(Q$1,GDP_exp_yoy!$A$24:$A$37,0),MATCH($A66,GDP_exp_yoy!$24:$24,0)),"")</f>
        <v>2303464.5216000006</v>
      </c>
      <c r="R66" s="14">
        <f>IFERROR(INDEX(GDP_exp_yoy!$24:$37,MATCH(R$1,GDP_exp_yoy!$A$24:$A$37,0),MATCH($A66,GDP_exp_yoy!$24:$24,0)),"")</f>
        <v>1845751.0380000002</v>
      </c>
      <c r="S66" s="14">
        <f>IFERROR(INDEX(GDP_exp_yoy!$24:$37,MATCH(S$1,GDP_exp_yoy!$A$24:$A$37,0),MATCH($A66,GDP_exp_yoy!$24:$24,0)),"")</f>
        <v>8259250.1822999977</v>
      </c>
      <c r="T66" s="10">
        <f>+INDEX(GDP_prod_yoy!$B$39:$XS$68,2,MATCH(quarterly!$A66,GDP_prod_yoy!$B$38:XS$38,0))</f>
        <v>139810.94577757298</v>
      </c>
      <c r="U66" s="10">
        <f>+INDEX(GDP_prod_yoy!$B$39:$XS$68,3,MATCH(quarterly!$A66,GDP_prod_yoy!$B$38:XT$38,0))</f>
        <v>749495.5380496541</v>
      </c>
      <c r="V66" s="10">
        <f>+INDEX(GDP_prod_yoy!$B$39:$XS$68,4,MATCH(quarterly!$A66,GDP_prod_yoy!$B$38:XU$38,0))</f>
        <v>416647.99851496989</v>
      </c>
      <c r="W66" s="10">
        <f>+INDEX(GDP_prod_yoy!$B$39:$XS$68,5,MATCH(quarterly!$A66,GDP_prod_yoy!$B$38:XV$38,0))</f>
        <v>280417.02727005864</v>
      </c>
      <c r="X66" s="10">
        <f>+INDEX(GDP_prod_yoy!$B$39:$XS$68,6,MATCH(quarterly!$A66,GDP_prod_yoy!$B$38:XW$38,0))</f>
        <v>46083.809466932929</v>
      </c>
      <c r="Y66" s="10">
        <f>+INDEX(GDP_prod_yoy!$B$39:$XS$68,7,MATCH(quarterly!$A66,GDP_prod_yoy!$B$38:XX$38,0))</f>
        <v>5306.1676584600009</v>
      </c>
      <c r="Z66" s="10">
        <f>+INDEX(GDP_prod_yoy!$B$39:$XS$68,8,MATCH(quarterly!$A66,GDP_prod_yoy!$B$38:XY$38,0))</f>
        <v>290388.8357603529</v>
      </c>
      <c r="AA66" s="10">
        <f>+INDEX(GDP_prod_yoy!$B$39:$XS$68,10,MATCH(quarterly!$A66,GDP_prod_yoy!$B$38:XZ$38,0))</f>
        <v>444400.77797974384</v>
      </c>
      <c r="AB66" s="10">
        <f>+INDEX(GDP_prod_yoy!$B$39:$XS$68,11,MATCH(quarterly!$A66,GDP_prod_yoy!$B$38:YA$38,0))+INDEX(GDP_prod_yoy!$B$39:$XS$68,12,MATCH(quarterly!$A66,GDP_prod_yoy!$B$38:YA$38,0))</f>
        <v>333825.86392645916</v>
      </c>
      <c r="AC66" s="10">
        <f>+INDEX(GDP_prod_yoy!$B$39:$XS$68,13,MATCH(quarterly!$A66,GDP_prod_yoy!$B$38:YB$38,0))</f>
        <v>152654.69662348437</v>
      </c>
      <c r="AD66" s="10">
        <f>+INDEX(GDP_prod_yoy!$B$39:$XS$68,14,MATCH(quarterly!$A66,GDP_prod_yoy!$B$38:YC$38,0))+INDEX(GDP_prod_yoy!$B$39:$XS$68,25,MATCH(quarterly!$A66,GDP_prod_yoy!$B$38:YC$38,0))</f>
        <v>77877.847893202576</v>
      </c>
      <c r="AE66" s="10">
        <f>+INDEX(GDP_prod_yoy!$B$39:$XS$68,15,MATCH(quarterly!$A66,GDP_prod_yoy!$B$38:YD$38,0))</f>
        <v>234329.00510986603</v>
      </c>
      <c r="AF66" s="10">
        <f>+INDEX(GDP_prod_yoy!$B$39:$XS$68,16,MATCH(quarterly!$A66,GDP_prod_yoy!$B$38:YE$38,0))</f>
        <v>182740.0096202635</v>
      </c>
      <c r="AG66" s="10">
        <f>+INDEX(GDP_prod_yoy!$B$39:$XS$68,17,MATCH(quarterly!$A66,GDP_prod_yoy!$B$38:YF$38,0))</f>
        <v>76402.458262406682</v>
      </c>
      <c r="AH66" s="10">
        <f>+INDEX(GDP_prod_yoy!$B$39:$XS$68,19,MATCH(quarterly!$A66,GDP_prod_yoy!$B$38:YG$38,0))+INDEX(GDP_prod_yoy!$B$39:$XS$68,20,MATCH(quarterly!$A66,GDP_prod_yoy!$B$38:YG$38,0))+INDEX(GDP_prod_yoy!$B$39:$XS$68,18,MATCH(quarterly!$A66,GDP_prod_yoy!$B$38:YG$38,0))</f>
        <v>152250.87009128218</v>
      </c>
      <c r="AI66" s="10">
        <f>+INDEX(GDP_prod_yoy!$B$39:$XS$68,21,MATCH(quarterly!$A66,GDP_prod_yoy!$B$38:YH$38,0))+INDEX(GDP_prod_yoy!$B$39:$XS$68,22,MATCH(quarterly!$A66,GDP_prod_yoy!$B$38:YH$38,0))+INDEX(GDP_prod_yoy!$B$39:$XS$68,23,MATCH(quarterly!$A66,GDP_prod_yoy!$B$38:YH$38,0))</f>
        <v>63461.229888929898</v>
      </c>
      <c r="AJ66" s="10">
        <f>+INDEX(GDP_prod_yoy!$B$39:$XS$68,27,MATCH(quarterly!$A66,GDP_prod_yoy!$B$38:YI$38,0))</f>
        <v>154670.20000000001</v>
      </c>
      <c r="AK66" s="10">
        <f>+INDEX(GDP_prod_yoy!$B$39:$XS$68,26,MATCH(quarterly!$A66,GDP_prod_yoy!$B$38:YJ$38,0))</f>
        <v>2871989.9507374782</v>
      </c>
      <c r="AL66" s="10">
        <f>+INDEX(GDP_prod_yoy!$B$39:$XS$68,30,MATCH(quarterly!$A66,GDP_prod_yoy!$B$38:YK$38,0))</f>
        <v>3019129.8559671533</v>
      </c>
      <c r="AM66" s="10">
        <f>+INDEX(GDP_prod_nom!$B$39:AL$68,2,MATCH(quarterly!$A66,GDP_prod_nom!$B$38:AL$38,0))</f>
        <v>193406.6</v>
      </c>
      <c r="AN66" s="10">
        <f>+INDEX(GDP_prod_nom!$B$39:AM$68,3,MATCH(quarterly!$A66,GDP_prod_nom!$B$38:AM$38,0))</f>
        <v>2675935.7999999998</v>
      </c>
      <c r="AO66" s="10">
        <f>+INDEX(GDP_prod_nom!$B$39:AN$68,4,MATCH(quarterly!$A66,GDP_prod_nom!$B$38:AN$38,0))</f>
        <v>1279625.3999999999</v>
      </c>
      <c r="AP66" s="10">
        <f>+INDEX(GDP_prod_nom!$B$39:AO$68,5,MATCH(quarterly!$A66,GDP_prod_nom!$B$38:AO$38,0))</f>
        <v>1145831</v>
      </c>
      <c r="AQ66" s="10">
        <f>+INDEX(GDP_prod_nom!$B$39:AP$68,6,MATCH(quarterly!$A66,GDP_prod_nom!$B$38:AP$38,0))</f>
        <v>222948.3</v>
      </c>
      <c r="AR66" s="10">
        <f>+INDEX(GDP_prod_nom!$B$39:AQ$68,7,MATCH(quarterly!$A66,GDP_prod_nom!$B$38:AQ$38,0))</f>
        <v>27531.1</v>
      </c>
      <c r="AS66" s="10">
        <f>+INDEX(GDP_prod_nom!$B$39:AR$68,8,MATCH(quarterly!$A66,GDP_prod_nom!$B$38:AR$38,0))</f>
        <v>320996.40000000002</v>
      </c>
      <c r="AT66" s="10">
        <f>+INDEX(GDP_prod_nom!$B$39:AS$68,10,MATCH(quarterly!$A66,GDP_prod_nom!$B$38:AS$38,0))</f>
        <v>1399703.7</v>
      </c>
      <c r="AU66" s="10">
        <f>+INDEX(GDP_prod_nom!$B$39:AT$68,11,MATCH(quarterly!$A66,GDP_prod_nom!$B$38:AT$38,0))+INDEX(GDP_prod_nom!$B$39:AT$68,12,MATCH(quarterly!$A66,GDP_prod_nom!$B$38:AT$38,0))</f>
        <v>921098.20000000007</v>
      </c>
      <c r="AV66" s="10">
        <f>+INDEX(GDP_prod_nom!$B$39:AU$68,13,MATCH(quarterly!$A66,GDP_prod_nom!$B$38:AU$38,0))</f>
        <v>167322.6</v>
      </c>
      <c r="AW66" s="10">
        <f>+INDEX(GDP_prod_nom!$B$39:AV$68,14,MATCH(quarterly!$A66,GDP_prod_nom!$B$38:AV$38,0))+INDEX(GDP_prod_nom!$B$39:BD$68,25,MATCH(quarterly!$A66,GDP_prod_nom!$B$38:BD$38,0))</f>
        <v>385184.2</v>
      </c>
      <c r="AX66" s="10">
        <f>+INDEX(GDP_prod_nom!$B$39:AW$68,15,MATCH(quarterly!$A66,GDP_prod_nom!$B$38:AW$38,0))</f>
        <v>782689.8</v>
      </c>
      <c r="AY66" s="10">
        <f>+INDEX(GDP_prod_nom!$B$39:AX$68,16,MATCH(quarterly!$A66,GDP_prod_nom!$B$38:AX$38,0))</f>
        <v>564312.30000000005</v>
      </c>
      <c r="AZ66" s="10">
        <f>+INDEX(GDP_prod_nom!$B$39:AY$68,17,MATCH(quarterly!$A66,GDP_prod_nom!$B$38:AY$38,0))</f>
        <v>215734.39999999999</v>
      </c>
      <c r="BA66" s="10">
        <f>+INDEX(GDP_prod_nom!$B$39:AZ$68,20,MATCH(quarterly!$A66,GDP_prod_nom!$B$38:AZ$38,0))+INDEX(GDP_prod_nom!$B$39:AZ$68,18,MATCH(quarterly!$A66,GDP_prod_nom!$B$38:AZ$38,0))+INDEX(GDP_prod_nom!$B$39:AZ$68,19,MATCH(quarterly!$A66,GDP_prod_nom!$B$38:AZ$38,0))</f>
        <v>787672.3</v>
      </c>
      <c r="BB66" s="10">
        <f>+INDEX(GDP_prod_nom!$B$39:BA$68,21,MATCH(quarterly!$A66,GDP_prod_nom!$B$38:BA$38,0))+INDEX(GDP_prod_nom!$B$39:BA$68,22,MATCH(quarterly!$A66,GDP_prod_nom!$B$38:BA$38,0))+INDEX(GDP_prod_nom!$B$39:BA$68,23,MATCH(quarterly!$A66,GDP_prod_nom!$B$38:BA$38,0))</f>
        <v>294609.60000000003</v>
      </c>
      <c r="BC66" s="10">
        <f>+INDEX(GDP_prod_nom!$B$39:BD$68,26,MATCH(quarterly!$A66,GDP_prod_nom!$B$38:BD$38,0))</f>
        <v>8708665.9000000004</v>
      </c>
      <c r="BD66" s="10">
        <f>+INDEX(GDP_prod_nom!$B$39:BC$68,27,MATCH(quarterly!$A66,GDP_prod_nom!$B$38:BC$38,0))</f>
        <v>600425</v>
      </c>
      <c r="BE66" s="12">
        <f>INDEX(BALANCEPAYMENT_q!$A$2:$IW$67,6,MATCH($A66,BALANCEPAYMENT_q!$A$4:$IW$4,0))</f>
        <v>-989.64883761427382</v>
      </c>
      <c r="BF66" s="12">
        <f>INDEX(BALANCEPAYMENT_q!$A$2:$IW$67,8,MATCH($A66,BALANCEPAYMENT_q!$A$4:$IW$4,0))</f>
        <v>8022.6687280200003</v>
      </c>
      <c r="BG66" s="12">
        <f>INDEX(BALANCEPAYMENT_q!$A$2:$IW$67,9,MATCH($A66,BALANCEPAYMENT_q!$A$4:$IW$4,0))</f>
        <v>5425.5604935461051</v>
      </c>
      <c r="BH66" s="12">
        <f>INDEX(BALANCEPAYMENT_q!$A$2:$IW$67,11,MATCH($A66,BALANCEPAYMENT_q!$A$4:$IW$4,0))</f>
        <v>1465.5638835502111</v>
      </c>
      <c r="BI66" s="12">
        <f>INDEX(BALANCEPAYMENT_q!$A$2:$IW$67,12,MATCH($A66,BALANCEPAYMENT_q!$A$4:$IW$4,0))</f>
        <v>2281.8193308943019</v>
      </c>
      <c r="BJ66" s="12">
        <f>INDEX(BALANCEPAYMENT_q!$A$2:$IW$67,13,MATCH($A66,BALANCEPAYMENT_q!$A$4:$IW$4,0))</f>
        <v>-2687.8926931649989</v>
      </c>
      <c r="BK66" s="12">
        <f>INDEX(BALANCEPAYMENT_q!$A$2:$IW$67,26,MATCH($A66,BALANCEPAYMENT_q!$A$4:$IW$4,0))</f>
        <v>-82.60893157907941</v>
      </c>
      <c r="BL66" s="12">
        <f>INDEX(BALANCEPAYMENT_q!$A$2:$IW$67,28,MATCH($A66,BALANCEPAYMENT_q!$A$4:$IW$4,0))</f>
        <v>5.904823015999999</v>
      </c>
      <c r="BM66" s="12">
        <f>INDEX(BALANCEPAYMENT_q!$A$2:$IW$67,30,MATCH($A66,BALANCEPAYMENT_q!$A$4:$IW$4,0))</f>
        <v>-1075.5079287152219</v>
      </c>
      <c r="BN66" s="12">
        <f>INDEX(BALANCEPAYMENT_q!$A$2:$IW$67,31,MATCH($A66,BALANCEPAYMENT_q!$A$4:$IW$4,0))</f>
        <v>-2366.3310240158071</v>
      </c>
      <c r="BO66" s="12">
        <f>INDEX(BALANCEPAYMENT_q!$A$2:$IW$67,32,MATCH($A66,BALANCEPAYMENT_q!$A$4:$IW$4,0))</f>
        <v>119.19490037000021</v>
      </c>
      <c r="BP66" s="12">
        <f>INDEX(BALANCEPAYMENT_q!$A$2:$IW$67,33,MATCH($A66,BALANCEPAYMENT_q!$A$4:$IW$4,0))</f>
        <v>2485.5259243858072</v>
      </c>
      <c r="BQ66" s="12">
        <f>INDEX(BALANCEPAYMENT_q!$A$2:$IW$67,34,MATCH($A66,BALANCEPAYMENT_q!$A$4:$IW$4,0))</f>
        <v>2219.2123747096302</v>
      </c>
      <c r="BR66" s="12">
        <f>INDEX(BALANCEPAYMENT_q!$A$2:$IW$67,35,MATCH($A66,BALANCEPAYMENT_q!$A$4:$IW$4,0))</f>
        <v>1824.6234722978213</v>
      </c>
      <c r="BS66" s="12">
        <f>INDEX(BALANCEPAYMENT_q!$A$2:$IW$67,39,MATCH($A66,BALANCEPAYMENT_q!$A$4:$IW$4,0))</f>
        <v>-394.58890241180904</v>
      </c>
      <c r="BT66" s="12">
        <f>INDEX(BALANCEPAYMENT_q!$A$2:$IW$67,43,MATCH($A66,BALANCEPAYMENT_q!$A$4:$IW$4,0))</f>
        <v>-25.338331850001712</v>
      </c>
      <c r="BU66" s="12">
        <f>INDEX(BALANCEPAYMENT_q!$A$2:$IW$67,44,MATCH($A66,BALANCEPAYMENT_q!$A$4:$IW$4,0))</f>
        <v>-903.05094755904327</v>
      </c>
      <c r="BV66" s="12">
        <f>INDEX(BALANCEPAYMENT_q!$A$2:$IW$67,47,MATCH($A66,BALANCEPAYMENT_q!$A$4:$IW$4,0))+INDEX(BALANCEPAYMENT_q!$A$2:$IW$67,56,MATCH($A66,BALANCEPAYMENT_q!$A$4:$IW$4,0))</f>
        <v>-1135.722773433753</v>
      </c>
      <c r="BW66" s="12">
        <f>INDEX(BALANCEPAYMENT_q!$A$2:$IW$67,51,MATCH($A66,BALANCEPAYMENT_q!$A$4:$IW$4,0))+INDEX(BALANCEPAYMENT_q!$A$2:$IW$67,57,MATCH($A66,BALANCEPAYMENT_q!$A$4:$IW$4,0))</f>
        <v>-195.57497587470962</v>
      </c>
      <c r="BX66" s="12">
        <f>INDEX(BALANCEPAYMENT_q!$A$2:$IW$67,64,MATCH($A66,BALANCEPAYMENT_q!$A$4:$IW$4,0))</f>
        <v>-1078.9545286484972</v>
      </c>
      <c r="BY66" s="12">
        <f>INDEX(BALANCEPAYMENT_q!$A$2:$IW$67,59,MATCH($A66,BALANCEPAYMENT_q!$A$4:$IW$4,0))</f>
        <v>-1170.7184427654443</v>
      </c>
      <c r="BZ66">
        <f>IFERROR(INDEX('DEBT_External Debt'!$2:$78,MATCH(BZ$1,'DEBT_External Debt'!$A$2:$A$78,0),MATCH($A66,'DEBT_External Debt'!$3:$3,0)),"")</f>
        <v>153335.14337299397</v>
      </c>
      <c r="CA66">
        <f>IFERROR(INDEX('DEBT_External Debt'!$2:$78,MATCH(CA$1,'DEBT_External Debt'!$A$2:$A$78,0),MATCH($A66,'DEBT_External Debt'!$3:$3,0)),"")</f>
        <v>11337.067417478409</v>
      </c>
      <c r="CB66">
        <f>IFERROR(INDEX('DEBT_External Debt'!$2:$78,MATCH(CB$1,'DEBT_External Debt'!$A$2:$A$78,0),MATCH($A66,'DEBT_External Debt'!$3:$3,0)),"")</f>
        <v>892.03690733468488</v>
      </c>
      <c r="CC66">
        <f>IFERROR(INDEX('DEBT_External Debt'!$2:$78,MATCH(CC$1,'DEBT_External Debt'!$A$2:$A$78,0),MATCH($A66,'DEBT_External Debt'!$3:$3,0)),"")</f>
        <v>7697.6335256910997</v>
      </c>
      <c r="CD66">
        <f>IFERROR(INDEX('DEBT_External Debt'!$2:$78,MATCH(CD$1,'DEBT_External Debt'!$A$2:$A$78,0),MATCH($A66,'DEBT_External Debt'!$3:$3,0)),"")</f>
        <v>36473.819302489792</v>
      </c>
      <c r="CE66">
        <f>IFERROR(INDEX('DEBT_External Debt'!$2:$78,MATCH(CE$1,'DEBT_External Debt'!$A$2:$A$78,0),MATCH($A66,'DEBT_External Debt'!$3:$3,0)),"")</f>
        <v>96934.586219999997</v>
      </c>
      <c r="CF66" s="10">
        <f>IF(WAGES_Index_quart!C68&lt;&gt;0,WAGES_Index_quart!C68,"")</f>
        <v>97.3</v>
      </c>
    </row>
    <row r="67" spans="1:84">
      <c r="A67" s="2">
        <v>42522</v>
      </c>
      <c r="B67" s="14">
        <f>IFERROR(INDEX(GDP_exp_nom!$26:$41,MATCH(B$1,GDP_exp_nom!$A$26:$A$41,0),MATCH($A67,GDP_exp_nom!$3:$3,0)),"")</f>
        <v>5441168.1999999993</v>
      </c>
      <c r="C67" s="14">
        <f>IFERROR(INDEX(GDP_exp_nom!$26:$41,MATCH(C$1,GDP_exp_nom!$A$26:$A$41,0),MATCH($A67,GDP_exp_nom!$3:$3,0)),"")</f>
        <v>112145.60000000001</v>
      </c>
      <c r="D67" s="14">
        <f>IFERROR(INDEX(GDP_exp_nom!$26:$41,MATCH(D$1,GDP_exp_nom!$A$26:$A$41,0),MATCH($A67,GDP_exp_nom!$3:$3,0)),"")</f>
        <v>1292817.2000000002</v>
      </c>
      <c r="E67" s="14">
        <f>IFERROR(INDEX(GDP_exp_nom!$26:$41,MATCH(E$1,GDP_exp_nom!$A$26:$A$41,0),MATCH($A67,GDP_exp_nom!$3:$3,0)),"")</f>
        <v>1680433</v>
      </c>
      <c r="F67" s="14">
        <f>IFERROR(INDEX(GDP_exp_nom!$26:$41,MATCH(F$1,GDP_exp_nom!$A$26:$A$41,0),MATCH($A67,GDP_exp_nom!$3:$3,0)),"")</f>
        <v>641238.5</v>
      </c>
      <c r="G67" s="14">
        <f>IFERROR(INDEX(GDP_exp_nom!$26:$41,MATCH(G$1,GDP_exp_nom!$A$26:$A$41,0),MATCH($A67,GDP_exp_nom!$3:$3,0)),"")</f>
        <v>2321671.5</v>
      </c>
      <c r="H67" s="14">
        <f>IFERROR(INDEX(GDP_exp_nom!$26:$41,MATCH(H$1,GDP_exp_nom!$A$26:$A$41,0),MATCH($A67,GDP_exp_nom!$3:$3,0)),"")</f>
        <v>3460583.4999999995</v>
      </c>
      <c r="I67" s="14">
        <f>IFERROR(INDEX(GDP_exp_nom!$26:$41,MATCH(I$1,GDP_exp_nom!$A$26:$A$41,0),MATCH($A67,GDP_exp_nom!$3:$3,0)),"")</f>
        <v>3118304.7</v>
      </c>
      <c r="J67" s="14">
        <f>+INDEX(GDP_prod_nom!$39:$68,30,MATCH(quarterly!$A67,GDP_prod_nom!$38:$38,0))</f>
        <v>10047965.999999998</v>
      </c>
      <c r="K67" s="14">
        <f>IFERROR(INDEX(GDP_exp_yoy!$24:$37,MATCH(K$1,GDP_exp_yoy!$A$24:$A$37,0),MATCH($A67,GDP_exp_yoy!$24:$24,0)),"")</f>
        <v>4484970.7323999964</v>
      </c>
      <c r="L67" s="14">
        <f>IFERROR(INDEX(GDP_exp_yoy!$24:$37,MATCH(L$1,GDP_exp_yoy!$A$24:$A$37,0),MATCH($A67,GDP_exp_yoy!$24:$24,0)),"")</f>
        <v>99936.027399999992</v>
      </c>
      <c r="M67" s="14">
        <f>IFERROR(INDEX(GDP_exp_yoy!$24:$37,MATCH(M$1,GDP_exp_yoy!$A$24:$A$37,0),MATCH($A67,GDP_exp_yoy!$24:$24,0)),"")</f>
        <v>1265380.4621000004</v>
      </c>
      <c r="N67" s="14">
        <f>IFERROR(INDEX(GDP_exp_yoy!$24:$37,MATCH(N$1,GDP_exp_yoy!$A$24:$A$37,0),MATCH($A67,GDP_exp_yoy!$24:$24,0)),"")</f>
        <v>1452557.8004999999</v>
      </c>
      <c r="O67" s="14">
        <f>IFERROR(INDEX(GDP_exp_yoy!$24:$37,MATCH(O$1,GDP_exp_yoy!$A$24:$A$37,0),MATCH($A67,GDP_exp_yoy!$24:$24,0)),"")</f>
        <v>2028527.1837999979</v>
      </c>
      <c r="P67" s="14">
        <f t="shared" ref="P67:P78" si="1">IFERROR(O67-N67,"")</f>
        <v>575969.38329999801</v>
      </c>
      <c r="Q67" s="14">
        <f>IFERROR(INDEX(GDP_exp_yoy!$24:$37,MATCH(Q$1,GDP_exp_yoy!$A$24:$A$37,0),MATCH($A67,GDP_exp_yoy!$24:$24,0)),"")</f>
        <v>2460135.2110000001</v>
      </c>
      <c r="R67" s="14">
        <f>IFERROR(INDEX(GDP_exp_yoy!$24:$37,MATCH(R$1,GDP_exp_yoy!$A$24:$A$37,0),MATCH($A67,GDP_exp_yoy!$24:$24,0)),"")</f>
        <v>2150366.0819999999</v>
      </c>
      <c r="S67" s="14">
        <f>IFERROR(INDEX(GDP_exp_yoy!$24:$37,MATCH(S$1,GDP_exp_yoy!$A$24:$A$37,0),MATCH($A67,GDP_exp_yoy!$24:$24,0)),"")</f>
        <v>8561972.3358000107</v>
      </c>
      <c r="T67" s="10">
        <f>+INDEX(GDP_prod_yoy!$B$39:$XS$68,2,MATCH(quarterly!$A67,GDP_prod_yoy!$B$38:XS$38,0))</f>
        <v>140449.78605074069</v>
      </c>
      <c r="U67" s="10">
        <f>+INDEX(GDP_prod_yoy!$B$39:$XS$68,3,MATCH(quarterly!$A67,GDP_prod_yoy!$B$38:XT$38,0))</f>
        <v>751111.33846466895</v>
      </c>
      <c r="V67" s="10">
        <f>+INDEX(GDP_prod_yoy!$B$39:$XS$68,4,MATCH(quarterly!$A67,GDP_prod_yoy!$B$38:XU$38,0))</f>
        <v>395123.18849653919</v>
      </c>
      <c r="W67" s="10">
        <f>+INDEX(GDP_prod_yoy!$B$39:$XS$68,5,MATCH(quarterly!$A67,GDP_prod_yoy!$B$38:XV$38,0))</f>
        <v>304461.68044699763</v>
      </c>
      <c r="X67" s="10">
        <f>+INDEX(GDP_prod_yoy!$B$39:$XS$68,6,MATCH(quarterly!$A67,GDP_prod_yoy!$B$38:XW$38,0))</f>
        <v>48196.9204165845</v>
      </c>
      <c r="Y67" s="10">
        <f>+INDEX(GDP_prod_yoy!$B$39:$XS$68,7,MATCH(quarterly!$A67,GDP_prod_yoy!$B$38:XX$38,0))</f>
        <v>3630.3987729579276</v>
      </c>
      <c r="Z67" s="10">
        <f>+INDEX(GDP_prod_yoy!$B$39:$XS$68,8,MATCH(quarterly!$A67,GDP_prod_yoy!$B$38:XY$38,0))</f>
        <v>347915.4287143806</v>
      </c>
      <c r="AA67" s="10">
        <f>+INDEX(GDP_prod_yoy!$B$39:$XS$68,10,MATCH(quarterly!$A67,GDP_prod_yoy!$B$38:XZ$38,0))</f>
        <v>471662.0781869216</v>
      </c>
      <c r="AB67" s="10">
        <f>+INDEX(GDP_prod_yoy!$B$39:$XS$68,11,MATCH(quarterly!$A67,GDP_prod_yoy!$B$38:YA$38,0))+INDEX(GDP_prod_yoy!$B$39:$XS$68,12,MATCH(quarterly!$A67,GDP_prod_yoy!$B$38:YA$38,0))</f>
        <v>321165.15086228307</v>
      </c>
      <c r="AC67" s="10">
        <f>+INDEX(GDP_prod_yoy!$B$39:$XS$68,13,MATCH(quarterly!$A67,GDP_prod_yoy!$B$38:YB$38,0))</f>
        <v>139644.42974061868</v>
      </c>
      <c r="AD67" s="10">
        <f>+INDEX(GDP_prod_yoy!$B$39:$XS$68,14,MATCH(quarterly!$A67,GDP_prod_yoy!$B$38:YC$38,0))+INDEX(GDP_prod_yoy!$B$39:$XS$68,25,MATCH(quarterly!$A67,GDP_prod_yoy!$B$38:YC$38,0))</f>
        <v>180071.31801014161</v>
      </c>
      <c r="AE67" s="10">
        <f>+INDEX(GDP_prod_yoy!$B$39:$XS$68,15,MATCH(quarterly!$A67,GDP_prod_yoy!$B$38:YD$38,0))</f>
        <v>234926.41266161413</v>
      </c>
      <c r="AF67" s="10">
        <f>+INDEX(GDP_prod_yoy!$B$39:$XS$68,16,MATCH(quarterly!$A67,GDP_prod_yoy!$B$38:YE$38,0))</f>
        <v>121151.00205540427</v>
      </c>
      <c r="AG67" s="10">
        <f>+INDEX(GDP_prod_yoy!$B$39:$XS$68,17,MATCH(quarterly!$A67,GDP_prod_yoy!$B$38:YF$38,0))</f>
        <v>81525.555933082112</v>
      </c>
      <c r="AH67" s="10">
        <f>+INDEX(GDP_prod_yoy!$B$39:$XS$68,19,MATCH(quarterly!$A67,GDP_prod_yoy!$B$38:YG$38,0))+INDEX(GDP_prod_yoy!$B$39:$XS$68,20,MATCH(quarterly!$A67,GDP_prod_yoy!$B$38:YG$38,0))+INDEX(GDP_prod_yoy!$B$39:$XS$68,18,MATCH(quarterly!$A67,GDP_prod_yoy!$B$38:YG$38,0))</f>
        <v>177588.07149250567</v>
      </c>
      <c r="AI67" s="10">
        <f>+INDEX(GDP_prod_yoy!$B$39:$XS$68,21,MATCH(quarterly!$A67,GDP_prod_yoy!$B$38:YH$38,0))+INDEX(GDP_prod_yoy!$B$39:$XS$68,22,MATCH(quarterly!$A67,GDP_prod_yoy!$B$38:YH$38,0))+INDEX(GDP_prod_yoy!$B$39:$XS$68,23,MATCH(quarterly!$A67,GDP_prod_yoy!$B$38:YH$38,0))</f>
        <v>100188.0788455029</v>
      </c>
      <c r="AJ67" s="10">
        <f>+INDEX(GDP_prod_yoy!$B$39:$XS$68,27,MATCH(quarterly!$A67,GDP_prod_yoy!$B$38:YI$38,0))</f>
        <v>148458.6</v>
      </c>
      <c r="AK67" s="10">
        <f>+INDEX(GDP_prod_yoy!$B$39:$XS$68,26,MATCH(quarterly!$A67,GDP_prod_yoy!$B$38:YJ$38,0))</f>
        <v>3018106.3834146662</v>
      </c>
      <c r="AL67" s="10">
        <f>+INDEX(GDP_prod_yoy!$B$39:$XS$68,30,MATCH(quarterly!$A67,GDP_prod_yoy!$B$38:YK$38,0))</f>
        <v>3192386.0487822103</v>
      </c>
      <c r="AM67" s="10">
        <f>+INDEX(GDP_prod_nom!$B$39:AL$68,2,MATCH(quarterly!$A67,GDP_prod_nom!$B$38:AL$38,0))</f>
        <v>287342.09999999998</v>
      </c>
      <c r="AN67" s="10">
        <f>+INDEX(GDP_prod_nom!$B$39:AM$68,3,MATCH(quarterly!$A67,GDP_prod_nom!$B$38:AM$38,0))</f>
        <v>2697717.7</v>
      </c>
      <c r="AO67" s="10">
        <f>+INDEX(GDP_prod_nom!$B$39:AN$68,4,MATCH(quarterly!$A67,GDP_prod_nom!$B$38:AN$38,0))</f>
        <v>1435568.1</v>
      </c>
      <c r="AP67" s="10">
        <f>+INDEX(GDP_prod_nom!$B$39:AO$68,5,MATCH(quarterly!$A67,GDP_prod_nom!$B$38:AO$38,0))</f>
        <v>1076373.6000000001</v>
      </c>
      <c r="AQ67" s="10">
        <f>+INDEX(GDP_prod_nom!$B$39:AP$68,6,MATCH(quarterly!$A67,GDP_prod_nom!$B$38:AP$38,0))</f>
        <v>160362.20000000001</v>
      </c>
      <c r="AR67" s="10">
        <f>+INDEX(GDP_prod_nom!$B$39:AQ$68,7,MATCH(quarterly!$A67,GDP_prod_nom!$B$38:AQ$38,0))</f>
        <v>25413.800000000003</v>
      </c>
      <c r="AS67" s="10">
        <f>+INDEX(GDP_prod_nom!$B$39:AR$68,8,MATCH(quarterly!$A67,GDP_prod_nom!$B$38:AR$38,0))</f>
        <v>664007</v>
      </c>
      <c r="AT67" s="10">
        <f>+INDEX(GDP_prod_nom!$B$39:AS$68,10,MATCH(quarterly!$A67,GDP_prod_nom!$B$38:AS$38,0))</f>
        <v>1652081.7</v>
      </c>
      <c r="AU67" s="10">
        <f>+INDEX(GDP_prod_nom!$B$39:AT$68,11,MATCH(quarterly!$A67,GDP_prod_nom!$B$38:AT$38,0))+INDEX(GDP_prod_nom!$B$39:AT$68,12,MATCH(quarterly!$A67,GDP_prod_nom!$B$38:AT$38,0))</f>
        <v>879350</v>
      </c>
      <c r="AV67" s="10">
        <f>+INDEX(GDP_prod_nom!$B$39:AU$68,13,MATCH(quarterly!$A67,GDP_prod_nom!$B$38:AU$38,0))</f>
        <v>202096.4</v>
      </c>
      <c r="AW67" s="10">
        <f>+INDEX(GDP_prod_nom!$B$39:AV$68,14,MATCH(quarterly!$A67,GDP_prod_nom!$B$38:AV$38,0))+INDEX(GDP_prod_nom!$B$39:BD$68,25,MATCH(quarterly!$A67,GDP_prod_nom!$B$38:BD$38,0))</f>
        <v>410545.99999999994</v>
      </c>
      <c r="AX67" s="10">
        <f>+INDEX(GDP_prod_nom!$B$39:AW$68,15,MATCH(quarterly!$A67,GDP_prod_nom!$B$38:AW$38,0))</f>
        <v>861086.09999999986</v>
      </c>
      <c r="AY67" s="10">
        <f>+INDEX(GDP_prod_nom!$B$39:AX$68,16,MATCH(quarterly!$A67,GDP_prod_nom!$B$38:AX$38,0))</f>
        <v>415607.6</v>
      </c>
      <c r="AZ67" s="10">
        <f>+INDEX(GDP_prod_nom!$B$39:AY$68,17,MATCH(quarterly!$A67,GDP_prod_nom!$B$38:AY$38,0))</f>
        <v>192316.19999999998</v>
      </c>
      <c r="BA67" s="10">
        <f>+INDEX(GDP_prod_nom!$B$39:AZ$68,20,MATCH(quarterly!$A67,GDP_prod_nom!$B$38:AZ$38,0))+INDEX(GDP_prod_nom!$B$39:AZ$68,18,MATCH(quarterly!$A67,GDP_prod_nom!$B$38:AZ$38,0))+INDEX(GDP_prod_nom!$B$39:AZ$68,19,MATCH(quarterly!$A67,GDP_prod_nom!$B$38:AZ$38,0))</f>
        <v>734237.3</v>
      </c>
      <c r="BB67" s="10">
        <f>+INDEX(GDP_prod_nom!$B$39:BA$68,21,MATCH(quarterly!$A67,GDP_prod_nom!$B$38:BA$38,0))+INDEX(GDP_prod_nom!$B$39:BA$68,22,MATCH(quarterly!$A67,GDP_prod_nom!$B$38:BA$38,0))+INDEX(GDP_prod_nom!$B$39:BA$68,23,MATCH(quarterly!$A67,GDP_prod_nom!$B$38:BA$38,0))</f>
        <v>415538.19999999995</v>
      </c>
      <c r="BC67" s="10">
        <f>+INDEX(GDP_prod_nom!$B$39:BD$68,26,MATCH(quarterly!$A67,GDP_prod_nom!$B$38:BD$38,0))</f>
        <v>9411926.2999999989</v>
      </c>
      <c r="BD67" s="10">
        <f>+INDEX(GDP_prod_nom!$B$39:BC$68,27,MATCH(quarterly!$A67,GDP_prod_nom!$B$38:BC$38,0))</f>
        <v>636039.69999999995</v>
      </c>
      <c r="BE67" s="12">
        <f>INDEX(BALANCEPAYMENT_q!$A$2:$IW$67,6,MATCH($A67,BALANCEPAYMENT_q!$A$4:$IW$4,0))</f>
        <v>-2709.0432212302912</v>
      </c>
      <c r="BF67" s="12">
        <f>INDEX(BALANCEPAYMENT_q!$A$2:$IW$67,8,MATCH($A67,BALANCEPAYMENT_q!$A$4:$IW$4,0))</f>
        <v>8217.3287402599981</v>
      </c>
      <c r="BG67" s="12">
        <f>INDEX(BALANCEPAYMENT_q!$A$2:$IW$67,9,MATCH($A67,BALANCEPAYMENT_q!$A$4:$IW$4,0))</f>
        <v>6446.2689616012121</v>
      </c>
      <c r="BH67" s="12">
        <f>INDEX(BALANCEPAYMENT_q!$A$2:$IW$67,11,MATCH($A67,BALANCEPAYMENT_q!$A$4:$IW$4,0))</f>
        <v>1514.7593122355854</v>
      </c>
      <c r="BI67" s="12">
        <f>INDEX(BALANCEPAYMENT_q!$A$2:$IW$67,12,MATCH($A67,BALANCEPAYMENT_q!$A$4:$IW$4,0))</f>
        <v>2232.9000873891391</v>
      </c>
      <c r="BJ67" s="12">
        <f>INDEX(BALANCEPAYMENT_q!$A$2:$IW$67,13,MATCH($A67,BALANCEPAYMENT_q!$A$4:$IW$4,0))</f>
        <v>-3742.424993982057</v>
      </c>
      <c r="BK67" s="12">
        <f>INDEX(BALANCEPAYMENT_q!$A$2:$IW$67,26,MATCH($A67,BALANCEPAYMENT_q!$A$4:$IW$4,0))</f>
        <v>-19.537230753466474</v>
      </c>
      <c r="BL67" s="12">
        <f>INDEX(BALANCEPAYMENT_q!$A$2:$IW$67,28,MATCH($A67,BALANCEPAYMENT_q!$A$4:$IW$4,0))</f>
        <v>23.202663766000001</v>
      </c>
      <c r="BM67" s="12">
        <f>INDEX(BALANCEPAYMENT_q!$A$2:$IW$67,30,MATCH($A67,BALANCEPAYMENT_q!$A$4:$IW$4,0))</f>
        <v>-3218.1979983299861</v>
      </c>
      <c r="BN67" s="12">
        <f>INDEX(BALANCEPAYMENT_q!$A$2:$IW$67,31,MATCH($A67,BALANCEPAYMENT_q!$A$4:$IW$4,0))</f>
        <v>-3039.7514585703466</v>
      </c>
      <c r="BO67" s="12">
        <f>INDEX(BALANCEPAYMENT_q!$A$2:$IW$67,32,MATCH($A67,BALANCEPAYMENT_q!$A$4:$IW$4,0))</f>
        <v>2252.618247261652</v>
      </c>
      <c r="BP67" s="12">
        <f>INDEX(BALANCEPAYMENT_q!$A$2:$IW$67,33,MATCH($A67,BALANCEPAYMENT_q!$A$4:$IW$4,0))</f>
        <v>5292.3697058319985</v>
      </c>
      <c r="BQ67" s="12">
        <f>INDEX(BALANCEPAYMENT_q!$A$2:$IW$67,34,MATCH($A67,BALANCEPAYMENT_q!$A$4:$IW$4,0))</f>
        <v>815.91919497675804</v>
      </c>
      <c r="BR67" s="12">
        <f>INDEX(BALANCEPAYMENT_q!$A$2:$IW$67,35,MATCH($A67,BALANCEPAYMENT_q!$A$4:$IW$4,0))</f>
        <v>565.02167232548106</v>
      </c>
      <c r="BS67" s="12">
        <f>INDEX(BALANCEPAYMENT_q!$A$2:$IW$67,39,MATCH($A67,BALANCEPAYMENT_q!$A$4:$IW$4,0))</f>
        <v>-250.89752265127694</v>
      </c>
      <c r="BT67" s="12">
        <f>INDEX(BALANCEPAYMENT_q!$A$2:$IW$67,43,MATCH($A67,BALANCEPAYMENT_q!$A$4:$IW$4,0))</f>
        <v>4.548309140000157</v>
      </c>
      <c r="BU67" s="12">
        <f>INDEX(BALANCEPAYMENT_q!$A$2:$IW$67,44,MATCH($A67,BALANCEPAYMENT_q!$A$4:$IW$4,0))</f>
        <v>-998.91404387639795</v>
      </c>
      <c r="BV67" s="12">
        <f>INDEX(BALANCEPAYMENT_q!$A$2:$IW$67,47,MATCH($A67,BALANCEPAYMENT_q!$A$4:$IW$4,0))+INDEX(BALANCEPAYMENT_q!$A$2:$IW$67,56,MATCH($A67,BALANCEPAYMENT_q!$A$4:$IW$4,0))</f>
        <v>2218.6621801399192</v>
      </c>
      <c r="BW67" s="12">
        <f>INDEX(BALANCEPAYMENT_q!$A$2:$IW$67,51,MATCH($A67,BALANCEPAYMENT_q!$A$4:$IW$4,0))+INDEX(BALANCEPAYMENT_q!$A$2:$IW$67,57,MATCH($A67,BALANCEPAYMENT_q!$A$4:$IW$4,0))</f>
        <v>3217.3430740163171</v>
      </c>
      <c r="BX67" s="12">
        <f>INDEX(BALANCEPAYMENT_q!$A$2:$IW$67,64,MATCH($A67,BALANCEPAYMENT_q!$A$4:$IW$4,0))</f>
        <v>991.99651067578395</v>
      </c>
      <c r="BY67" s="12">
        <f>INDEX(BALANCEPAYMENT_q!$A$2:$IW$67,59,MATCH($A67,BALANCEPAYMENT_q!$A$4:$IW$4,0))</f>
        <v>459.63906981008859</v>
      </c>
      <c r="BZ67">
        <f>IFERROR(INDEX('DEBT_External Debt'!$2:$78,MATCH(BZ$1,'DEBT_External Debt'!$A$2:$A$78,0),MATCH($A67,'DEBT_External Debt'!$3:$3,0)),"")</f>
        <v>159864.39396202919</v>
      </c>
      <c r="CA67">
        <f>IFERROR(INDEX('DEBT_External Debt'!$2:$78,MATCH(CA$1,'DEBT_External Debt'!$A$2:$A$78,0),MATCH($A67,'DEBT_External Debt'!$3:$3,0)),"")</f>
        <v>12696.818323830852</v>
      </c>
      <c r="CB67">
        <f>IFERROR(INDEX('DEBT_External Debt'!$2:$78,MATCH(CB$1,'DEBT_External Debt'!$A$2:$A$78,0),MATCH($A67,'DEBT_External Debt'!$3:$3,0)),"")</f>
        <v>893.9935652940452</v>
      </c>
      <c r="CC67">
        <f>IFERROR(INDEX('DEBT_External Debt'!$2:$78,MATCH(CC$1,'DEBT_External Debt'!$A$2:$A$78,0),MATCH($A67,'DEBT_External Debt'!$3:$3,0)),"")</f>
        <v>7667.0986841382128</v>
      </c>
      <c r="CD67">
        <f>IFERROR(INDEX('DEBT_External Debt'!$2:$78,MATCH(CD$1,'DEBT_External Debt'!$A$2:$A$78,0),MATCH($A67,'DEBT_External Debt'!$3:$3,0)),"")</f>
        <v>39102.780668766085</v>
      </c>
      <c r="CE67">
        <f>IFERROR(INDEX('DEBT_External Debt'!$2:$78,MATCH(CE$1,'DEBT_External Debt'!$A$2:$A$78,0),MATCH($A67,'DEBT_External Debt'!$3:$3,0)),"")</f>
        <v>99503.702720000001</v>
      </c>
      <c r="CF67" s="10">
        <f>IF(WAGES_Index_quart!C69&lt;&gt;0,WAGES_Index_quart!C69,"")</f>
        <v>103.15270000000001</v>
      </c>
    </row>
    <row r="68" spans="1:84">
      <c r="A68" s="2">
        <v>42614</v>
      </c>
      <c r="B68" s="14">
        <f>IFERROR(INDEX(GDP_exp_nom!$26:$41,MATCH(B$1,GDP_exp_nom!$A$26:$A$41,0),MATCH($A68,GDP_exp_nom!$3:$3,0)),"")</f>
        <v>5949500.0999999996</v>
      </c>
      <c r="C68" s="14">
        <f>IFERROR(INDEX(GDP_exp_nom!$26:$41,MATCH(C$1,GDP_exp_nom!$A$26:$A$41,0),MATCH($A68,GDP_exp_nom!$3:$3,0)),"")</f>
        <v>139654.39999999997</v>
      </c>
      <c r="D68" s="14">
        <f>IFERROR(INDEX(GDP_exp_nom!$26:$41,MATCH(D$1,GDP_exp_nom!$A$26:$A$41,0),MATCH($A68,GDP_exp_nom!$3:$3,0)),"")</f>
        <v>1209659.0999999996</v>
      </c>
      <c r="E68" s="14">
        <f>IFERROR(INDEX(GDP_exp_nom!$26:$41,MATCH(E$1,GDP_exp_nom!$A$26:$A$41,0),MATCH($A68,GDP_exp_nom!$3:$3,0)),"")</f>
        <v>2855188.2</v>
      </c>
      <c r="F68" s="14">
        <f>IFERROR(INDEX(GDP_exp_nom!$26:$41,MATCH(F$1,GDP_exp_nom!$A$26:$A$41,0),MATCH($A68,GDP_exp_nom!$3:$3,0)),"")</f>
        <v>853468.39999999991</v>
      </c>
      <c r="G68" s="14">
        <f>IFERROR(INDEX(GDP_exp_nom!$26:$41,MATCH(G$1,GDP_exp_nom!$A$26:$A$41,0),MATCH($A68,GDP_exp_nom!$3:$3,0)),"")</f>
        <v>3708656.5999999996</v>
      </c>
      <c r="H68" s="14">
        <f>IFERROR(INDEX(GDP_exp_nom!$26:$41,MATCH(H$1,GDP_exp_nom!$A$26:$A$41,0),MATCH($A68,GDP_exp_nom!$3:$3,0)),"")</f>
        <v>3910585.3000000007</v>
      </c>
      <c r="I68" s="14">
        <f>IFERROR(INDEX(GDP_exp_nom!$26:$41,MATCH(I$1,GDP_exp_nom!$A$26:$A$41,0),MATCH($A68,GDP_exp_nom!$3:$3,0)),"")</f>
        <v>3596562.7999999989</v>
      </c>
      <c r="J68" s="14">
        <f>+INDEX(GDP_prod_nom!$39:$68,30,MATCH(quarterly!$A68,GDP_prod_nom!$38:$38,0))</f>
        <v>11998069.200000003</v>
      </c>
      <c r="K68" s="14">
        <f>IFERROR(INDEX(GDP_exp_yoy!$24:$37,MATCH(K$1,GDP_exp_yoy!$A$24:$A$37,0),MATCH($A68,GDP_exp_yoy!$24:$24,0)),"")</f>
        <v>5283445.126000002</v>
      </c>
      <c r="L68" s="14">
        <f>IFERROR(INDEX(GDP_exp_yoy!$24:$37,MATCH(L$1,GDP_exp_yoy!$A$24:$A$37,0),MATCH($A68,GDP_exp_yoy!$24:$24,0)),"")</f>
        <v>124130.565</v>
      </c>
      <c r="M68" s="14">
        <f>IFERROR(INDEX(GDP_exp_yoy!$24:$37,MATCH(M$1,GDP_exp_yoy!$A$24:$A$37,0),MATCH($A68,GDP_exp_yoy!$24:$24,0)),"")</f>
        <v>1127144.6130999983</v>
      </c>
      <c r="N68" s="14">
        <f>IFERROR(INDEX(GDP_exp_yoy!$24:$37,MATCH(N$1,GDP_exp_yoy!$A$24:$A$37,0),MATCH($A68,GDP_exp_yoy!$24:$24,0)),"")</f>
        <v>2639763.1289000036</v>
      </c>
      <c r="O68" s="14">
        <f>IFERROR(INDEX(GDP_exp_yoy!$24:$37,MATCH(O$1,GDP_exp_yoy!$A$24:$A$37,0),MATCH($A68,GDP_exp_yoy!$24:$24,0)),"")</f>
        <v>3417681.1341000064</v>
      </c>
      <c r="P68" s="14">
        <f t="shared" si="1"/>
        <v>777918.00520000281</v>
      </c>
      <c r="Q68" s="14">
        <f>IFERROR(INDEX(GDP_exp_yoy!$24:$37,MATCH(Q$1,GDP_exp_yoy!$A$24:$A$37,0),MATCH($A68,GDP_exp_yoy!$24:$24,0)),"")</f>
        <v>2847751.2997999992</v>
      </c>
      <c r="R68" s="14">
        <f>IFERROR(INDEX(GDP_exp_yoy!$24:$37,MATCH(R$1,GDP_exp_yoy!$A$24:$A$37,0),MATCH($A68,GDP_exp_yoy!$24:$24,0)),"")</f>
        <v>2594844.8169000018</v>
      </c>
      <c r="S68" s="14">
        <f>IFERROR(INDEX(GDP_exp_yoy!$24:$37,MATCH(S$1,GDP_exp_yoy!$A$24:$A$37,0),MATCH($A68,GDP_exp_yoy!$24:$24,0)),"")</f>
        <v>10725060.328699991</v>
      </c>
      <c r="T68" s="10">
        <f>+INDEX(GDP_prod_yoy!$B$39:$XS$68,2,MATCH(quarterly!$A68,GDP_prod_yoy!$B$38:XS$38,0))</f>
        <v>165896.98925958434</v>
      </c>
      <c r="U68" s="10">
        <f>+INDEX(GDP_prod_yoy!$B$39:$XS$68,3,MATCH(quarterly!$A68,GDP_prod_yoy!$B$38:XT$38,0))</f>
        <v>611606.4189021457</v>
      </c>
      <c r="V68" s="10">
        <f>+INDEX(GDP_prod_yoy!$B$39:$XS$68,4,MATCH(quarterly!$A68,GDP_prod_yoy!$B$38:XU$38,0))</f>
        <v>299272.96744790243</v>
      </c>
      <c r="W68" s="10">
        <f>+INDEX(GDP_prod_yoy!$B$39:$XS$68,5,MATCH(quarterly!$A68,GDP_prod_yoy!$B$38:XV$38,0))</f>
        <v>257227.36816393898</v>
      </c>
      <c r="X68" s="10">
        <f>+INDEX(GDP_prod_yoy!$B$39:$XS$68,6,MATCH(quarterly!$A68,GDP_prod_yoy!$B$38:XW$38,0))</f>
        <v>48020.415360459418</v>
      </c>
      <c r="Y68" s="10">
        <f>+INDEX(GDP_prod_yoy!$B$39:$XS$68,7,MATCH(quarterly!$A68,GDP_prod_yoy!$B$38:XX$38,0))</f>
        <v>5864.3157759126043</v>
      </c>
      <c r="Z68" s="10">
        <f>+INDEX(GDP_prod_yoy!$B$39:$XS$68,8,MATCH(quarterly!$A68,GDP_prod_yoy!$B$38:XY$38,0))</f>
        <v>376776.28017719311</v>
      </c>
      <c r="AA68" s="10">
        <f>+INDEX(GDP_prod_yoy!$B$39:$XS$68,10,MATCH(quarterly!$A68,GDP_prod_yoy!$B$38:XZ$38,0))</f>
        <v>489382.203253977</v>
      </c>
      <c r="AB68" s="10">
        <f>+INDEX(GDP_prod_yoy!$B$39:$XS$68,11,MATCH(quarterly!$A68,GDP_prod_yoy!$B$38:YA$38,0))+INDEX(GDP_prod_yoy!$B$39:$XS$68,12,MATCH(quarterly!$A68,GDP_prod_yoy!$B$38:YA$38,0))</f>
        <v>377643.5389351403</v>
      </c>
      <c r="AC68" s="10">
        <f>+INDEX(GDP_prod_yoy!$B$39:$XS$68,13,MATCH(quarterly!$A68,GDP_prod_yoy!$B$38:YB$38,0))</f>
        <v>126957.930012086</v>
      </c>
      <c r="AD68" s="10">
        <f>+INDEX(GDP_prod_yoy!$B$39:$XS$68,14,MATCH(quarterly!$A68,GDP_prod_yoy!$B$38:YC$38,0))+INDEX(GDP_prod_yoy!$B$39:$XS$68,25,MATCH(quarterly!$A68,GDP_prod_yoy!$B$38:YC$38,0))</f>
        <v>76268.513439764676</v>
      </c>
      <c r="AE68" s="10">
        <f>+INDEX(GDP_prod_yoy!$B$39:$XS$68,15,MATCH(quarterly!$A68,GDP_prod_yoy!$B$38:YD$38,0))</f>
        <v>247890.2817650612</v>
      </c>
      <c r="AF68" s="10">
        <f>+INDEX(GDP_prod_yoy!$B$39:$XS$68,16,MATCH(quarterly!$A68,GDP_prod_yoy!$B$38:YE$38,0))</f>
        <v>107023.55912699905</v>
      </c>
      <c r="AG68" s="10">
        <f>+INDEX(GDP_prod_yoy!$B$39:$XS$68,17,MATCH(quarterly!$A68,GDP_prod_yoy!$B$38:YF$38,0))</f>
        <v>45930.472607823845</v>
      </c>
      <c r="AH68" s="10">
        <f>+INDEX(GDP_prod_yoy!$B$39:$XS$68,19,MATCH(quarterly!$A68,GDP_prod_yoy!$B$38:YG$38,0))+INDEX(GDP_prod_yoy!$B$39:$XS$68,20,MATCH(quarterly!$A68,GDP_prod_yoy!$B$38:YG$38,0))+INDEX(GDP_prod_yoy!$B$39:$XS$68,18,MATCH(quarterly!$A68,GDP_prod_yoy!$B$38:YG$38,0))</f>
        <v>202002.14150844264</v>
      </c>
      <c r="AI68" s="10">
        <f>+INDEX(GDP_prod_yoy!$B$39:$XS$68,21,MATCH(quarterly!$A68,GDP_prod_yoy!$B$38:YH$38,0))+INDEX(GDP_prod_yoy!$B$39:$XS$68,22,MATCH(quarterly!$A68,GDP_prod_yoy!$B$38:YH$38,0))+INDEX(GDP_prod_yoy!$B$39:$XS$68,23,MATCH(quarterly!$A68,GDP_prod_yoy!$B$38:YH$38,0))</f>
        <v>37948.186529697814</v>
      </c>
      <c r="AJ68" s="10">
        <f>+INDEX(GDP_prod_yoy!$B$39:$XS$68,27,MATCH(quarterly!$A68,GDP_prod_yoy!$B$38:YI$38,0))</f>
        <v>334686.2</v>
      </c>
      <c r="AK68" s="10">
        <f>+INDEX(GDP_prod_yoy!$B$39:$XS$68,26,MATCH(quarterly!$A68,GDP_prod_yoy!$B$38:YJ$38,0))</f>
        <v>2824518.254331558</v>
      </c>
      <c r="AL68" s="10">
        <f>+INDEX(GDP_prod_yoy!$B$39:$XS$68,30,MATCH(quarterly!$A68,GDP_prod_yoy!$B$38:YK$38,0))</f>
        <v>3137388.7587784585</v>
      </c>
      <c r="AM68" s="10">
        <f>+INDEX(GDP_prod_nom!$B$39:AL$68,2,MATCH(quarterly!$A68,GDP_prod_nom!$B$38:AL$38,0))</f>
        <v>975887.5</v>
      </c>
      <c r="AN68" s="10">
        <f>+INDEX(GDP_prod_nom!$B$39:AM$68,3,MATCH(quarterly!$A68,GDP_prod_nom!$B$38:AM$38,0))</f>
        <v>2953954.8</v>
      </c>
      <c r="AO68" s="10">
        <f>+INDEX(GDP_prod_nom!$B$39:AN$68,4,MATCH(quarterly!$A68,GDP_prod_nom!$B$38:AN$38,0))</f>
        <v>1476256.1</v>
      </c>
      <c r="AP68" s="10">
        <f>+INDEX(GDP_prod_nom!$B$39:AO$68,5,MATCH(quarterly!$A68,GDP_prod_nom!$B$38:AO$38,0))</f>
        <v>1286125.2999999998</v>
      </c>
      <c r="AQ68" s="10">
        <f>+INDEX(GDP_prod_nom!$B$39:AP$68,6,MATCH(quarterly!$A68,GDP_prod_nom!$B$38:AP$38,0))</f>
        <v>162170.19999999995</v>
      </c>
      <c r="AR68" s="10">
        <f>+INDEX(GDP_prod_nom!$B$39:AQ$68,7,MATCH(quarterly!$A68,GDP_prod_nom!$B$38:AQ$38,0))</f>
        <v>29403.200000000004</v>
      </c>
      <c r="AS68" s="10">
        <f>+INDEX(GDP_prod_nom!$B$39:AR$68,8,MATCH(quarterly!$A68,GDP_prod_nom!$B$38:AR$38,0))</f>
        <v>851466.79999999993</v>
      </c>
      <c r="AT68" s="10">
        <f>+INDEX(GDP_prod_nom!$B$39:AS$68,10,MATCH(quarterly!$A68,GDP_prod_nom!$B$38:AS$38,0))</f>
        <v>1993051.4</v>
      </c>
      <c r="AU68" s="10">
        <f>+INDEX(GDP_prod_nom!$B$39:AT$68,11,MATCH(quarterly!$A68,GDP_prod_nom!$B$38:AT$38,0))+INDEX(GDP_prod_nom!$B$39:AT$68,12,MATCH(quarterly!$A68,GDP_prod_nom!$B$38:AT$38,0))</f>
        <v>938891.20000000007</v>
      </c>
      <c r="AV68" s="10">
        <f>+INDEX(GDP_prod_nom!$B$39:AU$68,13,MATCH(quarterly!$A68,GDP_prod_nom!$B$38:AU$38,0))</f>
        <v>228688.69999999995</v>
      </c>
      <c r="AW68" s="10">
        <f>+INDEX(GDP_prod_nom!$B$39:AV$68,14,MATCH(quarterly!$A68,GDP_prod_nom!$B$38:AV$38,0))+INDEX(GDP_prod_nom!$B$39:BD$68,25,MATCH(quarterly!$A68,GDP_prod_nom!$B$38:BD$38,0))</f>
        <v>430711.10000000009</v>
      </c>
      <c r="AX68" s="10">
        <f>+INDEX(GDP_prod_nom!$B$39:AW$68,15,MATCH(quarterly!$A68,GDP_prod_nom!$B$38:AW$38,0))</f>
        <v>788672.89999999991</v>
      </c>
      <c r="AY68" s="10">
        <f>+INDEX(GDP_prod_nom!$B$39:AX$68,16,MATCH(quarterly!$A68,GDP_prod_nom!$B$38:AX$38,0))</f>
        <v>405536.79999999993</v>
      </c>
      <c r="AZ68" s="10">
        <f>+INDEX(GDP_prod_nom!$B$39:AY$68,17,MATCH(quarterly!$A68,GDP_prod_nom!$B$38:AY$38,0))</f>
        <v>203525.20000000007</v>
      </c>
      <c r="BA68" s="10">
        <f>+INDEX(GDP_prod_nom!$B$39:AZ$68,20,MATCH(quarterly!$A68,GDP_prod_nom!$B$38:AZ$38,0))+INDEX(GDP_prod_nom!$B$39:AZ$68,18,MATCH(quarterly!$A68,GDP_prod_nom!$B$38:AZ$38,0))+INDEX(GDP_prod_nom!$B$39:AZ$68,19,MATCH(quarterly!$A68,GDP_prod_nom!$B$38:AZ$38,0))</f>
        <v>887631.50000000012</v>
      </c>
      <c r="BB68" s="10">
        <f>+INDEX(GDP_prod_nom!$B$39:BA$68,21,MATCH(quarterly!$A68,GDP_prod_nom!$B$38:BA$38,0))+INDEX(GDP_prod_nom!$B$39:BA$68,22,MATCH(quarterly!$A68,GDP_prod_nom!$B$38:BA$38,0))+INDEX(GDP_prod_nom!$B$39:BA$68,23,MATCH(quarterly!$A68,GDP_prod_nom!$B$38:BA$38,0))</f>
        <v>593211.5</v>
      </c>
      <c r="BC68" s="10">
        <f>+INDEX(GDP_prod_nom!$B$39:BD$68,26,MATCH(quarterly!$A68,GDP_prod_nom!$B$38:BD$38,0))</f>
        <v>11251229.400000002</v>
      </c>
      <c r="BD68" s="10">
        <f>+INDEX(GDP_prod_nom!$B$39:BC$68,27,MATCH(quarterly!$A68,GDP_prod_nom!$B$38:BC$38,0))</f>
        <v>746839.8</v>
      </c>
      <c r="BE68" s="12">
        <f>INDEX(BALANCEPAYMENT_q!$A$2:$IW$67,6,MATCH($A68,BALANCEPAYMENT_q!$A$4:$IW$4,0))</f>
        <v>-2008.7625821640672</v>
      </c>
      <c r="BF68" s="12">
        <f>INDEX(BALANCEPAYMENT_q!$A$2:$IW$67,8,MATCH($A68,BALANCEPAYMENT_q!$A$4:$IW$4,0))</f>
        <v>9236.0184300199999</v>
      </c>
      <c r="BG68" s="12">
        <f>INDEX(BALANCEPAYMENT_q!$A$2:$IW$67,9,MATCH($A68,BALANCEPAYMENT_q!$A$4:$IW$4,0))</f>
        <v>6946.9735229585795</v>
      </c>
      <c r="BH68" s="12">
        <f>INDEX(BALANCEPAYMENT_q!$A$2:$IW$67,11,MATCH($A68,BALANCEPAYMENT_q!$A$4:$IW$4,0))</f>
        <v>1603.0580258804523</v>
      </c>
      <c r="BI68" s="12">
        <f>INDEX(BALANCEPAYMENT_q!$A$2:$IW$67,12,MATCH($A68,BALANCEPAYMENT_q!$A$4:$IW$4,0))</f>
        <v>2883.2551005242626</v>
      </c>
      <c r="BJ68" s="12">
        <f>INDEX(BALANCEPAYMENT_q!$A$2:$IW$67,13,MATCH($A68,BALANCEPAYMENT_q!$A$4:$IW$4,0))</f>
        <v>-3015.1194954189432</v>
      </c>
      <c r="BK68" s="12">
        <f>INDEX(BALANCEPAYMENT_q!$A$2:$IW$67,26,MATCH($A68,BALANCEPAYMENT_q!$A$4:$IW$4,0))</f>
        <v>-2.4909191627342011</v>
      </c>
      <c r="BL68" s="12">
        <f>INDEX(BALANCEPAYMENT_q!$A$2:$IW$67,28,MATCH($A68,BALANCEPAYMENT_q!$A$4:$IW$4,0))</f>
        <v>190.32686322399999</v>
      </c>
      <c r="BM68" s="12">
        <f>INDEX(BALANCEPAYMENT_q!$A$2:$IW$67,30,MATCH($A68,BALANCEPAYMENT_q!$A$4:$IW$4,0))</f>
        <v>-2244.5052167699341</v>
      </c>
      <c r="BN68" s="12">
        <f>INDEX(BALANCEPAYMENT_q!$A$2:$IW$67,31,MATCH($A68,BALANCEPAYMENT_q!$A$4:$IW$4,0))</f>
        <v>-6346.6684953219965</v>
      </c>
      <c r="BO68" s="12">
        <f>INDEX(BALANCEPAYMENT_q!$A$2:$IW$67,32,MATCH($A68,BALANCEPAYMENT_q!$A$4:$IW$4,0))</f>
        <v>954.70791544600308</v>
      </c>
      <c r="BP68" s="12">
        <f>INDEX(BALANCEPAYMENT_q!$A$2:$IW$67,33,MATCH($A68,BALANCEPAYMENT_q!$A$4:$IW$4,0))</f>
        <v>7301.3764107679999</v>
      </c>
      <c r="BQ68" s="12">
        <f>INDEX(BALANCEPAYMENT_q!$A$2:$IW$67,34,MATCH($A68,BALANCEPAYMENT_q!$A$4:$IW$4,0))</f>
        <v>-286.13147031971101</v>
      </c>
      <c r="BR68" s="12">
        <f>INDEX(BALANCEPAYMENT_q!$A$2:$IW$67,35,MATCH($A68,BALANCEPAYMENT_q!$A$4:$IW$4,0))</f>
        <v>-673.48669203192708</v>
      </c>
      <c r="BS68" s="12">
        <f>INDEX(BALANCEPAYMENT_q!$A$2:$IW$67,39,MATCH($A68,BALANCEPAYMENT_q!$A$4:$IW$4,0))</f>
        <v>-387.35522171221606</v>
      </c>
      <c r="BT68" s="12">
        <f>INDEX(BALANCEPAYMENT_q!$A$2:$IW$67,43,MATCH($A68,BALANCEPAYMENT_q!$A$4:$IW$4,0))</f>
        <v>6.4264168400008259</v>
      </c>
      <c r="BU68" s="12">
        <f>INDEX(BALANCEPAYMENT_q!$A$2:$IW$67,44,MATCH($A68,BALANCEPAYMENT_q!$A$4:$IW$4,0))</f>
        <v>4381.8683320317732</v>
      </c>
      <c r="BV68" s="12">
        <f>INDEX(BALANCEPAYMENT_q!$A$2:$IW$67,47,MATCH($A68,BALANCEPAYMENT_q!$A$4:$IW$4,0))+INDEX(BALANCEPAYMENT_q!$A$2:$IW$67,56,MATCH($A68,BALANCEPAYMENT_q!$A$4:$IW$4,0))</f>
        <v>4371.2296909505931</v>
      </c>
      <c r="BW68" s="12">
        <f>INDEX(BALANCEPAYMENT_q!$A$2:$IW$67,51,MATCH($A68,BALANCEPAYMENT_q!$A$4:$IW$4,0))+INDEX(BALANCEPAYMENT_q!$A$2:$IW$67,57,MATCH($A68,BALANCEPAYMENT_q!$A$4:$IW$4,0))</f>
        <v>-43.105331081180736</v>
      </c>
      <c r="BX68" s="12">
        <f>INDEX(BALANCEPAYMENT_q!$A$2:$IW$67,64,MATCH($A68,BALANCEPAYMENT_q!$A$4:$IW$4,0))</f>
        <v>339.086067892529</v>
      </c>
      <c r="BY68" s="12">
        <f>INDEX(BALANCEPAYMENT_q!$A$2:$IW$67,59,MATCH($A68,BALANCEPAYMENT_q!$A$4:$IW$4,0))</f>
        <v>-86.98342993733786</v>
      </c>
      <c r="BZ68">
        <f>IFERROR(INDEX('DEBT_External Debt'!$2:$78,MATCH(BZ$1,'DEBT_External Debt'!$A$2:$A$78,0),MATCH($A68,'DEBT_External Debt'!$3:$3,0)),"")</f>
        <v>164849.21305528685</v>
      </c>
      <c r="CA68">
        <f>IFERROR(INDEX('DEBT_External Debt'!$2:$78,MATCH(CA$1,'DEBT_External Debt'!$A$2:$A$78,0),MATCH($A68,'DEBT_External Debt'!$3:$3,0)),"")</f>
        <v>12698.964303924939</v>
      </c>
      <c r="CB68">
        <f>IFERROR(INDEX('DEBT_External Debt'!$2:$78,MATCH(CB$1,'DEBT_External Debt'!$A$2:$A$78,0),MATCH($A68,'DEBT_External Debt'!$3:$3,0)),"")</f>
        <v>739.3857692925136</v>
      </c>
      <c r="CC68">
        <f>IFERROR(INDEX('DEBT_External Debt'!$2:$78,MATCH(CC$1,'DEBT_External Debt'!$A$2:$A$78,0),MATCH($A68,'DEBT_External Debt'!$3:$3,0)),"")</f>
        <v>7562.1380044734278</v>
      </c>
      <c r="CD68">
        <f>IFERROR(INDEX('DEBT_External Debt'!$2:$78,MATCH(CD$1,'DEBT_External Debt'!$A$2:$A$78,0),MATCH($A68,'DEBT_External Debt'!$3:$3,0)),"")</f>
        <v>39528.624137635961</v>
      </c>
      <c r="CE68">
        <f>IFERROR(INDEX('DEBT_External Debt'!$2:$78,MATCH(CE$1,'DEBT_External Debt'!$A$2:$A$78,0),MATCH($A68,'DEBT_External Debt'!$3:$3,0)),"")</f>
        <v>104320.10083996</v>
      </c>
      <c r="CF68" s="10">
        <f>IF(WAGES_Index_quart!C70&lt;&gt;0,WAGES_Index_quart!C70,"")</f>
        <v>100.45466760000001</v>
      </c>
    </row>
    <row r="69" spans="1:84">
      <c r="A69" s="2">
        <v>42705</v>
      </c>
      <c r="B69" s="14">
        <f>IFERROR(INDEX(GDP_exp_nom!$26:$41,MATCH(B$1,GDP_exp_nom!$A$26:$A$41,0),MATCH($A69,GDP_exp_nom!$3:$3,0)),"")</f>
        <v>9001672.9000000022</v>
      </c>
      <c r="C69" s="14">
        <f>IFERROR(INDEX(GDP_exp_nom!$26:$41,MATCH(C$1,GDP_exp_nom!$A$26:$A$41,0),MATCH($A69,GDP_exp_nom!$3:$3,0)),"")</f>
        <v>174263.70000000007</v>
      </c>
      <c r="D69" s="14">
        <f>IFERROR(INDEX(GDP_exp_nom!$26:$41,MATCH(D$1,GDP_exp_nom!$A$26:$A$41,0),MATCH($A69,GDP_exp_nom!$3:$3,0)),"")</f>
        <v>1608365.2999999998</v>
      </c>
      <c r="E69" s="14">
        <f>IFERROR(INDEX(GDP_exp_nom!$26:$41,MATCH(E$1,GDP_exp_nom!$A$26:$A$41,0),MATCH($A69,GDP_exp_nom!$3:$3,0)),"")</f>
        <v>4277729.9999999991</v>
      </c>
      <c r="F69" s="14">
        <f>IFERROR(INDEX(GDP_exp_nom!$26:$41,MATCH(F$1,GDP_exp_nom!$A$26:$A$41,0),MATCH($A69,GDP_exp_nom!$3:$3,0)),"")</f>
        <v>519168.60000000009</v>
      </c>
      <c r="G69" s="14">
        <f>IFERROR(INDEX(GDP_exp_nom!$26:$41,MATCH(G$1,GDP_exp_nom!$A$26:$A$41,0),MATCH($A69,GDP_exp_nom!$3:$3,0)),"")</f>
        <v>4796898.5999999996</v>
      </c>
      <c r="H69" s="14">
        <f>IFERROR(INDEX(GDP_exp_nom!$26:$41,MATCH(H$1,GDP_exp_nom!$A$26:$A$41,0),MATCH($A69,GDP_exp_nom!$3:$3,0)),"")</f>
        <v>4007828.2999999989</v>
      </c>
      <c r="I69" s="14">
        <f>IFERROR(INDEX(GDP_exp_nom!$26:$41,MATCH(I$1,GDP_exp_nom!$A$26:$A$41,0),MATCH($A69,GDP_exp_nom!$3:$3,0)),"")</f>
        <v>3706469.6000000015</v>
      </c>
      <c r="J69" s="14">
        <f>+INDEX(GDP_prod_nom!$39:$68,30,MATCH(quarterly!$A69,GDP_prod_nom!$38:$38,0))</f>
        <v>15616023.899999999</v>
      </c>
      <c r="K69" s="14">
        <f>IFERROR(INDEX(GDP_exp_yoy!$24:$37,MATCH(K$1,GDP_exp_yoy!$A$24:$A$37,0),MATCH($A69,GDP_exp_yoy!$24:$24,0)),"")</f>
        <v>7932462.6428000126</v>
      </c>
      <c r="L69" s="14">
        <f>IFERROR(INDEX(GDP_exp_yoy!$24:$37,MATCH(L$1,GDP_exp_yoy!$A$24:$A$37,0),MATCH($A69,GDP_exp_yoy!$24:$24,0)),"")</f>
        <v>161839.89929999999</v>
      </c>
      <c r="M69" s="14">
        <f>IFERROR(INDEX(GDP_exp_yoy!$24:$37,MATCH(M$1,GDP_exp_yoy!$A$24:$A$37,0),MATCH($A69,GDP_exp_yoy!$24:$24,0)),"")</f>
        <v>1400232.9362000017</v>
      </c>
      <c r="N69" s="14">
        <f>IFERROR(INDEX(GDP_exp_yoy!$24:$37,MATCH(N$1,GDP_exp_yoy!$A$24:$A$37,0),MATCH($A69,GDP_exp_yoy!$24:$24,0)),"")</f>
        <v>3759758.7319999998</v>
      </c>
      <c r="O69" s="14">
        <f>IFERROR(INDEX(GDP_exp_yoy!$24:$37,MATCH(O$1,GDP_exp_yoy!$A$24:$A$37,0),MATCH($A69,GDP_exp_yoy!$24:$24,0)),"")</f>
        <v>4106374.406399997</v>
      </c>
      <c r="P69" s="14">
        <f t="shared" si="1"/>
        <v>346615.67439999711</v>
      </c>
      <c r="Q69" s="14">
        <f>IFERROR(INDEX(GDP_exp_yoy!$24:$37,MATCH(Q$1,GDP_exp_yoy!$A$24:$A$37,0),MATCH($A69,GDP_exp_yoy!$24:$24,0)),"")</f>
        <v>3522811.5626000045</v>
      </c>
      <c r="R69" s="14">
        <f>IFERROR(INDEX(GDP_exp_yoy!$24:$37,MATCH(R$1,GDP_exp_yoy!$A$24:$A$37,0),MATCH($A69,GDP_exp_yoy!$24:$24,0)),"")</f>
        <v>3238548.8030999945</v>
      </c>
      <c r="S69" s="14">
        <f>IFERROR(INDEX(GDP_exp_yoy!$24:$37,MATCH(S$1,GDP_exp_yoy!$A$24:$A$37,0),MATCH($A69,GDP_exp_yoy!$24:$24,0)),"")</f>
        <v>13787576.222800031</v>
      </c>
      <c r="T69" s="10">
        <f>+INDEX(GDP_prod_yoy!$B$39:$XS$68,2,MATCH(quarterly!$A69,GDP_prod_yoy!$B$38:XS$38,0))</f>
        <v>199211.37987315119</v>
      </c>
      <c r="U69" s="10">
        <f>+INDEX(GDP_prod_yoy!$B$39:$XS$68,3,MATCH(quarterly!$A69,GDP_prod_yoy!$B$38:XT$38,0))</f>
        <v>867701.83539746795</v>
      </c>
      <c r="V69" s="10">
        <f>+INDEX(GDP_prod_yoy!$B$39:$XS$68,4,MATCH(quarterly!$A69,GDP_prod_yoy!$B$38:XU$38,0))</f>
        <v>457760.56848970195</v>
      </c>
      <c r="W69" s="10">
        <f>+INDEX(GDP_prod_yoy!$B$39:$XS$68,5,MATCH(quarterly!$A69,GDP_prod_yoy!$B$38:XV$38,0))</f>
        <v>347497.80297265924</v>
      </c>
      <c r="X69" s="10">
        <f>+INDEX(GDP_prod_yoy!$B$39:$XS$68,6,MATCH(quarterly!$A69,GDP_prod_yoy!$B$38:XW$38,0))</f>
        <v>51712.496770818718</v>
      </c>
      <c r="Y69" s="10">
        <f>+INDEX(GDP_prod_yoy!$B$39:$XS$68,7,MATCH(quarterly!$A69,GDP_prod_yoy!$B$38:XX$38,0))</f>
        <v>6853.0482955007665</v>
      </c>
      <c r="Z69" s="10">
        <f>+INDEX(GDP_prod_yoy!$B$39:$XS$68,8,MATCH(quarterly!$A69,GDP_prod_yoy!$B$38:XY$38,0))</f>
        <v>381703.13573416893</v>
      </c>
      <c r="AA69" s="10">
        <f>+INDEX(GDP_prod_yoy!$B$39:$XS$68,10,MATCH(quarterly!$A69,GDP_prod_yoy!$B$38:XZ$38,0))</f>
        <v>512627.33788371086</v>
      </c>
      <c r="AB69" s="10">
        <f>+INDEX(GDP_prod_yoy!$B$39:$XS$68,11,MATCH(quarterly!$A69,GDP_prod_yoy!$B$38:YA$38,0))+INDEX(GDP_prod_yoy!$B$39:$XS$68,12,MATCH(quarterly!$A69,GDP_prod_yoy!$B$38:YA$38,0))</f>
        <v>471288.33969065372</v>
      </c>
      <c r="AC69" s="10">
        <f>+INDEX(GDP_prod_yoy!$B$39:$XS$68,13,MATCH(quarterly!$A69,GDP_prod_yoy!$B$38:YB$38,0))</f>
        <v>343397.28126927564</v>
      </c>
      <c r="AD69" s="10">
        <f>+INDEX(GDP_prod_yoy!$B$39:$XS$68,14,MATCH(quarterly!$A69,GDP_prod_yoy!$B$38:YC$38,0))+INDEX(GDP_prod_yoy!$B$39:$XS$68,25,MATCH(quarterly!$A69,GDP_prod_yoy!$B$38:YC$38,0))</f>
        <v>180410.21190348058</v>
      </c>
      <c r="AE69" s="10">
        <f>+INDEX(GDP_prod_yoy!$B$39:$XS$68,15,MATCH(quarterly!$A69,GDP_prod_yoy!$B$38:YD$38,0))</f>
        <v>368580.90001746698</v>
      </c>
      <c r="AF69" s="10">
        <f>+INDEX(GDP_prod_yoy!$B$39:$XS$68,16,MATCH(quarterly!$A69,GDP_prod_yoy!$B$38:YE$38,0))</f>
        <v>19952.109240944905</v>
      </c>
      <c r="AG69" s="10">
        <f>+INDEX(GDP_prod_yoy!$B$39:$XS$68,17,MATCH(quarterly!$A69,GDP_prod_yoy!$B$38:YF$38,0))</f>
        <v>61746.859290076391</v>
      </c>
      <c r="AH69" s="10">
        <f>+INDEX(GDP_prod_yoy!$B$39:$XS$68,19,MATCH(quarterly!$A69,GDP_prod_yoy!$B$38:YG$38,0))+INDEX(GDP_prod_yoy!$B$39:$XS$68,20,MATCH(quarterly!$A69,GDP_prod_yoy!$B$38:YG$38,0))+INDEX(GDP_prod_yoy!$B$39:$XS$68,18,MATCH(quarterly!$A69,GDP_prod_yoy!$B$38:YG$38,0))</f>
        <v>223965.58456464164</v>
      </c>
      <c r="AI69" s="10">
        <f>+INDEX(GDP_prod_yoy!$B$39:$XS$68,21,MATCH(quarterly!$A69,GDP_prod_yoy!$B$38:YH$38,0))+INDEX(GDP_prod_yoy!$B$39:$XS$68,22,MATCH(quarterly!$A69,GDP_prod_yoy!$B$38:YH$38,0))+INDEX(GDP_prod_yoy!$B$39:$XS$68,23,MATCH(quarterly!$A69,GDP_prod_yoy!$B$38:YH$38,0))</f>
        <v>81024.463506425265</v>
      </c>
      <c r="AJ69" s="10">
        <f>+INDEX(GDP_prod_yoy!$B$39:$XS$68,27,MATCH(quarterly!$A69,GDP_prod_yoy!$B$38:YI$38,0))</f>
        <v>29112.5</v>
      </c>
      <c r="AK69" s="10">
        <f>+INDEX(GDP_prod_yoy!$B$39:$XS$68,26,MATCH(quarterly!$A69,GDP_prod_yoy!$B$38:YJ$38,0))</f>
        <v>3664416.8826249279</v>
      </c>
      <c r="AL69" s="10">
        <f>+INDEX(GDP_prod_yoy!$B$39:$XS$68,30,MATCH(quarterly!$A69,GDP_prod_yoy!$B$38:YK$38,0))</f>
        <v>3715237.2632882502</v>
      </c>
      <c r="AM69" s="10">
        <f>+INDEX(GDP_prod_nom!$B$39:AL$68,2,MATCH(quarterly!$A69,GDP_prod_nom!$B$38:AL$38,0))</f>
        <v>683371.40000000014</v>
      </c>
      <c r="AN69" s="10">
        <f>+INDEX(GDP_prod_nom!$B$39:AM$68,3,MATCH(quarterly!$A69,GDP_prod_nom!$B$38:AM$38,0))</f>
        <v>3934906.6000000006</v>
      </c>
      <c r="AO69" s="10">
        <f>+INDEX(GDP_prod_nom!$B$39:AN$68,4,MATCH(quarterly!$A69,GDP_prod_nom!$B$38:AN$38,0))</f>
        <v>1856277.6999999997</v>
      </c>
      <c r="AP69" s="10">
        <f>+INDEX(GDP_prod_nom!$B$39:AO$68,5,MATCH(quarterly!$A69,GDP_prod_nom!$B$38:AO$38,0))</f>
        <v>1813567.0000000005</v>
      </c>
      <c r="AQ69" s="10">
        <f>+INDEX(GDP_prod_nom!$B$39:AP$68,6,MATCH(quarterly!$A69,GDP_prod_nom!$B$38:AP$38,0))</f>
        <v>230054.10000000009</v>
      </c>
      <c r="AR69" s="10">
        <f>+INDEX(GDP_prod_nom!$B$39:AQ$68,7,MATCH(quarterly!$A69,GDP_prod_nom!$B$38:AQ$38,0))</f>
        <v>35007.799999999988</v>
      </c>
      <c r="AS69" s="10">
        <f>+INDEX(GDP_prod_nom!$B$39:AR$68,8,MATCH(quarterly!$A69,GDP_prod_nom!$B$38:AR$38,0))</f>
        <v>922290.2</v>
      </c>
      <c r="AT69" s="10">
        <f>+INDEX(GDP_prod_nom!$B$39:AS$68,10,MATCH(quarterly!$A69,GDP_prod_nom!$B$38:AS$38,0))</f>
        <v>2854012.9000000004</v>
      </c>
      <c r="AU69" s="10">
        <f>+INDEX(GDP_prod_nom!$B$39:AT$68,11,MATCH(quarterly!$A69,GDP_prod_nom!$B$38:AT$38,0))+INDEX(GDP_prod_nom!$B$39:AT$68,12,MATCH(quarterly!$A69,GDP_prod_nom!$B$38:AT$38,0))</f>
        <v>1665439.7999999998</v>
      </c>
      <c r="AV69" s="10">
        <f>+INDEX(GDP_prod_nom!$B$39:AU$68,13,MATCH(quarterly!$A69,GDP_prod_nom!$B$38:AU$38,0))</f>
        <v>380309.70000000007</v>
      </c>
      <c r="AW69" s="10">
        <f>+INDEX(GDP_prod_nom!$B$39:AV$68,14,MATCH(quarterly!$A69,GDP_prod_nom!$B$38:AV$38,0))+INDEX(GDP_prod_nom!$B$39:BD$68,25,MATCH(quarterly!$A69,GDP_prod_nom!$B$38:BD$38,0))</f>
        <v>442317.09999999986</v>
      </c>
      <c r="AX69" s="10">
        <f>+INDEX(GDP_prod_nom!$B$39:AW$68,15,MATCH(quarterly!$A69,GDP_prod_nom!$B$38:AW$38,0))</f>
        <v>1668728</v>
      </c>
      <c r="AY69" s="10">
        <f>+INDEX(GDP_prod_nom!$B$39:AX$68,16,MATCH(quarterly!$A69,GDP_prod_nom!$B$38:AX$38,0))</f>
        <v>950510.40000000014</v>
      </c>
      <c r="AZ69" s="10">
        <f>+INDEX(GDP_prod_nom!$B$39:AY$68,17,MATCH(quarterly!$A69,GDP_prod_nom!$B$38:AY$38,0))</f>
        <v>393738.5</v>
      </c>
      <c r="BA69" s="10">
        <f>+INDEX(GDP_prod_nom!$B$39:AZ$68,20,MATCH(quarterly!$A69,GDP_prod_nom!$B$38:AZ$38,0))+INDEX(GDP_prod_nom!$B$39:AZ$68,18,MATCH(quarterly!$A69,GDP_prod_nom!$B$38:AZ$38,0))+INDEX(GDP_prod_nom!$B$39:AZ$68,19,MATCH(quarterly!$A69,GDP_prod_nom!$B$38:AZ$38,0))</f>
        <v>660750.69999999995</v>
      </c>
      <c r="BB69" s="10">
        <f>+INDEX(GDP_prod_nom!$B$39:BA$68,21,MATCH(quarterly!$A69,GDP_prod_nom!$B$38:BA$38,0))+INDEX(GDP_prod_nom!$B$39:BA$68,22,MATCH(quarterly!$A69,GDP_prod_nom!$B$38:BA$38,0))+INDEX(GDP_prod_nom!$B$39:BA$68,23,MATCH(quarterly!$A69,GDP_prod_nom!$B$38:BA$38,0))</f>
        <v>409388.60000000009</v>
      </c>
      <c r="BC69" s="10">
        <f>+INDEX(GDP_prod_nom!$B$39:BD$68,26,MATCH(quarterly!$A69,GDP_prod_nom!$B$38:BD$38,0))</f>
        <v>14965763.899999999</v>
      </c>
      <c r="BD69" s="10">
        <f>+INDEX(GDP_prod_nom!$B$39:BC$68,27,MATCH(quarterly!$A69,GDP_prod_nom!$B$38:BC$38,0))</f>
        <v>650260</v>
      </c>
      <c r="BE69" s="12">
        <f>INDEX(BALANCEPAYMENT_q!$A$2:$IW$67,6,MATCH($A69,BALANCEPAYMENT_q!$A$4:$IW$4,0))</f>
        <v>-2742.6756893810862</v>
      </c>
      <c r="BF69" s="12">
        <f>INDEX(BALANCEPAYMENT_q!$A$2:$IW$67,8,MATCH($A69,BALANCEPAYMENT_q!$A$4:$IW$4,0))</f>
        <v>10009.800659147264</v>
      </c>
      <c r="BG69" s="12">
        <f>INDEX(BALANCEPAYMENT_q!$A$2:$IW$67,9,MATCH($A69,BALANCEPAYMENT_q!$A$4:$IW$4,0))</f>
        <v>7732.3197502055409</v>
      </c>
      <c r="BH69" s="12">
        <f>INDEX(BALANCEPAYMENT_q!$A$2:$IW$67,11,MATCH($A69,BALANCEPAYMENT_q!$A$4:$IW$4,0))</f>
        <v>1501.1486013785025</v>
      </c>
      <c r="BI69" s="12">
        <f>INDEX(BALANCEPAYMENT_q!$A$2:$IW$67,12,MATCH($A69,BALANCEPAYMENT_q!$A$4:$IW$4,0))</f>
        <v>2448.9708371325619</v>
      </c>
      <c r="BJ69" s="12">
        <f>INDEX(BALANCEPAYMENT_q!$A$2:$IW$67,13,MATCH($A69,BALANCEPAYMENT_q!$A$4:$IW$4,0))</f>
        <v>-4004.2738271651956</v>
      </c>
      <c r="BK69" s="12">
        <f>INDEX(BALANCEPAYMENT_q!$A$2:$IW$67,26,MATCH($A69,BALANCEPAYMENT_q!$A$4:$IW$4,0))</f>
        <v>-68.06053540355424</v>
      </c>
      <c r="BL69" s="12">
        <f>INDEX(BALANCEPAYMENT_q!$A$2:$IW$67,28,MATCH($A69,BALANCEPAYMENT_q!$A$4:$IW$4,0))</f>
        <v>50.080880144999981</v>
      </c>
      <c r="BM69" s="12">
        <f>INDEX(BALANCEPAYMENT_q!$A$2:$IW$67,30,MATCH($A69,BALANCEPAYMENT_q!$A$4:$IW$4,0))</f>
        <v>-1358.8622544861892</v>
      </c>
      <c r="BN69" s="12">
        <f>INDEX(BALANCEPAYMENT_q!$A$2:$IW$67,31,MATCH($A69,BALANCEPAYMENT_q!$A$4:$IW$4,0))</f>
        <v>-1996.4579128756648</v>
      </c>
      <c r="BO69" s="12">
        <f>INDEX(BALANCEPAYMENT_q!$A$2:$IW$67,32,MATCH($A69,BALANCEPAYMENT_q!$A$4:$IW$4,0))</f>
        <v>148.05959405999988</v>
      </c>
      <c r="BP69" s="12">
        <f>INDEX(BALANCEPAYMENT_q!$A$2:$IW$67,33,MATCH($A69,BALANCEPAYMENT_q!$A$4:$IW$4,0))</f>
        <v>2144.5175069356646</v>
      </c>
      <c r="BQ69" s="12">
        <f>INDEX(BALANCEPAYMENT_q!$A$2:$IW$67,34,MATCH($A69,BALANCEPAYMENT_q!$A$4:$IW$4,0))</f>
        <v>-2003.6153448581981</v>
      </c>
      <c r="BR69" s="12">
        <f>INDEX(BALANCEPAYMENT_q!$A$2:$IW$67,35,MATCH($A69,BALANCEPAYMENT_q!$A$4:$IW$4,0))</f>
        <v>-2966.3538343294131</v>
      </c>
      <c r="BS69" s="12">
        <f>INDEX(BALANCEPAYMENT_q!$A$2:$IW$67,39,MATCH($A69,BALANCEPAYMENT_q!$A$4:$IW$4,0))</f>
        <v>-962.73848947121508</v>
      </c>
      <c r="BT69" s="12">
        <f>INDEX(BALANCEPAYMENT_q!$A$2:$IW$67,43,MATCH($A69,BALANCEPAYMENT_q!$A$4:$IW$4,0))</f>
        <v>-10.470595200002403</v>
      </c>
      <c r="BU69" s="12">
        <f>INDEX(BALANCEPAYMENT_q!$A$2:$IW$67,44,MATCH($A69,BALANCEPAYMENT_q!$A$4:$IW$4,0))</f>
        <v>2651.6815984476762</v>
      </c>
      <c r="BV69" s="12">
        <f>INDEX(BALANCEPAYMENT_q!$A$2:$IW$67,47,MATCH($A69,BALANCEPAYMENT_q!$A$4:$IW$4,0))+INDEX(BALANCEPAYMENT_q!$A$2:$IW$67,56,MATCH($A69,BALANCEPAYMENT_q!$A$4:$IW$4,0))</f>
        <v>2589.2851979528505</v>
      </c>
      <c r="BW69" s="12">
        <f>INDEX(BALANCEPAYMENT_q!$A$2:$IW$67,51,MATCH($A69,BALANCEPAYMENT_q!$A$4:$IW$4,0))+INDEX(BALANCEPAYMENT_q!$A$2:$IW$67,57,MATCH($A69,BALANCEPAYMENT_q!$A$4:$IW$4,0))</f>
        <v>-90.142290494825602</v>
      </c>
      <c r="BX69" s="12">
        <f>INDEX(BALANCEPAYMENT_q!$A$2:$IW$67,64,MATCH($A69,BALANCEPAYMENT_q!$A$4:$IW$4,0))</f>
        <v>-323.87638395979673</v>
      </c>
      <c r="BY69" s="12">
        <f>INDEX(BALANCEPAYMENT_q!$A$2:$IW$67,59,MATCH($A69,BALANCEPAYMENT_q!$A$4:$IW$4,0))</f>
        <v>1009.8561707900999</v>
      </c>
      <c r="BZ69">
        <f>IFERROR(INDEX('DEBT_External Debt'!$2:$78,MATCH(BZ$1,'DEBT_External Debt'!$A$2:$A$78,0),MATCH($A69,'DEBT_External Debt'!$3:$3,0)),"")</f>
        <v>163528.49239963831</v>
      </c>
      <c r="CA69">
        <f>IFERROR(INDEX('DEBT_External Debt'!$2:$78,MATCH(CA$1,'DEBT_External Debt'!$A$2:$A$78,0),MATCH($A69,'DEBT_External Debt'!$3:$3,0)),"")</f>
        <v>12092.074558815002</v>
      </c>
      <c r="CB69">
        <f>IFERROR(INDEX('DEBT_External Debt'!$2:$78,MATCH(CB$1,'DEBT_External Debt'!$A$2:$A$78,0),MATCH($A69,'DEBT_External Debt'!$3:$3,0)),"")</f>
        <v>756.29981882691732</v>
      </c>
      <c r="CC69">
        <f>IFERROR(INDEX('DEBT_External Debt'!$2:$78,MATCH(CC$1,'DEBT_External Debt'!$A$2:$A$78,0),MATCH($A69,'DEBT_External Debt'!$3:$3,0)),"")</f>
        <v>7153.2612645087511</v>
      </c>
      <c r="CD69">
        <f>IFERROR(INDEX('DEBT_External Debt'!$2:$78,MATCH(CD$1,'DEBT_External Debt'!$A$2:$A$78,0),MATCH($A69,'DEBT_External Debt'!$3:$3,0)),"")</f>
        <v>38838.814197487634</v>
      </c>
      <c r="CE69">
        <f>IFERROR(INDEX('DEBT_External Debt'!$2:$78,MATCH(CE$1,'DEBT_External Debt'!$A$2:$A$78,0),MATCH($A69,'DEBT_External Debt'!$3:$3,0)),"")</f>
        <v>104688.04256</v>
      </c>
      <c r="CF69" s="10">
        <f>IF(WAGES_Index_quart!C71&lt;&gt;0,WAGES_Index_quart!C71,"")</f>
        <v>107.9381767464</v>
      </c>
    </row>
    <row r="70" spans="1:84">
      <c r="A70" s="2">
        <v>42795</v>
      </c>
      <c r="B70" s="14">
        <f>IFERROR(INDEX(GDP_exp_nom!$26:$41,MATCH(B$1,GDP_exp_nom!$A$26:$A$41,0),MATCH($A70,GDP_exp_nom!$3:$3,0)),"")</f>
        <v>5238806.2</v>
      </c>
      <c r="C70" s="14">
        <f>IFERROR(INDEX(GDP_exp_nom!$26:$41,MATCH(C$1,GDP_exp_nom!$A$26:$A$41,0),MATCH($A70,GDP_exp_nom!$3:$3,0)),"")</f>
        <v>119752</v>
      </c>
      <c r="D70" s="14">
        <f>IFERROR(INDEX(GDP_exp_nom!$26:$41,MATCH(D$1,GDP_exp_nom!$A$26:$A$41,0),MATCH($A70,GDP_exp_nom!$3:$3,0)),"")</f>
        <v>1235233.7000000002</v>
      </c>
      <c r="E70" s="14">
        <f>IFERROR(INDEX(GDP_exp_nom!$26:$41,MATCH(E$1,GDP_exp_nom!$A$26:$A$41,0),MATCH($A70,GDP_exp_nom!$3:$3,0)),"")</f>
        <v>2005978.7</v>
      </c>
      <c r="F70" s="14">
        <f>IFERROR(INDEX(GDP_exp_nom!$26:$41,MATCH(F$1,GDP_exp_nom!$A$26:$A$41,0),MATCH($A70,GDP_exp_nom!$3:$3,0)),"")</f>
        <v>422460.5</v>
      </c>
      <c r="G70" s="14">
        <f>IFERROR(INDEX(GDP_exp_nom!$26:$41,MATCH(G$1,GDP_exp_nom!$A$26:$A$41,0),MATCH($A70,GDP_exp_nom!$3:$3,0)),"")</f>
        <v>2428439.2000000002</v>
      </c>
      <c r="H70" s="14">
        <f>IFERROR(INDEX(GDP_exp_nom!$26:$41,MATCH(H$1,GDP_exp_nom!$A$26:$A$41,0),MATCH($A70,GDP_exp_nom!$3:$3,0)),"")</f>
        <v>4023647.3</v>
      </c>
      <c r="I70" s="14">
        <f>IFERROR(INDEX(GDP_exp_nom!$26:$41,MATCH(I$1,GDP_exp_nom!$A$26:$A$41,0),MATCH($A70,GDP_exp_nom!$3:$3,0)),"")</f>
        <v>2931913.9</v>
      </c>
      <c r="J70" s="14">
        <f>+INDEX(GDP_prod_nom!$39:$68,30,MATCH(quarterly!$A70,GDP_prod_nom!$38:$38,0))</f>
        <v>10431358</v>
      </c>
      <c r="K70" s="14">
        <f>IFERROR(INDEX(GDP_exp_yoy!$24:$37,MATCH(K$1,GDP_exp_yoy!$A$24:$A$37,0),MATCH($A70,GDP_exp_yoy!$24:$24,0)),"")</f>
        <v>4154191.5543335997</v>
      </c>
      <c r="L70" s="14">
        <f>IFERROR(INDEX(GDP_exp_yoy!$24:$37,MATCH(L$1,GDP_exp_yoy!$A$24:$A$37,0),MATCH($A70,GDP_exp_yoy!$24:$24,0)),"")</f>
        <v>102295.46782800002</v>
      </c>
      <c r="M70" s="14">
        <f>IFERROR(INDEX(GDP_exp_yoy!$24:$37,MATCH(M$1,GDP_exp_yoy!$A$24:$A$37,0),MATCH($A70,GDP_exp_yoy!$24:$24,0)),"")</f>
        <v>1056479.3741124999</v>
      </c>
      <c r="N70" s="14">
        <f>IFERROR(INDEX(GDP_exp_yoy!$24:$37,MATCH(N$1,GDP_exp_yoy!$A$24:$A$37,0),MATCH($A70,GDP_exp_yoy!$24:$24,0)),"")</f>
        <v>1836983.6651979992</v>
      </c>
      <c r="O70" s="14">
        <f>IFERROR(INDEX(GDP_exp_yoy!$24:$37,MATCH(O$1,GDP_exp_yoy!$A$24:$A$37,0),MATCH($A70,GDP_exp_yoy!$24:$24,0)),"")</f>
        <v>2196138.8760299995</v>
      </c>
      <c r="P70" s="14">
        <f t="shared" si="1"/>
        <v>359155.21083200024</v>
      </c>
      <c r="Q70" s="14">
        <f>IFERROR(INDEX(GDP_exp_yoy!$24:$37,MATCH(Q$1,GDP_exp_yoy!$A$24:$A$37,0),MATCH($A70,GDP_exp_yoy!$24:$24,0)),"")</f>
        <v>2192898.2245632005</v>
      </c>
      <c r="R70" s="14">
        <f>IFERROR(INDEX(GDP_exp_yoy!$24:$37,MATCH(R$1,GDP_exp_yoy!$A$24:$A$37,0),MATCH($A70,GDP_exp_yoy!$24:$24,0)),"")</f>
        <v>1664867.4362760002</v>
      </c>
      <c r="S70" s="14">
        <f>IFERROR(INDEX(GDP_exp_yoy!$24:$37,MATCH(S$1,GDP_exp_yoy!$A$24:$A$37,0),MATCH($A70,GDP_exp_yoy!$24:$24,0)),"")</f>
        <v>8556583.1888627969</v>
      </c>
      <c r="T70" s="10">
        <f>+INDEX(GDP_prod_yoy!$B$39:$XS$68,2,MATCH(quarterly!$A70,GDP_prod_yoy!$B$38:XS$38,0))</f>
        <v>143446.03036778988</v>
      </c>
      <c r="U70" s="10">
        <f>+INDEX(GDP_prod_yoy!$B$39:$XS$68,3,MATCH(quarterly!$A70,GDP_prod_yoy!$B$38:XT$38,0))</f>
        <v>796713.75694678235</v>
      </c>
      <c r="V70" s="10">
        <f>+INDEX(GDP_prod_yoy!$B$39:$XS$68,4,MATCH(quarterly!$A70,GDP_prod_yoy!$B$38:XU$38,0))</f>
        <v>441646.87842586805</v>
      </c>
      <c r="W70" s="10">
        <f>+INDEX(GDP_prod_yoy!$B$39:$XS$68,5,MATCH(quarterly!$A70,GDP_prod_yoy!$B$38:XV$38,0))</f>
        <v>300887.47026077291</v>
      </c>
      <c r="X70" s="10">
        <f>+INDEX(GDP_prod_yoy!$B$39:$XS$68,6,MATCH(quarterly!$A70,GDP_prod_yoy!$B$38:XW$38,0))</f>
        <v>47834.994226676383</v>
      </c>
      <c r="Y70" s="10">
        <f>+INDEX(GDP_prod_yoy!$B$39:$XS$68,7,MATCH(quarterly!$A70,GDP_prod_yoy!$B$38:XX$38,0))</f>
        <v>5279.6368201677014</v>
      </c>
      <c r="Z70" s="10">
        <f>+INDEX(GDP_prod_yoy!$B$39:$XS$68,8,MATCH(quarterly!$A70,GDP_prod_yoy!$B$38:XY$38,0))</f>
        <v>311006.44309933792</v>
      </c>
      <c r="AA70" s="10">
        <f>+INDEX(GDP_prod_yoy!$B$39:$XS$68,10,MATCH(quarterly!$A70,GDP_prod_yoy!$B$38:XZ$38,0))</f>
        <v>456843.99976317666</v>
      </c>
      <c r="AB70" s="10">
        <f>+INDEX(GDP_prod_yoy!$B$39:$XS$68,11,MATCH(quarterly!$A70,GDP_prod_yoy!$B$38:YA$38,0))+INDEX(GDP_prod_yoy!$B$39:$XS$68,12,MATCH(quarterly!$A70,GDP_prod_yoy!$B$38:YA$38,0))</f>
        <v>344653.26763041009</v>
      </c>
      <c r="AC70" s="10">
        <f>+INDEX(GDP_prod_yoy!$B$39:$XS$68,13,MATCH(quarterly!$A70,GDP_prod_yoy!$B$38:YB$38,0))</f>
        <v>155249.82646608361</v>
      </c>
      <c r="AD70" s="10">
        <f>+INDEX(GDP_prod_yoy!$B$39:$XS$68,14,MATCH(quarterly!$A70,GDP_prod_yoy!$B$38:YC$38,0))+INDEX(GDP_prod_yoy!$B$39:$XS$68,25,MATCH(quarterly!$A70,GDP_prod_yoy!$B$38:YC$38,0))</f>
        <v>78033.60358898899</v>
      </c>
      <c r="AE70" s="10">
        <f>+INDEX(GDP_prod_yoy!$B$39:$XS$68,15,MATCH(quarterly!$A70,GDP_prod_yoy!$B$38:YD$38,0))</f>
        <v>237609.61118140418</v>
      </c>
      <c r="AF70" s="10">
        <f>+INDEX(GDP_prod_yoy!$B$39:$XS$68,16,MATCH(quarterly!$A70,GDP_prod_yoy!$B$38:YE$38,0))</f>
        <v>180729.86951444062</v>
      </c>
      <c r="AG70" s="10">
        <f>+INDEX(GDP_prod_yoy!$B$39:$XS$68,17,MATCH(quarterly!$A70,GDP_prod_yoy!$B$38:YF$38,0))</f>
        <v>76784.470553718711</v>
      </c>
      <c r="AH70" s="10">
        <f>+INDEX(GDP_prod_yoy!$B$39:$XS$68,19,MATCH(quarterly!$A70,GDP_prod_yoy!$B$38:YG$38,0))+INDEX(GDP_prod_yoy!$B$39:$XS$68,20,MATCH(quarterly!$A70,GDP_prod_yoy!$B$38:YG$38,0))+INDEX(GDP_prod_yoy!$B$39:$XS$68,18,MATCH(quarterly!$A70,GDP_prod_yoy!$B$38:YG$38,0))</f>
        <v>156634.30602594541</v>
      </c>
      <c r="AI70" s="10">
        <f>+INDEX(GDP_prod_yoy!$B$39:$XS$68,21,MATCH(quarterly!$A70,GDP_prod_yoy!$B$38:YH$38,0))+INDEX(GDP_prod_yoy!$B$39:$XS$68,22,MATCH(quarterly!$A70,GDP_prod_yoy!$B$38:YH$38,0))+INDEX(GDP_prod_yoy!$B$39:$XS$68,23,MATCH(quarterly!$A70,GDP_prod_yoy!$B$38:YH$38,0))</f>
        <v>66217.520402740833</v>
      </c>
      <c r="AJ70" s="10">
        <f>+INDEX(GDP_prod_yoy!$B$39:$XS$68,27,MATCH(quarterly!$A70,GDP_prod_yoy!$B$38:YI$38,0))</f>
        <v>161460</v>
      </c>
      <c r="AK70" s="10">
        <f>+INDEX(GDP_prod_yoy!$B$39:$XS$68,26,MATCH(quarterly!$A70,GDP_prod_yoy!$B$38:YJ$38,0))</f>
        <v>2975381.5889640274</v>
      </c>
      <c r="AL70" s="10">
        <f>+INDEX(GDP_prod_yoy!$B$39:$XS$68,30,MATCH(quarterly!$A70,GDP_prod_yoy!$B$38:YK$38,0))</f>
        <v>3127818.5307819708</v>
      </c>
      <c r="AM70" s="10">
        <f>+INDEX(GDP_prod_nom!$B$39:AL$68,2,MATCH(quarterly!$A70,GDP_prod_nom!$B$38:AL$38,0))</f>
        <v>214414.1</v>
      </c>
      <c r="AN70" s="10">
        <f>+INDEX(GDP_prod_nom!$B$39:AM$68,3,MATCH(quarterly!$A70,GDP_prod_nom!$B$38:AM$38,0))</f>
        <v>3160398.6</v>
      </c>
      <c r="AO70" s="10">
        <f>+INDEX(GDP_prod_nom!$B$39:AN$68,4,MATCH(quarterly!$A70,GDP_prod_nom!$B$38:AN$38,0))</f>
        <v>1534890.6</v>
      </c>
      <c r="AP70" s="10">
        <f>+INDEX(GDP_prod_nom!$B$39:AO$68,5,MATCH(quarterly!$A70,GDP_prod_nom!$B$38:AO$38,0))</f>
        <v>1337369</v>
      </c>
      <c r="AQ70" s="10">
        <f>+INDEX(GDP_prod_nom!$B$39:AP$68,6,MATCH(quarterly!$A70,GDP_prod_nom!$B$38:AP$38,0))</f>
        <v>256585.4</v>
      </c>
      <c r="AR70" s="10">
        <f>+INDEX(GDP_prod_nom!$B$39:AQ$68,7,MATCH(quarterly!$A70,GDP_prod_nom!$B$38:AQ$38,0))</f>
        <v>31553.599999999999</v>
      </c>
      <c r="AS70" s="10">
        <f>+INDEX(GDP_prod_nom!$B$39:AR$68,8,MATCH(quarterly!$A70,GDP_prod_nom!$B$38:AR$38,0))</f>
        <v>365684</v>
      </c>
      <c r="AT70" s="10">
        <f>+INDEX(GDP_prod_nom!$B$39:AS$68,10,MATCH(quarterly!$A70,GDP_prod_nom!$B$38:AS$38,0))</f>
        <v>1550590.6</v>
      </c>
      <c r="AU70" s="10">
        <f>+INDEX(GDP_prod_nom!$B$39:AT$68,11,MATCH(quarterly!$A70,GDP_prod_nom!$B$38:AT$38,0))+INDEX(GDP_prod_nom!$B$39:AT$68,12,MATCH(quarterly!$A70,GDP_prod_nom!$B$38:AT$38,0))</f>
        <v>1020748.4</v>
      </c>
      <c r="AV70" s="10">
        <f>+INDEX(GDP_prod_nom!$B$39:AU$68,13,MATCH(quarterly!$A70,GDP_prod_nom!$B$38:AU$38,0))</f>
        <v>176290</v>
      </c>
      <c r="AW70" s="10">
        <f>+INDEX(GDP_prod_nom!$B$39:AV$68,14,MATCH(quarterly!$A70,GDP_prod_nom!$B$38:AV$38,0))+INDEX(GDP_prod_nom!$B$39:BD$68,25,MATCH(quarterly!$A70,GDP_prod_nom!$B$38:BD$38,0))</f>
        <v>376387.9</v>
      </c>
      <c r="AX70" s="10">
        <f>+INDEX(GDP_prod_nom!$B$39:AW$68,15,MATCH(quarterly!$A70,GDP_prod_nom!$B$38:AW$38,0))</f>
        <v>854400.2</v>
      </c>
      <c r="AY70" s="10">
        <f>+INDEX(GDP_prod_nom!$B$39:AX$68,16,MATCH(quarterly!$A70,GDP_prod_nom!$B$38:AX$38,0))</f>
        <v>576005.4</v>
      </c>
      <c r="AZ70" s="10">
        <f>+INDEX(GDP_prod_nom!$B$39:AY$68,17,MATCH(quarterly!$A70,GDP_prod_nom!$B$38:AY$38,0))</f>
        <v>251375.1</v>
      </c>
      <c r="BA70" s="10">
        <f>+INDEX(GDP_prod_nom!$B$39:AZ$68,20,MATCH(quarterly!$A70,GDP_prod_nom!$B$38:AZ$38,0))+INDEX(GDP_prod_nom!$B$39:AZ$68,18,MATCH(quarterly!$A70,GDP_prod_nom!$B$38:AZ$38,0))+INDEX(GDP_prod_nom!$B$39:AZ$68,19,MATCH(quarterly!$A70,GDP_prod_nom!$B$38:AZ$38,0))</f>
        <v>805939.3</v>
      </c>
      <c r="BB70" s="10">
        <f>+INDEX(GDP_prod_nom!$B$39:BA$68,21,MATCH(quarterly!$A70,GDP_prod_nom!$B$38:BA$38,0))+INDEX(GDP_prod_nom!$B$39:BA$68,22,MATCH(quarterly!$A70,GDP_prod_nom!$B$38:BA$38,0))+INDEX(GDP_prod_nom!$B$39:BA$68,23,MATCH(quarterly!$A70,GDP_prod_nom!$B$38:BA$38,0))</f>
        <v>328463.5</v>
      </c>
      <c r="BC70" s="10">
        <f>+INDEX(GDP_prod_nom!$B$39:BD$68,26,MATCH(quarterly!$A70,GDP_prod_nom!$B$38:BD$38,0))</f>
        <v>9680697.0999999996</v>
      </c>
      <c r="BD70" s="10">
        <f>+INDEX(GDP_prod_nom!$B$39:BC$68,27,MATCH(quarterly!$A70,GDP_prod_nom!$B$38:BC$38,0))</f>
        <v>750660.9</v>
      </c>
      <c r="BE70" s="12">
        <f>INDEX(BALANCEPAYMENT_q!$A$2:$IW$67,6,MATCH($A70,BALANCEPAYMENT_q!$A$4:$IW$4,0))</f>
        <v>-1511.0297471094232</v>
      </c>
      <c r="BF70" s="12">
        <f>INDEX(BALANCEPAYMENT_q!$A$2:$IW$67,8,MATCH($A70,BALANCEPAYMENT_q!$A$4:$IW$4,0))</f>
        <v>10540.162944466963</v>
      </c>
      <c r="BG70" s="12">
        <f>INDEX(BALANCEPAYMENT_q!$A$2:$IW$67,9,MATCH($A70,BALANCEPAYMENT_q!$A$4:$IW$4,0))</f>
        <v>6343.1755347096932</v>
      </c>
      <c r="BH70" s="12">
        <f>INDEX(BALANCEPAYMENT_q!$A$2:$IW$67,11,MATCH($A70,BALANCEPAYMENT_q!$A$4:$IW$4,0))</f>
        <v>1416.2006581640626</v>
      </c>
      <c r="BI70" s="12">
        <f>INDEX(BALANCEPAYMENT_q!$A$2:$IW$67,12,MATCH($A70,BALANCEPAYMENT_q!$A$4:$IW$4,0))</f>
        <v>2261.4721803505759</v>
      </c>
      <c r="BJ70" s="12">
        <f>INDEX(BALANCEPAYMENT_q!$A$2:$IW$67,13,MATCH($A70,BALANCEPAYMENT_q!$A$4:$IW$4,0))</f>
        <v>-4826.8278734747873</v>
      </c>
      <c r="BK70" s="12">
        <f>INDEX(BALANCEPAYMENT_q!$A$2:$IW$67,26,MATCH($A70,BALANCEPAYMENT_q!$A$4:$IW$4,0))</f>
        <v>-35.917761205392708</v>
      </c>
      <c r="BL70" s="12">
        <f>INDEX(BALANCEPAYMENT_q!$A$2:$IW$67,28,MATCH($A70,BALANCEPAYMENT_q!$A$4:$IW$4,0))</f>
        <v>13.877979999999997</v>
      </c>
      <c r="BM70" s="12">
        <f>INDEX(BALANCEPAYMENT_q!$A$2:$IW$67,30,MATCH($A70,BALANCEPAYMENT_q!$A$4:$IW$4,0))</f>
        <v>-1608.8506353688749</v>
      </c>
      <c r="BN70" s="12">
        <f>INDEX(BALANCEPAYMENT_q!$A$2:$IW$67,31,MATCH($A70,BALANCEPAYMENT_q!$A$4:$IW$4,0))</f>
        <v>-2031.6084410583421</v>
      </c>
      <c r="BO70" s="12">
        <f>INDEX(BALANCEPAYMENT_q!$A$2:$IW$67,32,MATCH($A70,BALANCEPAYMENT_q!$A$4:$IW$4,0))</f>
        <v>458.70084278012206</v>
      </c>
      <c r="BP70" s="12">
        <f>INDEX(BALANCEPAYMENT_q!$A$2:$IW$67,33,MATCH($A70,BALANCEPAYMENT_q!$A$4:$IW$4,0))</f>
        <v>2490.3092838384641</v>
      </c>
      <c r="BQ70" s="12">
        <f>INDEX(BALANCEPAYMENT_q!$A$2:$IW$67,34,MATCH($A70,BALANCEPAYMENT_q!$A$4:$IW$4,0))</f>
        <v>1229.4985948204355</v>
      </c>
      <c r="BR70" s="12">
        <f>INDEX(BALANCEPAYMENT_q!$A$2:$IW$67,35,MATCH($A70,BALANCEPAYMENT_q!$A$4:$IW$4,0))</f>
        <v>1378.3331315989763</v>
      </c>
      <c r="BS70" s="12">
        <f>INDEX(BALANCEPAYMENT_q!$A$2:$IW$67,39,MATCH($A70,BALANCEPAYMENT_q!$A$4:$IW$4,0))</f>
        <v>148.83453677854072</v>
      </c>
      <c r="BT70" s="12">
        <f>INDEX(BALANCEPAYMENT_q!$A$2:$IW$67,43,MATCH($A70,BALANCEPAYMENT_q!$A$4:$IW$4,0))</f>
        <v>83.946671549998683</v>
      </c>
      <c r="BU70" s="12">
        <f>INDEX(BALANCEPAYMENT_q!$A$2:$IW$67,44,MATCH($A70,BALANCEPAYMENT_q!$A$4:$IW$4,0))</f>
        <v>-890.68746068096709</v>
      </c>
      <c r="BV70" s="12">
        <f>INDEX(BALANCEPAYMENT_q!$A$2:$IW$67,47,MATCH($A70,BALANCEPAYMENT_q!$A$4:$IW$4,0))+INDEX(BALANCEPAYMENT_q!$A$2:$IW$67,56,MATCH($A70,BALANCEPAYMENT_q!$A$4:$IW$4,0))</f>
        <v>-970.58578950682443</v>
      </c>
      <c r="BW70" s="12">
        <f>INDEX(BALANCEPAYMENT_q!$A$2:$IW$67,51,MATCH($A70,BALANCEPAYMENT_q!$A$4:$IW$4,0))+INDEX(BALANCEPAYMENT_q!$A$2:$IW$67,57,MATCH($A70,BALANCEPAYMENT_q!$A$4:$IW$4,0))</f>
        <v>-44.684798825857314</v>
      </c>
      <c r="BX70" s="12">
        <f>INDEX(BALANCEPAYMENT_q!$A$2:$IW$67,64,MATCH($A70,BALANCEPAYMENT_q!$A$4:$IW$4,0))</f>
        <v>-560.96926185707548</v>
      </c>
      <c r="BY70" s="12">
        <f>INDEX(BALANCEPAYMENT_q!$A$2:$IW$67,59,MATCH($A70,BALANCEPAYMENT_q!$A$4:$IW$4,0))</f>
        <v>-672.66813011652653</v>
      </c>
      <c r="BZ70">
        <f>IFERROR(INDEX('DEBT_External Debt'!$2:$78,MATCH(BZ$1,'DEBT_External Debt'!$A$2:$A$78,0),MATCH($A70,'DEBT_External Debt'!$3:$3,0)),"")</f>
        <v>165292.70103919526</v>
      </c>
      <c r="CA70">
        <f>IFERROR(INDEX('DEBT_External Debt'!$2:$78,MATCH(CA$1,'DEBT_External Debt'!$A$2:$A$78,0),MATCH($A70,'DEBT_External Debt'!$3:$3,0)),"")</f>
        <v>12170.192362692</v>
      </c>
      <c r="CB70">
        <f>IFERROR(INDEX('DEBT_External Debt'!$2:$78,MATCH(CB$1,'DEBT_External Debt'!$A$2:$A$78,0),MATCH($A70,'DEBT_External Debt'!$3:$3,0)),"")</f>
        <v>1120.3822027914841</v>
      </c>
      <c r="CC70">
        <f>IFERROR(INDEX('DEBT_External Debt'!$2:$78,MATCH(CC$1,'DEBT_External Debt'!$A$2:$A$78,0),MATCH($A70,'DEBT_External Debt'!$3:$3,0)),"")</f>
        <v>6662.275490403591</v>
      </c>
      <c r="CD70">
        <f>IFERROR(INDEX('DEBT_External Debt'!$2:$78,MATCH(CD$1,'DEBT_External Debt'!$A$2:$A$78,0),MATCH($A70,'DEBT_External Debt'!$3:$3,0)),"")</f>
        <v>40080.947743308177</v>
      </c>
      <c r="CE70">
        <f>IFERROR(INDEX('DEBT_External Debt'!$2:$78,MATCH(CE$1,'DEBT_External Debt'!$A$2:$A$78,0),MATCH($A70,'DEBT_External Debt'!$3:$3,0)),"")</f>
        <v>105258.90324000001</v>
      </c>
      <c r="CF70" s="10">
        <f>IF(WAGES_Index_quart!C72&lt;&gt;0,WAGES_Index_quart!C72,"")</f>
        <v>95.353999999999999</v>
      </c>
    </row>
    <row r="71" spans="1:84">
      <c r="A71" s="2">
        <v>42887</v>
      </c>
      <c r="B71" s="14">
        <f>IFERROR(INDEX(GDP_exp_nom!$26:$41,MATCH(B$1,GDP_exp_nom!$A$26:$A$41,0),MATCH($A71,GDP_exp_nom!$3:$3,0)),"")</f>
        <v>5704173.1000000006</v>
      </c>
      <c r="C71" s="14">
        <f>IFERROR(INDEX(GDP_exp_nom!$26:$41,MATCH(C$1,GDP_exp_nom!$A$26:$A$41,0),MATCH($A71,GDP_exp_nom!$3:$3,0)),"")</f>
        <v>123720.79999999999</v>
      </c>
      <c r="D71" s="14">
        <f>IFERROR(INDEX(GDP_exp_nom!$26:$41,MATCH(D$1,GDP_exp_nom!$A$26:$A$41,0),MATCH($A71,GDP_exp_nom!$3:$3,0)),"")</f>
        <v>1474962.5</v>
      </c>
      <c r="E71" s="14">
        <f>IFERROR(INDEX(GDP_exp_nom!$26:$41,MATCH(E$1,GDP_exp_nom!$A$26:$A$41,0),MATCH($A71,GDP_exp_nom!$3:$3,0)),"")</f>
        <v>1829186.4000000001</v>
      </c>
      <c r="F71" s="14">
        <f>IFERROR(INDEX(GDP_exp_nom!$26:$41,MATCH(F$1,GDP_exp_nom!$A$26:$A$41,0),MATCH($A71,GDP_exp_nom!$3:$3,0)),"")</f>
        <v>702556.3</v>
      </c>
      <c r="G71" s="14">
        <f>IFERROR(INDEX(GDP_exp_nom!$26:$41,MATCH(G$1,GDP_exp_nom!$A$26:$A$41,0),MATCH($A71,GDP_exp_nom!$3:$3,0)),"")</f>
        <v>2531742.7000000002</v>
      </c>
      <c r="H71" s="14">
        <f>IFERROR(INDEX(GDP_exp_nom!$26:$41,MATCH(H$1,GDP_exp_nom!$A$26:$A$41,0),MATCH($A71,GDP_exp_nom!$3:$3,0)),"")</f>
        <v>4442712.1000000006</v>
      </c>
      <c r="I71" s="14">
        <f>IFERROR(INDEX(GDP_exp_nom!$26:$41,MATCH(I$1,GDP_exp_nom!$A$26:$A$41,0),MATCH($A71,GDP_exp_nom!$3:$3,0)),"")</f>
        <v>3443493.9</v>
      </c>
      <c r="J71" s="14">
        <f>+INDEX(GDP_prod_nom!$39:$68,30,MATCH(quarterly!$A71,GDP_prod_nom!$38:$38,0))</f>
        <v>11114911.699999999</v>
      </c>
      <c r="K71" s="14">
        <f>IFERROR(INDEX(GDP_exp_yoy!$24:$37,MATCH(K$1,GDP_exp_yoy!$A$24:$A$37,0),MATCH($A71,GDP_exp_yoy!$24:$24,0)),"")</f>
        <v>4541842.7388103977</v>
      </c>
      <c r="L71" s="14">
        <f>IFERROR(INDEX(GDP_exp_yoy!$24:$37,MATCH(L$1,GDP_exp_yoy!$A$24:$A$37,0),MATCH($A71,GDP_exp_yoy!$24:$24,0)),"")</f>
        <v>104030.10504359999</v>
      </c>
      <c r="M71" s="14">
        <f>IFERROR(INDEX(GDP_exp_yoy!$24:$37,MATCH(M$1,GDP_exp_yoy!$A$24:$A$37,0),MATCH($A71,GDP_exp_yoy!$24:$24,0)),"")</f>
        <v>1281468.9804875003</v>
      </c>
      <c r="N71" s="14">
        <f>IFERROR(INDEX(GDP_exp_yoy!$24:$37,MATCH(N$1,GDP_exp_yoy!$A$24:$A$37,0),MATCH($A71,GDP_exp_yoy!$24:$24,0)),"")</f>
        <v>1512314.7199504999</v>
      </c>
      <c r="O71" s="14">
        <f>IFERROR(INDEX(GDP_exp_yoy!$24:$37,MATCH(O$1,GDP_exp_yoy!$A$24:$A$37,0),MATCH($A71,GDP_exp_yoy!$24:$24,0)),"")</f>
        <v>2091753.6684859977</v>
      </c>
      <c r="P71" s="14">
        <f t="shared" si="1"/>
        <v>579438.94853549777</v>
      </c>
      <c r="Q71" s="14">
        <f>IFERROR(INDEX(GDP_exp_yoy!$24:$37,MATCH(Q$1,GDP_exp_yoy!$A$24:$A$37,0),MATCH($A71,GDP_exp_yoy!$24:$24,0)),"")</f>
        <v>2584992.3072345997</v>
      </c>
      <c r="R71" s="14">
        <f>IFERROR(INDEX(GDP_exp_yoy!$24:$37,MATCH(R$1,GDP_exp_yoy!$A$24:$A$37,0),MATCH($A71,GDP_exp_yoy!$24:$24,0)),"")</f>
        <v>2055517.6024439994</v>
      </c>
      <c r="S71" s="14">
        <f>IFERROR(INDEX(GDP_exp_yoy!$24:$37,MATCH(S$1,GDP_exp_yoy!$A$24:$A$37,0),MATCH($A71,GDP_exp_yoy!$24:$24,0)),"")</f>
        <v>8987951.8975155093</v>
      </c>
      <c r="T71" s="10">
        <f>+INDEX(GDP_prod_yoy!$B$39:$XS$68,2,MATCH(quarterly!$A71,GDP_prod_yoy!$B$38:XS$38,0))</f>
        <v>144662.00195171658</v>
      </c>
      <c r="U71" s="10">
        <f>+INDEX(GDP_prod_yoy!$B$39:$XS$68,3,MATCH(quarterly!$A71,GDP_prod_yoy!$B$38:XT$38,0))</f>
        <v>825442.27656520088</v>
      </c>
      <c r="V71" s="10">
        <f>+INDEX(GDP_prod_yoy!$B$39:$XS$68,4,MATCH(quarterly!$A71,GDP_prod_yoy!$B$38:XU$38,0))</f>
        <v>449677.8849127689</v>
      </c>
      <c r="W71" s="10">
        <f>+INDEX(GDP_prod_yoy!$B$39:$XS$68,5,MATCH(quarterly!$A71,GDP_prod_yoy!$B$38:XV$38,0))</f>
        <v>323762.98958104319</v>
      </c>
      <c r="X71" s="10">
        <f>+INDEX(GDP_prod_yoy!$B$39:$XS$68,6,MATCH(quarterly!$A71,GDP_prod_yoy!$B$38:XW$38,0))</f>
        <v>51254.052880900432</v>
      </c>
      <c r="Y71" s="10">
        <f>+INDEX(GDP_prod_yoy!$B$39:$XS$68,7,MATCH(quarterly!$A71,GDP_prod_yoy!$B$38:XX$38,0))</f>
        <v>3719.4855762701518</v>
      </c>
      <c r="Z71" s="10">
        <f>+INDEX(GDP_prod_yoy!$B$39:$XS$68,8,MATCH(quarterly!$A71,GDP_prod_yoy!$B$38:XY$38,0))</f>
        <v>364957.77297940484</v>
      </c>
      <c r="AA71" s="10">
        <f>+INDEX(GDP_prod_yoy!$B$39:$XS$68,10,MATCH(quarterly!$A71,GDP_prod_yoy!$B$38:XZ$38,0))</f>
        <v>481204.36495148879</v>
      </c>
      <c r="AB71" s="10">
        <f>+INDEX(GDP_prod_yoy!$B$39:$XS$68,11,MATCH(quarterly!$A71,GDP_prod_yoy!$B$38:YA$38,0))+INDEX(GDP_prod_yoy!$B$39:$XS$68,12,MATCH(quarterly!$A71,GDP_prod_yoy!$B$38:YA$38,0))</f>
        <v>334323.15685725986</v>
      </c>
      <c r="AC71" s="10">
        <f>+INDEX(GDP_prod_yoy!$B$39:$XS$68,13,MATCH(quarterly!$A71,GDP_prod_yoy!$B$38:YB$38,0))</f>
        <v>144356.77805712205</v>
      </c>
      <c r="AD71" s="10">
        <f>+INDEX(GDP_prod_yoy!$B$39:$XS$68,14,MATCH(quarterly!$A71,GDP_prod_yoy!$B$38:YC$38,0))+INDEX(GDP_prod_yoy!$B$39:$XS$68,25,MATCH(quarterly!$A71,GDP_prod_yoy!$B$38:YC$38,0))</f>
        <v>181979.15564158192</v>
      </c>
      <c r="AE71" s="10">
        <f>+INDEX(GDP_prod_yoy!$B$39:$XS$68,15,MATCH(quarterly!$A71,GDP_prod_yoy!$B$38:YD$38,0))</f>
        <v>241500.17036327699</v>
      </c>
      <c r="AF71" s="10">
        <f>+INDEX(GDP_prod_yoy!$B$39:$XS$68,16,MATCH(quarterly!$A71,GDP_prod_yoy!$B$38:YE$38,0))</f>
        <v>125592.27025463249</v>
      </c>
      <c r="AG71" s="10">
        <f>+INDEX(GDP_prod_yoy!$B$39:$XS$68,17,MATCH(quarterly!$A71,GDP_prod_yoy!$B$38:YF$38,0))</f>
        <v>83038.679812115966</v>
      </c>
      <c r="AH71" s="10">
        <f>+INDEX(GDP_prod_yoy!$B$39:$XS$68,19,MATCH(quarterly!$A71,GDP_prod_yoy!$B$38:YG$38,0))+INDEX(GDP_prod_yoy!$B$39:$XS$68,20,MATCH(quarterly!$A71,GDP_prod_yoy!$B$38:YG$38,0))+INDEX(GDP_prod_yoy!$B$39:$XS$68,18,MATCH(quarterly!$A71,GDP_prod_yoy!$B$38:YG$38,0))</f>
        <v>182786.96050849828</v>
      </c>
      <c r="AI71" s="10">
        <f>+INDEX(GDP_prod_yoy!$B$39:$XS$68,21,MATCH(quarterly!$A71,GDP_prod_yoy!$B$38:YH$38,0))+INDEX(GDP_prod_yoy!$B$39:$XS$68,22,MATCH(quarterly!$A71,GDP_prod_yoy!$B$38:YH$38,0))+INDEX(GDP_prod_yoy!$B$39:$XS$68,23,MATCH(quarterly!$A71,GDP_prod_yoy!$B$38:YH$38,0))</f>
        <v>101978.87425547026</v>
      </c>
      <c r="AJ71" s="10">
        <f>+INDEX(GDP_prod_yoy!$B$39:$XS$68,27,MATCH(quarterly!$A71,GDP_prod_yoy!$B$38:YI$38,0))</f>
        <v>158010.29999999999</v>
      </c>
      <c r="AK71" s="10">
        <f>+INDEX(GDP_prod_yoy!$B$39:$XS$68,26,MATCH(quarterly!$A71,GDP_prod_yoy!$B$38:YJ$38,0))</f>
        <v>3167988.8875566591</v>
      </c>
      <c r="AL71" s="10">
        <f>+INDEX(GDP_prod_yoy!$B$39:$XS$68,30,MATCH(quarterly!$A71,GDP_prod_yoy!$B$38:YK$38,0))</f>
        <v>3350792.557871615</v>
      </c>
      <c r="AM71" s="10">
        <f>+INDEX(GDP_prod_nom!$B$39:AL$68,2,MATCH(quarterly!$A71,GDP_prod_nom!$B$38:AL$38,0))</f>
        <v>307733.40000000002</v>
      </c>
      <c r="AN71" s="10">
        <f>+INDEX(GDP_prod_nom!$B$39:AM$68,3,MATCH(quarterly!$A71,GDP_prod_nom!$B$38:AM$38,0))</f>
        <v>3123550.9</v>
      </c>
      <c r="AO71" s="10">
        <f>+INDEX(GDP_prod_nom!$B$39:AN$68,4,MATCH(quarterly!$A71,GDP_prod_nom!$B$38:AN$38,0))</f>
        <v>1703925.9</v>
      </c>
      <c r="AP71" s="10">
        <f>+INDEX(GDP_prod_nom!$B$39:AO$68,5,MATCH(quarterly!$A71,GDP_prod_nom!$B$38:AO$38,0))</f>
        <v>1223388.2999999998</v>
      </c>
      <c r="AQ71" s="10">
        <f>+INDEX(GDP_prod_nom!$B$39:AP$68,6,MATCH(quarterly!$A71,GDP_prod_nom!$B$38:AP$38,0))</f>
        <v>167289.4</v>
      </c>
      <c r="AR71" s="10">
        <f>+INDEX(GDP_prod_nom!$B$39:AQ$68,7,MATCH(quarterly!$A71,GDP_prod_nom!$B$38:AQ$38,0))</f>
        <v>28947.300000000003</v>
      </c>
      <c r="AS71" s="10">
        <f>+INDEX(GDP_prod_nom!$B$39:AR$68,8,MATCH(quarterly!$A71,GDP_prod_nom!$B$38:AR$38,0))</f>
        <v>681801.4</v>
      </c>
      <c r="AT71" s="10">
        <f>+INDEX(GDP_prod_nom!$B$39:AS$68,10,MATCH(quarterly!$A71,GDP_prod_nom!$B$38:AS$38,0))</f>
        <v>1766396.2999999998</v>
      </c>
      <c r="AU71" s="10">
        <f>+INDEX(GDP_prod_nom!$B$39:AT$68,11,MATCH(quarterly!$A71,GDP_prod_nom!$B$38:AT$38,0))+INDEX(GDP_prod_nom!$B$39:AT$68,12,MATCH(quarterly!$A71,GDP_prod_nom!$B$38:AT$38,0))</f>
        <v>941145.89999999991</v>
      </c>
      <c r="AV71" s="10">
        <f>+INDEX(GDP_prod_nom!$B$39:AU$68,13,MATCH(quarterly!$A71,GDP_prod_nom!$B$38:AU$38,0))</f>
        <v>211174.7</v>
      </c>
      <c r="AW71" s="10">
        <f>+INDEX(GDP_prod_nom!$B$39:AV$68,14,MATCH(quarterly!$A71,GDP_prod_nom!$B$38:AV$38,0))+INDEX(GDP_prod_nom!$B$39:BD$68,25,MATCH(quarterly!$A71,GDP_prod_nom!$B$38:BD$38,0))</f>
        <v>463095.29999999993</v>
      </c>
      <c r="AX71" s="10">
        <f>+INDEX(GDP_prod_nom!$B$39:AW$68,15,MATCH(quarterly!$A71,GDP_prod_nom!$B$38:AW$38,0))</f>
        <v>928775.2</v>
      </c>
      <c r="AY71" s="10">
        <f>+INDEX(GDP_prod_nom!$B$39:AX$68,16,MATCH(quarterly!$A71,GDP_prod_nom!$B$38:AX$38,0))</f>
        <v>444500.4</v>
      </c>
      <c r="AZ71" s="10">
        <f>+INDEX(GDP_prod_nom!$B$39:AY$68,17,MATCH(quarterly!$A71,GDP_prod_nom!$B$38:AY$38,0))</f>
        <v>246150.19999999998</v>
      </c>
      <c r="BA71" s="10">
        <f>+INDEX(GDP_prod_nom!$B$39:AZ$68,20,MATCH(quarterly!$A71,GDP_prod_nom!$B$38:AZ$38,0))+INDEX(GDP_prod_nom!$B$39:AZ$68,18,MATCH(quarterly!$A71,GDP_prod_nom!$B$38:AZ$38,0))+INDEX(GDP_prod_nom!$B$39:AZ$68,19,MATCH(quarterly!$A71,GDP_prod_nom!$B$38:AZ$38,0))</f>
        <v>823034</v>
      </c>
      <c r="BB71" s="10">
        <f>+INDEX(GDP_prod_nom!$B$39:BA$68,21,MATCH(quarterly!$A71,GDP_prod_nom!$B$38:BA$38,0))+INDEX(GDP_prod_nom!$B$39:BA$68,22,MATCH(quarterly!$A71,GDP_prod_nom!$B$38:BA$38,0))+INDEX(GDP_prod_nom!$B$39:BA$68,23,MATCH(quarterly!$A71,GDP_prod_nom!$B$38:BA$38,0))</f>
        <v>421958.7</v>
      </c>
      <c r="BC71" s="10">
        <f>+INDEX(GDP_prod_nom!$B$39:BD$68,26,MATCH(quarterly!$A71,GDP_prod_nom!$B$38:BD$38,0))</f>
        <v>10359316.4</v>
      </c>
      <c r="BD71" s="10">
        <f>+INDEX(GDP_prod_nom!$B$39:BC$68,27,MATCH(quarterly!$A71,GDP_prod_nom!$B$38:BC$38,0))</f>
        <v>755595.29999999993</v>
      </c>
      <c r="BE71" s="12">
        <f>INDEX(BALANCEPAYMENT_q!$A$2:$IW$67,6,MATCH($A71,BALANCEPAYMENT_q!$A$4:$IW$4,0))</f>
        <v>-1358.7368205181351</v>
      </c>
      <c r="BF71" s="12">
        <f>INDEX(BALANCEPAYMENT_q!$A$2:$IW$67,8,MATCH($A71,BALANCEPAYMENT_q!$A$4:$IW$4,0))</f>
        <v>11946.283631510711</v>
      </c>
      <c r="BG71" s="12">
        <f>INDEX(BALANCEPAYMENT_q!$A$2:$IW$67,9,MATCH($A71,BALANCEPAYMENT_q!$A$4:$IW$4,0))</f>
        <v>7979.1165249858932</v>
      </c>
      <c r="BH71" s="12">
        <f>INDEX(BALANCEPAYMENT_q!$A$2:$IW$67,11,MATCH($A71,BALANCEPAYMENT_q!$A$4:$IW$4,0))</f>
        <v>1679.4270036874755</v>
      </c>
      <c r="BI71" s="12">
        <f>INDEX(BALANCEPAYMENT_q!$A$2:$IW$67,12,MATCH($A71,BALANCEPAYMENT_q!$A$4:$IW$4,0))</f>
        <v>2415.022405341866</v>
      </c>
      <c r="BJ71" s="12">
        <f>INDEX(BALANCEPAYMENT_q!$A$2:$IW$67,13,MATCH($A71,BALANCEPAYMENT_q!$A$4:$IW$4,0))</f>
        <v>-4570.3510233437528</v>
      </c>
      <c r="BK71" s="12">
        <f>INDEX(BALANCEPAYMENT_q!$A$2:$IW$67,26,MATCH($A71,BALANCEPAYMENT_q!$A$4:$IW$4,0))</f>
        <v>-19.957502044809189</v>
      </c>
      <c r="BL71" s="12">
        <f>INDEX(BALANCEPAYMENT_q!$A$2:$IW$67,28,MATCH($A71,BALANCEPAYMENT_q!$A$4:$IW$4,0))</f>
        <v>275.89822936600001</v>
      </c>
      <c r="BM71" s="12">
        <f>INDEX(BALANCEPAYMENT_q!$A$2:$IW$67,30,MATCH($A71,BALANCEPAYMENT_q!$A$4:$IW$4,0))</f>
        <v>-482.78229973645648</v>
      </c>
      <c r="BN71" s="12">
        <f>INDEX(BALANCEPAYMENT_q!$A$2:$IW$67,31,MATCH($A71,BALANCEPAYMENT_q!$A$4:$IW$4,0))</f>
        <v>-1239.8215803131563</v>
      </c>
      <c r="BO71" s="12">
        <f>INDEX(BALANCEPAYMENT_q!$A$2:$IW$67,32,MATCH($A71,BALANCEPAYMENT_q!$A$4:$IW$4,0))</f>
        <v>1035.0283380629996</v>
      </c>
      <c r="BP71" s="12">
        <f>INDEX(BALANCEPAYMENT_q!$A$2:$IW$67,33,MATCH($A71,BALANCEPAYMENT_q!$A$4:$IW$4,0))</f>
        <v>2274.849918376156</v>
      </c>
      <c r="BQ71" s="12">
        <f>INDEX(BALANCEPAYMENT_q!$A$2:$IW$67,34,MATCH($A71,BALANCEPAYMENT_q!$A$4:$IW$4,0))</f>
        <v>-3363.9875537636949</v>
      </c>
      <c r="BR71" s="12">
        <f>INDEX(BALANCEPAYMENT_q!$A$2:$IW$67,35,MATCH($A71,BALANCEPAYMENT_q!$A$4:$IW$4,0))</f>
        <v>-1507.9123232485376</v>
      </c>
      <c r="BS71" s="12">
        <f>INDEX(BALANCEPAYMENT_q!$A$2:$IW$67,39,MATCH($A71,BALANCEPAYMENT_q!$A$4:$IW$4,0))</f>
        <v>1856.0752305151573</v>
      </c>
      <c r="BT71" s="12">
        <f>INDEX(BALANCEPAYMENT_q!$A$2:$IW$67,43,MATCH($A71,BALANCEPAYMENT_q!$A$4:$IW$4,0))</f>
        <v>59.780071259996774</v>
      </c>
      <c r="BU71" s="12">
        <f>INDEX(BALANCEPAYMENT_q!$A$2:$IW$67,44,MATCH($A71,BALANCEPAYMENT_q!$A$4:$IW$4,0))</f>
        <v>4061.2467630803985</v>
      </c>
      <c r="BV71" s="12">
        <f>INDEX(BALANCEPAYMENT_q!$A$2:$IW$67,47,MATCH($A71,BALANCEPAYMENT_q!$A$4:$IW$4,0))+INDEX(BALANCEPAYMENT_q!$A$2:$IW$67,56,MATCH($A71,BALANCEPAYMENT_q!$A$4:$IW$4,0))</f>
        <v>3626.3129602586196</v>
      </c>
      <c r="BW71" s="12">
        <f>INDEX(BALANCEPAYMENT_q!$A$2:$IW$67,51,MATCH($A71,BALANCEPAYMENT_q!$A$4:$IW$4,0))+INDEX(BALANCEPAYMENT_q!$A$2:$IW$67,57,MATCH($A71,BALANCEPAYMENT_q!$A$4:$IW$4,0))</f>
        <v>-431.23616282177932</v>
      </c>
      <c r="BX71" s="12">
        <f>INDEX(BALANCEPAYMENT_q!$A$2:$IW$67,64,MATCH($A71,BALANCEPAYMENT_q!$A$4:$IW$4,0))</f>
        <v>-313.82563117679456</v>
      </c>
      <c r="BY71" s="12">
        <f>INDEX(BALANCEPAYMENT_q!$A$2:$IW$67,59,MATCH($A71,BALANCEPAYMENT_q!$A$4:$IW$4,0))</f>
        <v>286.23066023888441</v>
      </c>
      <c r="BZ71">
        <f>IFERROR(INDEX('DEBT_External Debt'!$2:$78,MATCH(BZ$1,'DEBT_External Debt'!$A$2:$A$78,0),MATCH($A71,'DEBT_External Debt'!$3:$3,0)),"")</f>
        <v>167774.32713327467</v>
      </c>
      <c r="CA71">
        <f>IFERROR(INDEX('DEBT_External Debt'!$2:$78,MATCH(CA$1,'DEBT_External Debt'!$A$2:$A$78,0),MATCH($A71,'DEBT_External Debt'!$3:$3,0)),"")</f>
        <v>12145.18431772288</v>
      </c>
      <c r="CB71">
        <f>IFERROR(INDEX('DEBT_External Debt'!$2:$78,MATCH(CB$1,'DEBT_External Debt'!$A$2:$A$78,0),MATCH($A71,'DEBT_External Debt'!$3:$3,0)),"")</f>
        <v>1097.8499010948262</v>
      </c>
      <c r="CC71">
        <f>IFERROR(INDEX('DEBT_External Debt'!$2:$78,MATCH(CC$1,'DEBT_External Debt'!$A$2:$A$78,0),MATCH($A71,'DEBT_External Debt'!$3:$3,0)),"")</f>
        <v>6168.0824216840647</v>
      </c>
      <c r="CD71">
        <f>IFERROR(INDEX('DEBT_External Debt'!$2:$78,MATCH(CD$1,'DEBT_External Debt'!$A$2:$A$78,0),MATCH($A71,'DEBT_External Debt'!$3:$3,0)),"")</f>
        <v>42163.073032772903</v>
      </c>
      <c r="CE71">
        <f>IFERROR(INDEX('DEBT_External Debt'!$2:$78,MATCH(CE$1,'DEBT_External Debt'!$A$2:$A$78,0),MATCH($A71,'DEBT_External Debt'!$3:$3,0)),"")</f>
        <v>106200.13746</v>
      </c>
      <c r="CF71" s="10">
        <f>IF(WAGES_Index_quart!C73&lt;&gt;0,WAGES_Index_quart!C73,"")</f>
        <v>100.1612717</v>
      </c>
    </row>
    <row r="72" spans="1:84">
      <c r="A72" s="2">
        <v>42979</v>
      </c>
      <c r="B72" s="14">
        <f>IFERROR(INDEX(GDP_exp_nom!$26:$41,MATCH(B$1,GDP_exp_nom!$A$26:$A$41,0),MATCH($A72,GDP_exp_nom!$3:$3,0)),"")</f>
        <v>6408945.6999999993</v>
      </c>
      <c r="C72" s="14">
        <f>IFERROR(INDEX(GDP_exp_nom!$26:$41,MATCH(C$1,GDP_exp_nom!$A$26:$A$41,0),MATCH($A72,GDP_exp_nom!$3:$3,0)),"")</f>
        <v>154335.40000000002</v>
      </c>
      <c r="D72" s="14">
        <f>IFERROR(INDEX(GDP_exp_nom!$26:$41,MATCH(D$1,GDP_exp_nom!$A$26:$A$41,0),MATCH($A72,GDP_exp_nom!$3:$3,0)),"")</f>
        <v>1335258.0999999996</v>
      </c>
      <c r="E72" s="14">
        <f>IFERROR(INDEX(GDP_exp_nom!$26:$41,MATCH(E$1,GDP_exp_nom!$A$26:$A$41,0),MATCH($A72,GDP_exp_nom!$3:$3,0)),"")</f>
        <v>3110971.6</v>
      </c>
      <c r="F72" s="14">
        <f>IFERROR(INDEX(GDP_exp_nom!$26:$41,MATCH(F$1,GDP_exp_nom!$A$26:$A$41,0),MATCH($A72,GDP_exp_nom!$3:$3,0)),"")</f>
        <v>863392.8</v>
      </c>
      <c r="G72" s="14">
        <f>IFERROR(INDEX(GDP_exp_nom!$26:$41,MATCH(G$1,GDP_exp_nom!$A$26:$A$41,0),MATCH($A72,GDP_exp_nom!$3:$3,0)),"")</f>
        <v>3974364.4000000004</v>
      </c>
      <c r="H72" s="14">
        <f>IFERROR(INDEX(GDP_exp_nom!$26:$41,MATCH(H$1,GDP_exp_nom!$A$26:$A$41,0),MATCH($A72,GDP_exp_nom!$3:$3,0)),"")</f>
        <v>4516305.1999999993</v>
      </c>
      <c r="I72" s="14">
        <f>IFERROR(INDEX(GDP_exp_nom!$26:$41,MATCH(I$1,GDP_exp_nom!$A$26:$A$41,0),MATCH($A72,GDP_exp_nom!$3:$3,0)),"")</f>
        <v>3700012.1000000006</v>
      </c>
      <c r="J72" s="14">
        <f>+INDEX(GDP_prod_nom!$39:$68,30,MATCH(quarterly!$A72,GDP_prod_nom!$38:$38,0))</f>
        <v>13595795.500000004</v>
      </c>
      <c r="K72" s="14">
        <f>IFERROR(INDEX(GDP_exp_yoy!$24:$37,MATCH(K$1,GDP_exp_yoy!$A$24:$A$37,0),MATCH($A72,GDP_exp_yoy!$24:$24,0)),"")</f>
        <v>5314743.9058840014</v>
      </c>
      <c r="L72" s="14">
        <f>IFERROR(INDEX(GDP_exp_yoy!$24:$37,MATCH(L$1,GDP_exp_yoy!$A$24:$A$37,0),MATCH($A72,GDP_exp_yoy!$24:$24,0)),"")</f>
        <v>129170.4292632</v>
      </c>
      <c r="M72" s="14">
        <f>IFERROR(INDEX(GDP_exp_yoy!$24:$37,MATCH(M$1,GDP_exp_yoy!$A$24:$A$37,0),MATCH($A72,GDP_exp_yoy!$24:$24,0)),"")</f>
        <v>1189516.2865185984</v>
      </c>
      <c r="N72" s="14">
        <f>IFERROR(INDEX(GDP_exp_yoy!$24:$37,MATCH(N$1,GDP_exp_yoy!$A$24:$A$37,0),MATCH($A72,GDP_exp_yoy!$24:$24,0)),"")</f>
        <v>2755658.0392755046</v>
      </c>
      <c r="O72" s="14">
        <f>IFERROR(INDEX(GDP_exp_yoy!$24:$37,MATCH(O$1,GDP_exp_yoy!$A$24:$A$37,0),MATCH($A72,GDP_exp_yoy!$24:$24,0)),"")</f>
        <v>3490609.8573615067</v>
      </c>
      <c r="P72" s="14">
        <f t="shared" si="1"/>
        <v>734951.81808600202</v>
      </c>
      <c r="Q72" s="14">
        <f>IFERROR(INDEX(GDP_exp_yoy!$24:$37,MATCH(Q$1,GDP_exp_yoy!$A$24:$A$37,0),MATCH($A72,GDP_exp_yoy!$24:$24,0)),"")</f>
        <v>2894351.3088614</v>
      </c>
      <c r="R72" s="14">
        <f>IFERROR(INDEX(GDP_exp_yoy!$24:$37,MATCH(R$1,GDP_exp_yoy!$A$24:$A$37,0),MATCH($A72,GDP_exp_yoy!$24:$24,0)),"")</f>
        <v>2442164.3722815029</v>
      </c>
      <c r="S72" s="14">
        <f>IFERROR(INDEX(GDP_exp_yoy!$24:$37,MATCH(S$1,GDP_exp_yoy!$A$24:$A$37,0),MATCH($A72,GDP_exp_yoy!$24:$24,0)),"")</f>
        <v>11186237.922834091</v>
      </c>
      <c r="T72" s="10">
        <f>+INDEX(GDP_prod_yoy!$B$39:$XS$68,2,MATCH(quarterly!$A72,GDP_prod_yoy!$B$38:XS$38,0))</f>
        <v>166080.52774797368</v>
      </c>
      <c r="U72" s="10">
        <f>+INDEX(GDP_prod_yoy!$B$39:$XS$68,3,MATCH(quarterly!$A72,GDP_prod_yoy!$B$38:XT$38,0))</f>
        <v>671707.60531030176</v>
      </c>
      <c r="V72" s="10">
        <f>+INDEX(GDP_prod_yoy!$B$39:$XS$68,4,MATCH(quarterly!$A72,GDP_prod_yoy!$B$38:XU$38,0))</f>
        <v>346378.42472914758</v>
      </c>
      <c r="W72" s="10">
        <f>+INDEX(GDP_prod_yoy!$B$39:$XS$68,5,MATCH(quarterly!$A72,GDP_prod_yoy!$B$38:XV$38,0))</f>
        <v>267981.98059203883</v>
      </c>
      <c r="X72" s="10">
        <f>+INDEX(GDP_prod_yoy!$B$39:$XS$68,6,MATCH(quarterly!$A72,GDP_prod_yoy!$B$38:XW$38,0))</f>
        <v>50611.757689086851</v>
      </c>
      <c r="Y72" s="10">
        <f>+INDEX(GDP_prod_yoy!$B$39:$XS$68,7,MATCH(quarterly!$A72,GDP_prod_yoy!$B$38:XX$38,0))</f>
        <v>5890.5651041366618</v>
      </c>
      <c r="Z72" s="10">
        <f>+INDEX(GDP_prod_yoy!$B$39:$XS$68,8,MATCH(quarterly!$A72,GDP_prod_yoy!$B$38:XY$38,0))</f>
        <v>374644.14763600135</v>
      </c>
      <c r="AA72" s="10">
        <f>+INDEX(GDP_prod_yoy!$B$39:$XS$68,10,MATCH(quarterly!$A72,GDP_prod_yoy!$B$38:XZ$38,0))</f>
        <v>509560.04648859624</v>
      </c>
      <c r="AB72" s="10">
        <f>+INDEX(GDP_prod_yoy!$B$39:$XS$68,11,MATCH(quarterly!$A72,GDP_prod_yoy!$B$38:YA$38,0))+INDEX(GDP_prod_yoy!$B$39:$XS$68,12,MATCH(quarterly!$A72,GDP_prod_yoy!$B$38:YA$38,0))</f>
        <v>402093.0034433938</v>
      </c>
      <c r="AC72" s="10">
        <f>+INDEX(GDP_prod_yoy!$B$39:$XS$68,13,MATCH(quarterly!$A72,GDP_prod_yoy!$B$38:YB$38,0))</f>
        <v>132228.16354426905</v>
      </c>
      <c r="AD72" s="10">
        <f>+INDEX(GDP_prod_yoy!$B$39:$XS$68,14,MATCH(quarterly!$A72,GDP_prod_yoy!$B$38:YC$38,0))+INDEX(GDP_prod_yoy!$B$39:$XS$68,25,MATCH(quarterly!$A72,GDP_prod_yoy!$B$38:YC$38,0))</f>
        <v>74204.920112537919</v>
      </c>
      <c r="AE72" s="10">
        <f>+INDEX(GDP_prod_yoy!$B$39:$XS$68,15,MATCH(quarterly!$A72,GDP_prod_yoy!$B$38:YD$38,0))</f>
        <v>255247.41478073713</v>
      </c>
      <c r="AF72" s="10">
        <f>+INDEX(GDP_prod_yoy!$B$39:$XS$68,16,MATCH(quarterly!$A72,GDP_prod_yoy!$B$38:YE$38,0))</f>
        <v>98017.797900751117</v>
      </c>
      <c r="AG72" s="10">
        <f>+INDEX(GDP_prod_yoy!$B$39:$XS$68,17,MATCH(quarterly!$A72,GDP_prod_yoy!$B$38:YF$38,0))</f>
        <v>46889.355252724374</v>
      </c>
      <c r="AH72" s="10">
        <f>+INDEX(GDP_prod_yoy!$B$39:$XS$68,19,MATCH(quarterly!$A72,GDP_prod_yoy!$B$38:YG$38,0))+INDEX(GDP_prod_yoy!$B$39:$XS$68,20,MATCH(quarterly!$A72,GDP_prod_yoy!$B$38:YG$38,0))+INDEX(GDP_prod_yoy!$B$39:$XS$68,18,MATCH(quarterly!$A72,GDP_prod_yoy!$B$38:YG$38,0))</f>
        <v>207064.99916971038</v>
      </c>
      <c r="AI72" s="10">
        <f>+INDEX(GDP_prod_yoy!$B$39:$XS$68,21,MATCH(quarterly!$A72,GDP_prod_yoy!$B$38:YH$38,0))+INDEX(GDP_prod_yoy!$B$39:$XS$68,22,MATCH(quarterly!$A72,GDP_prod_yoy!$B$38:YH$38,0))+INDEX(GDP_prod_yoy!$B$39:$XS$68,23,MATCH(quarterly!$A72,GDP_prod_yoy!$B$38:YH$38,0))</f>
        <v>39705.794003856659</v>
      </c>
      <c r="AJ72" s="10">
        <f>+INDEX(GDP_prod_yoy!$B$39:$XS$68,27,MATCH(quarterly!$A72,GDP_prod_yoy!$B$38:YI$38,0))</f>
        <v>351452.6</v>
      </c>
      <c r="AK72" s="10">
        <f>+INDEX(GDP_prod_yoy!$B$39:$XS$68,26,MATCH(quarterly!$A72,GDP_prod_yoy!$B$38:YJ$38,0))</f>
        <v>2945972.5392678147</v>
      </c>
      <c r="AL72" s="10">
        <f>+INDEX(GDP_prod_yoy!$B$39:$XS$68,30,MATCH(quarterly!$A72,GDP_prod_yoy!$B$38:YK$38,0))</f>
        <v>3272296.4754059324</v>
      </c>
      <c r="AM72" s="10">
        <f>+INDEX(GDP_prod_nom!$B$39:AL$68,2,MATCH(quarterly!$A72,GDP_prod_nom!$B$38:AL$38,0))</f>
        <v>1046075.6000000001</v>
      </c>
      <c r="AN72" s="10">
        <f>+INDEX(GDP_prod_nom!$B$39:AM$68,3,MATCH(quarterly!$A72,GDP_prod_nom!$B$38:AM$38,0))</f>
        <v>3384295.9000000004</v>
      </c>
      <c r="AO72" s="10">
        <f>+INDEX(GDP_prod_nom!$B$39:AN$68,4,MATCH(quarterly!$A72,GDP_prod_nom!$B$38:AN$38,0))</f>
        <v>1662535.5999999996</v>
      </c>
      <c r="AP72" s="10">
        <f>+INDEX(GDP_prod_nom!$B$39:AO$68,5,MATCH(quarterly!$A72,GDP_prod_nom!$B$38:AO$38,0))</f>
        <v>1478344.4000000004</v>
      </c>
      <c r="AQ72" s="10">
        <f>+INDEX(GDP_prod_nom!$B$39:AP$68,6,MATCH(quarterly!$A72,GDP_prod_nom!$B$38:AP$38,0))</f>
        <v>205425.7</v>
      </c>
      <c r="AR72" s="10">
        <f>+INDEX(GDP_prod_nom!$B$39:AQ$68,7,MATCH(quarterly!$A72,GDP_prod_nom!$B$38:AQ$38,0))</f>
        <v>37990.200000000004</v>
      </c>
      <c r="AS72" s="10">
        <f>+INDEX(GDP_prod_nom!$B$39:AR$68,8,MATCH(quarterly!$A72,GDP_prod_nom!$B$38:AR$38,0))</f>
        <v>905369.29999999993</v>
      </c>
      <c r="AT72" s="10">
        <f>+INDEX(GDP_prod_nom!$B$39:AS$68,10,MATCH(quarterly!$A72,GDP_prod_nom!$B$38:AS$38,0))</f>
        <v>2119362.3000000003</v>
      </c>
      <c r="AU72" s="10">
        <f>+INDEX(GDP_prod_nom!$B$39:AT$68,11,MATCH(quarterly!$A72,GDP_prod_nom!$B$38:AT$38,0))+INDEX(GDP_prod_nom!$B$39:AT$68,12,MATCH(quarterly!$A72,GDP_prod_nom!$B$38:AT$38,0))</f>
        <v>1063931.6000000003</v>
      </c>
      <c r="AV72" s="10">
        <f>+INDEX(GDP_prod_nom!$B$39:AU$68,13,MATCH(quarterly!$A72,GDP_prod_nom!$B$38:AU$38,0))</f>
        <v>241695.7</v>
      </c>
      <c r="AW72" s="10">
        <f>+INDEX(GDP_prod_nom!$B$39:AV$68,14,MATCH(quarterly!$A72,GDP_prod_nom!$B$38:AV$38,0))+INDEX(GDP_prod_nom!$B$39:BD$68,25,MATCH(quarterly!$A72,GDP_prod_nom!$B$38:BD$38,0))</f>
        <v>590287.5</v>
      </c>
      <c r="AX72" s="10">
        <f>+INDEX(GDP_prod_nom!$B$39:AW$68,15,MATCH(quarterly!$A72,GDP_prod_nom!$B$38:AW$38,0))</f>
        <v>911508.60000000009</v>
      </c>
      <c r="AY72" s="10">
        <f>+INDEX(GDP_prod_nom!$B$39:AX$68,16,MATCH(quarterly!$A72,GDP_prod_nom!$B$38:AX$38,0))</f>
        <v>418770.69999999995</v>
      </c>
      <c r="AZ72" s="10">
        <f>+INDEX(GDP_prod_nom!$B$39:AY$68,17,MATCH(quarterly!$A72,GDP_prod_nom!$B$38:AY$38,0))</f>
        <v>265581.7</v>
      </c>
      <c r="BA72" s="10">
        <f>+INDEX(GDP_prod_nom!$B$39:AZ$68,20,MATCH(quarterly!$A72,GDP_prod_nom!$B$38:AZ$38,0))+INDEX(GDP_prod_nom!$B$39:AZ$68,18,MATCH(quarterly!$A72,GDP_prod_nom!$B$38:AZ$38,0))+INDEX(GDP_prod_nom!$B$39:AZ$68,19,MATCH(quarterly!$A72,GDP_prod_nom!$B$38:AZ$38,0))</f>
        <v>1203217</v>
      </c>
      <c r="BB72" s="10">
        <f>+INDEX(GDP_prod_nom!$B$39:BA$68,21,MATCH(quarterly!$A72,GDP_prod_nom!$B$38:BA$38,0))+INDEX(GDP_prod_nom!$B$39:BA$68,22,MATCH(quarterly!$A72,GDP_prod_nom!$B$38:BA$38,0))+INDEX(GDP_prod_nom!$B$39:BA$68,23,MATCH(quarterly!$A72,GDP_prod_nom!$B$38:BA$38,0))</f>
        <v>689526.79999999993</v>
      </c>
      <c r="BC72" s="10">
        <f>+INDEX(GDP_prod_nom!$B$39:BD$68,26,MATCH(quarterly!$A72,GDP_prod_nom!$B$38:BD$38,0))</f>
        <v>12839622.699999999</v>
      </c>
      <c r="BD72" s="10">
        <f>+INDEX(GDP_prod_nom!$B$39:BC$68,27,MATCH(quarterly!$A72,GDP_prod_nom!$B$38:BC$38,0))</f>
        <v>756172.80000000005</v>
      </c>
      <c r="BE72" s="12">
        <f>INDEX(BALANCEPAYMENT_q!$A$2:$IW$67,6,MATCH($A72,BALANCEPAYMENT_q!$A$4:$IW$4,0))</f>
        <v>-1666.8215638047177</v>
      </c>
      <c r="BF72" s="12">
        <f>INDEX(BALANCEPAYMENT_q!$A$2:$IW$67,8,MATCH($A72,BALANCEPAYMENT_q!$A$4:$IW$4,0))</f>
        <v>11254.299946823612</v>
      </c>
      <c r="BG72" s="12">
        <f>INDEX(BALANCEPAYMENT_q!$A$2:$IW$67,9,MATCH($A72,BALANCEPAYMENT_q!$A$4:$IW$4,0))</f>
        <v>8018.3314490789935</v>
      </c>
      <c r="BH72" s="12">
        <f>INDEX(BALANCEPAYMENT_q!$A$2:$IW$67,11,MATCH($A72,BALANCEPAYMENT_q!$A$4:$IW$4,0))</f>
        <v>1819.7401389481954</v>
      </c>
      <c r="BI72" s="12">
        <f>INDEX(BALANCEPAYMENT_q!$A$2:$IW$67,12,MATCH($A72,BALANCEPAYMENT_q!$A$4:$IW$4,0))</f>
        <v>2665.1873297298416</v>
      </c>
      <c r="BJ72" s="12">
        <f>INDEX(BALANCEPAYMENT_q!$A$2:$IW$67,13,MATCH($A72,BALANCEPAYMENT_q!$A$4:$IW$4,0))</f>
        <v>-4051.972198600376</v>
      </c>
      <c r="BK72" s="12">
        <f>INDEX(BALANCEPAYMENT_q!$A$2:$IW$67,26,MATCH($A72,BALANCEPAYMENT_q!$A$4:$IW$4,0))</f>
        <v>-5.3706721673144102</v>
      </c>
      <c r="BL72" s="12">
        <f>INDEX(BALANCEPAYMENT_q!$A$2:$IW$67,28,MATCH($A72,BALANCEPAYMENT_q!$A$4:$IW$4,0))</f>
        <v>29.465271650000002</v>
      </c>
      <c r="BM72" s="12">
        <f>INDEX(BALANCEPAYMENT_q!$A$2:$IW$67,30,MATCH($A72,BALANCEPAYMENT_q!$A$4:$IW$4,0))</f>
        <v>-3954.1094378715284</v>
      </c>
      <c r="BN72" s="12">
        <f>INDEX(BALANCEPAYMENT_q!$A$2:$IW$67,31,MATCH($A72,BALANCEPAYMENT_q!$A$4:$IW$4,0))</f>
        <v>327.83040370855963</v>
      </c>
      <c r="BO72" s="12">
        <f>INDEX(BALANCEPAYMENT_q!$A$2:$IW$67,32,MATCH($A72,BALANCEPAYMENT_q!$A$4:$IW$4,0))</f>
        <v>709.58761202000039</v>
      </c>
      <c r="BP72" s="12">
        <f>INDEX(BALANCEPAYMENT_q!$A$2:$IW$67,33,MATCH($A72,BALANCEPAYMENT_q!$A$4:$IW$4,0))</f>
        <v>381.75720831144076</v>
      </c>
      <c r="BQ72" s="12">
        <f>INDEX(BALANCEPAYMENT_q!$A$2:$IW$67,34,MATCH($A72,BALANCEPAYMENT_q!$A$4:$IW$4,0))</f>
        <v>-6107.5384800399033</v>
      </c>
      <c r="BR72" s="12">
        <f>INDEX(BALANCEPAYMENT_q!$A$2:$IW$67,35,MATCH($A72,BALANCEPAYMENT_q!$A$4:$IW$4,0))</f>
        <v>-5436.2583702393758</v>
      </c>
      <c r="BS72" s="12">
        <f>INDEX(BALANCEPAYMENT_q!$A$2:$IW$67,39,MATCH($A72,BALANCEPAYMENT_q!$A$4:$IW$4,0))</f>
        <v>671.28010980052761</v>
      </c>
      <c r="BT72" s="12">
        <f>INDEX(BALANCEPAYMENT_q!$A$2:$IW$67,43,MATCH($A72,BALANCEPAYMENT_q!$A$4:$IW$4,0))</f>
        <v>-20.410982569998787</v>
      </c>
      <c r="BU72" s="12">
        <f>INDEX(BALANCEPAYMENT_q!$A$2:$IW$67,44,MATCH($A72,BALANCEPAYMENT_q!$A$4:$IW$4,0))</f>
        <v>1846.0096210298138</v>
      </c>
      <c r="BV72" s="12">
        <f>INDEX(BALANCEPAYMENT_q!$A$2:$IW$67,47,MATCH($A72,BALANCEPAYMENT_q!$A$4:$IW$4,0))+INDEX(BALANCEPAYMENT_q!$A$2:$IW$67,56,MATCH($A72,BALANCEPAYMENT_q!$A$4:$IW$4,0))</f>
        <v>2912.5992437931122</v>
      </c>
      <c r="BW72" s="12">
        <f>INDEX(BALANCEPAYMENT_q!$A$2:$IW$67,51,MATCH($A72,BALANCEPAYMENT_q!$A$4:$IW$4,0))+INDEX(BALANCEPAYMENT_q!$A$2:$IW$67,57,MATCH($A72,BALANCEPAYMENT_q!$A$4:$IW$4,0))</f>
        <v>1066.5546227632985</v>
      </c>
      <c r="BX72" s="12">
        <f>INDEX(BALANCEPAYMENT_q!$A$2:$IW$67,64,MATCH($A72,BALANCEPAYMENT_q!$A$4:$IW$4,0))</f>
        <v>1292.3065651226211</v>
      </c>
      <c r="BY72" s="12">
        <f>INDEX(BALANCEPAYMENT_q!$A$2:$IW$67,59,MATCH($A72,BALANCEPAYMENT_q!$A$4:$IW$4,0))</f>
        <v>-1024.4465805941891</v>
      </c>
      <c r="BZ72">
        <f>IFERROR(INDEX('DEBT_External Debt'!$2:$78,MATCH(BZ$1,'DEBT_External Debt'!$A$2:$A$78,0),MATCH($A72,'DEBT_External Debt'!$3:$3,0)),"")</f>
        <v>168847.74977952079</v>
      </c>
      <c r="CA72">
        <f>IFERROR(INDEX('DEBT_External Debt'!$2:$78,MATCH(CA$1,'DEBT_External Debt'!$A$2:$A$78,0),MATCH($A72,'DEBT_External Debt'!$3:$3,0)),"")</f>
        <v>12313.300665731829</v>
      </c>
      <c r="CB72">
        <f>IFERROR(INDEX('DEBT_External Debt'!$2:$78,MATCH(CB$1,'DEBT_External Debt'!$A$2:$A$78,0),MATCH($A72,'DEBT_External Debt'!$3:$3,0)),"")</f>
        <v>869.73807935255945</v>
      </c>
      <c r="CC72">
        <f>IFERROR(INDEX('DEBT_External Debt'!$2:$78,MATCH(CC$1,'DEBT_External Debt'!$A$2:$A$78,0),MATCH($A72,'DEBT_External Debt'!$3:$3,0)),"")</f>
        <v>6289.0029256268353</v>
      </c>
      <c r="CD72">
        <f>IFERROR(INDEX('DEBT_External Debt'!$2:$78,MATCH(CD$1,'DEBT_External Debt'!$A$2:$A$78,0),MATCH($A72,'DEBT_External Debt'!$3:$3,0)),"")</f>
        <v>43310.001617063084</v>
      </c>
      <c r="CE72">
        <f>IFERROR(INDEX('DEBT_External Debt'!$2:$78,MATCH(CE$1,'DEBT_External Debt'!$A$2:$A$78,0),MATCH($A72,'DEBT_External Debt'!$3:$3,0)),"")</f>
        <v>106065.70649174647</v>
      </c>
      <c r="CF72" s="10">
        <f>IF(WAGES_Index_quart!C74&lt;&gt;0,WAGES_Index_quart!C74,"")</f>
        <v>98.445574248</v>
      </c>
    </row>
    <row r="73" spans="1:84">
      <c r="A73" s="2">
        <v>43070</v>
      </c>
      <c r="B73" s="14">
        <f>IFERROR(INDEX(GDP_exp_nom!$26:$41,MATCH(B$1,GDP_exp_nom!$A$26:$A$41,0),MATCH($A73,GDP_exp_nom!$3:$3,0)),"")</f>
        <v>10634689.699999999</v>
      </c>
      <c r="C73" s="14">
        <f>IFERROR(INDEX(GDP_exp_nom!$26:$41,MATCH(C$1,GDP_exp_nom!$A$26:$A$41,0),MATCH($A73,GDP_exp_nom!$3:$3,0)),"")</f>
        <v>212322.60000000003</v>
      </c>
      <c r="D73" s="14">
        <f>IFERROR(INDEX(GDP_exp_nom!$26:$41,MATCH(D$1,GDP_exp_nom!$A$26:$A$41,0),MATCH($A73,GDP_exp_nom!$3:$3,0)),"")</f>
        <v>1683870.5</v>
      </c>
      <c r="E73" s="14">
        <f>IFERROR(INDEX(GDP_exp_nom!$26:$41,MATCH(E$1,GDP_exp_nom!$A$26:$A$41,0),MATCH($A73,GDP_exp_nom!$3:$3,0)),"")</f>
        <v>4852738.3999999994</v>
      </c>
      <c r="F73" s="14">
        <f>IFERROR(INDEX(GDP_exp_nom!$26:$41,MATCH(F$1,GDP_exp_nom!$A$26:$A$41,0),MATCH($A73,GDP_exp_nom!$3:$3,0)),"")</f>
        <v>542894.19999999972</v>
      </c>
      <c r="G73" s="14">
        <f>IFERROR(INDEX(GDP_exp_nom!$26:$41,MATCH(G$1,GDP_exp_nom!$A$26:$A$41,0),MATCH($A73,GDP_exp_nom!$3:$3,0)),"")</f>
        <v>5395632.5999999978</v>
      </c>
      <c r="H73" s="14">
        <f>IFERROR(INDEX(GDP_exp_nom!$26:$41,MATCH(H$1,GDP_exp_nom!$A$26:$A$41,0),MATCH($A73,GDP_exp_nom!$3:$3,0)),"")</f>
        <v>4634863.0999999996</v>
      </c>
      <c r="I73" s="14">
        <f>IFERROR(INDEX(GDP_exp_nom!$26:$41,MATCH(I$1,GDP_exp_nom!$A$26:$A$41,0),MATCH($A73,GDP_exp_nom!$3:$3,0)),"")</f>
        <v>3208049</v>
      </c>
      <c r="J73" s="14">
        <f>+INDEX(GDP_prod_nom!$39:$68,30,MATCH(quarterly!$A73,GDP_prod_nom!$38:$38,0))</f>
        <v>19236792.599999994</v>
      </c>
      <c r="K73" s="14">
        <f>IFERROR(INDEX(GDP_exp_yoy!$24:$37,MATCH(K$1,GDP_exp_yoy!$A$24:$A$37,0),MATCH($A73,GDP_exp_yoy!$24:$24,0)),"")</f>
        <v>8065266.9179440159</v>
      </c>
      <c r="L73" s="14">
        <f>IFERROR(INDEX(GDP_exp_yoy!$24:$37,MATCH(L$1,GDP_exp_yoy!$A$24:$A$37,0),MATCH($A73,GDP_exp_yoy!$24:$24,0)),"")</f>
        <v>167666.91268020001</v>
      </c>
      <c r="M73" s="14">
        <f>IFERROR(INDEX(GDP_exp_yoy!$24:$37,MATCH(M$1,GDP_exp_yoy!$A$24:$A$37,0),MATCH($A73,GDP_exp_yoy!$24:$24,0)),"")</f>
        <v>1440033.1067633019</v>
      </c>
      <c r="N73" s="14">
        <f>IFERROR(INDEX(GDP_exp_yoy!$24:$37,MATCH(N$1,GDP_exp_yoy!$A$24:$A$37,0),MATCH($A73,GDP_exp_yoy!$24:$24,0)),"")</f>
        <v>3964202.676235998</v>
      </c>
      <c r="O73" s="14">
        <f>IFERROR(INDEX(GDP_exp_yoy!$24:$37,MATCH(O$1,GDP_exp_yoy!$A$24:$A$37,0),MATCH($A73,GDP_exp_yoy!$24:$24,0)),"")</f>
        <v>4279204.7099849954</v>
      </c>
      <c r="P73" s="14">
        <f t="shared" si="1"/>
        <v>315002.03374899738</v>
      </c>
      <c r="Q73" s="14">
        <f>IFERROR(INDEX(GDP_exp_yoy!$24:$37,MATCH(Q$1,GDP_exp_yoy!$A$24:$A$37,0),MATCH($A73,GDP_exp_yoy!$24:$24,0)),"")</f>
        <v>4352653.7619408043</v>
      </c>
      <c r="R73" s="14">
        <f>IFERROR(INDEX(GDP_exp_yoy!$24:$37,MATCH(R$1,GDP_exp_yoy!$A$24:$A$37,0),MATCH($A73,GDP_exp_yoy!$24:$24,0)),"")</f>
        <v>3765256.4363984941</v>
      </c>
      <c r="S73" s="14">
        <f>IFERROR(INDEX(GDP_exp_yoy!$24:$37,MATCH(S$1,GDP_exp_yoy!$A$24:$A$37,0),MATCH($A73,GDP_exp_yoy!$24:$24,0)),"")</f>
        <v>14297774.282241233</v>
      </c>
      <c r="T73" s="10">
        <f>+INDEX(GDP_prod_yoy!$B$39:$XS$68,2,MATCH(quarterly!$A73,GDP_prod_yoy!$B$38:XS$38,0))</f>
        <v>211832.35212432261</v>
      </c>
      <c r="U73" s="10">
        <f>+INDEX(GDP_prod_yoy!$B$39:$XS$68,3,MATCH(quarterly!$A73,GDP_prod_yoy!$B$38:XT$38,0))</f>
        <v>915504.95706432499</v>
      </c>
      <c r="V73" s="10">
        <f>+INDEX(GDP_prod_yoy!$B$39:$XS$68,4,MATCH(quarterly!$A73,GDP_prod_yoy!$B$38:XU$38,0))</f>
        <v>480137.98356149462</v>
      </c>
      <c r="W73" s="10">
        <f>+INDEX(GDP_prod_yoy!$B$39:$XS$68,5,MATCH(quarterly!$A73,GDP_prod_yoy!$B$38:XV$38,0))</f>
        <v>369537.27502987254</v>
      </c>
      <c r="X73" s="10">
        <f>+INDEX(GDP_prod_yoy!$B$39:$XS$68,6,MATCH(quarterly!$A73,GDP_prod_yoy!$B$38:XW$38,0))</f>
        <v>54789.573886930884</v>
      </c>
      <c r="Y73" s="10">
        <f>+INDEX(GDP_prod_yoy!$B$39:$XS$68,7,MATCH(quarterly!$A73,GDP_prod_yoy!$B$38:XX$38,0))</f>
        <v>7197.3216123134134</v>
      </c>
      <c r="Z73" s="10">
        <f>+INDEX(GDP_prod_yoy!$B$39:$XS$68,8,MATCH(quarterly!$A73,GDP_prod_yoy!$B$38:XY$38,0))</f>
        <v>385285.25972216204</v>
      </c>
      <c r="AA73" s="10">
        <f>+INDEX(GDP_prod_yoy!$B$39:$XS$68,10,MATCH(quarterly!$A73,GDP_prod_yoy!$B$38:XZ$38,0))</f>
        <v>531842.30281483103</v>
      </c>
      <c r="AB73" s="10">
        <f>+INDEX(GDP_prod_yoy!$B$39:$XS$68,11,MATCH(quarterly!$A73,GDP_prod_yoy!$B$38:YA$38,0))+INDEX(GDP_prod_yoy!$B$39:$XS$68,12,MATCH(quarterly!$A73,GDP_prod_yoy!$B$38:YA$38,0))</f>
        <v>493185.14163094253</v>
      </c>
      <c r="AC73" s="10">
        <f>+INDEX(GDP_prod_yoy!$B$39:$XS$68,13,MATCH(quarterly!$A73,GDP_prod_yoy!$B$38:YB$38,0))</f>
        <v>355224.50838264485</v>
      </c>
      <c r="AD73" s="10">
        <f>+INDEX(GDP_prod_yoy!$B$39:$XS$68,14,MATCH(quarterly!$A73,GDP_prod_yoy!$B$38:YC$38,0))+INDEX(GDP_prod_yoy!$B$39:$XS$68,25,MATCH(quarterly!$A73,GDP_prod_yoy!$B$38:YC$38,0))</f>
        <v>184012.60714220669</v>
      </c>
      <c r="AE73" s="10">
        <f>+INDEX(GDP_prod_yoy!$B$39:$XS$68,15,MATCH(quarterly!$A73,GDP_prod_yoy!$B$38:YD$38,0))</f>
        <v>373083.93521967018</v>
      </c>
      <c r="AF73" s="10">
        <f>+INDEX(GDP_prod_yoy!$B$39:$XS$68,16,MATCH(quarterly!$A73,GDP_prod_yoy!$B$38:YE$38,0))</f>
        <v>17478.542092871678</v>
      </c>
      <c r="AG73" s="10">
        <f>+INDEX(GDP_prod_yoy!$B$39:$XS$68,17,MATCH(quarterly!$A73,GDP_prod_yoy!$B$38:YF$38,0))</f>
        <v>62345.709974044032</v>
      </c>
      <c r="AH73" s="10">
        <f>+INDEX(GDP_prod_yoy!$B$39:$XS$68,19,MATCH(quarterly!$A73,GDP_prod_yoy!$B$38:YG$38,0))+INDEX(GDP_prod_yoy!$B$39:$XS$68,20,MATCH(quarterly!$A73,GDP_prod_yoy!$B$38:YG$38,0))+INDEX(GDP_prod_yoy!$B$39:$XS$68,18,MATCH(quarterly!$A73,GDP_prod_yoy!$B$38:YG$38,0))</f>
        <v>231050.13150471126</v>
      </c>
      <c r="AI73" s="10">
        <f>+INDEX(GDP_prod_yoy!$B$39:$XS$68,21,MATCH(quarterly!$A73,GDP_prod_yoy!$B$38:YH$38,0))+INDEX(GDP_prod_yoy!$B$39:$XS$68,22,MATCH(quarterly!$A73,GDP_prod_yoy!$B$38:YH$38,0))+INDEX(GDP_prod_yoy!$B$39:$XS$68,23,MATCH(quarterly!$A73,GDP_prod_yoy!$B$38:YH$38,0))</f>
        <v>82443.461528168031</v>
      </c>
      <c r="AJ73" s="10">
        <f>+INDEX(GDP_prod_yoy!$B$39:$XS$68,27,MATCH(quarterly!$A73,GDP_prod_yoy!$B$38:YI$38,0))</f>
        <v>37966.199999999997</v>
      </c>
      <c r="AK73" s="10">
        <f>+INDEX(GDP_prod_yoy!$B$39:$XS$68,26,MATCH(quarterly!$A73,GDP_prod_yoy!$B$38:YJ$38,0))</f>
        <v>3784849.7141644731</v>
      </c>
      <c r="AL73" s="10">
        <f>+INDEX(GDP_prod_yoy!$B$39:$XS$68,30,MATCH(quarterly!$A73,GDP_prod_yoy!$B$38:YK$38,0))</f>
        <v>3848864.1817560121</v>
      </c>
      <c r="AM73" s="10">
        <f>+INDEX(GDP_prod_nom!$B$39:AL$68,2,MATCH(quarterly!$A73,GDP_prod_nom!$B$38:AL$38,0))</f>
        <v>888061.5</v>
      </c>
      <c r="AN73" s="10">
        <f>+INDEX(GDP_prod_nom!$B$39:AM$68,3,MATCH(quarterly!$A73,GDP_prod_nom!$B$38:AM$38,0))</f>
        <v>4932726.6999999993</v>
      </c>
      <c r="AO73" s="10">
        <f>+INDEX(GDP_prod_nom!$B$39:AN$68,4,MATCH(quarterly!$A73,GDP_prod_nom!$B$38:AN$38,0))</f>
        <v>2520342.3000000007</v>
      </c>
      <c r="AP73" s="10">
        <f>+INDEX(GDP_prod_nom!$B$39:AO$68,5,MATCH(quarterly!$A73,GDP_prod_nom!$B$38:AO$38,0))</f>
        <v>2094918.7999999998</v>
      </c>
      <c r="AQ73" s="10">
        <f>+INDEX(GDP_prod_nom!$B$39:AP$68,6,MATCH(quarterly!$A73,GDP_prod_nom!$B$38:AP$38,0))</f>
        <v>274222.19999999995</v>
      </c>
      <c r="AR73" s="10">
        <f>+INDEX(GDP_prod_nom!$B$39:AQ$68,7,MATCH(quarterly!$A73,GDP_prod_nom!$B$38:AQ$38,0))</f>
        <v>43243.399999999994</v>
      </c>
      <c r="AS73" s="10">
        <f>+INDEX(GDP_prod_nom!$B$39:AR$68,8,MATCH(quarterly!$A73,GDP_prod_nom!$B$38:AR$38,0))</f>
        <v>1024261.5000000002</v>
      </c>
      <c r="AT73" s="10">
        <f>+INDEX(GDP_prod_nom!$B$39:AS$68,10,MATCH(quarterly!$A73,GDP_prod_nom!$B$38:AS$38,0))</f>
        <v>3704812.7</v>
      </c>
      <c r="AU73" s="10">
        <f>+INDEX(GDP_prod_nom!$B$39:AT$68,11,MATCH(quarterly!$A73,GDP_prod_nom!$B$38:AT$38,0))+INDEX(GDP_prod_nom!$B$39:AT$68,12,MATCH(quarterly!$A73,GDP_prod_nom!$B$38:AT$38,0))</f>
        <v>2073315.9</v>
      </c>
      <c r="AV73" s="10">
        <f>+INDEX(GDP_prod_nom!$B$39:AU$68,13,MATCH(quarterly!$A73,GDP_prod_nom!$B$38:AU$38,0))</f>
        <v>460101.4</v>
      </c>
      <c r="AW73" s="10">
        <f>+INDEX(GDP_prod_nom!$B$39:AV$68,14,MATCH(quarterly!$A73,GDP_prod_nom!$B$38:AV$38,0))+INDEX(GDP_prod_nom!$B$39:BD$68,25,MATCH(quarterly!$A73,GDP_prod_nom!$B$38:BD$38,0))</f>
        <v>590750.90000000014</v>
      </c>
      <c r="AX73" s="10">
        <f>+INDEX(GDP_prod_nom!$B$39:AW$68,15,MATCH(quarterly!$A73,GDP_prod_nom!$B$38:AW$38,0))</f>
        <v>1820679.5</v>
      </c>
      <c r="AY73" s="10">
        <f>+INDEX(GDP_prod_nom!$B$39:AX$68,16,MATCH(quarterly!$A73,GDP_prod_nom!$B$38:AX$38,0))</f>
        <v>1018122.3999999999</v>
      </c>
      <c r="AZ73" s="10">
        <f>+INDEX(GDP_prod_nom!$B$39:AY$68,17,MATCH(quarterly!$A73,GDP_prod_nom!$B$38:AY$38,0))</f>
        <v>477660.30000000005</v>
      </c>
      <c r="BA73" s="10">
        <f>+INDEX(GDP_prod_nom!$B$39:AZ$68,20,MATCH(quarterly!$A73,GDP_prod_nom!$B$38:AZ$38,0))+INDEX(GDP_prod_nom!$B$39:AZ$68,18,MATCH(quarterly!$A73,GDP_prod_nom!$B$38:AZ$38,0))+INDEX(GDP_prod_nom!$B$39:AZ$68,19,MATCH(quarterly!$A73,GDP_prod_nom!$B$38:AZ$38,0))</f>
        <v>687147.3</v>
      </c>
      <c r="BB73" s="10">
        <f>+INDEX(GDP_prod_nom!$B$39:BA$68,21,MATCH(quarterly!$A73,GDP_prod_nom!$B$38:BA$38,0))+INDEX(GDP_prod_nom!$B$39:BA$68,22,MATCH(quarterly!$A73,GDP_prod_nom!$B$38:BA$38,0))+INDEX(GDP_prod_nom!$B$39:BA$68,23,MATCH(quarterly!$A73,GDP_prod_nom!$B$38:BA$38,0))</f>
        <v>638583</v>
      </c>
      <c r="BC73" s="10">
        <f>+INDEX(GDP_prod_nom!$B$39:BD$68,26,MATCH(quarterly!$A73,GDP_prod_nom!$B$38:BD$38,0))</f>
        <v>18316223.099999998</v>
      </c>
      <c r="BD73" s="10">
        <f>+INDEX(GDP_prod_nom!$B$39:BC$68,27,MATCH(quarterly!$A73,GDP_prod_nom!$B$38:BC$38,0))</f>
        <v>920569.5</v>
      </c>
      <c r="BE73" s="12">
        <f>INDEX(BALANCEPAYMENT_q!$A$2:$IW$67,6,MATCH($A73,BALANCEPAYMENT_q!$A$4:$IW$4,0))</f>
        <v>-983.14991131230511</v>
      </c>
      <c r="BF73" s="12">
        <f>INDEX(BALANCEPAYMENT_q!$A$2:$IW$67,8,MATCH($A73,BALANCEPAYMENT_q!$A$4:$IW$4,0))</f>
        <v>13560.264118210855</v>
      </c>
      <c r="BG73" s="12">
        <f>INDEX(BALANCEPAYMENT_q!$A$2:$IW$67,9,MATCH($A73,BALANCEPAYMENT_q!$A$4:$IW$4,0))</f>
        <v>8660.5316655036659</v>
      </c>
      <c r="BH73" s="12">
        <f>INDEX(BALANCEPAYMENT_q!$A$2:$IW$67,11,MATCH($A73,BALANCEPAYMENT_q!$A$4:$IW$4,0))</f>
        <v>1589.5123022901896</v>
      </c>
      <c r="BI73" s="12">
        <f>INDEX(BALANCEPAYMENT_q!$A$2:$IW$67,12,MATCH($A73,BALANCEPAYMENT_q!$A$4:$IW$4,0))</f>
        <v>2740.9676705231836</v>
      </c>
      <c r="BJ73" s="12">
        <f>INDEX(BALANCEPAYMENT_q!$A$2:$IW$67,13,MATCH($A73,BALANCEPAYMENT_q!$A$4:$IW$4,0))</f>
        <v>-4689.315290015451</v>
      </c>
      <c r="BK73" s="12">
        <f>INDEX(BALANCEPAYMENT_q!$A$2:$IW$67,26,MATCH($A73,BALANCEPAYMENT_q!$A$4:$IW$4,0))</f>
        <v>-42.111705771048605</v>
      </c>
      <c r="BL73" s="12">
        <f>INDEX(BALANCEPAYMENT_q!$A$2:$IW$67,28,MATCH($A73,BALANCEPAYMENT_q!$A$4:$IW$4,0))</f>
        <v>27.608021264999998</v>
      </c>
      <c r="BM73" s="12">
        <f>INDEX(BALANCEPAYMENT_q!$A$2:$IW$67,30,MATCH($A73,BALANCEPAYMENT_q!$A$4:$IW$4,0))</f>
        <v>522.56489048117783</v>
      </c>
      <c r="BN73" s="12">
        <f>INDEX(BALANCEPAYMENT_q!$A$2:$IW$67,31,MATCH($A73,BALANCEPAYMENT_q!$A$4:$IW$4,0))</f>
        <v>-857.29533077999986</v>
      </c>
      <c r="BO73" s="12">
        <f>INDEX(BALANCEPAYMENT_q!$A$2:$IW$67,32,MATCH($A73,BALANCEPAYMENT_q!$A$4:$IW$4,0))</f>
        <v>-1246.8149307799995</v>
      </c>
      <c r="BP73" s="12">
        <f>INDEX(BALANCEPAYMENT_q!$A$2:$IW$67,33,MATCH($A73,BALANCEPAYMENT_q!$A$4:$IW$4,0))</f>
        <v>-389.51959999999963</v>
      </c>
      <c r="BQ73" s="12">
        <f>INDEX(BALANCEPAYMENT_q!$A$2:$IW$67,34,MATCH($A73,BALANCEPAYMENT_q!$A$4:$IW$4,0))</f>
        <v>2841.8423173418314</v>
      </c>
      <c r="BR73" s="12">
        <f>INDEX(BALANCEPAYMENT_q!$A$2:$IW$67,35,MATCH($A73,BALANCEPAYMENT_q!$A$4:$IW$4,0))</f>
        <v>2318.8995841891001</v>
      </c>
      <c r="BS73" s="12">
        <f>INDEX(BALANCEPAYMENT_q!$A$2:$IW$67,39,MATCH($A73,BALANCEPAYMENT_q!$A$4:$IW$4,0))</f>
        <v>-522.94273315273119</v>
      </c>
      <c r="BT73" s="12">
        <f>INDEX(BALANCEPAYMENT_q!$A$2:$IW$67,43,MATCH($A73,BALANCEPAYMENT_q!$A$4:$IW$4,0))</f>
        <v>-7.8224199999994939</v>
      </c>
      <c r="BU73" s="12">
        <f>INDEX(BALANCEPAYMENT_q!$A$2:$IW$67,44,MATCH($A73,BALANCEPAYMENT_q!$A$4:$IW$4,0))</f>
        <v>-1454.1596760806542</v>
      </c>
      <c r="BV73" s="12">
        <f>INDEX(BALANCEPAYMENT_q!$A$2:$IW$67,47,MATCH($A73,BALANCEPAYMENT_q!$A$4:$IW$4,0))+INDEX(BALANCEPAYMENT_q!$A$2:$IW$67,56,MATCH($A73,BALANCEPAYMENT_q!$A$4:$IW$4,0))</f>
        <v>-1066.0172273905039</v>
      </c>
      <c r="BW73" s="12">
        <f>INDEX(BALANCEPAYMENT_q!$A$2:$IW$67,51,MATCH($A73,BALANCEPAYMENT_q!$A$4:$IW$4,0))+INDEX(BALANCEPAYMENT_q!$A$2:$IW$67,57,MATCH($A73,BALANCEPAYMENT_q!$A$4:$IW$4,0))</f>
        <v>388.09500869015034</v>
      </c>
      <c r="BX73" s="12">
        <f>INDEX(BALANCEPAYMENT_q!$A$2:$IW$67,64,MATCH($A73,BALANCEPAYMENT_q!$A$4:$IW$4,0))</f>
        <v>-1783.0343251670383</v>
      </c>
      <c r="BY73" s="12">
        <f>INDEX(BALANCEPAYMENT_q!$A$2:$IW$67,59,MATCH($A73,BALANCEPAYMENT_q!$A$4:$IW$4,0))</f>
        <v>-304.9275446385559</v>
      </c>
      <c r="BZ73">
        <f>IFERROR(INDEX('DEBT_External Debt'!$2:$78,MATCH(BZ$1,'DEBT_External Debt'!$A$2:$A$78,0),MATCH($A73,'DEBT_External Debt'!$3:$3,0)),"")</f>
        <v>167482.71608795377</v>
      </c>
      <c r="CA73">
        <f>IFERROR(INDEX('DEBT_External Debt'!$2:$78,MATCH(CA$1,'DEBT_External Debt'!$A$2:$A$78,0),MATCH($A73,'DEBT_External Debt'!$3:$3,0)),"")</f>
        <v>12067.475530591328</v>
      </c>
      <c r="CB73">
        <f>IFERROR(INDEX('DEBT_External Debt'!$2:$78,MATCH(CB$1,'DEBT_External Debt'!$A$2:$A$78,0),MATCH($A73,'DEBT_External Debt'!$3:$3,0)),"")</f>
        <v>926.31533822242329</v>
      </c>
      <c r="CC73">
        <f>IFERROR(INDEX('DEBT_External Debt'!$2:$78,MATCH(CC$1,'DEBT_External Debt'!$A$2:$A$78,0),MATCH($A73,'DEBT_External Debt'!$3:$3,0)),"")</f>
        <v>6501.8739821360241</v>
      </c>
      <c r="CD73">
        <f>IFERROR(INDEX('DEBT_External Debt'!$2:$78,MATCH(CD$1,'DEBT_External Debt'!$A$2:$A$78,0),MATCH($A73,'DEBT_External Debt'!$3:$3,0)),"")</f>
        <v>43614.362957003992</v>
      </c>
      <c r="CE73">
        <f>IFERROR(INDEX('DEBT_External Debt'!$2:$78,MATCH(CE$1,'DEBT_External Debt'!$A$2:$A$78,0),MATCH($A73,'DEBT_External Debt'!$3:$3,0)),"")</f>
        <v>104372.68828</v>
      </c>
      <c r="CF73" s="10">
        <f>IF(WAGES_Index_quart!C75&lt;&gt;0,WAGES_Index_quart!C75,"")</f>
        <v>106.4270422719504</v>
      </c>
    </row>
    <row r="74" spans="1:84">
      <c r="A74" s="2">
        <v>43160</v>
      </c>
      <c r="B74" s="14">
        <f>IFERROR(INDEX(GDP_exp_nom!$26:$41,MATCH(B$1,GDP_exp_nom!$A$26:$A$41,0),MATCH($A74,GDP_exp_nom!$3:$3,0)),"")</f>
        <v>5792503.2000000002</v>
      </c>
      <c r="C74" s="14">
        <f>IFERROR(INDEX(GDP_exp_nom!$26:$41,MATCH(C$1,GDP_exp_nom!$A$26:$A$41,0),MATCH($A74,GDP_exp_nom!$3:$3,0)),"")</f>
        <v>132240.79999999999</v>
      </c>
      <c r="D74" s="14">
        <f>IFERROR(INDEX(GDP_exp_nom!$26:$41,MATCH(D$1,GDP_exp_nom!$A$26:$A$41,0),MATCH($A74,GDP_exp_nom!$3:$3,0)),"")</f>
        <v>1050768.8</v>
      </c>
      <c r="E74" s="14">
        <f>IFERROR(INDEX(GDP_exp_nom!$26:$41,MATCH(E$1,GDP_exp_nom!$A$26:$A$41,0),MATCH($A74,GDP_exp_nom!$3:$3,0)),"")</f>
        <v>2179870.1</v>
      </c>
      <c r="F74" s="14">
        <f>IFERROR(INDEX(GDP_exp_nom!$26:$41,MATCH(F$1,GDP_exp_nom!$A$26:$A$41,0),MATCH($A74,GDP_exp_nom!$3:$3,0)),"")</f>
        <v>461010</v>
      </c>
      <c r="G74" s="14">
        <f>IFERROR(INDEX(GDP_exp_nom!$26:$41,MATCH(G$1,GDP_exp_nom!$A$26:$A$41,0),MATCH($A74,GDP_exp_nom!$3:$3,0)),"")</f>
        <v>2640880.1</v>
      </c>
      <c r="H74" s="14">
        <f>IFERROR(INDEX(GDP_exp_nom!$26:$41,MATCH(H$1,GDP_exp_nom!$A$26:$A$41,0),MATCH($A74,GDP_exp_nom!$3:$3,0)),"")</f>
        <v>5046638</v>
      </c>
      <c r="I74" s="14">
        <f>IFERROR(INDEX(GDP_exp_nom!$26:$41,MATCH(I$1,GDP_exp_nom!$A$26:$A$41,0),MATCH($A74,GDP_exp_nom!$3:$3,0)),"")</f>
        <v>3251148.7</v>
      </c>
      <c r="J74" s="14">
        <f>+INDEX(GDP_prod_nom!$39:$68,30,MATCH(quarterly!$A74,GDP_prod_nom!$38:$38,0))</f>
        <v>11786166.699999999</v>
      </c>
      <c r="K74" s="14">
        <f>IFERROR(INDEX(GDP_exp_yoy!$24:$37,MATCH(K$1,GDP_exp_yoy!$A$24:$A$37,0),MATCH($A74,GDP_exp_yoy!$24:$24,0)),"")</f>
        <v>4316205.02495261</v>
      </c>
      <c r="L74" s="14">
        <f>IFERROR(INDEX(GDP_exp_yoy!$24:$37,MATCH(L$1,GDP_exp_yoy!$A$24:$A$37,0),MATCH($A74,GDP_exp_yoy!$24:$24,0)),"")</f>
        <v>105875.80920198002</v>
      </c>
      <c r="M74" s="14">
        <f>IFERROR(INDEX(GDP_exp_yoy!$24:$37,MATCH(M$1,GDP_exp_yoy!$A$24:$A$37,0),MATCH($A74,GDP_exp_yoy!$24:$24,0)),"")</f>
        <v>883216.75675804983</v>
      </c>
      <c r="N74" s="14">
        <f>IFERROR(INDEX(GDP_exp_yoy!$24:$37,MATCH(N$1,GDP_exp_yoy!$A$24:$A$37,0),MATCH($A74,GDP_exp_yoy!$24:$24,0)),"")</f>
        <v>1895767.1424843352</v>
      </c>
      <c r="O74" s="14">
        <f>IFERROR(INDEX(GDP_exp_yoy!$24:$37,MATCH(O$1,GDP_exp_yoy!$A$24:$A$37,0),MATCH($A74,GDP_exp_yoy!$24:$24,0)),"")</f>
        <v>2255434.6256828099</v>
      </c>
      <c r="P74" s="14">
        <f t="shared" si="1"/>
        <v>359667.48319847463</v>
      </c>
      <c r="Q74" s="14">
        <f>IFERROR(INDEX(GDP_exp_yoy!$24:$37,MATCH(Q$1,GDP_exp_yoy!$A$24:$A$37,0),MATCH($A74,GDP_exp_yoy!$24:$24,0)),"")</f>
        <v>2427538.3345914627</v>
      </c>
      <c r="R74" s="14">
        <f>IFERROR(INDEX(GDP_exp_yoy!$24:$37,MATCH(R$1,GDP_exp_yoy!$A$24:$A$37,0),MATCH($A74,GDP_exp_yoy!$24:$24,0)),"")</f>
        <v>1711483.7244917282</v>
      </c>
      <c r="S74" s="14">
        <f>IFERROR(INDEX(GDP_exp_yoy!$24:$37,MATCH(S$1,GDP_exp_yoy!$A$24:$A$37,0),MATCH($A74,GDP_exp_yoy!$24:$24,0)),"")</f>
        <v>8907403.0996061713</v>
      </c>
      <c r="T74" s="10">
        <f>+INDEX(GDP_prod_yoy!$B$39:$XS$68,2,MATCH(quarterly!$A74,GDP_prod_yoy!$B$38:XS$38,0))</f>
        <v>148323.19540029473</v>
      </c>
      <c r="U74" s="10">
        <f>+INDEX(GDP_prod_yoy!$B$39:$XS$68,3,MATCH(quarterly!$A74,GDP_prod_yoy!$B$38:XT$38,0))</f>
        <v>839736.29982190859</v>
      </c>
      <c r="V74" s="10">
        <f>+INDEX(GDP_prod_yoy!$B$39:$XS$68,4,MATCH(quarterly!$A74,GDP_prod_yoy!$B$38:XU$38,0))</f>
        <v>464612.51610401319</v>
      </c>
      <c r="W74" s="10">
        <f>+INDEX(GDP_prod_yoy!$B$39:$XS$68,5,MATCH(quarterly!$A74,GDP_prod_yoy!$B$38:XV$38,0))</f>
        <v>318940.71847641928</v>
      </c>
      <c r="X74" s="10">
        <f>+INDEX(GDP_prod_yoy!$B$39:$XS$68,6,MATCH(quarterly!$A74,GDP_prod_yoy!$B$38:XW$38,0))</f>
        <v>49796.228989970114</v>
      </c>
      <c r="Y74" s="10">
        <f>+INDEX(GDP_prod_yoy!$B$39:$XS$68,7,MATCH(quarterly!$A74,GDP_prod_yoy!$B$38:XX$38,0))</f>
        <v>5184.6033574046833</v>
      </c>
      <c r="Z74" s="10">
        <f>+INDEX(GDP_prod_yoy!$B$39:$XS$68,8,MATCH(quarterly!$A74,GDP_prod_yoy!$B$38:XY$38,0))</f>
        <v>329355.82324219885</v>
      </c>
      <c r="AA74" s="10">
        <f>+INDEX(GDP_prod_yoy!$B$39:$XS$68,10,MATCH(quarterly!$A74,GDP_prod_yoy!$B$38:XZ$38,0))</f>
        <v>484711.48374873045</v>
      </c>
      <c r="AB74" s="10">
        <f>+INDEX(GDP_prod_yoy!$B$39:$XS$68,11,MATCH(quarterly!$A74,GDP_prod_yoy!$B$38:YA$38,0))+INDEX(GDP_prod_yoy!$B$39:$XS$68,12,MATCH(quarterly!$A74,GDP_prod_yoy!$B$38:YA$38,0))</f>
        <v>360362.9974330184</v>
      </c>
      <c r="AC74" s="10">
        <f>+INDEX(GDP_prod_yoy!$B$39:$XS$68,13,MATCH(quarterly!$A74,GDP_prod_yoy!$B$38:YB$38,0))</f>
        <v>165030.56553344688</v>
      </c>
      <c r="AD74" s="10">
        <f>+INDEX(GDP_prod_yoy!$B$39:$XS$68,14,MATCH(quarterly!$A74,GDP_prod_yoy!$B$38:YC$38,0))+INDEX(GDP_prod_yoy!$B$39:$XS$68,25,MATCH(quarterly!$A74,GDP_prod_yoy!$B$38:YC$38,0))</f>
        <v>80608.712507425618</v>
      </c>
      <c r="AE74" s="10">
        <f>+INDEX(GDP_prod_yoy!$B$39:$XS$68,15,MATCH(quarterly!$A74,GDP_prod_yoy!$B$38:YD$38,0))</f>
        <v>243074.63223857648</v>
      </c>
      <c r="AF74" s="10">
        <f>+INDEX(GDP_prod_yoy!$B$39:$XS$68,16,MATCH(quarterly!$A74,GDP_prod_yoy!$B$38:YE$38,0))</f>
        <v>185971.03573035941</v>
      </c>
      <c r="AG74" s="10">
        <f>+INDEX(GDP_prod_yoy!$B$39:$XS$68,17,MATCH(quarterly!$A74,GDP_prod_yoy!$B$38:YF$38,0))</f>
        <v>78320.159964793085</v>
      </c>
      <c r="AH74" s="10">
        <f>+INDEX(GDP_prod_yoy!$B$39:$XS$68,19,MATCH(quarterly!$A74,GDP_prod_yoy!$B$38:YG$38,0))+INDEX(GDP_prod_yoy!$B$39:$XS$68,20,MATCH(quarterly!$A74,GDP_prod_yoy!$B$38:YG$38,0))+INDEX(GDP_prod_yoy!$B$39:$XS$68,18,MATCH(quarterly!$A74,GDP_prod_yoy!$B$38:YG$38,0))</f>
        <v>159949.42725544801</v>
      </c>
      <c r="AI74" s="10">
        <f>+INDEX(GDP_prod_yoy!$B$39:$XS$68,21,MATCH(quarterly!$A74,GDP_prod_yoy!$B$38:YH$38,0))+INDEX(GDP_prod_yoy!$B$39:$XS$68,22,MATCH(quarterly!$A74,GDP_prod_yoy!$B$38:YH$38,0))+INDEX(GDP_prod_yoy!$B$39:$XS$68,23,MATCH(quarterly!$A74,GDP_prod_yoy!$B$38:YH$38,0))</f>
        <v>67823.148994361822</v>
      </c>
      <c r="AJ74" s="10">
        <f>+INDEX(GDP_prod_yoy!$B$39:$XS$68,27,MATCH(quarterly!$A74,GDP_prod_yoy!$B$38:YI$38,0))</f>
        <v>161861.79999999999</v>
      </c>
      <c r="AK74" s="10">
        <f>+INDEX(GDP_prod_yoy!$B$39:$XS$68,26,MATCH(quarterly!$A74,GDP_prod_yoy!$B$38:YJ$38,0))</f>
        <v>3106298.3788784444</v>
      </c>
      <c r="AL74" s="10">
        <f>+INDEX(GDP_prod_yoy!$B$39:$XS$68,30,MATCH(quarterly!$A74,GDP_prod_yoy!$B$38:YK$38,0))</f>
        <v>3256059.0905440315</v>
      </c>
      <c r="AM74" s="10">
        <f>+INDEX(GDP_prod_nom!$B$39:AL$68,2,MATCH(quarterly!$A74,GDP_prod_nom!$B$38:AL$38,0))</f>
        <v>238092.5</v>
      </c>
      <c r="AN74" s="10">
        <f>+INDEX(GDP_prod_nom!$B$39:AM$68,3,MATCH(quarterly!$A74,GDP_prod_nom!$B$38:AM$38,0))</f>
        <v>3714387.6</v>
      </c>
      <c r="AO74" s="10">
        <f>+INDEX(GDP_prod_nom!$B$39:AN$68,4,MATCH(quarterly!$A74,GDP_prod_nom!$B$38:AN$38,0))</f>
        <v>1882800.2</v>
      </c>
      <c r="AP74" s="10">
        <f>+INDEX(GDP_prod_nom!$B$39:AO$68,5,MATCH(quarterly!$A74,GDP_prod_nom!$B$38:AO$38,0))</f>
        <v>1518777.7</v>
      </c>
      <c r="AQ74" s="10">
        <f>+INDEX(GDP_prod_nom!$B$39:AP$68,6,MATCH(quarterly!$A74,GDP_prod_nom!$B$38:AP$38,0))</f>
        <v>276591.40000000002</v>
      </c>
      <c r="AR74" s="10">
        <f>+INDEX(GDP_prod_nom!$B$39:AQ$68,7,MATCH(quarterly!$A74,GDP_prod_nom!$B$38:AQ$38,0))</f>
        <v>36218.300000000003</v>
      </c>
      <c r="AS74" s="10">
        <f>+INDEX(GDP_prod_nom!$B$39:AR$68,8,MATCH(quarterly!$A74,GDP_prod_nom!$B$38:AR$38,0))</f>
        <v>393425.4</v>
      </c>
      <c r="AT74" s="10">
        <f>+INDEX(GDP_prod_nom!$B$39:AS$68,10,MATCH(quarterly!$A74,GDP_prod_nom!$B$38:AS$38,0))</f>
        <v>1726118</v>
      </c>
      <c r="AU74" s="10">
        <f>+INDEX(GDP_prod_nom!$B$39:AT$68,11,MATCH(quarterly!$A74,GDP_prod_nom!$B$38:AT$38,0))+INDEX(GDP_prod_nom!$B$39:AT$68,12,MATCH(quarterly!$A74,GDP_prod_nom!$B$38:AT$38,0))</f>
        <v>1093734.5</v>
      </c>
      <c r="AV74" s="10">
        <f>+INDEX(GDP_prod_nom!$B$39:AU$68,13,MATCH(quarterly!$A74,GDP_prod_nom!$B$38:AU$38,0))</f>
        <v>190716.1</v>
      </c>
      <c r="AW74" s="10">
        <f>+INDEX(GDP_prod_nom!$B$39:AV$68,14,MATCH(quarterly!$A74,GDP_prod_nom!$B$38:AV$38,0))+INDEX(GDP_prod_nom!$B$39:BD$68,25,MATCH(quarterly!$A74,GDP_prod_nom!$B$38:BD$38,0))</f>
        <v>450305.8</v>
      </c>
      <c r="AX74" s="10">
        <f>+INDEX(GDP_prod_nom!$B$39:AW$68,15,MATCH(quarterly!$A74,GDP_prod_nom!$B$38:AW$38,0))</f>
        <v>949332.1</v>
      </c>
      <c r="AY74" s="10">
        <f>+INDEX(GDP_prod_nom!$B$39:AX$68,16,MATCH(quarterly!$A74,GDP_prod_nom!$B$38:AX$38,0))</f>
        <v>649979.30000000005</v>
      </c>
      <c r="AZ74" s="10">
        <f>+INDEX(GDP_prod_nom!$B$39:AY$68,17,MATCH(quarterly!$A74,GDP_prod_nom!$B$38:AY$38,0))</f>
        <v>290163.09999999998</v>
      </c>
      <c r="BA74" s="10">
        <f>+INDEX(GDP_prod_nom!$B$39:AZ$68,20,MATCH(quarterly!$A74,GDP_prod_nom!$B$38:AZ$38,0))+INDEX(GDP_prod_nom!$B$39:AZ$68,18,MATCH(quarterly!$A74,GDP_prod_nom!$B$38:AZ$38,0))+INDEX(GDP_prod_nom!$B$39:AZ$68,19,MATCH(quarterly!$A74,GDP_prod_nom!$B$38:AZ$38,0))</f>
        <v>845320.29999999993</v>
      </c>
      <c r="BB74" s="10">
        <f>+INDEX(GDP_prod_nom!$B$39:BA$68,21,MATCH(quarterly!$A74,GDP_prod_nom!$B$38:BA$38,0))+INDEX(GDP_prod_nom!$B$39:BA$68,22,MATCH(quarterly!$A74,GDP_prod_nom!$B$38:BA$38,0))+INDEX(GDP_prod_nom!$B$39:BA$68,23,MATCH(quarterly!$A74,GDP_prod_nom!$B$38:BA$38,0))</f>
        <v>378267.8</v>
      </c>
      <c r="BC74" s="10">
        <f>+INDEX(GDP_prod_nom!$B$39:BD$68,26,MATCH(quarterly!$A74,GDP_prod_nom!$B$38:BD$38,0))</f>
        <v>10919842.5</v>
      </c>
      <c r="BD74" s="10">
        <f>+INDEX(GDP_prod_nom!$B$39:BC$68,27,MATCH(quarterly!$A74,GDP_prod_nom!$B$38:BC$38,0))</f>
        <v>866324.2</v>
      </c>
      <c r="BE74" s="12">
        <f>INDEX(BALANCEPAYMENT_q!$A$2:$IW$67,6,MATCH($A74,BALANCEPAYMENT_q!$A$4:$IW$4,0))</f>
        <v>-950.03024964358042</v>
      </c>
      <c r="BF74" s="12">
        <f>INDEX(BALANCEPAYMENT_q!$A$2:$IW$67,8,MATCH($A74,BALANCEPAYMENT_q!$A$4:$IW$4,0))</f>
        <v>13669.892068029996</v>
      </c>
      <c r="BG74" s="12">
        <f>INDEX(BALANCEPAYMENT_q!$A$2:$IW$67,9,MATCH($A74,BALANCEPAYMENT_q!$A$4:$IW$4,0))</f>
        <v>7696.1272356828922</v>
      </c>
      <c r="BH74" s="12">
        <f>INDEX(BALANCEPAYMENT_q!$A$2:$IW$67,11,MATCH($A74,BALANCEPAYMENT_q!$A$4:$IW$4,0))</f>
        <v>1600.7153778984571</v>
      </c>
      <c r="BI74" s="12">
        <f>INDEX(BALANCEPAYMENT_q!$A$2:$IW$67,12,MATCH($A74,BALANCEPAYMENT_q!$A$4:$IW$4,0))</f>
        <v>2532.4028572187622</v>
      </c>
      <c r="BJ74" s="12">
        <f>INDEX(BALANCEPAYMENT_q!$A$2:$IW$67,13,MATCH($A74,BALANCEPAYMENT_q!$A$4:$IW$4,0))</f>
        <v>-6116.7022464598349</v>
      </c>
      <c r="BK74" s="12">
        <f>INDEX(BALANCEPAYMENT_q!$A$2:$IW$67,26,MATCH($A74,BALANCEPAYMENT_q!$A$4:$IW$4,0))</f>
        <v>124.59464378945563</v>
      </c>
      <c r="BL74" s="12">
        <f>INDEX(BALANCEPAYMENT_q!$A$2:$IW$67,28,MATCH($A74,BALANCEPAYMENT_q!$A$4:$IW$4,0))</f>
        <v>70.772415840999997</v>
      </c>
      <c r="BM74" s="12">
        <f>INDEX(BALANCEPAYMENT_q!$A$2:$IW$67,30,MATCH($A74,BALANCEPAYMENT_q!$A$4:$IW$4,0))</f>
        <v>1246.8692761200916</v>
      </c>
      <c r="BN74" s="12">
        <f>INDEX(BALANCEPAYMENT_q!$A$2:$IW$67,31,MATCH($A74,BALANCEPAYMENT_q!$A$4:$IW$4,0))</f>
        <v>-3501.6988829899992</v>
      </c>
      <c r="BO74" s="12">
        <f>INDEX(BALANCEPAYMENT_q!$A$2:$IW$67,32,MATCH($A74,BALANCEPAYMENT_q!$A$4:$IW$4,0))</f>
        <v>-2505.6670529899998</v>
      </c>
      <c r="BP74" s="12">
        <f>INDEX(BALANCEPAYMENT_q!$A$2:$IW$67,33,MATCH($A74,BALANCEPAYMENT_q!$A$4:$IW$4,0))</f>
        <v>996.03182999999967</v>
      </c>
      <c r="BQ74" s="12">
        <f>INDEX(BALANCEPAYMENT_q!$A$2:$IW$67,34,MATCH($A74,BALANCEPAYMENT_q!$A$4:$IW$4,0))</f>
        <v>1942.1830120855013</v>
      </c>
      <c r="BR74" s="12">
        <f>INDEX(BALANCEPAYMENT_q!$A$2:$IW$67,35,MATCH($A74,BALANCEPAYMENT_q!$A$4:$IW$4,0))</f>
        <v>424.75206928274923</v>
      </c>
      <c r="BS74" s="12">
        <f>INDEX(BALANCEPAYMENT_q!$A$2:$IW$67,39,MATCH($A74,BALANCEPAYMENT_q!$A$4:$IW$4,0))</f>
        <v>-1517.430942802752</v>
      </c>
      <c r="BT74" s="12">
        <f>INDEX(BALANCEPAYMENT_q!$A$2:$IW$67,43,MATCH($A74,BALANCEPAYMENT_q!$A$4:$IW$4,0))</f>
        <v>0.5189899999919092</v>
      </c>
      <c r="BU74" s="12">
        <f>INDEX(BALANCEPAYMENT_q!$A$2:$IW$67,44,MATCH($A74,BALANCEPAYMENT_q!$A$4:$IW$4,0))</f>
        <v>2805.8661570245977</v>
      </c>
      <c r="BV74" s="12">
        <f>INDEX(BALANCEPAYMENT_q!$A$2:$IW$67,47,MATCH($A74,BALANCEPAYMENT_q!$A$4:$IW$4,0))+INDEX(BALANCEPAYMENT_q!$A$2:$IW$67,56,MATCH($A74,BALANCEPAYMENT_q!$A$4:$IW$4,0))</f>
        <v>2260.2450409824582</v>
      </c>
      <c r="BW74" s="12">
        <f>INDEX(BALANCEPAYMENT_q!$A$2:$IW$67,51,MATCH($A74,BALANCEPAYMENT_q!$A$4:$IW$4,0))+INDEX(BALANCEPAYMENT_q!$A$2:$IW$67,57,MATCH($A74,BALANCEPAYMENT_q!$A$4:$IW$4,0))</f>
        <v>-515.68961604213916</v>
      </c>
      <c r="BX74" s="12">
        <f>INDEX(BALANCEPAYMENT_q!$A$2:$IW$67,64,MATCH($A74,BALANCEPAYMENT_q!$A$4:$IW$4,0))</f>
        <v>-893.61882248914674</v>
      </c>
      <c r="BY74" s="12">
        <f>INDEX(BALANCEPAYMENT_q!$A$2:$IW$67,59,MATCH($A74,BALANCEPAYMENT_q!$A$4:$IW$4,0))</f>
        <v>1232.508287433526</v>
      </c>
      <c r="BZ74">
        <f>IFERROR(INDEX('DEBT_External Debt'!$2:$78,MATCH(BZ$1,'DEBT_External Debt'!$A$2:$A$78,0),MATCH($A74,'DEBT_External Debt'!$3:$3,0)),"")</f>
        <v>167755.59713348112</v>
      </c>
      <c r="CA74">
        <f>IFERROR(INDEX('DEBT_External Debt'!$2:$78,MATCH(CA$1,'DEBT_External Debt'!$A$2:$A$78,0),MATCH($A74,'DEBT_External Debt'!$3:$3,0)),"")</f>
        <v>11137.889980630836</v>
      </c>
      <c r="CB74">
        <f>IFERROR(INDEX('DEBT_External Debt'!$2:$78,MATCH(CB$1,'DEBT_External Debt'!$A$2:$A$78,0),MATCH($A74,'DEBT_External Debt'!$3:$3,0)),"")</f>
        <v>1899.1809465311112</v>
      </c>
      <c r="CC74">
        <f>IFERROR(INDEX('DEBT_External Debt'!$2:$78,MATCH(CC$1,'DEBT_External Debt'!$A$2:$A$78,0),MATCH($A74,'DEBT_External Debt'!$3:$3,0)),"")</f>
        <v>5933.7993340868215</v>
      </c>
      <c r="CD74">
        <f>IFERROR(INDEX('DEBT_External Debt'!$2:$78,MATCH(CD$1,'DEBT_External Debt'!$A$2:$A$78,0),MATCH($A74,'DEBT_External Debt'!$3:$3,0)),"")</f>
        <v>43202.996352232345</v>
      </c>
      <c r="CE74">
        <f>IFERROR(INDEX('DEBT_External Debt'!$2:$78,MATCH(CE$1,'DEBT_External Debt'!$A$2:$A$78,0),MATCH($A74,'DEBT_External Debt'!$3:$3,0)),"")</f>
        <v>105581.73052</v>
      </c>
      <c r="CF74" s="10">
        <f>IF(WAGES_Index_quart!C76&lt;&gt;0,WAGES_Index_quart!C76,"")</f>
        <v>97.261080000000007</v>
      </c>
    </row>
    <row r="75" spans="1:84">
      <c r="A75" s="2">
        <v>43252</v>
      </c>
      <c r="B75" s="14">
        <f>IFERROR(INDEX(GDP_exp_nom!$26:$41,MATCH(B$1,GDP_exp_nom!$A$26:$A$41,0),MATCH($A75,GDP_exp_nom!$3:$3,0)),"")</f>
        <v>6412119.2000000002</v>
      </c>
      <c r="C75" s="14">
        <f>IFERROR(INDEX(GDP_exp_nom!$26:$41,MATCH(C$1,GDP_exp_nom!$A$26:$A$41,0),MATCH($A75,GDP_exp_nom!$3:$3,0)),"")</f>
        <v>146656.10000000003</v>
      </c>
      <c r="D75" s="14">
        <f>IFERROR(INDEX(GDP_exp_nom!$26:$41,MATCH(D$1,GDP_exp_nom!$A$26:$A$41,0),MATCH($A75,GDP_exp_nom!$3:$3,0)),"")</f>
        <v>1315297.6000000003</v>
      </c>
      <c r="E75" s="14">
        <f>IFERROR(INDEX(GDP_exp_nom!$26:$41,MATCH(E$1,GDP_exp_nom!$A$26:$A$41,0),MATCH($A75,GDP_exp_nom!$3:$3,0)),"")</f>
        <v>2113021.1</v>
      </c>
      <c r="F75" s="14">
        <f>IFERROR(INDEX(GDP_exp_nom!$26:$41,MATCH(F$1,GDP_exp_nom!$A$26:$A$41,0),MATCH($A75,GDP_exp_nom!$3:$3,0)),"")</f>
        <v>758279.8</v>
      </c>
      <c r="G75" s="14">
        <f>IFERROR(INDEX(GDP_exp_nom!$26:$41,MATCH(G$1,GDP_exp_nom!$A$26:$A$41,0),MATCH($A75,GDP_exp_nom!$3:$3,0)),"")</f>
        <v>2871300.9</v>
      </c>
      <c r="H75" s="14">
        <f>IFERROR(INDEX(GDP_exp_nom!$26:$41,MATCH(H$1,GDP_exp_nom!$A$26:$A$41,0),MATCH($A75,GDP_exp_nom!$3:$3,0)),"")</f>
        <v>5715026.4000000004</v>
      </c>
      <c r="I75" s="14">
        <f>IFERROR(INDEX(GDP_exp_nom!$26:$41,MATCH(I$1,GDP_exp_nom!$A$26:$A$41,0),MATCH($A75,GDP_exp_nom!$3:$3,0)),"")</f>
        <v>3812871.8</v>
      </c>
      <c r="J75" s="14">
        <f>+INDEX(GDP_prod_nom!$39:$68,30,MATCH(quarterly!$A75,GDP_prod_nom!$38:$38,0))</f>
        <v>13070952.5</v>
      </c>
      <c r="K75" s="14">
        <f>IFERROR(INDEX(GDP_exp_yoy!$24:$37,MATCH(K$1,GDP_exp_yoy!$A$24:$A$37,0),MATCH($A75,GDP_exp_yoy!$24:$24,0)),"")</f>
        <v>4771150.8113828665</v>
      </c>
      <c r="L75" s="14">
        <f>IFERROR(INDEX(GDP_exp_yoy!$24:$37,MATCH(L$1,GDP_exp_yoy!$A$24:$A$37,0),MATCH($A75,GDP_exp_yoy!$24:$24,0)),"")</f>
        <v>109528.08887597041</v>
      </c>
      <c r="M75" s="14">
        <f>IFERROR(INDEX(GDP_exp_yoy!$24:$37,MATCH(M$1,GDP_exp_yoy!$A$24:$A$37,0),MATCH($A75,GDP_exp_yoy!$24:$24,0)),"")</f>
        <v>1097025.4995881503</v>
      </c>
      <c r="N75" s="14">
        <f>IFERROR(INDEX(GDP_exp_yoy!$24:$37,MATCH(N$1,GDP_exp_yoy!$A$24:$A$37,0),MATCH($A75,GDP_exp_yoy!$24:$24,0)),"")</f>
        <v>1631044.0570770344</v>
      </c>
      <c r="O75" s="14">
        <f>IFERROR(INDEX(GDP_exp_yoy!$24:$37,MATCH(O$1,GDP_exp_yoy!$A$24:$A$37,0),MATCH($A75,GDP_exp_yoy!$24:$24,0)),"")</f>
        <v>2203973.6206138269</v>
      </c>
      <c r="P75" s="14">
        <f t="shared" si="1"/>
        <v>572929.56353679253</v>
      </c>
      <c r="Q75" s="14">
        <f>IFERROR(INDEX(GDP_exp_yoy!$24:$37,MATCH(Q$1,GDP_exp_yoy!$A$24:$A$37,0),MATCH($A75,GDP_exp_yoy!$24:$24,0)),"")</f>
        <v>2775584.4545363416</v>
      </c>
      <c r="R75" s="14">
        <f>IFERROR(INDEX(GDP_exp_yoy!$24:$37,MATCH(R$1,GDP_exp_yoy!$A$24:$A$37,0),MATCH($A75,GDP_exp_yoy!$24:$24,0)),"")</f>
        <v>2109351.710273711</v>
      </c>
      <c r="S75" s="14">
        <f>IFERROR(INDEX(GDP_exp_yoy!$24:$37,MATCH(S$1,GDP_exp_yoy!$A$24:$A$37,0),MATCH($A75,GDP_exp_yoy!$24:$24,0)),"")</f>
        <v>9374002.4604000263</v>
      </c>
      <c r="T75" s="10">
        <f>+INDEX(GDP_prod_yoy!$B$39:$XS$68,2,MATCH(quarterly!$A75,GDP_prod_yoy!$B$38:XS$38,0))</f>
        <v>151309.15821199201</v>
      </c>
      <c r="U75" s="10">
        <f>+INDEX(GDP_prod_yoy!$B$39:$XS$68,3,MATCH(quarterly!$A75,GDP_prod_yoy!$B$38:XT$38,0))</f>
        <v>866771.84743269789</v>
      </c>
      <c r="V75" s="10">
        <f>+INDEX(GDP_prod_yoy!$B$39:$XS$68,4,MATCH(quarterly!$A75,GDP_prod_yoy!$B$38:XU$38,0))</f>
        <v>476626.43398158741</v>
      </c>
      <c r="W75" s="10">
        <f>+INDEX(GDP_prod_yoy!$B$39:$XS$68,5,MATCH(quarterly!$A75,GDP_prod_yoy!$B$38:XV$38,0))</f>
        <v>336942.26435748761</v>
      </c>
      <c r="X75" s="10">
        <f>+INDEX(GDP_prod_yoy!$B$39:$XS$68,6,MATCH(quarterly!$A75,GDP_prod_yoy!$B$38:XW$38,0))</f>
        <v>54445.448567200699</v>
      </c>
      <c r="Y75" s="10">
        <f>+INDEX(GDP_prod_yoy!$B$39:$XS$68,7,MATCH(quarterly!$A75,GDP_prod_yoy!$B$38:XX$38,0))</f>
        <v>3634.5365911044119</v>
      </c>
      <c r="Z75" s="10">
        <f>+INDEX(GDP_prod_yoy!$B$39:$XS$68,8,MATCH(quarterly!$A75,GDP_prod_yoy!$B$38:XY$38,0))</f>
        <v>372295.0330475361</v>
      </c>
      <c r="AA75" s="10">
        <f>+INDEX(GDP_prod_yoy!$B$39:$XS$68,10,MATCH(quarterly!$A75,GDP_prod_yoy!$B$38:XZ$38,0))</f>
        <v>508681.73448410031</v>
      </c>
      <c r="AB75" s="10">
        <f>+INDEX(GDP_prod_yoy!$B$39:$XS$68,11,MATCH(quarterly!$A75,GDP_prod_yoy!$B$38:YA$38,0))+INDEX(GDP_prod_yoy!$B$39:$XS$68,12,MATCH(quarterly!$A75,GDP_prod_yoy!$B$38:YA$38,0))</f>
        <v>351157.90046971367</v>
      </c>
      <c r="AC75" s="10">
        <f>+INDEX(GDP_prod_yoy!$B$39:$XS$68,13,MATCH(quarterly!$A75,GDP_prod_yoy!$B$38:YB$38,0))</f>
        <v>152852.04186567428</v>
      </c>
      <c r="AD75" s="10">
        <f>+INDEX(GDP_prod_yoy!$B$39:$XS$68,14,MATCH(quarterly!$A75,GDP_prod_yoy!$B$38:YC$38,0))+INDEX(GDP_prod_yoy!$B$39:$XS$68,25,MATCH(quarterly!$A75,GDP_prod_yoy!$B$38:YC$38,0))</f>
        <v>184344.28914852615</v>
      </c>
      <c r="AE75" s="10">
        <f>+INDEX(GDP_prod_yoy!$B$39:$XS$68,15,MATCH(quarterly!$A75,GDP_prod_yoy!$B$38:YD$38,0))</f>
        <v>245138.23515545367</v>
      </c>
      <c r="AF75" s="10">
        <f>+INDEX(GDP_prod_yoy!$B$39:$XS$68,16,MATCH(quarterly!$A75,GDP_prod_yoy!$B$38:YE$38,0))</f>
        <v>127702.83539317144</v>
      </c>
      <c r="AG75" s="10">
        <f>+INDEX(GDP_prod_yoy!$B$39:$XS$68,17,MATCH(quarterly!$A75,GDP_prod_yoy!$B$38:YF$38,0))</f>
        <v>84699.453408358284</v>
      </c>
      <c r="AH75" s="10">
        <f>+INDEX(GDP_prod_yoy!$B$39:$XS$68,19,MATCH(quarterly!$A75,GDP_prod_yoy!$B$38:YG$38,0))+INDEX(GDP_prod_yoy!$B$39:$XS$68,20,MATCH(quarterly!$A75,GDP_prod_yoy!$B$38:YG$38,0))+INDEX(GDP_prod_yoy!$B$39:$XS$68,18,MATCH(quarterly!$A75,GDP_prod_yoy!$B$38:YG$38,0))</f>
        <v>188348.36157830947</v>
      </c>
      <c r="AI75" s="10">
        <f>+INDEX(GDP_prod_yoy!$B$39:$XS$68,21,MATCH(quarterly!$A75,GDP_prod_yoy!$B$38:YH$38,0))+INDEX(GDP_prod_yoy!$B$39:$XS$68,22,MATCH(quarterly!$A75,GDP_prod_yoy!$B$38:YH$38,0))+INDEX(GDP_prod_yoy!$B$39:$XS$68,23,MATCH(quarterly!$A75,GDP_prod_yoy!$B$38:YH$38,0))</f>
        <v>104300.46762275731</v>
      </c>
      <c r="AJ75" s="10">
        <f>+INDEX(GDP_prod_yoy!$B$39:$XS$68,27,MATCH(quarterly!$A75,GDP_prod_yoy!$B$38:YI$38,0))</f>
        <v>169259.4</v>
      </c>
      <c r="AK75" s="10">
        <f>+INDEX(GDP_prod_yoy!$B$39:$XS$68,26,MATCH(quarterly!$A75,GDP_prod_yoy!$B$38:YJ$38,0))</f>
        <v>3295093.6576561108</v>
      </c>
      <c r="AL75" s="10">
        <f>+INDEX(GDP_prod_yoy!$B$39:$XS$68,30,MATCH(quarterly!$A75,GDP_prod_yoy!$B$38:YK$38,0))</f>
        <v>3494653.6638330049</v>
      </c>
      <c r="AM75" s="10">
        <f>+INDEX(GDP_prod_nom!$B$39:AL$68,2,MATCH(quarterly!$A75,GDP_prod_nom!$B$38:AL$38,0))</f>
        <v>367971.30000000005</v>
      </c>
      <c r="AN75" s="10">
        <f>+INDEX(GDP_prod_nom!$B$39:AM$68,3,MATCH(quarterly!$A75,GDP_prod_nom!$B$38:AM$38,0))</f>
        <v>4020138.1</v>
      </c>
      <c r="AO75" s="10">
        <f>+INDEX(GDP_prod_nom!$B$39:AN$68,4,MATCH(quarterly!$A75,GDP_prod_nom!$B$38:AN$38,0))</f>
        <v>2307030.0999999996</v>
      </c>
      <c r="AP75" s="10">
        <f>+INDEX(GDP_prod_nom!$B$39:AO$68,5,MATCH(quarterly!$A75,GDP_prod_nom!$B$38:AO$38,0))</f>
        <v>1473602.5999999999</v>
      </c>
      <c r="AQ75" s="10">
        <f>+INDEX(GDP_prod_nom!$B$39:AP$68,6,MATCH(quarterly!$A75,GDP_prod_nom!$B$38:AP$38,0))</f>
        <v>202153.39999999997</v>
      </c>
      <c r="AR75" s="10">
        <f>+INDEX(GDP_prod_nom!$B$39:AQ$68,7,MATCH(quarterly!$A75,GDP_prod_nom!$B$38:AQ$38,0))</f>
        <v>37352</v>
      </c>
      <c r="AS75" s="10">
        <f>+INDEX(GDP_prod_nom!$B$39:AR$68,8,MATCH(quarterly!$A75,GDP_prod_nom!$B$38:AR$38,0))</f>
        <v>749720.20000000007</v>
      </c>
      <c r="AT75" s="10">
        <f>+INDEX(GDP_prod_nom!$B$39:AS$68,10,MATCH(quarterly!$A75,GDP_prod_nom!$B$38:AS$38,0))</f>
        <v>1998316.4</v>
      </c>
      <c r="AU75" s="10">
        <f>+INDEX(GDP_prod_nom!$B$39:AT$68,11,MATCH(quarterly!$A75,GDP_prod_nom!$B$38:AT$38,0))+INDEX(GDP_prod_nom!$B$39:AT$68,12,MATCH(quarterly!$A75,GDP_prod_nom!$B$38:AT$38,0))</f>
        <v>1102096.9000000001</v>
      </c>
      <c r="AV75" s="10">
        <f>+INDEX(GDP_prod_nom!$B$39:AU$68,13,MATCH(quarterly!$A75,GDP_prod_nom!$B$38:AU$38,0))</f>
        <v>225225.1</v>
      </c>
      <c r="AW75" s="10">
        <f>+INDEX(GDP_prod_nom!$B$39:AV$68,14,MATCH(quarterly!$A75,GDP_prod_nom!$B$38:AV$38,0))+INDEX(GDP_prod_nom!$B$39:BD$68,25,MATCH(quarterly!$A75,GDP_prod_nom!$B$38:BD$38,0))</f>
        <v>506489.60000000003</v>
      </c>
      <c r="AX75" s="10">
        <f>+INDEX(GDP_prod_nom!$B$39:AW$68,15,MATCH(quarterly!$A75,GDP_prod_nom!$B$38:AW$38,0))</f>
        <v>941421.4</v>
      </c>
      <c r="AY75" s="10">
        <f>+INDEX(GDP_prod_nom!$B$39:AX$68,16,MATCH(quarterly!$A75,GDP_prod_nom!$B$38:AX$38,0))</f>
        <v>501552.80000000005</v>
      </c>
      <c r="AZ75" s="10">
        <f>+INDEX(GDP_prod_nom!$B$39:AY$68,17,MATCH(quarterly!$A75,GDP_prod_nom!$B$38:AY$38,0))</f>
        <v>281207.20000000007</v>
      </c>
      <c r="BA75" s="10">
        <f>+INDEX(GDP_prod_nom!$B$39:AZ$68,20,MATCH(quarterly!$A75,GDP_prod_nom!$B$38:AZ$38,0))+INDEX(GDP_prod_nom!$B$39:AZ$68,18,MATCH(quarterly!$A75,GDP_prod_nom!$B$38:AZ$38,0))+INDEX(GDP_prod_nom!$B$39:AZ$68,19,MATCH(quarterly!$A75,GDP_prod_nom!$B$38:AZ$38,0))</f>
        <v>881125.10000000009</v>
      </c>
      <c r="BB75" s="10">
        <f>+INDEX(GDP_prod_nom!$B$39:BA$68,21,MATCH(quarterly!$A75,GDP_prod_nom!$B$38:BA$38,0))+INDEX(GDP_prod_nom!$B$39:BA$68,22,MATCH(quarterly!$A75,GDP_prod_nom!$B$38:BA$38,0))+INDEX(GDP_prod_nom!$B$39:BA$68,23,MATCH(quarterly!$A75,GDP_prod_nom!$B$38:BA$38,0))</f>
        <v>503690.49999999994</v>
      </c>
      <c r="BC75" s="10">
        <f>+INDEX(GDP_prod_nom!$B$39:BD$68,26,MATCH(quarterly!$A75,GDP_prod_nom!$B$38:BD$38,0))</f>
        <v>12078954.600000001</v>
      </c>
      <c r="BD75" s="10">
        <f>+INDEX(GDP_prod_nom!$B$39:BC$68,27,MATCH(quarterly!$A75,GDP_prod_nom!$B$38:BC$38,0))</f>
        <v>991997.90000000014</v>
      </c>
      <c r="BE75" s="12">
        <f>INDEX(BALANCEPAYMENT_q!$A$2:$IW$67,6,MATCH($A75,BALANCEPAYMENT_q!$A$4:$IW$4,0))</f>
        <v>-596.64873266683287</v>
      </c>
      <c r="BF75" s="12">
        <f>INDEX(BALANCEPAYMENT_q!$A$2:$IW$67,8,MATCH($A75,BALANCEPAYMENT_q!$A$4:$IW$4,0))</f>
        <v>14691.69530044</v>
      </c>
      <c r="BG75" s="12">
        <f>INDEX(BALANCEPAYMENT_q!$A$2:$IW$67,9,MATCH($A75,BALANCEPAYMENT_q!$A$4:$IW$4,0))</f>
        <v>8651.2562079730833</v>
      </c>
      <c r="BH75" s="12">
        <f>INDEX(BALANCEPAYMENT_q!$A$2:$IW$67,11,MATCH($A75,BALANCEPAYMENT_q!$A$4:$IW$4,0))</f>
        <v>1897.7755516368618</v>
      </c>
      <c r="BI75" s="12">
        <f>INDEX(BALANCEPAYMENT_q!$A$2:$IW$67,12,MATCH($A75,BALANCEPAYMENT_q!$A$4:$IW$4,0))</f>
        <v>2936.5658948255555</v>
      </c>
      <c r="BJ75" s="12">
        <f>INDEX(BALANCEPAYMENT_q!$A$2:$IW$67,13,MATCH($A75,BALANCEPAYMENT_q!$A$4:$IW$4,0))</f>
        <v>-5724.5638956364246</v>
      </c>
      <c r="BK75" s="12">
        <f>INDEX(BALANCEPAYMENT_q!$A$2:$IW$67,26,MATCH($A75,BALANCEPAYMENT_q!$A$4:$IW$4,0))</f>
        <v>126.26641369136826</v>
      </c>
      <c r="BL75" s="12">
        <f>INDEX(BALANCEPAYMENT_q!$A$2:$IW$67,28,MATCH($A75,BALANCEPAYMENT_q!$A$4:$IW$4,0))</f>
        <v>118.08413287</v>
      </c>
      <c r="BM75" s="12">
        <f>INDEX(BALANCEPAYMENT_q!$A$2:$IW$67,30,MATCH($A75,BALANCEPAYMENT_q!$A$4:$IW$4,0))</f>
        <v>770.59590502251149</v>
      </c>
      <c r="BN75" s="12">
        <f>INDEX(BALANCEPAYMENT_q!$A$2:$IW$67,31,MATCH($A75,BALANCEPAYMENT_q!$A$4:$IW$4,0))</f>
        <v>-632.25537559913414</v>
      </c>
      <c r="BO75" s="12">
        <f>INDEX(BALANCEPAYMENT_q!$A$2:$IW$67,32,MATCH($A75,BALANCEPAYMENT_q!$A$4:$IW$4,0))</f>
        <v>-859.64736559913445</v>
      </c>
      <c r="BP75" s="12">
        <f>INDEX(BALANCEPAYMENT_q!$A$2:$IW$67,33,MATCH($A75,BALANCEPAYMENT_q!$A$4:$IW$4,0))</f>
        <v>-227.39199000000031</v>
      </c>
      <c r="BQ75" s="12">
        <f>INDEX(BALANCEPAYMENT_q!$A$2:$IW$67,34,MATCH($A75,BALANCEPAYMENT_q!$A$4:$IW$4,0))</f>
        <v>374.20357567080407</v>
      </c>
      <c r="BR75" s="12">
        <f>INDEX(BALANCEPAYMENT_q!$A$2:$IW$67,35,MATCH($A75,BALANCEPAYMENT_q!$A$4:$IW$4,0))</f>
        <v>-738.45699457159719</v>
      </c>
      <c r="BS75" s="12">
        <f>INDEX(BALANCEPAYMENT_q!$A$2:$IW$67,39,MATCH($A75,BALANCEPAYMENT_q!$A$4:$IW$4,0))</f>
        <v>-1112.6605702424013</v>
      </c>
      <c r="BT75" s="12">
        <f>INDEX(BALANCEPAYMENT_q!$A$2:$IW$67,43,MATCH($A75,BALANCEPAYMENT_q!$A$4:$IW$4,0))</f>
        <v>71.614422919993515</v>
      </c>
      <c r="BU75" s="12">
        <f>INDEX(BALANCEPAYMENT_q!$A$2:$IW$67,44,MATCH($A75,BALANCEPAYMENT_q!$A$4:$IW$4,0))</f>
        <v>957.033282030848</v>
      </c>
      <c r="BV75" s="12">
        <f>INDEX(BALANCEPAYMENT_q!$A$2:$IW$67,47,MATCH($A75,BALANCEPAYMENT_q!$A$4:$IW$4,0))+INDEX(BALANCEPAYMENT_q!$A$2:$IW$67,56,MATCH($A75,BALANCEPAYMENT_q!$A$4:$IW$4,0))</f>
        <v>1368.7046927746571</v>
      </c>
      <c r="BW75" s="12">
        <f>INDEX(BALANCEPAYMENT_q!$A$2:$IW$67,51,MATCH($A75,BALANCEPAYMENT_q!$A$4:$IW$4,0))+INDEX(BALANCEPAYMENT_q!$A$2:$IW$67,57,MATCH($A75,BALANCEPAYMENT_q!$A$4:$IW$4,0))</f>
        <v>412.03541074380917</v>
      </c>
      <c r="BX75" s="12">
        <f>INDEX(BALANCEPAYMENT_q!$A$2:$IW$67,64,MATCH($A75,BALANCEPAYMENT_q!$A$4:$IW$4,0))</f>
        <v>-89.530225099128387</v>
      </c>
      <c r="BY75" s="12">
        <f>INDEX(BALANCEPAYMENT_q!$A$2:$IW$67,59,MATCH($A75,BALANCEPAYMENT_q!$A$4:$IW$4,0))</f>
        <v>1159.6302797202161</v>
      </c>
      <c r="BZ75">
        <f>IFERROR(INDEX('DEBT_External Debt'!$2:$78,MATCH(BZ$1,'DEBT_External Debt'!$A$2:$A$78,0),MATCH($A75,'DEBT_External Debt'!$3:$3,0)),"")</f>
        <v>165679.60038789635</v>
      </c>
      <c r="CA75">
        <f>IFERROR(INDEX('DEBT_External Debt'!$2:$78,MATCH(CA$1,'DEBT_External Debt'!$A$2:$A$78,0),MATCH($A75,'DEBT_External Debt'!$3:$3,0)),"")</f>
        <v>10690.399537703752</v>
      </c>
      <c r="CB75">
        <f>IFERROR(INDEX('DEBT_External Debt'!$2:$78,MATCH(CB$1,'DEBT_External Debt'!$A$2:$A$78,0),MATCH($A75,'DEBT_External Debt'!$3:$3,0)),"")</f>
        <v>1188.5697424546361</v>
      </c>
      <c r="CC75">
        <f>IFERROR(INDEX('DEBT_External Debt'!$2:$78,MATCH(CC$1,'DEBT_External Debt'!$A$2:$A$78,0),MATCH($A75,'DEBT_External Debt'!$3:$3,0)),"")</f>
        <v>6067.2626698988652</v>
      </c>
      <c r="CD75">
        <f>IFERROR(INDEX('DEBT_External Debt'!$2:$78,MATCH(CD$1,'DEBT_External Debt'!$A$2:$A$78,0),MATCH($A75,'DEBT_External Debt'!$3:$3,0)),"")</f>
        <v>42884.04482783909</v>
      </c>
      <c r="CE75">
        <f>IFERROR(INDEX('DEBT_External Debt'!$2:$78,MATCH(CE$1,'DEBT_External Debt'!$A$2:$A$78,0),MATCH($A75,'DEBT_External Debt'!$3:$3,0)),"")</f>
        <v>104849.32360999999</v>
      </c>
      <c r="CF75" s="10">
        <f>IF(WAGES_Index_quart!C77&lt;&gt;0,WAGES_Index_quart!C77,"")</f>
        <v>102.36481967740001</v>
      </c>
    </row>
    <row r="76" spans="1:84">
      <c r="A76" s="2">
        <v>43344</v>
      </c>
      <c r="B76" s="14">
        <f>IFERROR(INDEX(GDP_exp_nom!$26:$41,MATCH(B$1,GDP_exp_nom!$A$26:$A$41,0),MATCH($A76,GDP_exp_nom!$3:$3,0)),"")</f>
        <v>7168530.7000000011</v>
      </c>
      <c r="C76" s="14">
        <f>IFERROR(INDEX(GDP_exp_nom!$26:$41,MATCH(C$1,GDP_exp_nom!$A$26:$A$41,0),MATCH($A76,GDP_exp_nom!$3:$3,0)),"")</f>
        <v>167290</v>
      </c>
      <c r="D76" s="14">
        <f>IFERROR(INDEX(GDP_exp_nom!$26:$41,MATCH(D$1,GDP_exp_nom!$A$26:$A$41,0),MATCH($A76,GDP_exp_nom!$3:$3,0)),"")</f>
        <v>1266368.8999999994</v>
      </c>
      <c r="E76" s="14">
        <f>IFERROR(INDEX(GDP_exp_nom!$26:$41,MATCH(E$1,GDP_exp_nom!$A$26:$A$41,0),MATCH($A76,GDP_exp_nom!$3:$3,0)),"")</f>
        <v>3390574.5</v>
      </c>
      <c r="F76" s="14">
        <f>IFERROR(INDEX(GDP_exp_nom!$26:$41,MATCH(F$1,GDP_exp_nom!$A$26:$A$41,0),MATCH($A76,GDP_exp_nom!$3:$3,0)),"")</f>
        <v>859221.2</v>
      </c>
      <c r="G76" s="14">
        <f>IFERROR(INDEX(GDP_exp_nom!$26:$41,MATCH(G$1,GDP_exp_nom!$A$26:$A$41,0),MATCH($A76,GDP_exp_nom!$3:$3,0)),"")</f>
        <v>4249795.6999999993</v>
      </c>
      <c r="H76" s="14">
        <f>IFERROR(INDEX(GDP_exp_nom!$26:$41,MATCH(H$1,GDP_exp_nom!$A$26:$A$41,0),MATCH($A76,GDP_exp_nom!$3:$3,0)),"")</f>
        <v>6347455.7999999989</v>
      </c>
      <c r="I76" s="14">
        <f>IFERROR(INDEX(GDP_exp_nom!$26:$41,MATCH(I$1,GDP_exp_nom!$A$26:$A$41,0),MATCH($A76,GDP_exp_nom!$3:$3,0)),"")</f>
        <v>4365109.6999999993</v>
      </c>
      <c r="J76" s="14">
        <f>+INDEX(GDP_prod_nom!$39:$68,30,MATCH(quarterly!$A76,GDP_prod_nom!$38:$38,0))</f>
        <v>14909986.500000004</v>
      </c>
      <c r="K76" s="14">
        <f>IFERROR(INDEX(GDP_exp_yoy!$24:$37,MATCH(K$1,GDP_exp_yoy!$A$24:$A$37,0),MATCH($A76,GDP_exp_yoy!$24:$24,0)),"")</f>
        <v>5637972.0508429501</v>
      </c>
      <c r="L76" s="14">
        <f>IFERROR(INDEX(GDP_exp_yoy!$24:$37,MATCH(L$1,GDP_exp_yoy!$A$24:$A$37,0),MATCH($A76,GDP_exp_yoy!$24:$24,0)),"")</f>
        <v>136531.40816145475</v>
      </c>
      <c r="M76" s="14">
        <f>IFERROR(INDEX(GDP_exp_yoy!$24:$37,MATCH(M$1,GDP_exp_yoy!$A$24:$A$37,0),MATCH($A76,GDP_exp_yoy!$24:$24,0)),"")</f>
        <v>1056904.7996569132</v>
      </c>
      <c r="N76" s="14">
        <f>IFERROR(INDEX(GDP_exp_yoy!$24:$37,MATCH(N$1,GDP_exp_yoy!$A$24:$A$37,0),MATCH($A76,GDP_exp_yoy!$24:$24,0)),"")</f>
        <v>2858973.2203861382</v>
      </c>
      <c r="O76" s="14">
        <f>IFERROR(INDEX(GDP_exp_yoy!$24:$37,MATCH(O$1,GDP_exp_yoy!$A$24:$A$37,0),MATCH($A76,GDP_exp_yoy!$24:$24,0)),"")</f>
        <v>3536892.2228334369</v>
      </c>
      <c r="P76" s="14">
        <f t="shared" si="1"/>
        <v>677919.00244729873</v>
      </c>
      <c r="Q76" s="14">
        <f>IFERROR(INDEX(GDP_exp_yoy!$24:$37,MATCH(Q$1,GDP_exp_yoy!$A$24:$A$37,0),MATCH($A76,GDP_exp_yoy!$24:$24,0)),"")</f>
        <v>3151948.5753500648</v>
      </c>
      <c r="R76" s="14">
        <f>IFERROR(INDEX(GDP_exp_yoy!$24:$37,MATCH(R$1,GDP_exp_yoy!$A$24:$A$37,0),MATCH($A76,GDP_exp_yoy!$24:$24,0)),"")</f>
        <v>2569728.3044431191</v>
      </c>
      <c r="S76" s="14">
        <f>IFERROR(INDEX(GDP_exp_yoy!$24:$37,MATCH(S$1,GDP_exp_yoy!$A$24:$A$37,0),MATCH($A76,GDP_exp_yoy!$24:$24,0)),"")</f>
        <v>11627329.142583907</v>
      </c>
      <c r="T76" s="10">
        <f>+INDEX(GDP_prod_yoy!$B$39:$XS$68,2,MATCH(quarterly!$A76,GDP_prod_yoy!$B$38:XS$38,0))</f>
        <v>163639.97765654302</v>
      </c>
      <c r="U76" s="10">
        <f>+INDEX(GDP_prod_yoy!$B$39:$XS$68,3,MATCH(quarterly!$A76,GDP_prod_yoy!$B$38:XT$38,0))</f>
        <v>697460.94623114844</v>
      </c>
      <c r="V76" s="10">
        <f>+INDEX(GDP_prod_yoy!$B$39:$XS$68,4,MATCH(quarterly!$A76,GDP_prod_yoy!$B$38:XU$38,0))</f>
        <v>358349.39738557301</v>
      </c>
      <c r="W76" s="10">
        <f>+INDEX(GDP_prod_yoy!$B$39:$XS$68,5,MATCH(quarterly!$A76,GDP_prod_yoy!$B$38:XV$38,0))</f>
        <v>281381.07962164085</v>
      </c>
      <c r="X76" s="10">
        <f>+INDEX(GDP_prod_yoy!$B$39:$XS$68,6,MATCH(quarterly!$A76,GDP_prod_yoy!$B$38:XW$38,0))</f>
        <v>51447.159431359396</v>
      </c>
      <c r="Y76" s="10">
        <f>+INDEX(GDP_prod_yoy!$B$39:$XS$68,7,MATCH(quarterly!$A76,GDP_prod_yoy!$B$38:XX$38,0))</f>
        <v>5847.2022395568019</v>
      </c>
      <c r="Z76" s="10">
        <f>+INDEX(GDP_prod_yoy!$B$39:$XS$68,8,MATCH(quarterly!$A76,GDP_prod_yoy!$B$38:XY$38,0))</f>
        <v>395184.275428458</v>
      </c>
      <c r="AA76" s="10">
        <f>+INDEX(GDP_prod_yoy!$B$39:$XS$68,10,MATCH(quarterly!$A76,GDP_prod_yoy!$B$38:XZ$38,0))</f>
        <v>551204.95652104937</v>
      </c>
      <c r="AB76" s="10">
        <f>+INDEX(GDP_prod_yoy!$B$39:$XS$68,11,MATCH(quarterly!$A76,GDP_prod_yoy!$B$38:YA$38,0))+INDEX(GDP_prod_yoy!$B$39:$XS$68,12,MATCH(quarterly!$A76,GDP_prod_yoy!$B$38:YA$38,0))</f>
        <v>409445.08031426946</v>
      </c>
      <c r="AC76" s="10">
        <f>+INDEX(GDP_prod_yoy!$B$39:$XS$68,13,MATCH(quarterly!$A76,GDP_prod_yoy!$B$38:YB$38,0))</f>
        <v>132952.89046332246</v>
      </c>
      <c r="AD76" s="10">
        <f>+INDEX(GDP_prod_yoy!$B$39:$XS$68,14,MATCH(quarterly!$A76,GDP_prod_yoy!$B$38:YC$38,0))+INDEX(GDP_prod_yoy!$B$39:$XS$68,25,MATCH(quarterly!$A76,GDP_prod_yoy!$B$38:YC$38,0))</f>
        <v>71938.41912190197</v>
      </c>
      <c r="AE76" s="10">
        <f>+INDEX(GDP_prod_yoy!$B$39:$XS$68,15,MATCH(quarterly!$A76,GDP_prod_yoy!$B$38:YD$38,0))</f>
        <v>265971.97323217447</v>
      </c>
      <c r="AF76" s="10">
        <f>+INDEX(GDP_prod_yoy!$B$39:$XS$68,16,MATCH(quarterly!$A76,GDP_prod_yoy!$B$38:YE$38,0))</f>
        <v>102796.26467638806</v>
      </c>
      <c r="AG76" s="10">
        <f>+INDEX(GDP_prod_yoy!$B$39:$XS$68,17,MATCH(quarterly!$A76,GDP_prod_yoy!$B$38:YF$38,0))</f>
        <v>49480.842402727314</v>
      </c>
      <c r="AH76" s="10">
        <f>+INDEX(GDP_prod_yoy!$B$39:$XS$68,19,MATCH(quarterly!$A76,GDP_prod_yoy!$B$38:YG$38,0))+INDEX(GDP_prod_yoy!$B$39:$XS$68,20,MATCH(quarterly!$A76,GDP_prod_yoy!$B$38:YG$38,0))+INDEX(GDP_prod_yoy!$B$39:$XS$68,18,MATCH(quarterly!$A76,GDP_prod_yoy!$B$38:YG$38,0))</f>
        <v>210331.64324128252</v>
      </c>
      <c r="AI76" s="10">
        <f>+INDEX(GDP_prod_yoy!$B$39:$XS$68,21,MATCH(quarterly!$A76,GDP_prod_yoy!$B$38:YH$38,0))+INDEX(GDP_prod_yoy!$B$39:$XS$68,22,MATCH(quarterly!$A76,GDP_prod_yoy!$B$38:YH$38,0))+INDEX(GDP_prod_yoy!$B$39:$XS$68,23,MATCH(quarterly!$A76,GDP_prod_yoy!$B$38:YH$38,0))</f>
        <v>41782.931121137342</v>
      </c>
      <c r="AJ76" s="10">
        <f>+INDEX(GDP_prod_yoy!$B$39:$XS$68,27,MATCH(quarterly!$A76,GDP_prod_yoy!$B$38:YI$38,0))</f>
        <v>365612</v>
      </c>
      <c r="AK76" s="10">
        <f>+INDEX(GDP_prod_yoy!$B$39:$XS$68,26,MATCH(quarterly!$A76,GDP_prod_yoy!$B$38:YJ$38,0))</f>
        <v>3060614.0429012738</v>
      </c>
      <c r="AL76" s="10">
        <f>+INDEX(GDP_prod_yoy!$B$39:$XS$68,30,MATCH(quarterly!$A76,GDP_prod_yoy!$B$38:YK$38,0))</f>
        <v>3399982.019808921</v>
      </c>
      <c r="AM76" s="10">
        <f>+INDEX(GDP_prod_yoy!$B$39:$XS$68,26,MATCH(quarterly!$A76,GDP_prod_yoy!$B$38:YL$38,0))</f>
        <v>3060614.0429012738</v>
      </c>
      <c r="AN76" s="10">
        <f>+INDEX(GDP_prod_nom!$B$39:AM$68,3,MATCH(quarterly!$A76,GDP_prod_nom!$B$38:AM$38,0))</f>
        <v>4103861.8</v>
      </c>
      <c r="AO76" s="10">
        <f>+INDEX(GDP_prod_nom!$B$39:AN$68,4,MATCH(quarterly!$A76,GDP_prod_nom!$B$38:AN$38,0))</f>
        <v>2147635.4000000004</v>
      </c>
      <c r="AP76" s="10">
        <f>+INDEX(GDP_prod_nom!$B$39:AO$68,5,MATCH(quarterly!$A76,GDP_prod_nom!$B$38:AO$38,0))</f>
        <v>1706374.2999999998</v>
      </c>
      <c r="AQ76" s="10">
        <f>+INDEX(GDP_prod_nom!$B$39:AP$68,6,MATCH(quarterly!$A76,GDP_prod_nom!$B$38:AP$38,0))</f>
        <v>213047.2</v>
      </c>
      <c r="AR76" s="10">
        <f>+INDEX(GDP_prod_nom!$B$39:AQ$68,7,MATCH(quarterly!$A76,GDP_prod_nom!$B$38:AQ$38,0))</f>
        <v>36804.899999999994</v>
      </c>
      <c r="AS76" s="10">
        <f>+INDEX(GDP_prod_nom!$B$39:AR$68,8,MATCH(quarterly!$A76,GDP_prod_nom!$B$38:AR$38,0))</f>
        <v>979351.5</v>
      </c>
      <c r="AT76" s="10">
        <f>+INDEX(GDP_prod_nom!$B$39:AS$68,10,MATCH(quarterly!$A76,GDP_prod_nom!$B$38:AS$38,0))</f>
        <v>2351134.1</v>
      </c>
      <c r="AU76" s="10">
        <f>+INDEX(GDP_prod_nom!$B$39:AT$68,11,MATCH(quarterly!$A76,GDP_prod_nom!$B$38:AT$38,0))+INDEX(GDP_prod_nom!$B$39:AT$68,12,MATCH(quarterly!$A76,GDP_prod_nom!$B$38:AT$38,0))</f>
        <v>1196403</v>
      </c>
      <c r="AV76" s="10">
        <f>+INDEX(GDP_prod_nom!$B$39:AU$68,13,MATCH(quarterly!$A76,GDP_prod_nom!$B$38:AU$38,0))</f>
        <v>245822.3</v>
      </c>
      <c r="AW76" s="10">
        <f>+INDEX(GDP_prod_nom!$B$39:AV$68,14,MATCH(quarterly!$A76,GDP_prod_nom!$B$38:AV$38,0))+INDEX(GDP_prod_nom!$B$39:BD$68,25,MATCH(quarterly!$A76,GDP_prod_nom!$B$38:BD$38,0))</f>
        <v>478602.1</v>
      </c>
      <c r="AX76" s="10">
        <f>+INDEX(GDP_prod_nom!$B$39:AW$68,15,MATCH(quarterly!$A76,GDP_prod_nom!$B$38:AW$38,0))</f>
        <v>887092.60000000009</v>
      </c>
      <c r="AY76" s="10">
        <f>+INDEX(GDP_prod_nom!$B$39:AX$68,16,MATCH(quarterly!$A76,GDP_prod_nom!$B$38:AX$38,0))</f>
        <v>447878.59999999986</v>
      </c>
      <c r="AZ76" s="10">
        <f>+INDEX(GDP_prod_nom!$B$39:AY$68,17,MATCH(quarterly!$A76,GDP_prod_nom!$B$38:AY$38,0))</f>
        <v>287991.69999999995</v>
      </c>
      <c r="BA76" s="10">
        <f>+INDEX(GDP_prod_nom!$B$39:AZ$68,20,MATCH(quarterly!$A76,GDP_prod_nom!$B$38:AZ$38,0))+INDEX(GDP_prod_nom!$B$39:AZ$68,18,MATCH(quarterly!$A76,GDP_prod_nom!$B$38:AZ$38,0))+INDEX(GDP_prod_nom!$B$39:AZ$68,19,MATCH(quarterly!$A76,GDP_prod_nom!$B$38:AZ$38,0))</f>
        <v>1047361.1999999998</v>
      </c>
      <c r="BB76" s="10">
        <f>+INDEX(GDP_prod_nom!$B$39:BA$68,21,MATCH(quarterly!$A76,GDP_prod_nom!$B$38:BA$38,0))+INDEX(GDP_prod_nom!$B$39:BA$68,22,MATCH(quarterly!$A76,GDP_prod_nom!$B$38:BA$38,0))+INDEX(GDP_prod_nom!$B$39:BA$68,23,MATCH(quarterly!$A76,GDP_prod_nom!$B$38:BA$38,0))</f>
        <v>684569.39999999991</v>
      </c>
      <c r="BC76" s="10">
        <f>+INDEX(GDP_prod_nom!$B$39:BD$68,26,MATCH(quarterly!$A76,GDP_prod_nom!$B$38:BD$38,0))</f>
        <v>13762963.899999999</v>
      </c>
      <c r="BD76" s="10">
        <f>+INDEX(GDP_prod_nom!$B$39:BC$68,27,MATCH(quarterly!$A76,GDP_prod_nom!$B$38:BC$38,0))</f>
        <v>1147022.6000000001</v>
      </c>
      <c r="BE76" s="12">
        <f>INDEX(BALANCEPAYMENT_q!$A$2:$IW$67,6,MATCH($A76,BALANCEPAYMENT_q!$A$4:$IW$4,0))</f>
        <v>-487.76858349872339</v>
      </c>
      <c r="BF76" s="12">
        <f>INDEX(BALANCEPAYMENT_q!$A$2:$IW$67,8,MATCH($A76,BALANCEPAYMENT_q!$A$4:$IW$4,0))</f>
        <v>15366.395837180002</v>
      </c>
      <c r="BG76" s="12">
        <f>INDEX(BALANCEPAYMENT_q!$A$2:$IW$67,9,MATCH($A76,BALANCEPAYMENT_q!$A$4:$IW$4,0))</f>
        <v>9312.6412370267935</v>
      </c>
      <c r="BH76" s="12">
        <f>INDEX(BALANCEPAYMENT_q!$A$2:$IW$67,11,MATCH($A76,BALANCEPAYMENT_q!$A$4:$IW$4,0))</f>
        <v>2012.580703990596</v>
      </c>
      <c r="BI76" s="12">
        <f>INDEX(BALANCEPAYMENT_q!$A$2:$IW$67,12,MATCH($A76,BALANCEPAYMENT_q!$A$4:$IW$4,0))</f>
        <v>3322.165434077041</v>
      </c>
      <c r="BJ76" s="12">
        <f>INDEX(BALANCEPAYMENT_q!$A$2:$IW$67,13,MATCH($A76,BALANCEPAYMENT_q!$A$4:$IW$4,0))</f>
        <v>-5555.1734571633515</v>
      </c>
      <c r="BK76" s="12">
        <f>INDEX(BALANCEPAYMENT_q!$A$2:$IW$67,26,MATCH($A76,BALANCEPAYMENT_q!$A$4:$IW$4,0))</f>
        <v>323.2350035978651</v>
      </c>
      <c r="BL76" s="12">
        <f>INDEX(BALANCEPAYMENT_q!$A$2:$IW$67,28,MATCH($A76,BALANCEPAYMENT_q!$A$4:$IW$4,0))</f>
        <v>45.194597804000004</v>
      </c>
      <c r="BM76" s="12">
        <f>INDEX(BALANCEPAYMENT_q!$A$2:$IW$67,30,MATCH($A76,BALANCEPAYMENT_q!$A$4:$IW$4,0))</f>
        <v>-311.97223870326843</v>
      </c>
      <c r="BN76" s="12">
        <f>INDEX(BALANCEPAYMENT_q!$A$2:$IW$67,31,MATCH($A76,BALANCEPAYMENT_q!$A$4:$IW$4,0))</f>
        <v>-953.44976799999938</v>
      </c>
      <c r="BO76" s="12">
        <f>INDEX(BALANCEPAYMENT_q!$A$2:$IW$67,32,MATCH($A76,BALANCEPAYMENT_q!$A$4:$IW$4,0))</f>
        <v>-273.53113799999949</v>
      </c>
      <c r="BP76" s="12">
        <f>INDEX(BALANCEPAYMENT_q!$A$2:$IW$67,33,MATCH($A76,BALANCEPAYMENT_q!$A$4:$IW$4,0))</f>
        <v>679.91862999999989</v>
      </c>
      <c r="BQ76" s="12">
        <f>INDEX(BALANCEPAYMENT_q!$A$2:$IW$67,34,MATCH($A76,BALANCEPAYMENT_q!$A$4:$IW$4,0))</f>
        <v>983.77413229211879</v>
      </c>
      <c r="BR76" s="12">
        <f>INDEX(BALANCEPAYMENT_q!$A$2:$IW$67,35,MATCH($A76,BALANCEPAYMENT_q!$A$4:$IW$4,0))</f>
        <v>-1348.9000805057667</v>
      </c>
      <c r="BS76" s="12">
        <f>INDEX(BALANCEPAYMENT_q!$A$2:$IW$67,39,MATCH($A76,BALANCEPAYMENT_q!$A$4:$IW$4,0))</f>
        <v>-2332.6742127978855</v>
      </c>
      <c r="BT76" s="12">
        <f>INDEX(BALANCEPAYMENT_q!$A$2:$IW$67,43,MATCH($A76,BALANCEPAYMENT_q!$A$4:$IW$4,0))</f>
        <v>37.422099999998053</v>
      </c>
      <c r="BU76" s="12">
        <f>INDEX(BALANCEPAYMENT_q!$A$2:$IW$67,44,MATCH($A76,BALANCEPAYMENT_q!$A$4:$IW$4,0))</f>
        <v>-379.71870299538591</v>
      </c>
      <c r="BV76" s="12">
        <f>INDEX(BALANCEPAYMENT_q!$A$2:$IW$67,47,MATCH($A76,BALANCEPAYMENT_q!$A$4:$IW$4,0))+INDEX(BALANCEPAYMENT_q!$A$2:$IW$67,56,MATCH($A76,BALANCEPAYMENT_q!$A$4:$IW$4,0))</f>
        <v>-216.95813120881093</v>
      </c>
      <c r="BW76" s="12">
        <f>INDEX(BALANCEPAYMENT_q!$A$2:$IW$67,51,MATCH($A76,BALANCEPAYMENT_q!$A$4:$IW$4,0))+INDEX(BALANCEPAYMENT_q!$A$2:$IW$67,57,MATCH($A76,BALANCEPAYMENT_q!$A$4:$IW$4,0))</f>
        <v>164.38177178657486</v>
      </c>
      <c r="BX76" s="12">
        <f>INDEX(BALANCEPAYMENT_q!$A$2:$IW$67,64,MATCH($A76,BALANCEPAYMENT_q!$A$4:$IW$4,0))</f>
        <v>109.73964188722958</v>
      </c>
      <c r="BY76" s="12">
        <f>INDEX(BALANCEPAYMENT_q!$A$2:$IW$67,59,MATCH($A76,BALANCEPAYMENT_q!$A$4:$IW$4,0))</f>
        <v>240.34138887868454</v>
      </c>
      <c r="BZ76">
        <f>IFERROR(INDEX('DEBT_External Debt'!$2:$78,MATCH(BZ$1,'DEBT_External Debt'!$A$2:$A$78,0),MATCH($A76,'DEBT_External Debt'!$3:$3,0)),"")</f>
        <v>162643.82645033096</v>
      </c>
      <c r="CA76">
        <f>IFERROR(INDEX('DEBT_External Debt'!$2:$78,MATCH(CA$1,'DEBT_External Debt'!$A$2:$A$78,0),MATCH($A76,'DEBT_External Debt'!$3:$3,0)),"")</f>
        <v>10651.471954501136</v>
      </c>
      <c r="CB76">
        <f>IFERROR(INDEX('DEBT_External Debt'!$2:$78,MATCH(CB$1,'DEBT_External Debt'!$A$2:$A$78,0),MATCH($A76,'DEBT_External Debt'!$3:$3,0)),"")</f>
        <v>774.57792885558263</v>
      </c>
      <c r="CC76">
        <f>IFERROR(INDEX('DEBT_External Debt'!$2:$78,MATCH(CC$1,'DEBT_External Debt'!$A$2:$A$78,0),MATCH($A76,'DEBT_External Debt'!$3:$3,0)),"")</f>
        <v>5750.1249075275555</v>
      </c>
      <c r="CD76">
        <f>IFERROR(INDEX('DEBT_External Debt'!$2:$78,MATCH(CD$1,'DEBT_External Debt'!$A$2:$A$78,0),MATCH($A76,'DEBT_External Debt'!$3:$3,0)),"")</f>
        <v>41306.005109446698</v>
      </c>
      <c r="CE76">
        <f>IFERROR(INDEX('DEBT_External Debt'!$2:$78,MATCH(CE$1,'DEBT_External Debt'!$A$2:$A$78,0),MATCH($A76,'DEBT_External Debt'!$3:$3,0)),"")</f>
        <v>104161.64655</v>
      </c>
      <c r="CF76" s="10">
        <f>IF(WAGES_Index_quart!C78&lt;&gt;0,WAGES_Index_quart!C78,"")</f>
        <v>101.49738704968799</v>
      </c>
    </row>
    <row r="77" spans="1:84">
      <c r="A77" s="2">
        <v>43435</v>
      </c>
      <c r="B77" s="14">
        <f>IFERROR(INDEX(GDP_exp_nom!$26:$41,MATCH(B$1,GDP_exp_nom!$A$26:$A$41,0),MATCH($A77,GDP_exp_nom!$3:$3,0)),"")</f>
        <v>12141247.5</v>
      </c>
      <c r="C77" s="14">
        <f>IFERROR(INDEX(GDP_exp_nom!$26:$41,MATCH(C$1,GDP_exp_nom!$A$26:$A$41,0),MATCH($A77,GDP_exp_nom!$3:$3,0)),"")</f>
        <v>246191.90000000002</v>
      </c>
      <c r="D77" s="14">
        <f>IFERROR(INDEX(GDP_exp_nom!$26:$41,MATCH(D$1,GDP_exp_nom!$A$26:$A$41,0),MATCH($A77,GDP_exp_nom!$3:$3,0)),"")</f>
        <v>1511692.4000000004</v>
      </c>
      <c r="E77" s="14">
        <f>IFERROR(INDEX(GDP_exp_nom!$26:$41,MATCH(E$1,GDP_exp_nom!$A$26:$A$41,0),MATCH($A77,GDP_exp_nom!$3:$3,0)),"")</f>
        <v>5407950.1000000006</v>
      </c>
      <c r="F77" s="14">
        <f>IFERROR(INDEX(GDP_exp_nom!$26:$41,MATCH(F$1,GDP_exp_nom!$A$26:$A$41,0),MATCH($A77,GDP_exp_nom!$3:$3,0)),"")</f>
        <v>444582.89999999991</v>
      </c>
      <c r="G77" s="14">
        <f>IFERROR(INDEX(GDP_exp_nom!$26:$41,MATCH(G$1,GDP_exp_nom!$A$26:$A$41,0),MATCH($A77,GDP_exp_nom!$3:$3,0)),"")</f>
        <v>5852533.0000000019</v>
      </c>
      <c r="H77" s="14">
        <f>IFERROR(INDEX(GDP_exp_nom!$26:$41,MATCH(H$1,GDP_exp_nom!$A$26:$A$41,0),MATCH($A77,GDP_exp_nom!$3:$3,0)),"")</f>
        <v>6150615.4000000022</v>
      </c>
      <c r="I77" s="14">
        <f>IFERROR(INDEX(GDP_exp_nom!$26:$41,MATCH(I$1,GDP_exp_nom!$A$26:$A$41,0),MATCH($A77,GDP_exp_nom!$3:$3,0)),"")</f>
        <v>4583822.4000000004</v>
      </c>
      <c r="J77" s="14">
        <f>+INDEX(GDP_prod_nom!$39:$68,30,MATCH(quarterly!$A77,GDP_prod_nom!$38:$38,0))</f>
        <v>22052430.699999996</v>
      </c>
      <c r="K77" s="14">
        <f>IFERROR(INDEX(GDP_exp_yoy!$24:$37,MATCH(K$1,GDP_exp_yoy!$A$24:$A$37,0),MATCH($A77,GDP_exp_yoy!$24:$24,0)),"")</f>
        <v>8697355.9819288757</v>
      </c>
      <c r="L77" s="14">
        <f>IFERROR(INDEX(GDP_exp_yoy!$24:$37,MATCH(L$1,GDP_exp_yoy!$A$24:$A$37,0),MATCH($A77,GDP_exp_yoy!$24:$24,0)),"")</f>
        <v>175882.59140152985</v>
      </c>
      <c r="M77" s="14">
        <f>IFERROR(INDEX(GDP_exp_yoy!$24:$37,MATCH(M$1,GDP_exp_yoy!$A$24:$A$37,0),MATCH($A77,GDP_exp_yoy!$24:$24,0)),"")</f>
        <v>1229933.5094274394</v>
      </c>
      <c r="N77" s="14">
        <f>IFERROR(INDEX(GDP_exp_yoy!$24:$37,MATCH(N$1,GDP_exp_yoy!$A$24:$A$37,0),MATCH($A77,GDP_exp_yoy!$24:$24,0)),"")</f>
        <v>4227109.2721481351</v>
      </c>
      <c r="O77" s="14">
        <f>IFERROR(INDEX(GDP_exp_yoy!$24:$37,MATCH(O$1,GDP_exp_yoy!$A$24:$A$37,0),MATCH($A77,GDP_exp_yoy!$24:$24,0)),"")</f>
        <v>4411080.1489764387</v>
      </c>
      <c r="P77" s="14">
        <f t="shared" si="1"/>
        <v>183970.87682830356</v>
      </c>
      <c r="Q77" s="14">
        <f>IFERROR(INDEX(GDP_exp_yoy!$24:$37,MATCH(Q$1,GDP_exp_yoy!$A$24:$A$37,0),MATCH($A77,GDP_exp_yoy!$24:$24,0)),"")</f>
        <v>4824214.2159717362</v>
      </c>
      <c r="R77" s="14">
        <f>IFERROR(INDEX(GDP_exp_yoy!$24:$37,MATCH(R$1,GDP_exp_yoy!$A$24:$A$37,0),MATCH($A77,GDP_exp_yoy!$24:$24,0)),"")</f>
        <v>4192477.2941198368</v>
      </c>
      <c r="S77" s="14">
        <f>IFERROR(INDEX(GDP_exp_yoy!$24:$37,MATCH(S$1,GDP_exp_yoy!$A$24:$A$37,0),MATCH($A77,GDP_exp_yoy!$24:$24,0)),"")</f>
        <v>14883983.027813118</v>
      </c>
      <c r="T77" s="10">
        <f>+INDEX(GDP_prod_yoy!$B$39:$XS$68,2,MATCH(quarterly!$A77,GDP_prod_yoy!$B$38:XS$38,0))</f>
        <v>228057.37558626151</v>
      </c>
      <c r="U77" s="10">
        <f>+INDEX(GDP_prod_yoy!$B$39:$XS$68,3,MATCH(quarterly!$A77,GDP_prod_yoy!$B$38:XT$38,0))</f>
        <v>946611.72061986616</v>
      </c>
      <c r="V77" s="10">
        <f>+INDEX(GDP_prod_yoy!$B$39:$XS$68,4,MATCH(quarterly!$A77,GDP_prod_yoy!$B$38:XU$38,0))</f>
        <v>497273.51805305225</v>
      </c>
      <c r="W77" s="10">
        <f>+INDEX(GDP_prod_yoy!$B$39:$XS$68,5,MATCH(quarterly!$A77,GDP_prod_yoy!$B$38:XV$38,0))</f>
        <v>381703.29020404746</v>
      </c>
      <c r="X77" s="10">
        <f>+INDEX(GDP_prod_yoy!$B$39:$XS$68,6,MATCH(quarterly!$A77,GDP_prod_yoy!$B$38:XW$38,0))</f>
        <v>53504.820404787024</v>
      </c>
      <c r="Y77" s="10">
        <f>+INDEX(GDP_prod_yoy!$B$39:$XS$68,7,MATCH(quarterly!$A77,GDP_prod_yoy!$B$38:XX$38,0))</f>
        <v>7464.8409430478059</v>
      </c>
      <c r="Z77" s="10">
        <f>+INDEX(GDP_prod_yoy!$B$39:$XS$68,8,MATCH(quarterly!$A77,GDP_prod_yoy!$B$38:XY$38,0))</f>
        <v>405109.59839681094</v>
      </c>
      <c r="AA77" s="10">
        <f>+INDEX(GDP_prod_yoy!$B$39:$XS$68,10,MATCH(quarterly!$A77,GDP_prod_yoy!$B$38:XZ$38,0))</f>
        <v>581331.89210155187</v>
      </c>
      <c r="AB77" s="10">
        <f>+INDEX(GDP_prod_yoy!$B$39:$XS$68,11,MATCH(quarterly!$A77,GDP_prod_yoy!$B$38:YA$38,0))+INDEX(GDP_prod_yoy!$B$39:$XS$68,12,MATCH(quarterly!$A77,GDP_prod_yoy!$B$38:YA$38,0))</f>
        <v>522600.17114668305</v>
      </c>
      <c r="AC77" s="10">
        <f>+INDEX(GDP_prod_yoy!$B$39:$XS$68,13,MATCH(quarterly!$A77,GDP_prod_yoy!$B$38:YB$38,0))</f>
        <v>368493.20892213081</v>
      </c>
      <c r="AD77" s="10">
        <f>+INDEX(GDP_prod_yoy!$B$39:$XS$68,14,MATCH(quarterly!$A77,GDP_prod_yoy!$B$38:YC$38,0))+INDEX(GDP_prod_yoy!$B$39:$XS$68,25,MATCH(quarterly!$A77,GDP_prod_yoy!$B$38:YC$38,0))</f>
        <v>160091.42396156391</v>
      </c>
      <c r="AE77" s="10">
        <f>+INDEX(GDP_prod_yoy!$B$39:$XS$68,15,MATCH(quarterly!$A77,GDP_prod_yoy!$B$38:YD$38,0))</f>
        <v>386479.5248652366</v>
      </c>
      <c r="AF77" s="10">
        <f>+INDEX(GDP_prod_yoy!$B$39:$XS$68,16,MATCH(quarterly!$A77,GDP_prod_yoy!$B$38:YE$38,0))</f>
        <v>18002.898355657817</v>
      </c>
      <c r="AG77" s="10">
        <f>+INDEX(GDP_prod_yoy!$B$39:$XS$68,17,MATCH(quarterly!$A77,GDP_prod_yoy!$B$38:YF$38,0))</f>
        <v>62207.982344169053</v>
      </c>
      <c r="AH77" s="10">
        <f>+INDEX(GDP_prod_yoy!$B$39:$XS$68,19,MATCH(quarterly!$A77,GDP_prod_yoy!$B$38:YG$38,0))+INDEX(GDP_prod_yoy!$B$39:$XS$68,20,MATCH(quarterly!$A77,GDP_prod_yoy!$B$38:YG$38,0))+INDEX(GDP_prod_yoy!$B$39:$XS$68,18,MATCH(quarterly!$A77,GDP_prod_yoy!$B$38:YG$38,0))</f>
        <v>238582.15891384034</v>
      </c>
      <c r="AI77" s="10">
        <f>+INDEX(GDP_prod_yoy!$B$39:$XS$68,21,MATCH(quarterly!$A77,GDP_prod_yoy!$B$38:YH$38,0))+INDEX(GDP_prod_yoy!$B$39:$XS$68,22,MATCH(quarterly!$A77,GDP_prod_yoy!$B$38:YH$38,0))+INDEX(GDP_prod_yoy!$B$39:$XS$68,23,MATCH(quarterly!$A77,GDP_prod_yoy!$B$38:YH$38,0))</f>
        <v>83728.525153256545</v>
      </c>
      <c r="AJ77" s="10">
        <f>+INDEX(GDP_prod_yoy!$B$39:$XS$68,27,MATCH(quarterly!$A77,GDP_prod_yoy!$B$38:YI$38,0))</f>
        <v>42638.131299999892</v>
      </c>
      <c r="AK77" s="10">
        <f>+INDEX(GDP_prod_yoy!$B$39:$XS$68,26,MATCH(quarterly!$A77,GDP_prod_yoy!$B$38:YJ$38,0))</f>
        <v>3940028.552445218</v>
      </c>
      <c r="AL77" s="10">
        <f>+INDEX(GDP_prod_yoy!$B$39:$XS$68,30,MATCH(quarterly!$A77,GDP_prod_yoy!$B$38:YK$38,0))</f>
        <v>4006667.6132080089</v>
      </c>
      <c r="AM77" s="10">
        <f>+INDEX(GDP_prod_nom!$B$39:AL$68,2,MATCH(quarterly!$A77,GDP_prod_nom!$B$38:AL$38,0))</f>
        <v>1058539.7000000002</v>
      </c>
      <c r="AN77" s="10">
        <f>+INDEX(GDP_prod_nom!$B$39:AM$68,3,MATCH(quarterly!$A77,GDP_prod_nom!$B$38:AM$38,0))</f>
        <v>5582893.3999999985</v>
      </c>
      <c r="AO77" s="10">
        <f>+INDEX(GDP_prod_nom!$B$39:AN$68,4,MATCH(quarterly!$A77,GDP_prod_nom!$B$38:AN$38,0))</f>
        <v>2867184.3</v>
      </c>
      <c r="AP77" s="10">
        <f>+INDEX(GDP_prod_nom!$B$39:AO$68,5,MATCH(quarterly!$A77,GDP_prod_nom!$B$38:AO$38,0))</f>
        <v>2366367</v>
      </c>
      <c r="AQ77" s="10">
        <f>+INDEX(GDP_prod_nom!$B$39:AP$68,6,MATCH(quarterly!$A77,GDP_prod_nom!$B$38:AP$38,0))</f>
        <v>303628.5</v>
      </c>
      <c r="AR77" s="10">
        <f>+INDEX(GDP_prod_nom!$B$39:AQ$68,7,MATCH(quarterly!$A77,GDP_prod_nom!$B$38:AQ$38,0))</f>
        <v>45713.599999999991</v>
      </c>
      <c r="AS77" s="10">
        <f>+INDEX(GDP_prod_nom!$B$39:AR$68,8,MATCH(quarterly!$A77,GDP_prod_nom!$B$38:AR$38,0))</f>
        <v>1163417.7999999998</v>
      </c>
      <c r="AT77" s="10">
        <f>+INDEX(GDP_prod_nom!$B$39:AS$68,10,MATCH(quarterly!$A77,GDP_prod_nom!$B$38:AS$38,0))</f>
        <v>4290937.5999999996</v>
      </c>
      <c r="AU77" s="10">
        <f>+INDEX(GDP_prod_nom!$B$39:AT$68,11,MATCH(quarterly!$A77,GDP_prod_nom!$B$38:AT$38,0))+INDEX(GDP_prod_nom!$B$39:AT$68,12,MATCH(quarterly!$A77,GDP_prod_nom!$B$38:AT$38,0))</f>
        <v>2377103.6</v>
      </c>
      <c r="AV77" s="10">
        <f>+INDEX(GDP_prod_nom!$B$39:AU$68,13,MATCH(quarterly!$A77,GDP_prod_nom!$B$38:AU$38,0))</f>
        <v>520918.10000000009</v>
      </c>
      <c r="AW77" s="10">
        <f>+INDEX(GDP_prod_nom!$B$39:AV$68,14,MATCH(quarterly!$A77,GDP_prod_nom!$B$38:AV$38,0))+INDEX(GDP_prod_nom!$B$39:BD$68,25,MATCH(quarterly!$A77,GDP_prod_nom!$B$38:BD$38,0))</f>
        <v>612605.30000000005</v>
      </c>
      <c r="AX77" s="10">
        <f>+INDEX(GDP_prod_nom!$B$39:AW$68,15,MATCH(quarterly!$A77,GDP_prod_nom!$B$38:AW$38,0))</f>
        <v>2015801.6</v>
      </c>
      <c r="AY77" s="10">
        <f>+INDEX(GDP_prod_nom!$B$39:AX$68,16,MATCH(quarterly!$A77,GDP_prod_nom!$B$38:AX$38,0))</f>
        <v>1143516.2</v>
      </c>
      <c r="AZ77" s="10">
        <f>+INDEX(GDP_prod_nom!$B$39:AY$68,17,MATCH(quarterly!$A77,GDP_prod_nom!$B$38:AY$38,0))</f>
        <v>512070.80000000005</v>
      </c>
      <c r="BA77" s="10">
        <f>+INDEX(GDP_prod_nom!$B$39:AZ$68,20,MATCH(quarterly!$A77,GDP_prod_nom!$B$38:AZ$38,0))+INDEX(GDP_prod_nom!$B$39:AZ$68,18,MATCH(quarterly!$A77,GDP_prod_nom!$B$38:AZ$38,0))+INDEX(GDP_prod_nom!$B$39:AZ$68,19,MATCH(quarterly!$A77,GDP_prod_nom!$B$38:AZ$38,0))</f>
        <v>990415.70000000007</v>
      </c>
      <c r="BB77" s="10">
        <f>+INDEX(GDP_prod_nom!$B$39:BA$68,21,MATCH(quarterly!$A77,GDP_prod_nom!$B$38:BA$38,0))+INDEX(GDP_prod_nom!$B$39:BA$68,22,MATCH(quarterly!$A77,GDP_prod_nom!$B$38:BA$38,0))+INDEX(GDP_prod_nom!$B$39:BA$68,23,MATCH(quarterly!$A77,GDP_prod_nom!$B$38:BA$38,0))</f>
        <v>676572.5</v>
      </c>
      <c r="BC77" s="10">
        <f>+INDEX(GDP_prod_nom!$B$39:BD$68,26,MATCH(quarterly!$A77,GDP_prod_nom!$B$38:BD$38,0))</f>
        <v>20944792.299999997</v>
      </c>
      <c r="BD77" s="10">
        <f>+INDEX(GDP_prod_nom!$B$39:BC$68,27,MATCH(quarterly!$A77,GDP_prod_nom!$B$38:BC$38,0))</f>
        <v>1107638.3999999999</v>
      </c>
      <c r="BE77" s="12">
        <f>INDEX(BALANCEPAYMENT_q!$A$2:$IW$67,6,MATCH($A77,BALANCEPAYMENT_q!$A$4:$IW$4,0))</f>
        <v>1169.8983987156635</v>
      </c>
      <c r="BF77" s="12">
        <f>INDEX(BALANCEPAYMENT_q!$A$2:$IW$67,8,MATCH($A77,BALANCEPAYMENT_q!$A$4:$IW$4,0))</f>
        <v>16098.293466609981</v>
      </c>
      <c r="BG77" s="12">
        <f>INDEX(BALANCEPAYMENT_q!$A$2:$IW$67,9,MATCH($A77,BALANCEPAYMENT_q!$A$4:$IW$4,0))</f>
        <v>9326.8739999261252</v>
      </c>
      <c r="BH77" s="12">
        <f>INDEX(BALANCEPAYMENT_q!$A$2:$IW$67,11,MATCH($A77,BALANCEPAYMENT_q!$A$4:$IW$4,0))</f>
        <v>1808.8419443305256</v>
      </c>
      <c r="BI77" s="12">
        <f>INDEX(BALANCEPAYMENT_q!$A$2:$IW$67,12,MATCH($A77,BALANCEPAYMENT_q!$A$4:$IW$4,0))</f>
        <v>3190.2342560658922</v>
      </c>
      <c r="BJ77" s="12">
        <f>INDEX(BALANCEPAYMENT_q!$A$2:$IW$67,13,MATCH($A77,BALANCEPAYMENT_q!$A$4:$IW$4,0))</f>
        <v>-4564.2092804762342</v>
      </c>
      <c r="BK77" s="12">
        <f>INDEX(BALANCEPAYMENT_q!$A$2:$IW$67,26,MATCH($A77,BALANCEPAYMENT_q!$A$4:$IW$4,0))</f>
        <v>344.08052424340804</v>
      </c>
      <c r="BL77" s="12">
        <f>INDEX(BALANCEPAYMENT_q!$A$2:$IW$67,28,MATCH($A77,BALANCEPAYMENT_q!$A$4:$IW$4,0))</f>
        <v>16.926544026000002</v>
      </c>
      <c r="BM77" s="12">
        <f>INDEX(BALANCEPAYMENT_q!$A$2:$IW$67,30,MATCH($A77,BALANCEPAYMENT_q!$A$4:$IW$4,0))</f>
        <v>984.78180782726349</v>
      </c>
      <c r="BN77" s="12">
        <f>INDEX(BALANCEPAYMENT_q!$A$2:$IW$67,31,MATCH($A77,BALANCEPAYMENT_q!$A$4:$IW$4,0))</f>
        <v>94.834997411909058</v>
      </c>
      <c r="BO77" s="12">
        <f>INDEX(BALANCEPAYMENT_q!$A$2:$IW$67,32,MATCH($A77,BALANCEPAYMENT_q!$A$4:$IW$4,0))</f>
        <v>-1000.4319180300002</v>
      </c>
      <c r="BP77" s="12">
        <f>INDEX(BALANCEPAYMENT_q!$A$2:$IW$67,33,MATCH($A77,BALANCEPAYMENT_q!$A$4:$IW$4,0))</f>
        <v>-1095.2669154419093</v>
      </c>
      <c r="BQ77" s="12">
        <f>INDEX(BALANCEPAYMENT_q!$A$2:$IW$67,34,MATCH($A77,BALANCEPAYMENT_q!$A$4:$IW$4,0))</f>
        <v>-400.57414306554335</v>
      </c>
      <c r="BR77" s="12">
        <f>INDEX(BALANCEPAYMENT_q!$A$2:$IW$67,35,MATCH($A77,BALANCEPAYMENT_q!$A$4:$IW$4,0))</f>
        <v>933.93216075950511</v>
      </c>
      <c r="BS77" s="12">
        <f>INDEX(BALANCEPAYMENT_q!$A$2:$IW$67,39,MATCH($A77,BALANCEPAYMENT_q!$A$4:$IW$4,0))</f>
        <v>1334.5063038250485</v>
      </c>
      <c r="BT77" s="12">
        <f>INDEX(BALANCEPAYMENT_q!$A$2:$IW$67,43,MATCH($A77,BALANCEPAYMENT_q!$A$4:$IW$4,0))</f>
        <v>-0.15099999999510771</v>
      </c>
      <c r="BU77" s="12">
        <f>INDEX(BALANCEPAYMENT_q!$A$2:$IW$67,44,MATCH($A77,BALANCEPAYMENT_q!$A$4:$IW$4,0))</f>
        <v>1290.6719534808929</v>
      </c>
      <c r="BV77" s="12">
        <f>INDEX(BALANCEPAYMENT_q!$A$2:$IW$67,47,MATCH($A77,BALANCEPAYMENT_q!$A$4:$IW$4,0))+INDEX(BALANCEPAYMENT_q!$A$2:$IW$67,56,MATCH($A77,BALANCEPAYMENT_q!$A$4:$IW$4,0))</f>
        <v>61.754837196260127</v>
      </c>
      <c r="BW77" s="12">
        <f>INDEX(BALANCEPAYMENT_q!$A$2:$IW$67,51,MATCH($A77,BALANCEPAYMENT_q!$A$4:$IW$4,0))+INDEX(BALANCEPAYMENT_q!$A$2:$IW$67,57,MATCH($A77,BALANCEPAYMENT_q!$A$4:$IW$4,0))</f>
        <v>-1224.8031162846326</v>
      </c>
      <c r="BX77" s="12">
        <f>INDEX(BALANCEPAYMENT_q!$A$2:$IW$67,64,MATCH($A77,BALANCEPAYMENT_q!$A$4:$IW$4,0))</f>
        <v>-652.83060548075377</v>
      </c>
      <c r="BY77" s="12">
        <f>INDEX(BALANCEPAYMENT_q!$A$2:$IW$67,59,MATCH($A77,BALANCEPAYMENT_q!$A$4:$IW$4,0))</f>
        <v>-854.87374039515362</v>
      </c>
      <c r="BZ77">
        <f>IFERROR(INDEX('DEBT_External Debt'!$2:$78,MATCH(BZ$1,'DEBT_External Debt'!$A$2:$A$78,0),MATCH($A77,'DEBT_External Debt'!$3:$3,0)),"")</f>
        <v>160331.29182237989</v>
      </c>
      <c r="CA77">
        <f>IFERROR(INDEX('DEBT_External Debt'!$2:$78,MATCH(CA$1,'DEBT_External Debt'!$A$2:$A$78,0),MATCH($A77,'DEBT_External Debt'!$3:$3,0)),"")</f>
        <v>11554.788375711943</v>
      </c>
      <c r="CB77">
        <f>IFERROR(INDEX('DEBT_External Debt'!$2:$78,MATCH(CB$1,'DEBT_External Debt'!$A$2:$A$78,0),MATCH($A77,'DEBT_External Debt'!$3:$3,0)),"")</f>
        <v>770.39637245139932</v>
      </c>
      <c r="CC77">
        <f>IFERROR(INDEX('DEBT_External Debt'!$2:$78,MATCH(CC$1,'DEBT_External Debt'!$A$2:$A$78,0),MATCH($A77,'DEBT_External Debt'!$3:$3,0)),"")</f>
        <v>5752.0269749211757</v>
      </c>
      <c r="CD77">
        <f>IFERROR(INDEX('DEBT_External Debt'!$2:$78,MATCH(CD$1,'DEBT_External Debt'!$A$2:$A$78,0),MATCH($A77,'DEBT_External Debt'!$3:$3,0)),"")</f>
        <v>39661.678875712067</v>
      </c>
      <c r="CE77">
        <f>IFERROR(INDEX('DEBT_External Debt'!$2:$78,MATCH(CE$1,'DEBT_External Debt'!$A$2:$A$78,0),MATCH($A77,'DEBT_External Debt'!$3:$3,0)),"")</f>
        <v>102592.40122358331</v>
      </c>
      <c r="CF77" s="10">
        <f>IF(WAGES_Index_quart!C79&lt;&gt;0,WAGES_Index_quart!C79,"")</f>
        <v>108.66201015966135</v>
      </c>
    </row>
    <row r="78" spans="1:84">
      <c r="A78" s="2">
        <v>43525</v>
      </c>
      <c r="B78" s="14">
        <f>IFERROR(INDEX(GDP_exp_nom!$26:$41,MATCH(B$1,GDP_exp_nom!$A$26:$A$41,0),MATCH($A78,GDP_exp_nom!$3:$3,0)),"")</f>
        <v>6396442.7000000002</v>
      </c>
      <c r="C78" s="14">
        <f>IFERROR(INDEX(GDP_exp_nom!$26:$41,MATCH(C$1,GDP_exp_nom!$A$26:$A$41,0),MATCH($A78,GDP_exp_nom!$3:$3,0)),"")</f>
        <v>147889.20000000001</v>
      </c>
      <c r="D78" s="14">
        <f>IFERROR(INDEX(GDP_exp_nom!$26:$41,MATCH(D$1,GDP_exp_nom!$A$26:$A$41,0),MATCH($A78,GDP_exp_nom!$3:$3,0)),"")</f>
        <v>1140647.3</v>
      </c>
      <c r="E78" s="14">
        <f>IFERROR(INDEX(GDP_exp_nom!$26:$41,MATCH(E$1,GDP_exp_nom!$A$26:$A$41,0),MATCH($A78,GDP_exp_nom!$3:$3,0)),"")</f>
        <v>2375690.2999999998</v>
      </c>
      <c r="F78" s="14">
        <f>IFERROR(INDEX(GDP_exp_nom!$26:$41,MATCH(F$1,GDP_exp_nom!$A$26:$A$41,0),MATCH($A78,GDP_exp_nom!$3:$3,0)),"")</f>
        <v>424624</v>
      </c>
      <c r="G78" s="14">
        <f>IFERROR(INDEX(GDP_exp_nom!$26:$41,MATCH(G$1,GDP_exp_nom!$A$26:$A$41,0),MATCH($A78,GDP_exp_nom!$3:$3,0)),"")</f>
        <v>2800314.3</v>
      </c>
      <c r="H78" s="14">
        <f>IFERROR(INDEX(GDP_exp_nom!$26:$41,MATCH(H$1,GDP_exp_nom!$A$26:$A$41,0),MATCH($A78,GDP_exp_nom!$3:$3,0)),"")</f>
        <v>5882332.9000000004</v>
      </c>
      <c r="I78" s="14">
        <f>IFERROR(INDEX(GDP_exp_nom!$26:$41,MATCH(I$1,GDP_exp_nom!$A$26:$A$41,0),MATCH($A78,GDP_exp_nom!$3:$3,0)),"")</f>
        <v>3680504.8</v>
      </c>
      <c r="J78" s="14">
        <f>+INDEX(GDP_prod_nom!$39:$68,30,MATCH(quarterly!$A78,GDP_prod_nom!$38:$38,0))</f>
        <v>13180857.199999999</v>
      </c>
      <c r="K78" s="14">
        <f>IFERROR(INDEX(GDP_exp_yoy!$24:$37,MATCH(K$1,GDP_exp_yoy!$A$24:$A$37,0),MATCH($A78,GDP_exp_yoy!$24:$24,0)),"")</f>
        <v>4532015.2762002405</v>
      </c>
      <c r="L78" s="14">
        <f>IFERROR(INDEX(GDP_exp_yoy!$24:$37,MATCH(L$1,GDP_exp_yoy!$A$24:$A$37,0),MATCH($A78,GDP_exp_yoy!$24:$24,0)),"")</f>
        <v>111063.72385287705</v>
      </c>
      <c r="M78" s="14">
        <f>IFERROR(INDEX(GDP_exp_yoy!$24:$37,MATCH(M$1,GDP_exp_yoy!$A$24:$A$37,0),MATCH($A78,GDP_exp_yoy!$24:$24,0)),"")</f>
        <v>913246.12648782355</v>
      </c>
      <c r="N78" s="14">
        <f>IFERROR(INDEX(GDP_exp_yoy!$24:$37,MATCH(N$1,GDP_exp_yoy!$A$24:$A$37,0),MATCH($A78,GDP_exp_yoy!$24:$24,0)),"")</f>
        <v>1960223.2253288028</v>
      </c>
      <c r="O78" s="14">
        <f>IFERROR(INDEX(GDP_exp_yoy!$24:$37,MATCH(O$1,GDP_exp_yoy!$A$24:$A$37,0),MATCH($A78,GDP_exp_yoy!$24:$24,0)),"")</f>
        <v>2259945.4949341756</v>
      </c>
      <c r="P78" s="14">
        <f t="shared" si="1"/>
        <v>299722.2696053728</v>
      </c>
      <c r="Q78" s="14">
        <f>IFERROR(INDEX(GDP_exp_yoy!$24:$37,MATCH(Q$1,GDP_exp_yoy!$A$24:$A$37,0),MATCH($A78,GDP_exp_yoy!$24:$24,0)),"")</f>
        <v>2556197.8663248103</v>
      </c>
      <c r="R78" s="14">
        <f>IFERROR(INDEX(GDP_exp_yoy!$24:$37,MATCH(R$1,GDP_exp_yoy!$A$24:$A$37,0),MATCH($A78,GDP_exp_yoy!$24:$24,0)),"")</f>
        <v>1797057.9107163146</v>
      </c>
      <c r="S78" s="14">
        <f>IFERROR(INDEX(GDP_exp_yoy!$24:$37,MATCH(S$1,GDP_exp_yoy!$A$24:$A$37,0),MATCH($A78,GDP_exp_yoy!$24:$24,0)),"")</f>
        <v>9245884.4173912052</v>
      </c>
      <c r="T78" s="10">
        <f>+INDEX(GDP_prod_yoy!$B$39:$XS$68,2,MATCH(quarterly!$A78,GDP_prod_yoy!$B$38:XS$38,0))</f>
        <v>153514.50723930504</v>
      </c>
      <c r="U78" s="10">
        <f>+INDEX(GDP_prod_yoy!$B$39:$XS$68,3,MATCH(quarterly!$A78,GDP_prod_yoy!$B$38:XT$38,0))</f>
        <v>866607.86141620961</v>
      </c>
      <c r="V78" s="10">
        <f>+INDEX(GDP_prod_yoy!$B$39:$XS$68,4,MATCH(quarterly!$A78,GDP_prod_yoy!$B$38:XU$38,0))</f>
        <v>485984.69184479781</v>
      </c>
      <c r="W78" s="10">
        <f>+INDEX(GDP_prod_yoy!$B$39:$XS$68,5,MATCH(quarterly!$A78,GDP_prod_yoy!$B$38:XV$38,0))</f>
        <v>325000.59212747129</v>
      </c>
      <c r="X78" s="10">
        <f>+INDEX(GDP_prod_yoy!$B$39:$XS$68,6,MATCH(quarterly!$A78,GDP_prod_yoy!$B$38:XW$38,0))</f>
        <v>49447.655387040322</v>
      </c>
      <c r="Y78" s="10">
        <f>+INDEX(GDP_prod_yoy!$B$39:$XS$68,7,MATCH(quarterly!$A78,GDP_prod_yoy!$B$38:XX$38,0))</f>
        <v>5957.1092576579822</v>
      </c>
      <c r="Z78" s="10">
        <f>+INDEX(GDP_prod_yoy!$B$39:$XS$68,8,MATCH(quarterly!$A78,GDP_prod_yoy!$B$38:XY$38,0))</f>
        <v>358668.49151075463</v>
      </c>
      <c r="AA78" s="10">
        <f>+INDEX(GDP_prod_yoy!$B$39:$XS$68,10,MATCH(quarterly!$A78,GDP_prod_yoy!$B$38:XZ$38,0))</f>
        <v>519610.71057863906</v>
      </c>
      <c r="AB78" s="10">
        <f>+INDEX(GDP_prod_yoy!$B$39:$XS$68,11,MATCH(quarterly!$A78,GDP_prod_yoy!$B$38:YA$38,0))+INDEX(GDP_prod_yoy!$B$39:$XS$68,12,MATCH(quarterly!$A78,GDP_prod_yoy!$B$38:YA$38,0))</f>
        <v>375880.60988814954</v>
      </c>
      <c r="AC78" s="10">
        <f>+INDEX(GDP_prod_yoy!$B$39:$XS$68,13,MATCH(quarterly!$A78,GDP_prod_yoy!$B$38:YB$38,0))</f>
        <v>170146.51306498371</v>
      </c>
      <c r="AD78" s="10">
        <f>+INDEX(GDP_prod_yoy!$B$39:$XS$68,14,MATCH(quarterly!$A78,GDP_prod_yoy!$B$38:YC$38,0))+INDEX(GDP_prod_yoy!$B$39:$XS$68,25,MATCH(quarterly!$A78,GDP_prod_yoy!$B$38:YC$38,0))</f>
        <v>82382.104182588984</v>
      </c>
      <c r="AE78" s="10">
        <f>+INDEX(GDP_prod_yoy!$B$39:$XS$68,15,MATCH(quarterly!$A78,GDP_prod_yoy!$B$38:YD$38,0))</f>
        <v>247449.97561887084</v>
      </c>
      <c r="AF78" s="10">
        <f>+INDEX(GDP_prod_yoy!$B$39:$XS$68,16,MATCH(quarterly!$A78,GDP_prod_yoy!$B$38:YE$38,0))</f>
        <v>189318.51437350587</v>
      </c>
      <c r="AG78" s="10">
        <f>+INDEX(GDP_prod_yoy!$B$39:$XS$68,17,MATCH(quarterly!$A78,GDP_prod_yoy!$B$38:YF$38,0))</f>
        <v>80278.163963912913</v>
      </c>
      <c r="AH78" s="10">
        <f>+INDEX(GDP_prod_yoy!$B$39:$XS$68,19,MATCH(quarterly!$A78,GDP_prod_yoy!$B$38:YG$38,0))+INDEX(GDP_prod_yoy!$B$39:$XS$68,20,MATCH(quarterly!$A78,GDP_prod_yoy!$B$38:YG$38,0))+INDEX(GDP_prod_yoy!$B$39:$XS$68,18,MATCH(quarterly!$A78,GDP_prod_yoy!$B$38:YG$38,0))</f>
        <v>163996.18060859665</v>
      </c>
      <c r="AI78" s="10">
        <f>+INDEX(GDP_prod_yoy!$B$39:$XS$68,21,MATCH(quarterly!$A78,GDP_prod_yoy!$B$38:YH$38,0))+INDEX(GDP_prod_yoy!$B$39:$XS$68,22,MATCH(quarterly!$A78,GDP_prod_yoy!$B$38:YH$38,0))+INDEX(GDP_prod_yoy!$B$39:$XS$68,23,MATCH(quarterly!$A78,GDP_prod_yoy!$B$38:YH$38,0))</f>
        <v>68656.223912286499</v>
      </c>
      <c r="AJ78" s="10">
        <f>+INDEX(GDP_prod_yoy!$B$39:$XS$68,27,MATCH(quarterly!$A78,GDP_prod_yoy!$B$38:YI$38,0))</f>
        <v>168983.71919999999</v>
      </c>
      <c r="AK78" s="10">
        <f>+INDEX(GDP_prod_yoy!$B$39:$XS$68,26,MATCH(quarterly!$A78,GDP_prod_yoy!$B$38:YJ$38,0))</f>
        <v>3224337.7172758253</v>
      </c>
      <c r="AL78" s="10">
        <f>+INDEX(GDP_prod_yoy!$B$39:$XS$68,30,MATCH(quarterly!$A78,GDP_prod_yoy!$B$38:YK$38,0))</f>
        <v>3379789.3359847046</v>
      </c>
      <c r="AM78" s="10">
        <f>+INDEX(GDP_prod_nom!$B$39:AL$68,2,MATCH(quarterly!$A78,GDP_prod_nom!$B$38:AL$38,0))</f>
        <v>274580.59999999998</v>
      </c>
      <c r="AN78" s="10">
        <f>+INDEX(GDP_prod_nom!$B$39:AM$68,3,MATCH(quarterly!$A78,GDP_prod_nom!$B$38:AM$38,0))</f>
        <v>4064140</v>
      </c>
      <c r="AO78" s="10">
        <f>+INDEX(GDP_prod_nom!$B$39:AN$68,4,MATCH(quarterly!$A78,GDP_prod_nom!$B$38:AN$38,0))</f>
        <v>2125713.4</v>
      </c>
      <c r="AP78" s="10">
        <f>+INDEX(GDP_prod_nom!$B$39:AO$68,5,MATCH(quarterly!$A78,GDP_prod_nom!$B$38:AO$38,0))</f>
        <v>1631421.7</v>
      </c>
      <c r="AQ78" s="10">
        <f>+INDEX(GDP_prod_nom!$B$39:AP$68,6,MATCH(quarterly!$A78,GDP_prod_nom!$B$38:AP$38,0))</f>
        <v>265181.8</v>
      </c>
      <c r="AR78" s="10">
        <f>+INDEX(GDP_prod_nom!$B$39:AQ$68,7,MATCH(quarterly!$A78,GDP_prod_nom!$B$38:AQ$38,0))</f>
        <v>41823.1</v>
      </c>
      <c r="AS78" s="10">
        <f>+INDEX(GDP_prod_nom!$B$39:AR$68,8,MATCH(quarterly!$A78,GDP_prod_nom!$B$38:AR$38,0))</f>
        <v>444065.4</v>
      </c>
      <c r="AT78" s="10">
        <f>+INDEX(GDP_prod_nom!$B$39:AS$68,10,MATCH(quarterly!$A78,GDP_prod_nom!$B$38:AS$38,0))</f>
        <v>1941902.1</v>
      </c>
      <c r="AU78" s="10">
        <f>+INDEX(GDP_prod_nom!$B$39:AT$68,11,MATCH(quarterly!$A78,GDP_prod_nom!$B$38:AT$38,0))+INDEX(GDP_prod_nom!$B$39:AT$68,12,MATCH(quarterly!$A78,GDP_prod_nom!$B$38:AT$38,0))</f>
        <v>1226442.4000000001</v>
      </c>
      <c r="AV78" s="10">
        <f>+INDEX(GDP_prod_nom!$B$39:AU$68,13,MATCH(quarterly!$A78,GDP_prod_nom!$B$38:AU$38,0))</f>
        <v>208549.1</v>
      </c>
      <c r="AW78" s="10">
        <f>+INDEX(GDP_prod_nom!$B$39:AV$68,14,MATCH(quarterly!$A78,GDP_prod_nom!$B$38:AV$38,0))+INDEX(GDP_prod_nom!$B$39:BD$68,25,MATCH(quarterly!$A78,GDP_prod_nom!$B$38:BD$38,0))</f>
        <v>511343.6</v>
      </c>
      <c r="AX78" s="10">
        <f>+INDEX(GDP_prod_nom!$B$39:AW$68,15,MATCH(quarterly!$A78,GDP_prod_nom!$B$38:AW$38,0))</f>
        <v>1036448.9</v>
      </c>
      <c r="AY78" s="10">
        <f>+INDEX(GDP_prod_nom!$B$39:AX$68,16,MATCH(quarterly!$A78,GDP_prod_nom!$B$38:AX$38,0))</f>
        <v>713415.7</v>
      </c>
      <c r="AZ78" s="10">
        <f>+INDEX(GDP_prod_nom!$B$39:AY$68,17,MATCH(quarterly!$A78,GDP_prod_nom!$B$38:AY$38,0))</f>
        <v>322876.2</v>
      </c>
      <c r="BA78" s="10">
        <f>+INDEX(GDP_prod_nom!$B$39:AZ$68,20,MATCH(quarterly!$A78,GDP_prod_nom!$B$38:AZ$38,0))+INDEX(GDP_prod_nom!$B$39:AZ$68,18,MATCH(quarterly!$A78,GDP_prod_nom!$B$38:AZ$38,0))+INDEX(GDP_prod_nom!$B$39:AZ$68,19,MATCH(quarterly!$A78,GDP_prod_nom!$B$38:AZ$38,0))</f>
        <v>933646.1</v>
      </c>
      <c r="BB78" s="10">
        <f>+INDEX(GDP_prod_nom!$B$39:BA$68,21,MATCH(quarterly!$A78,GDP_prod_nom!$B$38:BA$38,0))+INDEX(GDP_prod_nom!$B$39:BA$68,22,MATCH(quarterly!$A78,GDP_prod_nom!$B$38:BA$38,0))+INDEX(GDP_prod_nom!$B$39:BA$68,23,MATCH(quarterly!$A78,GDP_prod_nom!$B$38:BA$38,0))</f>
        <v>418569.6</v>
      </c>
      <c r="BC78" s="10">
        <f>+INDEX(GDP_prod_nom!$B$39:BD$68,26,MATCH(quarterly!$A78,GDP_prod_nom!$B$38:BD$38,0))</f>
        <v>12095979.699999999</v>
      </c>
      <c r="BD78" s="10">
        <f>+INDEX(GDP_prod_nom!$B$39:BC$68,27,MATCH(quarterly!$A78,GDP_prod_nom!$B$38:BC$38,0))</f>
        <v>1084877.5</v>
      </c>
      <c r="BE78" s="12">
        <f>INDEX(BALANCEPAYMENT_q!$A$2:$IW$67,6,MATCH($A78,BALANCEPAYMENT_q!$A$4:$IW$4,0))</f>
        <v>-400.3840797032563</v>
      </c>
      <c r="BF78" s="12">
        <f>INDEX(BALANCEPAYMENT_q!$A$2:$IW$67,8,MATCH($A78,BALANCEPAYMENT_q!$A$4:$IW$4,0))</f>
        <v>13344.683265930003</v>
      </c>
      <c r="BG78" s="12">
        <f>INDEX(BALANCEPAYMENT_q!$A$2:$IW$67,9,MATCH($A78,BALANCEPAYMENT_q!$A$4:$IW$4,0))</f>
        <v>7414.7146160410584</v>
      </c>
      <c r="BH78" s="12">
        <f>INDEX(BALANCEPAYMENT_q!$A$2:$IW$67,11,MATCH($A78,BALANCEPAYMENT_q!$A$4:$IW$4,0))</f>
        <v>1644.1976218296065</v>
      </c>
      <c r="BI78" s="12">
        <f>INDEX(BALANCEPAYMENT_q!$A$2:$IW$67,12,MATCH($A78,BALANCEPAYMENT_q!$A$4:$IW$4,0))</f>
        <v>2526.027615862296</v>
      </c>
      <c r="BJ78" s="12">
        <f>INDEX(BALANCEPAYMENT_q!$A$2:$IW$67,13,MATCH($A78,BALANCEPAYMENT_q!$A$4:$IW$4,0))</f>
        <v>-5632.3060330899725</v>
      </c>
      <c r="BK78" s="12">
        <f>INDEX(BALANCEPAYMENT_q!$A$2:$IW$67,26,MATCH($A78,BALANCEPAYMENT_q!$A$4:$IW$4,0))</f>
        <v>183.78329753046086</v>
      </c>
      <c r="BL78" s="12">
        <f>INDEX(BALANCEPAYMENT_q!$A$2:$IW$67,28,MATCH($A78,BALANCEPAYMENT_q!$A$4:$IW$4,0))</f>
        <v>33.859155662000006</v>
      </c>
      <c r="BM78" s="12">
        <f>INDEX(BALANCEPAYMENT_q!$A$2:$IW$67,30,MATCH($A78,BALANCEPAYMENT_q!$A$4:$IW$4,0))</f>
        <v>3118.3291045046358</v>
      </c>
      <c r="BN78" s="12">
        <f>INDEX(BALANCEPAYMENT_q!$A$2:$IW$67,31,MATCH($A78,BALANCEPAYMENT_q!$A$4:$IW$4,0))</f>
        <v>-3142.0668963363501</v>
      </c>
      <c r="BO78" s="12">
        <f>INDEX(BALANCEPAYMENT_q!$A$2:$IW$67,32,MATCH($A78,BALANCEPAYMENT_q!$A$4:$IW$4,0))</f>
        <v>-586.54829674999974</v>
      </c>
      <c r="BP78" s="12">
        <f>INDEX(BALANCEPAYMENT_q!$A$2:$IW$67,33,MATCH($A78,BALANCEPAYMENT_q!$A$4:$IW$4,0))</f>
        <v>2555.5185995863503</v>
      </c>
      <c r="BQ78" s="12">
        <f>INDEX(BALANCEPAYMENT_q!$A$2:$IW$67,34,MATCH($A78,BALANCEPAYMENT_q!$A$4:$IW$4,0))</f>
        <v>3307.020925429797</v>
      </c>
      <c r="BR78" s="12">
        <f>INDEX(BALANCEPAYMENT_q!$A$2:$IW$67,35,MATCH($A78,BALANCEPAYMENT_q!$A$4:$IW$4,0))</f>
        <v>2652.406394702436</v>
      </c>
      <c r="BS78" s="12">
        <f>INDEX(BALANCEPAYMENT_q!$A$2:$IW$67,39,MATCH($A78,BALANCEPAYMENT_q!$A$4:$IW$4,0))</f>
        <v>-654.61453072736072</v>
      </c>
      <c r="BT78" s="12">
        <f>INDEX(BALANCEPAYMENT_q!$A$2:$IW$67,43,MATCH($A78,BALANCEPAYMENT_q!$A$4:$IW$4,0))</f>
        <v>-38.566610000001688</v>
      </c>
      <c r="BU78" s="12">
        <f>INDEX(BALANCEPAYMENT_q!$A$2:$IW$67,44,MATCH($A78,BALANCEPAYMENT_q!$A$4:$IW$4,0))</f>
        <v>2991.9416854111905</v>
      </c>
      <c r="BV78" s="12">
        <f>INDEX(BALANCEPAYMENT_q!$A$2:$IW$67,47,MATCH($A78,BALANCEPAYMENT_q!$A$4:$IW$4,0))+INDEX(BALANCEPAYMENT_q!$A$2:$IW$67,56,MATCH($A78,BALANCEPAYMENT_q!$A$4:$IW$4,0))</f>
        <v>2238.799313491892</v>
      </c>
      <c r="BW78" s="12">
        <f>INDEX(BALANCEPAYMENT_q!$A$2:$IW$67,51,MATCH($A78,BALANCEPAYMENT_q!$A$4:$IW$4,0))+INDEX(BALANCEPAYMENT_q!$A$2:$IW$67,57,MATCH($A78,BALANCEPAYMENT_q!$A$4:$IW$4,0))</f>
        <v>-725.54457191929828</v>
      </c>
      <c r="BX78" s="12">
        <f>INDEX(BALANCEPAYMENT_q!$A$2:$IW$67,64,MATCH($A78,BALANCEPAYMENT_q!$A$4:$IW$4,0))</f>
        <v>-4467.2139849087689</v>
      </c>
      <c r="BY78" s="12">
        <f>INDEX(BALANCEPAYMENT_q!$A$2:$IW$67,59,MATCH($A78,BALANCEPAYMENT_q!$A$4:$IW$4,0))</f>
        <v>-982.35995636287635</v>
      </c>
      <c r="BZ78">
        <f>IFERROR(INDEX('DEBT_External Debt'!$2:$78,MATCH(BZ$1,'DEBT_External Debt'!$A$2:$A$78,0),MATCH($A78,'DEBT_External Debt'!$3:$3,0)),"")</f>
        <v>160238.81553120492</v>
      </c>
      <c r="CA78">
        <f>IFERROR(INDEX('DEBT_External Debt'!$2:$78,MATCH(CA$1,'DEBT_External Debt'!$A$2:$A$78,0),MATCH($A78,'DEBT_External Debt'!$3:$3,0)),"")</f>
        <v>11488.783630602626</v>
      </c>
      <c r="CB78">
        <f>IFERROR(INDEX('DEBT_External Debt'!$2:$78,MATCH(CB$1,'DEBT_External Debt'!$A$2:$A$78,0),MATCH($A78,'DEBT_External Debt'!$3:$3,0)),"")</f>
        <v>938.78930655955662</v>
      </c>
      <c r="CC78">
        <f>IFERROR(INDEX('DEBT_External Debt'!$2:$78,MATCH(CC$1,'DEBT_External Debt'!$A$2:$A$78,0),MATCH($A78,'DEBT_External Debt'!$3:$3,0)),"")</f>
        <v>5248.5359464177909</v>
      </c>
      <c r="CD78">
        <f>IFERROR(INDEX('DEBT_External Debt'!$2:$78,MATCH(CD$1,'DEBT_External Debt'!$A$2:$A$78,0),MATCH($A78,'DEBT_External Debt'!$3:$3,0)),"")</f>
        <v>39020.335037624944</v>
      </c>
      <c r="CE78">
        <f>IFERROR(INDEX('DEBT_External Debt'!$2:$78,MATCH(CE$1,'DEBT_External Debt'!$A$2:$A$78,0),MATCH($A78,'DEBT_External Debt'!$3:$3,0)),"")</f>
        <v>103542.37161000002</v>
      </c>
      <c r="CF78" s="10">
        <f>IF(WAGES_Index_quart!C80&lt;&gt;0,WAGES_Index_quart!C80,"")</f>
        <v>102.31865616000002</v>
      </c>
    </row>
    <row r="79" spans="1:84">
      <c r="A79" s="2">
        <v>43617</v>
      </c>
      <c r="B79" s="14">
        <f>IFERROR(INDEX(GDP_exp_nom!$26:$41,MATCH(B$1,GDP_exp_nom!$A$26:$A$41,0),MATCH($A79,GDP_exp_nom!$3:$3,0)),"")</f>
        <v>7210998.3999999994</v>
      </c>
      <c r="C79" s="14">
        <f>IFERROR(INDEX(GDP_exp_nom!$26:$41,MATCH(C$1,GDP_exp_nom!$A$26:$A$41,0),MATCH($A79,GDP_exp_nom!$3:$3,0)),"")</f>
        <v>165245.5</v>
      </c>
      <c r="D79" s="14">
        <f>IFERROR(INDEX(GDP_exp_nom!$26:$41,MATCH(D$1,GDP_exp_nom!$A$26:$A$41,0),MATCH($A79,GDP_exp_nom!$3:$3,0)),"")</f>
        <v>1681732.8</v>
      </c>
      <c r="E79" s="14">
        <f>IFERROR(INDEX(GDP_exp_nom!$26:$41,MATCH(E$1,GDP_exp_nom!$A$26:$A$41,0),MATCH($A79,GDP_exp_nom!$3:$3,0)),"")</f>
        <v>3306682.8</v>
      </c>
      <c r="F79" s="14">
        <f>IFERROR(INDEX(GDP_exp_nom!$26:$41,MATCH(F$1,GDP_exp_nom!$A$26:$A$41,0),MATCH($A79,GDP_exp_nom!$3:$3,0)),"")</f>
        <v>864242.60000000009</v>
      </c>
      <c r="G79" s="14">
        <f>IFERROR(INDEX(GDP_exp_nom!$26:$41,MATCH(G$1,GDP_exp_nom!$A$26:$A$41,0),MATCH($A79,GDP_exp_nom!$3:$3,0)),"")</f>
        <v>4170925.3999999994</v>
      </c>
      <c r="H79" s="14">
        <f>IFERROR(INDEX(GDP_exp_nom!$26:$41,MATCH(H$1,GDP_exp_nom!$A$26:$A$41,0),MATCH($A79,GDP_exp_nom!$3:$3,0)),"")</f>
        <v>6323155.5</v>
      </c>
      <c r="I79" s="14">
        <f>IFERROR(INDEX(GDP_exp_nom!$26:$41,MATCH(I$1,GDP_exp_nom!$A$26:$A$41,0),MATCH($A79,GDP_exp_nom!$3:$3,0)),"")</f>
        <v>4896149.0000000009</v>
      </c>
      <c r="J79" s="14">
        <f>+INDEX(GDP_prod_nom!$39:$68,30,MATCH(quarterly!$A79,GDP_prod_nom!$38:$38,0))</f>
        <v>14727760.900000002</v>
      </c>
      <c r="K79" s="14">
        <f>IFERROR(INDEX(GDP_exp_yoy!$24:$37,MATCH(K$1,GDP_exp_yoy!$A$24:$A$37,0),MATCH($A79,GDP_exp_yoy!$24:$24,0)),"")</f>
        <v>5091494.554479029</v>
      </c>
      <c r="L79" s="14">
        <f>IFERROR(INDEX(GDP_exp_yoy!$24:$37,MATCH(L$1,GDP_exp_yoy!$A$24:$A$37,0),MATCH($A79,GDP_exp_yoy!$24:$24,0)),"")</f>
        <v>115541.1769251268</v>
      </c>
      <c r="M79" s="14">
        <f>IFERROR(INDEX(GDP_exp_yoy!$24:$37,MATCH(M$1,GDP_exp_yoy!$A$24:$A$37,0),MATCH($A79,GDP_exp_yoy!$24:$24,0)),"")</f>
        <v>1314526.4119016514</v>
      </c>
      <c r="N79" s="14">
        <f>IFERROR(INDEX(GDP_exp_yoy!$24:$37,MATCH(N$1,GDP_exp_yoy!$A$24:$A$37,0),MATCH($A79,GDP_exp_yoy!$24:$24,0)),"")</f>
        <v>1767616.2126075651</v>
      </c>
      <c r="O79" s="14">
        <f>IFERROR(INDEX(GDP_exp_yoy!$24:$37,MATCH(O$1,GDP_exp_yoy!$A$24:$A$37,0),MATCH($A79,GDP_exp_yoy!$24:$24,0)),"")</f>
        <v>2382298.4894606234</v>
      </c>
      <c r="P79" s="14">
        <f t="shared" ref="P79:P85" si="2">IFERROR(O79-N79,"")</f>
        <v>614682.27685305825</v>
      </c>
      <c r="Q79" s="14">
        <f>IFERROR(INDEX(GDP_exp_yoy!$24:$37,MATCH(Q$1,GDP_exp_yoy!$A$24:$A$37,0),MATCH($A79,GDP_exp_yoy!$24:$24,0)),"")</f>
        <v>2865456.0799463624</v>
      </c>
      <c r="R79" s="14">
        <f>IFERROR(INDEX(GDP_exp_yoy!$24:$37,MATCH(R$1,GDP_exp_yoy!$A$24:$A$37,0),MATCH($A79,GDP_exp_yoy!$24:$24,0)),"")</f>
        <v>2424965.2446994958</v>
      </c>
      <c r="S79" s="14">
        <f>IFERROR(INDEX(GDP_exp_yoy!$24:$37,MATCH(S$1,GDP_exp_yoy!$A$24:$A$37,0),MATCH($A79,GDP_exp_yoy!$24:$24,0)),"")</f>
        <v>9785058.7705752458</v>
      </c>
      <c r="T79" s="10">
        <f>+INDEX(GDP_prod_yoy!$B$39:$XS$68,2,MATCH(quarterly!$A79,GDP_prod_yoy!$B$38:XS$38,0))</f>
        <v>156305.34639579945</v>
      </c>
      <c r="U79" s="10">
        <f>+INDEX(GDP_prod_yoy!$B$39:$XS$68,3,MATCH(quarterly!$A79,GDP_prod_yoy!$B$38:XT$38,0))</f>
        <v>884269.49766701635</v>
      </c>
      <c r="V79" s="10">
        <f>+INDEX(GDP_prod_yoy!$B$39:$XS$68,4,MATCH(quarterly!$A79,GDP_prod_yoy!$B$38:XU$38,0))</f>
        <v>474079.0372425149</v>
      </c>
      <c r="W79" s="10">
        <f>+INDEX(GDP_prod_yoy!$B$39:$XS$68,5,MATCH(quarterly!$A79,GDP_prod_yoy!$B$38:XV$38,0))</f>
        <v>353182.41212278843</v>
      </c>
      <c r="X79" s="10">
        <f>+INDEX(GDP_prod_yoy!$B$39:$XS$68,6,MATCH(quarterly!$A79,GDP_prod_yoy!$B$38:XW$38,0))</f>
        <v>56983.09739883108</v>
      </c>
      <c r="Y79" s="10">
        <f>+INDEX(GDP_prod_yoy!$B$39:$XS$68,7,MATCH(quarterly!$A79,GDP_prod_yoy!$B$38:XX$38,0))</f>
        <v>3602.8384465258778</v>
      </c>
      <c r="Z79" s="10">
        <f>+INDEX(GDP_prod_yoy!$B$39:$XS$68,8,MATCH(quarterly!$A79,GDP_prod_yoy!$B$38:XY$38,0))</f>
        <v>420865.60982714087</v>
      </c>
      <c r="AA79" s="10">
        <f>+INDEX(GDP_prod_yoy!$B$39:$XS$68,10,MATCH(quarterly!$A79,GDP_prod_yoy!$B$38:XZ$38,0))</f>
        <v>549280.3922398868</v>
      </c>
      <c r="AB79" s="10">
        <f>+INDEX(GDP_prod_yoy!$B$39:$XS$68,11,MATCH(quarterly!$A79,GDP_prod_yoy!$B$38:YA$38,0))+INDEX(GDP_prod_yoy!$B$39:$XS$68,12,MATCH(quarterly!$A79,GDP_prod_yoy!$B$38:YA$38,0))</f>
        <v>372187.26801644772</v>
      </c>
      <c r="AC79" s="10">
        <f>+INDEX(GDP_prod_yoy!$B$39:$XS$68,13,MATCH(quarterly!$A79,GDP_prod_yoy!$B$38:YB$38,0))</f>
        <v>160133.5160227032</v>
      </c>
      <c r="AD79" s="10">
        <f>+INDEX(GDP_prod_yoy!$B$39:$XS$68,14,MATCH(quarterly!$A79,GDP_prod_yoy!$B$38:YC$38,0))+INDEX(GDP_prod_yoy!$B$39:$XS$68,25,MATCH(quarterly!$A79,GDP_prod_yoy!$B$38:YC$38,0))</f>
        <v>187605.00450482592</v>
      </c>
      <c r="AE79" s="10">
        <f>+INDEX(GDP_prod_yoy!$B$39:$XS$68,15,MATCH(quarterly!$A79,GDP_prod_yoy!$B$38:YD$38,0))</f>
        <v>251503.57485782795</v>
      </c>
      <c r="AF79" s="10">
        <f>+INDEX(GDP_prod_yoy!$B$39:$XS$68,16,MATCH(quarterly!$A79,GDP_prod_yoy!$B$38:YE$38,0))</f>
        <v>129060.46481687794</v>
      </c>
      <c r="AG79" s="10">
        <f>+INDEX(GDP_prod_yoy!$B$39:$XS$68,17,MATCH(quarterly!$A79,GDP_prod_yoy!$B$38:YF$38,0))</f>
        <v>87632.037810432972</v>
      </c>
      <c r="AH79" s="10">
        <f>+INDEX(GDP_prod_yoy!$B$39:$XS$68,19,MATCH(quarterly!$A79,GDP_prod_yoy!$B$38:YG$38,0))+INDEX(GDP_prod_yoy!$B$39:$XS$68,20,MATCH(quarterly!$A79,GDP_prod_yoy!$B$38:YG$38,0))+INDEX(GDP_prod_yoy!$B$39:$XS$68,18,MATCH(quarterly!$A79,GDP_prod_yoy!$B$38:YG$38,0))</f>
        <v>197497.39331998985</v>
      </c>
      <c r="AI79" s="10">
        <f>+INDEX(GDP_prod_yoy!$B$39:$XS$68,21,MATCH(quarterly!$A79,GDP_prod_yoy!$B$38:YH$38,0))+INDEX(GDP_prod_yoy!$B$39:$XS$68,22,MATCH(quarterly!$A79,GDP_prod_yoy!$B$38:YH$38,0))+INDEX(GDP_prod_yoy!$B$39:$XS$68,23,MATCH(quarterly!$A79,GDP_prod_yoy!$B$38:YH$38,0))</f>
        <v>108013.24217229005</v>
      </c>
      <c r="AJ79" s="10">
        <f>+INDEX(GDP_prod_yoy!$B$39:$XS$68,27,MATCH(quarterly!$A79,GDP_prod_yoy!$B$38:YI$38,0))</f>
        <v>178031.29839999991</v>
      </c>
      <c r="AK79" s="10">
        <f>+INDEX(GDP_prod_yoy!$B$39:$XS$68,26,MATCH(quarterly!$A79,GDP_prod_yoy!$B$38:YJ$38,0))</f>
        <v>3439511.3927566465</v>
      </c>
      <c r="AL79" s="10">
        <f>+INDEX(GDP_prod_yoy!$B$39:$XS$68,30,MATCH(quarterly!$A79,GDP_prod_yoy!$B$38:YK$38,0))</f>
        <v>3647702.6413217899</v>
      </c>
      <c r="AM79" s="10">
        <f>+INDEX(GDP_prod_nom!$B$39:AX$68,2,MATCH(quarterly!$A79,GDP_prod_nom!$B$38:AX$38,0))</f>
        <v>404331.20000000007</v>
      </c>
      <c r="AN79" s="10">
        <f>+INDEX(GDP_prod_nom!$B$39:AX$68,3,MATCH(quarterly!$A79,GDP_prod_nom!$B$38:AX$38,0))</f>
        <v>4586523.1999999993</v>
      </c>
      <c r="AO79" s="10">
        <f>+INDEX(GDP_prod_nom!$B$39:AN$68,4,MATCH(quarterly!$A79,GDP_prod_nom!$B$38:AN$38,0))</f>
        <v>2658038.4</v>
      </c>
      <c r="AP79" s="10">
        <f>+INDEX(GDP_prod_nom!$B$39:AO$68,5,MATCH(quarterly!$A79,GDP_prod_nom!$B$38:AO$38,0))</f>
        <v>1686607.7</v>
      </c>
      <c r="AQ79" s="10">
        <f>+INDEX(GDP_prod_nom!$B$39:AP$68,6,MATCH(quarterly!$A79,GDP_prod_nom!$B$38:AP$38,0))</f>
        <v>203193.2</v>
      </c>
      <c r="AR79" s="10">
        <f>+INDEX(GDP_prod_nom!$B$39:AQ$68,7,MATCH(quarterly!$A79,GDP_prod_nom!$B$38:AQ$38,0))</f>
        <v>38683.9</v>
      </c>
      <c r="AS79" s="10">
        <f>+INDEX(GDP_prod_nom!$B$39:AR$68,8,MATCH(quarterly!$A79,GDP_prod_nom!$B$38:AR$38,0))</f>
        <v>857979.70000000007</v>
      </c>
      <c r="AT79" s="10">
        <f>+INDEX(GDP_prod_nom!$B$39:AS$68,10,MATCH(quarterly!$A79,GDP_prod_nom!$B$38:AS$38,0))</f>
        <v>2293002.3000000003</v>
      </c>
      <c r="AU79" s="10">
        <f>+INDEX(GDP_prod_nom!$B$39:AT$68,11,MATCH(quarterly!$A79,GDP_prod_nom!$B$38:AT$38,0))+INDEX(GDP_prod_nom!$B$39:AT$68,12,MATCH(quarterly!$A79,GDP_prod_nom!$B$38:AT$38,0))</f>
        <v>1251364.4000000001</v>
      </c>
      <c r="AV79" s="10">
        <f>+INDEX(GDP_prod_nom!$B$39:AU$68,13,MATCH(quarterly!$A79,GDP_prod_nom!$B$38:AU$38,0))</f>
        <v>242174.4</v>
      </c>
      <c r="AW79" s="10">
        <f>+INDEX(GDP_prod_nom!$B$39:AV$68,14,MATCH(quarterly!$A79,GDP_prod_nom!$B$38:AV$38,0))+INDEX(GDP_prod_nom!$B$39:BD$68,25,MATCH(quarterly!$A79,GDP_prod_nom!$B$38:BD$38,0))</f>
        <v>399889.6</v>
      </c>
      <c r="AX79" s="10">
        <f>+INDEX(GDP_prod_nom!$B$39:AW$68,15,MATCH(quarterly!$A79,GDP_prod_nom!$B$38:AW$38,0))</f>
        <v>1000218.7999999999</v>
      </c>
      <c r="AY79" s="10">
        <f>+INDEX(GDP_prod_nom!$B$39:AX$68,16,MATCH(quarterly!$A79,GDP_prod_nom!$B$38:AX$38,0))</f>
        <v>562791.10000000009</v>
      </c>
      <c r="AZ79" s="10">
        <f>+INDEX(GDP_prod_nom!$B$39:AY$68,17,MATCH(quarterly!$A79,GDP_prod_nom!$B$38:AY$38,0))</f>
        <v>330350.10000000003</v>
      </c>
      <c r="BA79" s="10">
        <f>+INDEX(GDP_prod_nom!$B$39:AZ$68,20,MATCH(quarterly!$A79,GDP_prod_nom!$B$38:AZ$38,0))+INDEX(GDP_prod_nom!$B$39:AZ$68,18,MATCH(quarterly!$A79,GDP_prod_nom!$B$38:AZ$38,0))+INDEX(GDP_prod_nom!$B$39:AZ$68,19,MATCH(quarterly!$A79,GDP_prod_nom!$B$38:AZ$38,0))</f>
        <v>1005944.2000000001</v>
      </c>
      <c r="BB79" s="10">
        <f>+INDEX(GDP_prod_nom!$B$39:BA$68,21,MATCH(quarterly!$A79,GDP_prod_nom!$B$38:BA$38,0))+INDEX(GDP_prod_nom!$B$39:BA$68,22,MATCH(quarterly!$A79,GDP_prod_nom!$B$38:BA$38,0))+INDEX(GDP_prod_nom!$B$39:BA$68,23,MATCH(quarterly!$A79,GDP_prod_nom!$B$38:BA$38,0))</f>
        <v>607576.30000000005</v>
      </c>
      <c r="BC79" s="10">
        <f>+INDEX(GDP_prod_nom!$B$39:BD$68,26,MATCH(quarterly!$A79,GDP_prod_nom!$B$38:BD$38,0))</f>
        <v>13542145.300000001</v>
      </c>
      <c r="BD79" s="10">
        <f>+INDEX(GDP_prod_nom!$B$39:BC$68,27,MATCH(quarterly!$A79,GDP_prod_nom!$B$38:BC$38,0))</f>
        <v>1185615.6000000001</v>
      </c>
      <c r="BE79" s="12">
        <f>INDEX(BALANCEPAYMENT_q!$A$2:$IW$67,6,MATCH($A79,BALANCEPAYMENT_q!$A$4:$IW$4,0))</f>
        <v>-1899.835916850187</v>
      </c>
      <c r="BF79" s="12">
        <f>INDEX(BALANCEPAYMENT_q!$A$2:$IW$67,8,MATCH($A79,BALANCEPAYMENT_q!$A$4:$IW$4,0))</f>
        <v>15309.398621639999</v>
      </c>
      <c r="BG79" s="12">
        <f>INDEX(BALANCEPAYMENT_q!$A$2:$IW$67,9,MATCH($A79,BALANCEPAYMENT_q!$A$4:$IW$4,0))</f>
        <v>10602.162903421033</v>
      </c>
      <c r="BH79" s="12">
        <f>INDEX(BALANCEPAYMENT_q!$A$2:$IW$67,11,MATCH($A79,BALANCEPAYMENT_q!$A$4:$IW$4,0))</f>
        <v>1889.5482215542913</v>
      </c>
      <c r="BI79" s="12">
        <f>INDEX(BALANCEPAYMENT_q!$A$2:$IW$67,12,MATCH($A79,BALANCEPAYMENT_q!$A$4:$IW$4,0))</f>
        <v>2805.9852210947074</v>
      </c>
      <c r="BJ79" s="12">
        <f>INDEX(BALANCEPAYMENT_q!$A$2:$IW$67,13,MATCH($A79,BALANCEPAYMENT_q!$A$4:$IW$4,0))</f>
        <v>-5923.8915774110774</v>
      </c>
      <c r="BK79" s="12">
        <f>INDEX(BALANCEPAYMENT_q!$A$2:$IW$67,26,MATCH($A79,BALANCEPAYMENT_q!$A$4:$IW$4,0))</f>
        <v>233.25694188234002</v>
      </c>
      <c r="BL79" s="12">
        <f>INDEX(BALANCEPAYMENT_q!$A$2:$IW$67,28,MATCH($A79,BALANCEPAYMENT_q!$A$4:$IW$4,0))</f>
        <v>34.236732271999998</v>
      </c>
      <c r="BM79" s="12">
        <f>INDEX(BALANCEPAYMENT_q!$A$2:$IW$67,30,MATCH($A79,BALANCEPAYMENT_q!$A$4:$IW$4,0))</f>
        <v>72.483793105188255</v>
      </c>
      <c r="BN79" s="12">
        <f>INDEX(BALANCEPAYMENT_q!$A$2:$IW$67,31,MATCH($A79,BALANCEPAYMENT_q!$A$4:$IW$4,0))</f>
        <v>-934.90739851763306</v>
      </c>
      <c r="BO79" s="12">
        <f>INDEX(BALANCEPAYMENT_q!$A$2:$IW$67,32,MATCH($A79,BALANCEPAYMENT_q!$A$4:$IW$4,0))</f>
        <v>-2231.9854614199999</v>
      </c>
      <c r="BP79" s="12">
        <f>INDEX(BALANCEPAYMENT_q!$A$2:$IW$67,33,MATCH($A79,BALANCEPAYMENT_q!$A$4:$IW$4,0))</f>
        <v>-1297.0780629023668</v>
      </c>
      <c r="BQ79" s="12">
        <f>INDEX(BALANCEPAYMENT_q!$A$2:$IW$67,34,MATCH($A79,BALANCEPAYMENT_q!$A$4:$IW$4,0))</f>
        <v>966.61267532413899</v>
      </c>
      <c r="BR79" s="12">
        <f>INDEX(BALANCEPAYMENT_q!$A$2:$IW$67,35,MATCH($A79,BALANCEPAYMENT_q!$A$4:$IW$4,0))</f>
        <v>495.79245260615875</v>
      </c>
      <c r="BS79" s="12">
        <f>INDEX(BALANCEPAYMENT_q!$A$2:$IW$67,39,MATCH($A79,BALANCEPAYMENT_q!$A$4:$IW$4,0))</f>
        <v>-470.82022271798019</v>
      </c>
      <c r="BT79" s="12">
        <f>INDEX(BALANCEPAYMENT_q!$A$2:$IW$67,43,MATCH($A79,BALANCEPAYMENT_q!$A$4:$IW$4,0))</f>
        <v>-12.523819999999185</v>
      </c>
      <c r="BU79" s="12">
        <f>INDEX(BALANCEPAYMENT_q!$A$2:$IW$67,44,MATCH($A79,BALANCEPAYMENT_q!$A$4:$IW$4,0))</f>
        <v>53.302336298681496</v>
      </c>
      <c r="BV79" s="12">
        <f>INDEX(BALANCEPAYMENT_q!$A$2:$IW$67,47,MATCH($A79,BALANCEPAYMENT_q!$A$4:$IW$4,0))+INDEX(BALANCEPAYMENT_q!$A$2:$IW$67,56,MATCH($A79,BALANCEPAYMENT_q!$A$4:$IW$4,0))</f>
        <v>470.79535428386748</v>
      </c>
      <c r="BW79" s="12">
        <f>INDEX(BALANCEPAYMENT_q!$A$2:$IW$67,51,MATCH($A79,BALANCEPAYMENT_q!$A$4:$IW$4,0))+INDEX(BALANCEPAYMENT_q!$A$2:$IW$67,57,MATCH($A79,BALANCEPAYMENT_q!$A$4:$IW$4,0))</f>
        <v>422.508117985186</v>
      </c>
      <c r="BX79" s="12">
        <f>INDEX(BALANCEPAYMENT_q!$A$2:$IW$67,64,MATCH($A79,BALANCEPAYMENT_q!$A$4:$IW$4,0))</f>
        <v>-903.99157152613441</v>
      </c>
      <c r="BY79" s="12">
        <f>INDEX(BALANCEPAYMENT_q!$A$2:$IW$67,59,MATCH($A79,BALANCEPAYMENT_q!$A$4:$IW$4,0))</f>
        <v>1034.0914061572416</v>
      </c>
      <c r="BZ79">
        <f>IFERROR(INDEX('DEBT_External Debt'!$2:$78,MATCH(BZ$1,'DEBT_External Debt'!$A$2:$A$78,0),MATCH($A79,'DEBT_External Debt'!$3:$3,0)),"")</f>
        <v>160393.96912721926</v>
      </c>
      <c r="CA79">
        <f>IFERROR(INDEX('DEBT_External Debt'!$2:$78,MATCH(CA$1,'DEBT_External Debt'!$A$2:$A$78,0),MATCH($A79,'DEBT_External Debt'!$3:$3,0)),"")</f>
        <v>11888.718952291605</v>
      </c>
      <c r="CB79">
        <f>IFERROR(INDEX('DEBT_External Debt'!$2:$78,MATCH(CB$1,'DEBT_External Debt'!$A$2:$A$78,0),MATCH($A79,'DEBT_External Debt'!$3:$3,0)),"")</f>
        <v>759.41160889525304</v>
      </c>
      <c r="CC79">
        <f>IFERROR(INDEX('DEBT_External Debt'!$2:$78,MATCH(CC$1,'DEBT_External Debt'!$A$2:$A$78,0),MATCH($A79,'DEBT_External Debt'!$3:$3,0)),"")</f>
        <v>5112.6818337592085</v>
      </c>
      <c r="CD79">
        <f>IFERROR(INDEX('DEBT_External Debt'!$2:$78,MATCH(CD$1,'DEBT_External Debt'!$A$2:$A$78,0),MATCH($A79,'DEBT_External Debt'!$3:$3,0)),"")</f>
        <v>39661.845832273182</v>
      </c>
      <c r="CE79">
        <f>IFERROR(INDEX('DEBT_External Debt'!$2:$78,MATCH(CE$1,'DEBT_External Debt'!$A$2:$A$78,0),MATCH($A79,'DEBT_External Debt'!$3:$3,0)),"")</f>
        <v>102971.31090000001</v>
      </c>
      <c r="CF79" s="10">
        <f>IF(WAGES_Index_quart!C81&lt;&gt;0,WAGES_Index_quart!C81,"")</f>
        <v>111.4752886286886</v>
      </c>
    </row>
    <row r="80" spans="1:84">
      <c r="A80" s="2">
        <v>43709</v>
      </c>
      <c r="B80" s="14">
        <f>IFERROR(INDEX(GDP_exp_nom!$26:$41,MATCH(B$1,GDP_exp_nom!$A$26:$A$41,0),MATCH($A80,GDP_exp_nom!$3:$3,0)),"")</f>
        <v>8151474.9000000004</v>
      </c>
      <c r="C80" s="14">
        <f>IFERROR(INDEX(GDP_exp_nom!$26:$41,MATCH(C$1,GDP_exp_nom!$A$26:$A$41,0),MATCH($A80,GDP_exp_nom!$3:$3,0)),"")</f>
        <v>183887.89999999997</v>
      </c>
      <c r="D80" s="14">
        <f>IFERROR(INDEX(GDP_exp_nom!$26:$41,MATCH(D$1,GDP_exp_nom!$A$26:$A$41,0),MATCH($A80,GDP_exp_nom!$3:$3,0)),"")</f>
        <v>1435964.6999999997</v>
      </c>
      <c r="E80" s="14">
        <f>IFERROR(INDEX(GDP_exp_nom!$26:$41,MATCH(E$1,GDP_exp_nom!$A$26:$A$41,0),MATCH($A80,GDP_exp_nom!$3:$3,0)),"")</f>
        <v>4592700.5</v>
      </c>
      <c r="F80" s="14">
        <f>IFERROR(INDEX(GDP_exp_nom!$26:$41,MATCH(F$1,GDP_exp_nom!$A$26:$A$41,0),MATCH($A80,GDP_exp_nom!$3:$3,0)),"")</f>
        <v>784506.09999999986</v>
      </c>
      <c r="G80" s="14">
        <f>IFERROR(INDEX(GDP_exp_nom!$26:$41,MATCH(G$1,GDP_exp_nom!$A$26:$A$41,0),MATCH($A80,GDP_exp_nom!$3:$3,0)),"")</f>
        <v>5377206.5999999996</v>
      </c>
      <c r="H80" s="14">
        <f>IFERROR(INDEX(GDP_exp_nom!$26:$41,MATCH(H$1,GDP_exp_nom!$A$26:$A$41,0),MATCH($A80,GDP_exp_nom!$3:$3,0)),"")</f>
        <v>6396039.7000000011</v>
      </c>
      <c r="I80" s="14">
        <f>IFERROR(INDEX(GDP_exp_nom!$26:$41,MATCH(I$1,GDP_exp_nom!$A$26:$A$41,0),MATCH($A80,GDP_exp_nom!$3:$3,0)),"")</f>
        <v>5267755.5</v>
      </c>
      <c r="J80" s="14">
        <f>+INDEX(GDP_prod_nom!$39:$68,30,MATCH(quarterly!$A80,GDP_prod_nom!$38:$38,0))</f>
        <v>16389294</v>
      </c>
      <c r="K80" s="14">
        <f>IFERROR(INDEX(GDP_exp_yoy!$24:$37,MATCH(K$1,GDP_exp_yoy!$A$24:$A$37,0),MATCH($A80,GDP_exp_yoy!$24:$24,0)),"")</f>
        <v>5985337.729729861</v>
      </c>
      <c r="L80" s="14">
        <f>IFERROR(INDEX(GDP_exp_yoy!$24:$37,MATCH(L$1,GDP_exp_yoy!$A$24:$A$37,0),MATCH($A80,GDP_exp_yoy!$24:$24,0)),"")</f>
        <v>143279.10607961094</v>
      </c>
      <c r="M80" s="14">
        <f>IFERROR(INDEX(GDP_exp_yoy!$24:$37,MATCH(M$1,GDP_exp_yoy!$A$24:$A$37,0),MATCH($A80,GDP_exp_yoy!$24:$24,0)),"")</f>
        <v>1119163.5173259559</v>
      </c>
      <c r="N80" s="14">
        <f>IFERROR(INDEX(GDP_exp_yoy!$24:$37,MATCH(N$1,GDP_exp_yoy!$A$24:$A$37,0),MATCH($A80,GDP_exp_yoy!$24:$24,0)),"")</f>
        <v>3481711.1721843681</v>
      </c>
      <c r="O80" s="14">
        <f>IFERROR(INDEX(GDP_exp_yoy!$24:$37,MATCH(O$1,GDP_exp_yoy!$A$24:$A$37,0),MATCH($A80,GDP_exp_yoy!$24:$24,0)),"")</f>
        <v>4065727.2264878517</v>
      </c>
      <c r="P80" s="14">
        <f t="shared" si="2"/>
        <v>584016.05430348357</v>
      </c>
      <c r="Q80" s="14">
        <f>IFERROR(INDEX(GDP_exp_yoy!$24:$37,MATCH(Q$1,GDP_exp_yoy!$A$24:$A$37,0),MATCH($A80,GDP_exp_yoy!$24:$24,0)),"")</f>
        <v>3142294.2023186432</v>
      </c>
      <c r="R80" s="14">
        <f>IFERROR(INDEX(GDP_exp_yoy!$24:$37,MATCH(R$1,GDP_exp_yoy!$A$24:$A$37,0),MATCH($A80,GDP_exp_yoy!$24:$24,0)),"")</f>
        <v>2858721.467627272</v>
      </c>
      <c r="S80" s="14">
        <f>IFERROR(INDEX(GDP_exp_yoy!$24:$37,MATCH(S$1,GDP_exp_yoy!$A$24:$A$37,0),MATCH($A80,GDP_exp_yoy!$24:$24,0)),"")</f>
        <v>12163867.106835026</v>
      </c>
      <c r="T80" s="10">
        <f>+INDEX(GDP_prod_yoy!$B$39:$XS$68,2,MATCH(quarterly!$A80,GDP_prod_yoy!$B$38:XS$38,0))</f>
        <v>151136.11597738112</v>
      </c>
      <c r="U80" s="10">
        <f>+INDEX(GDP_prod_yoy!$B$39:$XS$68,3,MATCH(quarterly!$A80,GDP_prod_yoy!$B$38:XT$38,0))</f>
        <v>730018.74539407343</v>
      </c>
      <c r="V80" s="10">
        <f>+INDEX(GDP_prod_yoy!$B$39:$XS$68,4,MATCH(quarterly!$A80,GDP_prod_yoy!$B$38:XU$38,0))</f>
        <v>378512.26880799606</v>
      </c>
      <c r="W80" s="10">
        <f>+INDEX(GDP_prod_yoy!$B$39:$XS$68,5,MATCH(quarterly!$A80,GDP_prod_yoy!$B$38:XV$38,0))</f>
        <v>292822.56445368764</v>
      </c>
      <c r="X80" s="10">
        <f>+INDEX(GDP_prod_yoy!$B$39:$XS$68,6,MATCH(quarterly!$A80,GDP_prod_yoy!$B$38:XW$38,0))</f>
        <v>53773.060475326187</v>
      </c>
      <c r="Y80" s="10">
        <f>+INDEX(GDP_prod_yoy!$B$39:$XS$68,7,MATCH(quarterly!$A80,GDP_prod_yoy!$B$38:XX$38,0))</f>
        <v>5810.3789089092006</v>
      </c>
      <c r="Z80" s="10">
        <f>+INDEX(GDP_prod_yoy!$B$39:$XS$68,8,MATCH(quarterly!$A80,GDP_prod_yoy!$B$38:XY$38,0))</f>
        <v>465373.77316225343</v>
      </c>
      <c r="AA80" s="10">
        <f>+INDEX(GDP_prod_yoy!$B$39:$XS$68,10,MATCH(quarterly!$A80,GDP_prod_yoy!$B$38:XZ$38,0))</f>
        <v>593096.5332166492</v>
      </c>
      <c r="AB80" s="10">
        <f>+INDEX(GDP_prod_yoy!$B$39:$XS$68,11,MATCH(quarterly!$A80,GDP_prod_yoy!$B$38:YA$38,0))+INDEX(GDP_prod_yoy!$B$39:$XS$68,12,MATCH(quarterly!$A80,GDP_prod_yoy!$B$38:YA$38,0))</f>
        <v>432484.20046887349</v>
      </c>
      <c r="AC80" s="10">
        <f>+INDEX(GDP_prod_yoy!$B$39:$XS$68,13,MATCH(quarterly!$A80,GDP_prod_yoy!$B$38:YB$38,0))</f>
        <v>138588.88868925447</v>
      </c>
      <c r="AD80" s="10">
        <f>+INDEX(GDP_prod_yoy!$B$39:$XS$68,14,MATCH(quarterly!$A80,GDP_prod_yoy!$B$38:YC$38,0))+INDEX(GDP_prod_yoy!$B$39:$XS$68,25,MATCH(quarterly!$A80,GDP_prod_yoy!$B$38:YC$38,0))</f>
        <v>69262.552035883826</v>
      </c>
      <c r="AE80" s="10">
        <f>+INDEX(GDP_prod_yoy!$B$39:$XS$68,15,MATCH(quarterly!$A80,GDP_prod_yoy!$B$38:YD$38,0))</f>
        <v>271823.35664328246</v>
      </c>
      <c r="AF80" s="10">
        <f>+INDEX(GDP_prod_yoy!$B$39:$XS$68,16,MATCH(quarterly!$A80,GDP_prod_yoy!$B$38:YE$38,0))</f>
        <v>104338.20864653389</v>
      </c>
      <c r="AG80" s="10">
        <f>+INDEX(GDP_prod_yoy!$B$39:$XS$68,17,MATCH(quarterly!$A80,GDP_prod_yoy!$B$38:YF$38,0))</f>
        <v>50540.266763257387</v>
      </c>
      <c r="AH80" s="10">
        <f>+INDEX(GDP_prod_yoy!$B$39:$XS$68,19,MATCH(quarterly!$A80,GDP_prod_yoy!$B$38:YG$38,0))+INDEX(GDP_prod_yoy!$B$39:$XS$68,20,MATCH(quarterly!$A80,GDP_prod_yoy!$B$38:YG$38,0))+INDEX(GDP_prod_yoy!$B$39:$XS$68,18,MATCH(quarterly!$A80,GDP_prod_yoy!$B$38:YG$38,0))</f>
        <v>218900.59351449582</v>
      </c>
      <c r="AI80" s="10">
        <f>+INDEX(GDP_prod_yoy!$B$39:$XS$68,21,MATCH(quarterly!$A80,GDP_prod_yoy!$B$38:YH$38,0))+INDEX(GDP_prod_yoy!$B$39:$XS$68,22,MATCH(quarterly!$A80,GDP_prod_yoy!$B$38:YH$38,0))+INDEX(GDP_prod_yoy!$B$39:$XS$68,23,MATCH(quarterly!$A80,GDP_prod_yoy!$B$38:YH$38,0))</f>
        <v>42123.090534333453</v>
      </c>
      <c r="AJ80" s="10">
        <f>+INDEX(GDP_prod_yoy!$B$39:$XS$68,27,MATCH(quarterly!$A80,GDP_prod_yoy!$B$38:YI$38,0))</f>
        <v>379677.70999999996</v>
      </c>
      <c r="AK80" s="10">
        <f>+INDEX(GDP_prod_yoy!$B$39:$XS$68,26,MATCH(quarterly!$A80,GDP_prod_yoy!$B$38:YJ$38,0))</f>
        <v>3205023.2308190977</v>
      </c>
      <c r="AL80" s="10">
        <f>+INDEX(GDP_prod_yoy!$B$39:$XS$68,30,MATCH(quarterly!$A80,GDP_prod_yoy!$B$38:YK$38,0))</f>
        <v>3559682.67216946</v>
      </c>
      <c r="AM80" s="10">
        <f>+INDEX(GDP_prod_nom!$B$39:AX$68,2,MATCH(quarterly!$A80,GDP_prod_nom!$B$38:AX$38,0))</f>
        <v>1218270.7</v>
      </c>
      <c r="AN80" s="10">
        <f>+INDEX(GDP_prod_nom!$B$39:AX$68,3,MATCH(quarterly!$A80,GDP_prod_nom!$B$38:AX$38,0))</f>
        <v>4287001.2000000011</v>
      </c>
      <c r="AO80" s="10">
        <f>+INDEX(GDP_prod_nom!$B$39:AX$68,4,MATCH(quarterly!$A80,GDP_prod_nom!$B$38:AX$38,0))</f>
        <v>2161208.6000000006</v>
      </c>
      <c r="AP80" s="10">
        <f>+INDEX(GDP_prod_nom!$B$39:AO$68,5,MATCH(quarterly!$A80,GDP_prod_nom!$B$38:AO$38,0))</f>
        <v>1846508.3000000003</v>
      </c>
      <c r="AQ80" s="10">
        <f>+INDEX(GDP_prod_nom!$B$39:AP$68,6,MATCH(quarterly!$A80,GDP_prod_nom!$B$38:AP$38,0))</f>
        <v>239812</v>
      </c>
      <c r="AR80" s="10">
        <f>+INDEX(GDP_prod_nom!$B$39:AQ$68,7,MATCH(quarterly!$A80,GDP_prod_nom!$B$38:AQ$38,0))</f>
        <v>39472.300000000003</v>
      </c>
      <c r="AS80" s="10">
        <f>+INDEX(GDP_prod_nom!$B$39:AR$68,8,MATCH(quarterly!$A80,GDP_prod_nom!$B$38:AR$38,0))</f>
        <v>1164675.1000000001</v>
      </c>
      <c r="AT80" s="10">
        <f>+INDEX(GDP_prod_nom!$B$39:AS$68,10,MATCH(quarterly!$A80,GDP_prod_nom!$B$38:AS$38,0))</f>
        <v>2653698.6999999993</v>
      </c>
      <c r="AU80" s="10">
        <f>+INDEX(GDP_prod_nom!$B$39:AT$68,11,MATCH(quarterly!$A80,GDP_prod_nom!$B$38:AT$38,0))+INDEX(GDP_prod_nom!$B$39:AT$68,12,MATCH(quarterly!$A80,GDP_prod_nom!$B$38:AT$38,0))</f>
        <v>1307915.4999999998</v>
      </c>
      <c r="AV80" s="10">
        <f>+INDEX(GDP_prod_nom!$B$39:AU$68,13,MATCH(quarterly!$A80,GDP_prod_nom!$B$38:AU$38,0))</f>
        <v>267390.59999999998</v>
      </c>
      <c r="AW80" s="10">
        <f>+INDEX(GDP_prod_nom!$B$39:AV$68,14,MATCH(quarterly!$A80,GDP_prod_nom!$B$38:AV$38,0))+INDEX(GDP_prod_nom!$B$39:BD$68,25,MATCH(quarterly!$A80,GDP_prod_nom!$B$38:BD$38,0))</f>
        <v>503146.60000000009</v>
      </c>
      <c r="AX80" s="10">
        <f>+INDEX(GDP_prod_nom!$B$39:AW$68,15,MATCH(quarterly!$A80,GDP_prod_nom!$B$38:AW$38,0))</f>
        <v>973259.3</v>
      </c>
      <c r="AY80" s="10">
        <f>+INDEX(GDP_prod_nom!$B$39:AX$68,16,MATCH(quarterly!$A80,GDP_prod_nom!$B$38:AX$38,0))</f>
        <v>471328.5</v>
      </c>
      <c r="AZ80" s="10">
        <f>+INDEX(GDP_prod_nom!$B$39:AY$68,17,MATCH(quarterly!$A80,GDP_prod_nom!$B$38:AY$38,0))</f>
        <v>323645.69999999995</v>
      </c>
      <c r="BA80" s="10">
        <f>+INDEX(GDP_prod_nom!$B$39:AZ$68,20,MATCH(quarterly!$A80,GDP_prod_nom!$B$38:AZ$38,0))+INDEX(GDP_prod_nom!$B$39:AZ$68,18,MATCH(quarterly!$A80,GDP_prod_nom!$B$38:AZ$38,0))+INDEX(GDP_prod_nom!$B$39:AZ$68,19,MATCH(quarterly!$A80,GDP_prod_nom!$B$38:AZ$38,0))</f>
        <v>1167875.8</v>
      </c>
      <c r="BB80" s="10">
        <f>+INDEX(GDP_prod_nom!$B$39:BA$68,21,MATCH(quarterly!$A80,GDP_prod_nom!$B$38:BA$38,0))+INDEX(GDP_prod_nom!$B$39:BA$68,22,MATCH(quarterly!$A80,GDP_prod_nom!$B$38:BA$38,0))+INDEX(GDP_prod_nom!$B$39:BA$68,23,MATCH(quarterly!$A80,GDP_prod_nom!$B$38:BA$38,0))</f>
        <v>750685.09999999986</v>
      </c>
      <c r="BC80" s="10">
        <f>+INDEX(GDP_prod_nom!$B$39:BD$68,26,MATCH(quarterly!$A80,GDP_prod_nom!$B$38:BD$38,0))</f>
        <v>15088892.799999997</v>
      </c>
      <c r="BD80" s="10">
        <f>+INDEX(GDP_prod_nom!$B$39:BC$68,27,MATCH(quarterly!$A80,GDP_prod_nom!$B$38:BC$38,0))</f>
        <v>1300401.1999999997</v>
      </c>
      <c r="BE80" s="12">
        <f>INDEX(BALANCEPAYMENT_q!$A$2:$IW$67,6,MATCH($A80,BALANCEPAYMENT_q!$A$4:$IW$4,0))</f>
        <v>-3588.1992315881639</v>
      </c>
      <c r="BF80" s="12">
        <f>INDEX(BALANCEPAYMENT_q!$A$2:$IW$67,8,MATCH($A80,BALANCEPAYMENT_q!$A$4:$IW$4,0))</f>
        <v>14543.585961769999</v>
      </c>
      <c r="BG80" s="12">
        <f>INDEX(BALANCEPAYMENT_q!$A$2:$IW$67,9,MATCH($A80,BALANCEPAYMENT_q!$A$4:$IW$4,0))</f>
        <v>11886.556067149591</v>
      </c>
      <c r="BH80" s="12">
        <f>INDEX(BALANCEPAYMENT_q!$A$2:$IW$67,11,MATCH($A80,BALANCEPAYMENT_q!$A$4:$IW$4,0))</f>
        <v>2265.9951548307681</v>
      </c>
      <c r="BI80" s="12">
        <f>INDEX(BALANCEPAYMENT_q!$A$2:$IW$67,12,MATCH($A80,BALANCEPAYMENT_q!$A$4:$IW$4,0))</f>
        <v>3057.769568889094</v>
      </c>
      <c r="BJ80" s="12">
        <f>INDEX(BALANCEPAYMENT_q!$A$2:$IW$67,13,MATCH($A80,BALANCEPAYMENT_q!$A$4:$IW$4,0))</f>
        <v>-5768.9812081512418</v>
      </c>
      <c r="BK80" s="12">
        <f>INDEX(BALANCEPAYMENT_q!$A$2:$IW$67,26,MATCH($A80,BALANCEPAYMENT_q!$A$4:$IW$4,0))</f>
        <v>315.52649600099647</v>
      </c>
      <c r="BL80" s="12">
        <f>INDEX(BALANCEPAYMENT_q!$A$2:$IW$67,28,MATCH($A80,BALANCEPAYMENT_q!$A$4:$IW$4,0))</f>
        <v>61.329702684999994</v>
      </c>
      <c r="BM80" s="12">
        <f>INDEX(BALANCEPAYMENT_q!$A$2:$IW$67,30,MATCH($A80,BALANCEPAYMENT_q!$A$4:$IW$4,0))</f>
        <v>-769.72313027821849</v>
      </c>
      <c r="BN80" s="12">
        <f>INDEX(BALANCEPAYMENT_q!$A$2:$IW$67,31,MATCH($A80,BALANCEPAYMENT_q!$A$4:$IW$4,0))</f>
        <v>-427.77712199000007</v>
      </c>
      <c r="BO80" s="12">
        <f>INDEX(BALANCEPAYMENT_q!$A$2:$IW$67,32,MATCH($A80,BALANCEPAYMENT_q!$A$4:$IW$4,0))</f>
        <v>804.81864800999983</v>
      </c>
      <c r="BP80" s="12">
        <f>INDEX(BALANCEPAYMENT_q!$A$2:$IW$67,33,MATCH($A80,BALANCEPAYMENT_q!$A$4:$IW$4,0))</f>
        <v>1232.5957699999999</v>
      </c>
      <c r="BQ80" s="12">
        <f>INDEX(BALANCEPAYMENT_q!$A$2:$IW$67,34,MATCH($A80,BALANCEPAYMENT_q!$A$4:$IW$4,0))</f>
        <v>-1120.0328535941126</v>
      </c>
      <c r="BR80" s="12">
        <f>INDEX(BALANCEPAYMENT_q!$A$2:$IW$67,35,MATCH($A80,BALANCEPAYMENT_q!$A$4:$IW$4,0))</f>
        <v>-60.0269922172115</v>
      </c>
      <c r="BS80" s="12">
        <f>INDEX(BALANCEPAYMENT_q!$A$2:$IW$67,39,MATCH($A80,BALANCEPAYMENT_q!$A$4:$IW$4,0))</f>
        <v>1060.0058613769011</v>
      </c>
      <c r="BT80" s="12">
        <f>INDEX(BALANCEPAYMENT_q!$A$2:$IW$67,43,MATCH($A80,BALANCEPAYMENT_q!$A$4:$IW$4,0))</f>
        <v>-1.55730000000122</v>
      </c>
      <c r="BU80" s="12">
        <f>INDEX(BALANCEPAYMENT_q!$A$2:$IW$67,44,MATCH($A80,BALANCEPAYMENT_q!$A$4:$IW$4,0))</f>
        <v>779.64414530589545</v>
      </c>
      <c r="BV80" s="12">
        <f>INDEX(BALANCEPAYMENT_q!$A$2:$IW$67,47,MATCH($A80,BALANCEPAYMENT_q!$A$4:$IW$4,0))+INDEX(BALANCEPAYMENT_q!$A$2:$IW$67,56,MATCH($A80,BALANCEPAYMENT_q!$A$4:$IW$4,0))</f>
        <v>1123.304506479049</v>
      </c>
      <c r="BW80" s="12">
        <f>INDEX(BALANCEPAYMENT_q!$A$2:$IW$67,51,MATCH($A80,BALANCEPAYMENT_q!$A$4:$IW$4,0))+INDEX(BALANCEPAYMENT_q!$A$2:$IW$67,57,MATCH($A80,BALANCEPAYMENT_q!$A$4:$IW$4,0))</f>
        <v>343.64486117315369</v>
      </c>
      <c r="BX80" s="12">
        <f>INDEX(BALANCEPAYMENT_q!$A$2:$IW$67,64,MATCH($A80,BALANCEPAYMENT_q!$A$4:$IW$4,0))</f>
        <v>-274.07046425831328</v>
      </c>
      <c r="BY80" s="12">
        <f>INDEX(BALANCEPAYMENT_q!$A$2:$IW$67,59,MATCH($A80,BALANCEPAYMENT_q!$A$4:$IW$4,0))</f>
        <v>2483.0759343666332</v>
      </c>
      <c r="BZ80">
        <f>IFERROR(INDEX('DEBT_External Debt'!$2:$78,MATCH(BZ$1,'DEBT_External Debt'!$A$2:$A$78,0),MATCH($A80,'DEBT_External Debt'!$3:$3,0)),"")</f>
        <v>160328.62412935402</v>
      </c>
      <c r="CA80">
        <f>IFERROR(INDEX('DEBT_External Debt'!$2:$78,MATCH(CA$1,'DEBT_External Debt'!$A$2:$A$78,0),MATCH($A80,'DEBT_External Debt'!$3:$3,0)),"")</f>
        <v>12793.612784988716</v>
      </c>
      <c r="CB80">
        <f>IFERROR(INDEX('DEBT_External Debt'!$2:$78,MATCH(CB$1,'DEBT_External Debt'!$A$2:$A$78,0),MATCH($A80,'DEBT_External Debt'!$3:$3,0)),"")</f>
        <v>634.03783600235761</v>
      </c>
      <c r="CC80">
        <f>IFERROR(INDEX('DEBT_External Debt'!$2:$78,MATCH(CC$1,'DEBT_External Debt'!$A$2:$A$78,0),MATCH($A80,'DEBT_External Debt'!$3:$3,0)),"")</f>
        <v>4590.2034664077828</v>
      </c>
      <c r="CD80">
        <f>IFERROR(INDEX('DEBT_External Debt'!$2:$78,MATCH(CD$1,'DEBT_External Debt'!$A$2:$A$78,0),MATCH($A80,'DEBT_External Debt'!$3:$3,0)),"")</f>
        <v>41013.029371955177</v>
      </c>
      <c r="CE80">
        <f>IFERROR(INDEX('DEBT_External Debt'!$2:$78,MATCH(CE$1,'DEBT_External Debt'!$A$2:$A$78,0),MATCH($A80,'DEBT_External Debt'!$3:$3,0)),"")</f>
        <v>101297.74067</v>
      </c>
      <c r="CF80" s="10">
        <f>IF(WAGES_Index_quart!C82&lt;&gt;0,WAGES_Index_quart!C82,"")</f>
        <v>113.67707349565056</v>
      </c>
    </row>
    <row r="81" spans="1:84">
      <c r="A81" s="2">
        <v>43800</v>
      </c>
      <c r="B81" s="14">
        <f>IFERROR(INDEX(GDP_exp_nom!$26:$41,MATCH(B$1,GDP_exp_nom!$A$26:$A$41,0),MATCH($A81,GDP_exp_nom!$3:$3,0)),"")</f>
        <v>13811789.799999997</v>
      </c>
      <c r="C81" s="14">
        <f>IFERROR(INDEX(GDP_exp_nom!$26:$41,MATCH(C$1,GDP_exp_nom!$A$26:$A$41,0),MATCH($A81,GDP_exp_nom!$3:$3,0)),"")</f>
        <v>283133.5</v>
      </c>
      <c r="D81" s="14">
        <f>IFERROR(INDEX(GDP_exp_nom!$26:$41,MATCH(D$1,GDP_exp_nom!$A$26:$A$41,0),MATCH($A81,GDP_exp_nom!$3:$3,0)),"")</f>
        <v>2091487</v>
      </c>
      <c r="E81" s="14">
        <f>IFERROR(INDEX(GDP_exp_nom!$26:$41,MATCH(E$1,GDP_exp_nom!$A$26:$A$41,0),MATCH($A81,GDP_exp_nom!$3:$3,0)),"")</f>
        <v>6042448.9000000004</v>
      </c>
      <c r="F81" s="14">
        <f>IFERROR(INDEX(GDP_exp_nom!$26:$41,MATCH(F$1,GDP_exp_nom!$A$26:$A$41,0),MATCH($A81,GDP_exp_nom!$3:$3,0)),"")</f>
        <v>819283.3</v>
      </c>
      <c r="G81" s="14">
        <f>IFERROR(INDEX(GDP_exp_nom!$26:$41,MATCH(G$1,GDP_exp_nom!$A$26:$A$41,0),MATCH($A81,GDP_exp_nom!$3:$3,0)),"")</f>
        <v>6861732.2000000011</v>
      </c>
      <c r="H81" s="14">
        <f>IFERROR(INDEX(GDP_exp_nom!$26:$41,MATCH(H$1,GDP_exp_nom!$A$26:$A$41,0),MATCH($A81,GDP_exp_nom!$3:$3,0)),"")</f>
        <v>6735456.6999999993</v>
      </c>
      <c r="I81" s="14">
        <f>IFERROR(INDEX(GDP_exp_nom!$26:$41,MATCH(I$1,GDP_exp_nom!$A$26:$A$41,0),MATCH($A81,GDP_exp_nom!$3:$3,0)),"")</f>
        <v>5916505.5</v>
      </c>
      <c r="J81" s="14">
        <f>+INDEX(GDP_prod_nom!$39:$68,30,MATCH(quarterly!$A81,GDP_prod_nom!$38:$38,0))</f>
        <v>25234714.399999999</v>
      </c>
      <c r="K81" s="14">
        <f>IFERROR(INDEX(GDP_exp_yoy!$24:$37,MATCH(K$1,GDP_exp_yoy!$A$24:$A$37,0),MATCH($A81,GDP_exp_yoy!$24:$24,0)),"")</f>
        <v>9242620.0247137155</v>
      </c>
      <c r="L81" s="14">
        <f>IFERROR(INDEX(GDP_exp_yoy!$24:$37,MATCH(L$1,GDP_exp_yoy!$A$24:$A$37,0),MATCH($A81,GDP_exp_yoy!$24:$24,0)),"")</f>
        <v>184852.60356300784</v>
      </c>
      <c r="M81" s="14">
        <f>IFERROR(INDEX(GDP_exp_yoy!$24:$37,MATCH(M$1,GDP_exp_yoy!$A$24:$A$37,0),MATCH($A81,GDP_exp_yoy!$24:$24,0)),"")</f>
        <v>1581541.9973568576</v>
      </c>
      <c r="N81" s="14">
        <f>IFERROR(INDEX(GDP_exp_yoy!$24:$37,MATCH(N$1,GDP_exp_yoy!$A$24:$A$37,0),MATCH($A81,GDP_exp_yoy!$24:$24,0)),"")</f>
        <v>4867922.4114841055</v>
      </c>
      <c r="O81" s="14">
        <f>IFERROR(INDEX(GDP_exp_yoy!$24:$37,MATCH(O$1,GDP_exp_yoy!$A$24:$A$37,0),MATCH($A81,GDP_exp_yoy!$24:$24,0)),"")</f>
        <v>5213109.8426328581</v>
      </c>
      <c r="P81" s="14">
        <f t="shared" si="2"/>
        <v>345187.43114875257</v>
      </c>
      <c r="Q81" s="14">
        <f>IFERROR(INDEX(GDP_exp_yoy!$24:$37,MATCH(Q$1,GDP_exp_yoy!$A$24:$A$37,0),MATCH($A81,GDP_exp_yoy!$24:$24,0)),"")</f>
        <v>4878923.1434687804</v>
      </c>
      <c r="R81" s="14">
        <f>IFERROR(INDEX(GDP_exp_yoy!$24:$37,MATCH(R$1,GDP_exp_yoy!$A$24:$A$37,0),MATCH($A81,GDP_exp_yoy!$24:$24,0)),"")</f>
        <v>5079169.5242512431</v>
      </c>
      <c r="S81" s="14">
        <f>IFERROR(INDEX(GDP_exp_yoy!$24:$37,MATCH(S$1,GDP_exp_yoy!$A$24:$A$37,0),MATCH($A81,GDP_exp_yoy!$24:$24,0)),"")</f>
        <v>15613579.733469892</v>
      </c>
      <c r="T81" s="10">
        <f>+INDEX(GDP_prod_yoy!$B$39:$XS$68,2,MATCH(quarterly!$A81,GDP_prod_yoy!$B$38:XS$38,0))</f>
        <v>229682.40753575054</v>
      </c>
      <c r="U81" s="10">
        <f>+INDEX(GDP_prod_yoy!$B$39:$XS$68,3,MATCH(quarterly!$A81,GDP_prod_yoy!$B$38:XT$38,0))</f>
        <v>1007058.523006652</v>
      </c>
      <c r="V81" s="10">
        <f>+INDEX(GDP_prod_yoy!$B$39:$XS$68,4,MATCH(quarterly!$A81,GDP_prod_yoy!$B$38:XU$38,0))</f>
        <v>513988.58546016808</v>
      </c>
      <c r="W81" s="10">
        <f>+INDEX(GDP_prod_yoy!$B$39:$XS$68,5,MATCH(quarterly!$A81,GDP_prod_yoy!$B$38:XV$38,0))</f>
        <v>424461.89040990453</v>
      </c>
      <c r="X81" s="10">
        <f>+INDEX(GDP_prod_yoy!$B$39:$XS$68,6,MATCH(quarterly!$A81,GDP_prod_yoy!$B$38:XW$38,0))</f>
        <v>50245.006076479534</v>
      </c>
      <c r="Y81" s="10">
        <f>+INDEX(GDP_prod_yoy!$B$39:$XS$68,7,MATCH(quarterly!$A81,GDP_prod_yoy!$B$38:XX$38,0))</f>
        <v>8243.6457878052643</v>
      </c>
      <c r="Z81" s="10">
        <f>+INDEX(GDP_prod_yoy!$B$39:$XS$68,8,MATCH(quarterly!$A81,GDP_prod_yoy!$B$38:XY$38,0))</f>
        <v>455293.5599900356</v>
      </c>
      <c r="AA81" s="10">
        <f>+INDEX(GDP_prod_yoy!$B$39:$XS$68,10,MATCH(quarterly!$A81,GDP_prod_yoy!$B$38:XZ$38,0))</f>
        <v>614883.46556699229</v>
      </c>
      <c r="AB81" s="10">
        <f>+INDEX(GDP_prod_yoy!$B$39:$XS$68,11,MATCH(quarterly!$A81,GDP_prod_yoy!$B$38:YA$38,0))+INDEX(GDP_prod_yoy!$B$39:$XS$68,12,MATCH(quarterly!$A81,GDP_prod_yoy!$B$38:YA$38,0))</f>
        <v>548281.88714456966</v>
      </c>
      <c r="AC81" s="10">
        <f>+INDEX(GDP_prod_yoy!$B$39:$XS$68,13,MATCH(quarterly!$A81,GDP_prod_yoy!$B$38:YB$38,0))</f>
        <v>387329.58081293892</v>
      </c>
      <c r="AD81" s="10">
        <f>+INDEX(GDP_prod_yoy!$B$39:$XS$68,14,MATCH(quarterly!$A81,GDP_prod_yoy!$B$38:YC$38,0))+INDEX(GDP_prod_yoy!$B$39:$XS$68,25,MATCH(quarterly!$A81,GDP_prod_yoy!$B$38:YC$38,0))</f>
        <v>161709.04677403427</v>
      </c>
      <c r="AE81" s="10">
        <f>+INDEX(GDP_prod_yoy!$B$39:$XS$68,15,MATCH(quarterly!$A81,GDP_prod_yoy!$B$38:YD$38,0))</f>
        <v>392700.74568128888</v>
      </c>
      <c r="AF81" s="10">
        <f>+INDEX(GDP_prod_yoy!$B$39:$XS$68,16,MATCH(quarterly!$A81,GDP_prod_yoy!$B$38:YE$38,0))</f>
        <v>17838.468796837144</v>
      </c>
      <c r="AG81" s="10">
        <f>+INDEX(GDP_prod_yoy!$B$39:$XS$68,17,MATCH(quarterly!$A81,GDP_prod_yoy!$B$38:YF$38,0))</f>
        <v>62301.555221085495</v>
      </c>
      <c r="AH81" s="10">
        <f>+INDEX(GDP_prod_yoy!$B$39:$XS$68,19,MATCH(quarterly!$A81,GDP_prod_yoy!$B$38:YG$38,0))+INDEX(GDP_prod_yoy!$B$39:$XS$68,20,MATCH(quarterly!$A81,GDP_prod_yoy!$B$38:YG$38,0))+INDEX(GDP_prod_yoy!$B$39:$XS$68,18,MATCH(quarterly!$A81,GDP_prod_yoy!$B$38:YG$38,0))</f>
        <v>264514.37530187995</v>
      </c>
      <c r="AI81" s="10">
        <f>+INDEX(GDP_prod_yoy!$B$39:$XS$68,21,MATCH(quarterly!$A81,GDP_prod_yoy!$B$38:YH$38,0))+INDEX(GDP_prod_yoy!$B$39:$XS$68,22,MATCH(quarterly!$A81,GDP_prod_yoy!$B$38:YH$38,0))+INDEX(GDP_prod_yoy!$B$39:$XS$68,23,MATCH(quarterly!$A81,GDP_prod_yoy!$B$38:YH$38,0))</f>
        <v>81690.410556011411</v>
      </c>
      <c r="AJ81" s="10">
        <f>+INDEX(GDP_prod_yoy!$B$39:$XS$68,27,MATCH(quarterly!$A81,GDP_prod_yoy!$B$38:YI$38,0))</f>
        <v>42992.828283300041</v>
      </c>
      <c r="AK81" s="10">
        <f>+INDEX(GDP_prod_yoy!$B$39:$XS$68,26,MATCH(quarterly!$A81,GDP_prod_yoy!$B$38:YJ$38,0))</f>
        <v>4149655.8840960041</v>
      </c>
      <c r="AL81" s="10">
        <f>+INDEX(GDP_prod_yoy!$B$39:$XS$68,30,MATCH(quarterly!$A81,GDP_prod_yoy!$B$38:YK$38,0))</f>
        <v>4207269.0453507416</v>
      </c>
      <c r="AM81" s="10">
        <f>+INDEX(GDP_prod_nom!$B$39:AX$68,2,MATCH(quarterly!$A81,GDP_prod_nom!$B$38:AX$38,0))</f>
        <v>1208378.2000000002</v>
      </c>
      <c r="AN81" s="10">
        <f>+INDEX(GDP_prod_nom!$B$39:AX$68,3,MATCH(quarterly!$A81,GDP_prod_nom!$B$38:AX$38,0))</f>
        <v>6216828.0999999996</v>
      </c>
      <c r="AO81" s="10">
        <f>+INDEX(GDP_prod_nom!$B$39:AX$68,4,MATCH(quarterly!$A81,GDP_prod_nom!$B$38:AX$38,0))</f>
        <v>3087149.0999999996</v>
      </c>
      <c r="AP81" s="10">
        <f>+INDEX(GDP_prod_nom!$B$39:AX$68,5,MATCH(quarterly!$A81,GDP_prod_nom!$B$38:AX$38,0))</f>
        <v>2808326.3999999994</v>
      </c>
      <c r="AQ81" s="10">
        <f>+INDEX(GDP_prod_nom!$B$39:AX$68,6,MATCH(quarterly!$A81,GDP_prod_nom!$B$38:AX$38,0))</f>
        <v>272608.19999999995</v>
      </c>
      <c r="AR81" s="10">
        <f>+INDEX(GDP_prod_nom!$B$39:AQ$68,7,MATCH(quarterly!$A81,GDP_prod_nom!$B$38:AQ$38,0))</f>
        <v>48744.400000000009</v>
      </c>
      <c r="AS81" s="10">
        <f>+INDEX(GDP_prod_nom!$B$39:AR$68,8,MATCH(quarterly!$A81,GDP_prod_nom!$B$38:AR$38,0))</f>
        <v>1344576.5999999996</v>
      </c>
      <c r="AT81" s="10">
        <f>+INDEX(GDP_prod_nom!$B$39:AS$68,10,MATCH(quarterly!$A81,GDP_prod_nom!$B$38:AS$38,0))</f>
        <v>4899760.9000000004</v>
      </c>
      <c r="AU81" s="10">
        <f>+INDEX(GDP_prod_nom!$B$39:AT$68,11,MATCH(quarterly!$A81,GDP_prod_nom!$B$38:AT$38,0))+INDEX(GDP_prod_nom!$B$39:AT$68,12,MATCH(quarterly!$A81,GDP_prod_nom!$B$38:AT$38,0))</f>
        <v>2597457.9</v>
      </c>
      <c r="AV81" s="10">
        <f>+INDEX(GDP_prod_nom!$B$39:AU$68,13,MATCH(quarterly!$A81,GDP_prod_nom!$B$38:AU$38,0))</f>
        <v>631447.79999999993</v>
      </c>
      <c r="AW81" s="10">
        <f>+INDEX(GDP_prod_nom!$B$39:AV$68,14,MATCH(quarterly!$A81,GDP_prod_nom!$B$38:AV$38,0))+INDEX(GDP_prod_nom!$B$39:BD$68,25,MATCH(quarterly!$A81,GDP_prod_nom!$B$38:BD$38,0))</f>
        <v>819004.40000000014</v>
      </c>
      <c r="AX81" s="10">
        <f>+INDEX(GDP_prod_nom!$B$39:AW$68,15,MATCH(quarterly!$A81,GDP_prod_nom!$B$38:AW$38,0))</f>
        <v>2212763.9000000004</v>
      </c>
      <c r="AY81" s="10">
        <f>+INDEX(GDP_prod_nom!$B$39:AX$68,16,MATCH(quarterly!$A81,GDP_prod_nom!$B$38:AX$38,0))</f>
        <v>1315214.5999999999</v>
      </c>
      <c r="AZ81" s="10">
        <f>+INDEX(GDP_prod_nom!$B$39:AY$68,17,MATCH(quarterly!$A81,GDP_prod_nom!$B$38:AY$38,0))</f>
        <v>623442.89999999991</v>
      </c>
      <c r="BA81" s="10">
        <f>+INDEX(GDP_prod_nom!$B$39:AZ$68,20,MATCH(quarterly!$A81,GDP_prod_nom!$B$38:AZ$38,0))+INDEX(GDP_prod_nom!$B$39:AZ$68,18,MATCH(quarterly!$A81,GDP_prod_nom!$B$38:AZ$38,0))+INDEX(GDP_prod_nom!$B$39:AZ$68,19,MATCH(quarterly!$A81,GDP_prod_nom!$B$38:AZ$38,0))</f>
        <v>1253474.4999999998</v>
      </c>
      <c r="BB81" s="10">
        <f>+INDEX(GDP_prod_nom!$B$39:BA$68,21,MATCH(quarterly!$A81,GDP_prod_nom!$B$38:BA$38,0))+INDEX(GDP_prod_nom!$B$39:BA$68,22,MATCH(quarterly!$A81,GDP_prod_nom!$B$38:BA$38,0))+INDEX(GDP_prod_nom!$B$39:BA$68,23,MATCH(quarterly!$A81,GDP_prod_nom!$B$38:BA$38,0))</f>
        <v>832237.2</v>
      </c>
      <c r="BC81" s="10">
        <f>+INDEX(GDP_prod_nom!$B$39:BD$68,26,MATCH(quarterly!$A81,GDP_prod_nom!$B$38:BD$38,0))</f>
        <v>23954587</v>
      </c>
      <c r="BD81" s="10">
        <f>+INDEX(GDP_prod_nom!$B$39:BC$68,27,MATCH(quarterly!$A81,GDP_prod_nom!$B$38:BC$38,0))</f>
        <v>1280127.4000000004</v>
      </c>
      <c r="BE81" s="12">
        <f>INDEX(BALANCEPAYMENT_q!$A$2:$IW$67,6,MATCH($A81,BALANCEPAYMENT_q!$A$4:$IW$4,0))</f>
        <v>-2393.8164070637067</v>
      </c>
      <c r="BF81" s="12">
        <f>INDEX(BALANCEPAYMENT_q!$A$2:$IW$67,8,MATCH($A81,BALANCEPAYMENT_q!$A$4:$IW$4,0))</f>
        <v>14966.976853180002</v>
      </c>
      <c r="BG81" s="12">
        <f>INDEX(BALANCEPAYMENT_q!$A$2:$IW$67,9,MATCH($A81,BALANCEPAYMENT_q!$A$4:$IW$4,0))</f>
        <v>11217.233203688471</v>
      </c>
      <c r="BH81" s="12">
        <f>INDEX(BALANCEPAYMENT_q!$A$2:$IW$67,11,MATCH($A81,BALANCEPAYMENT_q!$A$4:$IW$4,0))</f>
        <v>1954.6040386431262</v>
      </c>
      <c r="BI81" s="12">
        <f>INDEX(BALANCEPAYMENT_q!$A$2:$IW$67,12,MATCH($A81,BALANCEPAYMENT_q!$A$4:$IW$4,0))</f>
        <v>3029.0187276956499</v>
      </c>
      <c r="BJ81" s="12">
        <f>INDEX(BALANCEPAYMENT_q!$A$2:$IW$67,13,MATCH($A81,BALANCEPAYMENT_q!$A$4:$IW$4,0))</f>
        <v>-5399.3667476126102</v>
      </c>
      <c r="BK81" s="12">
        <f>INDEX(BALANCEPAYMENT_q!$A$2:$IW$67,26,MATCH($A81,BALANCEPAYMENT_q!$A$4:$IW$4,0))</f>
        <v>330.22138010989624</v>
      </c>
      <c r="BL81" s="12">
        <f>INDEX(BALANCEPAYMENT_q!$A$2:$IW$67,28,MATCH($A81,BALANCEPAYMENT_q!$A$4:$IW$4,0))</f>
        <v>117.15401337399999</v>
      </c>
      <c r="BM81" s="12">
        <f>INDEX(BALANCEPAYMENT_q!$A$2:$IW$67,30,MATCH($A81,BALANCEPAYMENT_q!$A$4:$IW$4,0))</f>
        <v>-1122.7272014618457</v>
      </c>
      <c r="BN81" s="12">
        <f>INDEX(BALANCEPAYMENT_q!$A$2:$IW$67,31,MATCH($A81,BALANCEPAYMENT_q!$A$4:$IW$4,0))</f>
        <v>-1399.6756567578248</v>
      </c>
      <c r="BO81" s="12">
        <f>INDEX(BALANCEPAYMENT_q!$A$2:$IW$67,32,MATCH($A81,BALANCEPAYMENT_q!$A$4:$IW$4,0))</f>
        <v>-159.85569275782478</v>
      </c>
      <c r="BP81" s="12">
        <f>INDEX(BALANCEPAYMENT_q!$A$2:$IW$67,33,MATCH($A81,BALANCEPAYMENT_q!$A$4:$IW$4,0))</f>
        <v>1239.819964</v>
      </c>
      <c r="BQ81" s="12">
        <f>INDEX(BALANCEPAYMENT_q!$A$2:$IW$67,34,MATCH($A81,BALANCEPAYMENT_q!$A$4:$IW$4,0))</f>
        <v>1964.5994576669668</v>
      </c>
      <c r="BR81" s="12">
        <f>INDEX(BALANCEPAYMENT_q!$A$2:$IW$67,35,MATCH($A81,BALANCEPAYMENT_q!$A$4:$IW$4,0))</f>
        <v>1799.558088483534</v>
      </c>
      <c r="BS81" s="12">
        <f>INDEX(BALANCEPAYMENT_q!$A$2:$IW$67,39,MATCH($A81,BALANCEPAYMENT_q!$A$4:$IW$4,0))</f>
        <v>-165.04136918343295</v>
      </c>
      <c r="BT81" s="12">
        <f>INDEX(BALANCEPAYMENT_q!$A$2:$IW$67,43,MATCH($A81,BALANCEPAYMENT_q!$A$4:$IW$4,0))</f>
        <v>-28.388146930004105</v>
      </c>
      <c r="BU81" s="12">
        <f>INDEX(BALANCEPAYMENT_q!$A$2:$IW$67,44,MATCH($A81,BALANCEPAYMENT_q!$A$4:$IW$4,0))</f>
        <v>-1659.2628554409835</v>
      </c>
      <c r="BV81" s="12">
        <f>INDEX(BALANCEPAYMENT_q!$A$2:$IW$67,47,MATCH($A81,BALANCEPAYMENT_q!$A$4:$IW$4,0))+INDEX(BALANCEPAYMENT_q!$A$2:$IW$67,56,MATCH($A81,BALANCEPAYMENT_q!$A$4:$IW$4,0))</f>
        <v>-275.52353107132308</v>
      </c>
      <c r="BW81" s="12">
        <f>INDEX(BALANCEPAYMENT_q!$A$2:$IW$67,51,MATCH($A81,BALANCEPAYMENT_q!$A$4:$IW$4,0))+INDEX(BALANCEPAYMENT_q!$A$2:$IW$67,57,MATCH($A81,BALANCEPAYMENT_q!$A$4:$IW$4,0))</f>
        <v>1372.8508043696602</v>
      </c>
      <c r="BX81" s="12">
        <f>INDEX(BALANCEPAYMENT_q!$A$2:$IW$67,64,MATCH($A81,BALANCEPAYMENT_q!$A$4:$IW$4,0))</f>
        <v>-954.39780347713656</v>
      </c>
      <c r="BY81" s="12">
        <f>INDEX(BALANCEPAYMENT_q!$A$2:$IW$67,59,MATCH($A81,BALANCEPAYMENT_q!$A$4:$IW$4,0))</f>
        <v>199.5373887507244</v>
      </c>
      <c r="BZ81">
        <f>IFERROR(INDEX('DEBT_External Debt'!$2:$78,MATCH(BZ$1,'DEBT_External Debt'!$A$2:$A$78,0),MATCH($A81,'DEBT_External Debt'!$3:$3,0)),"")</f>
        <v>159544.21723019209</v>
      </c>
      <c r="CA81">
        <f>IFERROR(INDEX('DEBT_External Debt'!$2:$78,MATCH(CA$1,'DEBT_External Debt'!$A$2:$A$78,0),MATCH($A81,'DEBT_External Debt'!$3:$3,0)),"")</f>
        <v>12417.600420811234</v>
      </c>
      <c r="CB81">
        <f>IFERROR(INDEX('DEBT_External Debt'!$2:$78,MATCH(CB$1,'DEBT_External Debt'!$A$2:$A$78,0),MATCH($A81,'DEBT_External Debt'!$3:$3,0)),"")</f>
        <v>891.10116016097754</v>
      </c>
      <c r="CC81">
        <f>IFERROR(INDEX('DEBT_External Debt'!$2:$78,MATCH(CC$1,'DEBT_External Debt'!$A$2:$A$78,0),MATCH($A81,'DEBT_External Debt'!$3:$3,0)),"")</f>
        <v>4818.1259938334824</v>
      </c>
      <c r="CD81">
        <f>IFERROR(INDEX('DEBT_External Debt'!$2:$78,MATCH(CD$1,'DEBT_External Debt'!$A$2:$A$78,0),MATCH($A81,'DEBT_External Debt'!$3:$3,0)),"")</f>
        <v>41040.546765386418</v>
      </c>
      <c r="CE81">
        <f>IFERROR(INDEX('DEBT_External Debt'!$2:$78,MATCH(CE$1,'DEBT_External Debt'!$A$2:$A$78,0),MATCH($A81,'DEBT_External Debt'!$3:$3,0)),"")</f>
        <v>100376.84289</v>
      </c>
      <c r="CF81" s="10">
        <f>IF(WAGES_Index_quart!C83&lt;&gt;0,WAGES_Index_quart!C83,"")</f>
        <v>119.41954916546781</v>
      </c>
    </row>
    <row r="82" spans="1:84">
      <c r="A82" s="2">
        <v>43891</v>
      </c>
      <c r="B82" s="14">
        <f>IFERROR(INDEX(GDP_exp_nom!$26:$41,MATCH(B$1,GDP_exp_nom!$A$26:$A$41,0),MATCH($A82,GDP_exp_nom!$3:$3,0)),"")</f>
        <v>7202841.7999999998</v>
      </c>
      <c r="C82" s="14">
        <f>IFERROR(INDEX(GDP_exp_nom!$26:$41,MATCH(C$1,GDP_exp_nom!$A$26:$A$41,0),MATCH($A82,GDP_exp_nom!$3:$3,0)),"")</f>
        <v>166026.79999999999</v>
      </c>
      <c r="D82" s="14">
        <f>IFERROR(INDEX(GDP_exp_nom!$26:$41,MATCH(D$1,GDP_exp_nom!$A$26:$A$41,0),MATCH($A82,GDP_exp_nom!$3:$3,0)),"")</f>
        <v>1841168</v>
      </c>
      <c r="E82" s="14">
        <f>IFERROR(INDEX(GDP_exp_nom!$26:$41,MATCH(E$1,GDP_exp_nom!$A$26:$A$41,0),MATCH($A82,GDP_exp_nom!$3:$3,0)),"")</f>
        <v>2654408.7999999998</v>
      </c>
      <c r="F82" s="14">
        <f>IFERROR(INDEX(GDP_exp_nom!$26:$41,MATCH(F$1,GDP_exp_nom!$A$26:$A$41,0),MATCH($A82,GDP_exp_nom!$3:$3,0)),"")</f>
        <v>366065.3</v>
      </c>
      <c r="G82" s="14">
        <f>IFERROR(INDEX(GDP_exp_nom!$26:$41,MATCH(G$1,GDP_exp_nom!$A$26:$A$41,0),MATCH($A82,GDP_exp_nom!$3:$3,0)),"")</f>
        <v>3020474.0999999996</v>
      </c>
      <c r="H82" s="14">
        <f>IFERROR(INDEX(GDP_exp_nom!$26:$41,MATCH(H$1,GDP_exp_nom!$A$26:$A$41,0),MATCH($A82,GDP_exp_nom!$3:$3,0)),"")</f>
        <v>6046359.4000000004</v>
      </c>
      <c r="I82" s="14">
        <f>IFERROR(INDEX(GDP_exp_nom!$26:$41,MATCH(I$1,GDP_exp_nom!$A$26:$A$41,0),MATCH($A82,GDP_exp_nom!$3:$3,0)),"")</f>
        <v>3657402.1</v>
      </c>
      <c r="J82" s="14">
        <f>+INDEX(GDP_prod_nom!$39:$68,30,MATCH(quarterly!$A82,GDP_prod_nom!$38:$38,0))</f>
        <v>15093342.4</v>
      </c>
      <c r="K82" s="14">
        <f>IFERROR(INDEX(GDP_exp_yoy!$24:$37,MATCH(K$1,GDP_exp_yoy!$A$24:$A$37,0),MATCH($A82,GDP_exp_yoy!$24:$24,0)),"")</f>
        <v>4577335.4289622428</v>
      </c>
      <c r="L82" s="14">
        <f>IFERROR(INDEX(GDP_exp_yoy!$24:$37,MATCH(L$1,GDP_exp_yoy!$A$24:$A$37,0),MATCH($A82,GDP_exp_yoy!$24:$24,0)),"")</f>
        <v>113618.18950149322</v>
      </c>
      <c r="M82" s="14">
        <f>IFERROR(INDEX(GDP_exp_yoy!$24:$37,MATCH(M$1,GDP_exp_yoy!$A$24:$A$37,0),MATCH($A82,GDP_exp_yoy!$24:$24,0)),"")</f>
        <v>1042927.0764490946</v>
      </c>
      <c r="N82" s="14">
        <f>IFERROR(INDEX(GDP_exp_yoy!$24:$37,MATCH(N$1,GDP_exp_yoy!$A$24:$A$37,0),MATCH($A82,GDP_exp_yoy!$24:$24,0)),"")</f>
        <v>1962183.4485541314</v>
      </c>
      <c r="O82" s="14">
        <f>IFERROR(INDEX(GDP_exp_yoy!$24:$37,MATCH(O$1,GDP_exp_yoy!$A$24:$A$37,0),MATCH($A82,GDP_exp_yoy!$24:$24,0)),"")</f>
        <v>2146948.2201874666</v>
      </c>
      <c r="P82" s="14">
        <f t="shared" si="2"/>
        <v>184764.77163333516</v>
      </c>
      <c r="Q82" s="14">
        <f>IFERROR(INDEX(GDP_exp_yoy!$24:$37,MATCH(Q$1,GDP_exp_yoy!$A$24:$A$37,0),MATCH($A82,GDP_exp_yoy!$24:$24,0)),"")</f>
        <v>2591984.636453358</v>
      </c>
      <c r="R82" s="14">
        <f>IFERROR(INDEX(GDP_exp_yoy!$24:$37,MATCH(R$1,GDP_exp_yoy!$A$24:$A$37,0),MATCH($A82,GDP_exp_yoy!$24:$24,0)),"")</f>
        <v>1721581.4784662295</v>
      </c>
      <c r="S82" s="14">
        <f>IFERROR(INDEX(GDP_exp_yoy!$24:$37,MATCH(S$1,GDP_exp_yoy!$A$24:$A$37,0),MATCH($A82,GDP_exp_yoy!$24:$24,0)),"")</f>
        <v>9495523.2966607679</v>
      </c>
      <c r="T82" s="10">
        <f>+INDEX(GDP_prod_yoy!$B$39:$XS$68,2,MATCH(quarterly!$A82,GDP_prod_yoy!$B$38:XS$38,0))</f>
        <v>157352.36992028766</v>
      </c>
      <c r="U82" s="10">
        <f>+INDEX(GDP_prod_yoy!$B$39:$XS$68,3,MATCH(quarterly!$A82,GDP_prod_yoy!$B$38:XT$38,0))</f>
        <v>920337.54882401461</v>
      </c>
      <c r="V82" s="10">
        <f>+INDEX(GDP_prod_yoy!$B$39:$XS$68,4,MATCH(quarterly!$A82,GDP_prod_yoy!$B$38:XU$38,0))</f>
        <v>510283.92643703776</v>
      </c>
      <c r="W82" s="10">
        <f>+INDEX(GDP_prod_yoy!$B$39:$XS$68,5,MATCH(quarterly!$A82,GDP_prod_yoy!$B$38:XV$38,0))</f>
        <v>353600.64423468872</v>
      </c>
      <c r="X82" s="10">
        <f>+INDEX(GDP_prod_yoy!$B$39:$XS$68,6,MATCH(quarterly!$A82,GDP_prod_yoy!$B$38:XW$38,0))</f>
        <v>48903.73117778288</v>
      </c>
      <c r="Y82" s="10">
        <f>+INDEX(GDP_prod_yoy!$B$39:$XS$68,7,MATCH(quarterly!$A82,GDP_prod_yoy!$B$38:XX$38,0))</f>
        <v>6296.6644853444877</v>
      </c>
      <c r="Z82" s="10">
        <f>+INDEX(GDP_prod_yoy!$B$39:$XS$68,8,MATCH(quarterly!$A82,GDP_prod_yoy!$B$38:XY$38,0))</f>
        <v>400632.70501751296</v>
      </c>
      <c r="AA82" s="10">
        <f>+INDEX(GDP_prod_yoy!$B$39:$XS$68,10,MATCH(quarterly!$A82,GDP_prod_yoy!$B$38:XZ$38,0))</f>
        <v>524806.81768442539</v>
      </c>
      <c r="AB82" s="10">
        <f>+INDEX(GDP_prod_yoy!$B$39:$XS$68,11,MATCH(quarterly!$A82,GDP_prod_yoy!$B$38:YA$38,0))+INDEX(GDP_prod_yoy!$B$39:$XS$68,12,MATCH(quarterly!$A82,GDP_prod_yoy!$B$38:YA$38,0))</f>
        <v>370527.22594355169</v>
      </c>
      <c r="AC82" s="10">
        <f>+INDEX(GDP_prod_yoy!$B$39:$XS$68,13,MATCH(quarterly!$A82,GDP_prod_yoy!$B$38:YB$38,0))</f>
        <v>188352.18996293697</v>
      </c>
      <c r="AD82" s="10">
        <f>+INDEX(GDP_prod_yoy!$B$39:$XS$68,14,MATCH(quarterly!$A82,GDP_prod_yoy!$B$38:YC$38,0))+INDEX(GDP_prod_yoy!$B$39:$XS$68,25,MATCH(quarterly!$A82,GDP_prod_yoy!$B$38:YC$38,0))</f>
        <v>82711.632599319346</v>
      </c>
      <c r="AE82" s="10">
        <f>+INDEX(GDP_prod_yoy!$B$39:$XS$68,15,MATCH(quarterly!$A82,GDP_prod_yoy!$B$38:YD$38,0))</f>
        <v>248687.2254969652</v>
      </c>
      <c r="AF82" s="10">
        <f>+INDEX(GDP_prod_yoy!$B$39:$XS$68,16,MATCH(quarterly!$A82,GDP_prod_yoy!$B$38:YE$38,0))</f>
        <v>189886.46991662637</v>
      </c>
      <c r="AG82" s="10">
        <f>+INDEX(GDP_prod_yoy!$B$39:$XS$68,17,MATCH(quarterly!$A82,GDP_prod_yoy!$B$38:YF$38,0))</f>
        <v>81080.945603552042</v>
      </c>
      <c r="AH82" s="10">
        <f>+INDEX(GDP_prod_yoy!$B$39:$XS$68,19,MATCH(quarterly!$A82,GDP_prod_yoy!$B$38:YG$38,0))+INDEX(GDP_prod_yoy!$B$39:$XS$68,20,MATCH(quarterly!$A82,GDP_prod_yoy!$B$38:YG$38,0))+INDEX(GDP_prod_yoy!$B$39:$XS$68,18,MATCH(quarterly!$A82,GDP_prod_yoy!$B$38:YG$38,0))</f>
        <v>166939.63649869672</v>
      </c>
      <c r="AI82" s="10">
        <f>+INDEX(GDP_prod_yoy!$B$39:$XS$68,21,MATCH(quarterly!$A82,GDP_prod_yoy!$B$38:YH$38,0))+INDEX(GDP_prod_yoy!$B$39:$XS$68,22,MATCH(quarterly!$A82,GDP_prod_yoy!$B$38:YH$38,0))+INDEX(GDP_prod_yoy!$B$39:$XS$68,23,MATCH(quarterly!$A82,GDP_prod_yoy!$B$38:YH$38,0))</f>
        <v>69775.391633888939</v>
      </c>
      <c r="AJ82" s="10">
        <f>+INDEX(GDP_prod_yoy!$B$39:$XS$68,27,MATCH(quarterly!$A82,GDP_prod_yoy!$B$38:YI$38,0))</f>
        <v>165773.02853519999</v>
      </c>
      <c r="AK82" s="10">
        <f>+INDEX(GDP_prod_yoy!$B$39:$XS$68,26,MATCH(quarterly!$A82,GDP_prod_yoy!$B$38:YJ$38,0))</f>
        <v>3324292.1865113759</v>
      </c>
      <c r="AL82" s="10">
        <f>+INDEX(GDP_prod_yoy!$B$39:$XS$68,30,MATCH(quarterly!$A82,GDP_prod_yoy!$B$38:YK$38,0))</f>
        <v>3471043.648056292</v>
      </c>
      <c r="AM82" s="10">
        <f>+INDEX(GDP_prod_nom!$B$39:AX$68,2,MATCH(quarterly!$A82,GDP_prod_nom!$B$38:AX$38,0))</f>
        <v>336754.6</v>
      </c>
      <c r="AN82" s="10">
        <f>+INDEX(GDP_prod_nom!$B$39:AX$68,3,MATCH(quarterly!$A82,GDP_prod_nom!$B$38:AX$38,0))</f>
        <v>4540678.7</v>
      </c>
      <c r="AO82" s="10">
        <f>+INDEX(GDP_prod_nom!$B$39:AX$68,4,MATCH(quarterly!$A82,GDP_prod_nom!$B$38:AX$38,0))</f>
        <v>2247848.1</v>
      </c>
      <c r="AP82" s="10">
        <f>+INDEX(GDP_prod_nom!$B$39:AX$68,5,MATCH(quarterly!$A82,GDP_prod_nom!$B$38:AX$38,0))</f>
        <v>1953607.5</v>
      </c>
      <c r="AQ82" s="10">
        <f>+INDEX(GDP_prod_nom!$B$39:AX$68,6,MATCH(quarterly!$A82,GDP_prod_nom!$B$38:AX$38,0))</f>
        <v>291412.09999999998</v>
      </c>
      <c r="AR82" s="10">
        <f>+INDEX(GDP_prod_nom!$B$39:AQ$68,7,MATCH(quarterly!$A82,GDP_prod_nom!$B$38:AQ$38,0))</f>
        <v>47811</v>
      </c>
      <c r="AS82" s="10">
        <f>+INDEX(GDP_prod_nom!$B$39:AR$68,8,MATCH(quarterly!$A82,GDP_prod_nom!$B$38:AR$38,0))</f>
        <v>602371.19999999995</v>
      </c>
      <c r="AT82" s="10">
        <f>+INDEX(GDP_prod_nom!$B$39:AS$68,10,MATCH(quarterly!$A82,GDP_prod_nom!$B$38:AS$38,0))</f>
        <v>2256100</v>
      </c>
      <c r="AU82" s="10">
        <f>+INDEX(GDP_prod_nom!$B$39:AT$68,11,MATCH(quarterly!$A82,GDP_prod_nom!$B$38:AT$38,0))+INDEX(GDP_prod_nom!$B$39:AT$68,12,MATCH(quarterly!$A82,GDP_prod_nom!$B$38:AT$38,0))</f>
        <v>1341078.8</v>
      </c>
      <c r="AV82" s="10">
        <f>+INDEX(GDP_prod_nom!$B$39:AU$68,13,MATCH(quarterly!$A82,GDP_prod_nom!$B$38:AU$38,0))</f>
        <v>258400.7</v>
      </c>
      <c r="AW82" s="10">
        <f>+INDEX(GDP_prod_nom!$B$39:AV$68,14,MATCH(quarterly!$A82,GDP_prod_nom!$B$38:AV$38,0))+INDEX(GDP_prod_nom!$B$39:BD$68,25,MATCH(quarterly!$A82,GDP_prod_nom!$B$38:BD$38,0))</f>
        <v>710435.5</v>
      </c>
      <c r="AX82" s="10">
        <f>+INDEX(GDP_prod_nom!$B$39:AW$68,15,MATCH(quarterly!$A82,GDP_prod_nom!$B$38:AW$38,0))</f>
        <v>1159483.8</v>
      </c>
      <c r="AY82" s="10">
        <f>+INDEX(GDP_prod_nom!$B$39:AX$68,16,MATCH(quarterly!$A82,GDP_prod_nom!$B$38:AX$38,0))</f>
        <v>812417.5</v>
      </c>
      <c r="AZ82" s="10">
        <f>+INDEX(GDP_prod_nom!$B$39:AY$68,17,MATCH(quarterly!$A82,GDP_prod_nom!$B$38:AY$38,0))</f>
        <v>376034.8</v>
      </c>
      <c r="BA82" s="10">
        <f>+INDEX(GDP_prod_nom!$B$39:AZ$68,20,MATCH(quarterly!$A82,GDP_prod_nom!$B$38:AZ$38,0))+INDEX(GDP_prod_nom!$B$39:AZ$68,18,MATCH(quarterly!$A82,GDP_prod_nom!$B$38:AZ$38,0))+INDEX(GDP_prod_nom!$B$39:AZ$68,19,MATCH(quarterly!$A82,GDP_prod_nom!$B$38:AZ$38,0))</f>
        <v>1141875.8</v>
      </c>
      <c r="BB82" s="10">
        <f>+INDEX(GDP_prod_nom!$B$39:BA$68,21,MATCH(quarterly!$A82,GDP_prod_nom!$B$38:BA$38,0))+INDEX(GDP_prod_nom!$B$39:BA$68,22,MATCH(quarterly!$A82,GDP_prod_nom!$B$38:BA$38,0))+INDEX(GDP_prod_nom!$B$39:BA$68,23,MATCH(quarterly!$A82,GDP_prod_nom!$B$38:BA$38,0))</f>
        <v>518495.1</v>
      </c>
      <c r="BC82" s="10">
        <f>+INDEX(GDP_prod_nom!$B$39:BD$68,26,MATCH(quarterly!$A82,GDP_prod_nom!$B$38:BD$38,0))</f>
        <v>14054126.5</v>
      </c>
      <c r="BD82" s="10">
        <f>+INDEX(GDP_prod_nom!$B$39:BC$68,27,MATCH(quarterly!$A82,GDP_prod_nom!$B$38:BC$38,0))</f>
        <v>1039215.9</v>
      </c>
      <c r="BE82" s="12">
        <f>INDEX(BALANCEPAYMENT_q!$A$2:$IW$67,6,MATCH($A82,BALANCEPAYMENT_q!$A$4:$IW$4,0))</f>
        <v>1868.534800550384</v>
      </c>
      <c r="BF82" s="12">
        <f>INDEX(BALANCEPAYMENT_q!$A$2:$IW$67,8,MATCH($A82,BALANCEPAYMENT_q!$A$4:$IW$4,0))</f>
        <v>14443.93557964</v>
      </c>
      <c r="BG82" s="12">
        <f>INDEX(BALANCEPAYMENT_q!$A$2:$IW$67,9,MATCH($A82,BALANCEPAYMENT_q!$A$4:$IW$4,0))</f>
        <v>7651.1607606381604</v>
      </c>
      <c r="BH82" s="12">
        <f>INDEX(BALANCEPAYMENT_q!$A$2:$IW$67,11,MATCH($A82,BALANCEPAYMENT_q!$A$4:$IW$4,0))</f>
        <v>1540.17185946111</v>
      </c>
      <c r="BI82" s="12">
        <f>INDEX(BALANCEPAYMENT_q!$A$2:$IW$67,12,MATCH($A82,BALANCEPAYMENT_q!$A$4:$IW$4,0))</f>
        <v>2462.6520604408493</v>
      </c>
      <c r="BJ82" s="12">
        <f>INDEX(BALANCEPAYMENT_q!$A$2:$IW$67,13,MATCH($A82,BALANCEPAYMENT_q!$A$4:$IW$4,0))</f>
        <v>-4059.2065507730572</v>
      </c>
      <c r="BK82" s="12">
        <f>INDEX(BALANCEPAYMENT_q!$A$2:$IW$67,26,MATCH($A82,BALANCEPAYMENT_q!$A$4:$IW$4,0))</f>
        <v>57.44673330134151</v>
      </c>
      <c r="BL82" s="12">
        <f>INDEX(BALANCEPAYMENT_q!$A$2:$IW$67,28,MATCH($A82,BALANCEPAYMENT_q!$A$4:$IW$4,0))</f>
        <v>55.180803778999994</v>
      </c>
      <c r="BM82" s="12">
        <f>INDEX(BALANCEPAYMENT_q!$A$2:$IW$67,30,MATCH($A82,BALANCEPAYMENT_q!$A$4:$IW$4,0))</f>
        <v>-673.62630941281259</v>
      </c>
      <c r="BN82" s="12">
        <f>INDEX(BALANCEPAYMENT_q!$A$2:$IW$67,31,MATCH($A82,BALANCEPAYMENT_q!$A$4:$IW$4,0))</f>
        <v>-1912.4417901500003</v>
      </c>
      <c r="BO82" s="12">
        <f>INDEX(BALANCEPAYMENT_q!$A$2:$IW$67,32,MATCH($A82,BALANCEPAYMENT_q!$A$4:$IW$4,0))</f>
        <v>-356.63337914999994</v>
      </c>
      <c r="BP82" s="12">
        <f>INDEX(BALANCEPAYMENT_q!$A$2:$IW$67,33,MATCH($A82,BALANCEPAYMENT_q!$A$4:$IW$4,0))</f>
        <v>1555.8084110000004</v>
      </c>
      <c r="BQ82" s="12">
        <f>INDEX(BALANCEPAYMENT_q!$A$2:$IW$67,34,MATCH($A82,BALANCEPAYMENT_q!$A$4:$IW$4,0))</f>
        <v>-1759.0726169025531</v>
      </c>
      <c r="BR82" s="12">
        <f>INDEX(BALANCEPAYMENT_q!$A$2:$IW$67,35,MATCH($A82,BALANCEPAYMENT_q!$A$4:$IW$4,0))</f>
        <v>-1580.6177282748392</v>
      </c>
      <c r="BS82" s="12">
        <f>INDEX(BALANCEPAYMENT_q!$A$2:$IW$67,39,MATCH($A82,BALANCEPAYMENT_q!$A$4:$IW$4,0))</f>
        <v>178.45488862771387</v>
      </c>
      <c r="BT82" s="12">
        <f>INDEX(BALANCEPAYMENT_q!$A$2:$IW$67,43,MATCH($A82,BALANCEPAYMENT_q!$A$4:$IW$4,0))</f>
        <v>144.85049602000791</v>
      </c>
      <c r="BU82" s="12">
        <f>INDEX(BALANCEPAYMENT_q!$A$2:$IW$67,44,MATCH($A82,BALANCEPAYMENT_q!$A$4:$IW$4,0))</f>
        <v>2853.0376016197329</v>
      </c>
      <c r="BV82" s="12">
        <f>INDEX(BALANCEPAYMENT_q!$A$2:$IW$67,47,MATCH($A82,BALANCEPAYMENT_q!$A$4:$IW$4,0))+INDEX(BALANCEPAYMENT_q!$A$2:$IW$67,56,MATCH($A82,BALANCEPAYMENT_q!$A$4:$IW$4,0))</f>
        <v>2277.4440884411611</v>
      </c>
      <c r="BW82" s="12">
        <f>INDEX(BALANCEPAYMENT_q!$A$2:$IW$67,51,MATCH($A82,BALANCEPAYMENT_q!$A$4:$IW$4,0))+INDEX(BALANCEPAYMENT_q!$A$2:$IW$67,57,MATCH($A82,BALANCEPAYMENT_q!$A$4:$IW$4,0))</f>
        <v>-544.66654317857206</v>
      </c>
      <c r="BX82" s="12">
        <f>INDEX(BALANCEPAYMENT_q!$A$2:$IW$67,64,MATCH($A82,BALANCEPAYMENT_q!$A$4:$IW$4,0))</f>
        <v>-702.06542739890119</v>
      </c>
      <c r="BY82" s="12">
        <f>INDEX(BALANCEPAYMENT_q!$A$2:$IW$67,59,MATCH($A82,BALANCEPAYMENT_q!$A$4:$IW$4,0))</f>
        <v>-3299.4073411410973</v>
      </c>
      <c r="BZ82">
        <f>IFERROR(INDEX('DEBT_External Debt'!$2:$78,MATCH(BZ$1,'DEBT_External Debt'!$A$2:$A$78,0),MATCH($A82,'DEBT_External Debt'!$3:$3,0)),"")</f>
        <v>155731.2122896685</v>
      </c>
      <c r="CA82">
        <f>IFERROR(INDEX('DEBT_External Debt'!$2:$78,MATCH(CA$1,'DEBT_External Debt'!$A$2:$A$78,0),MATCH($A82,'DEBT_External Debt'!$3:$3,0)),"")</f>
        <v>11428.375117035752</v>
      </c>
      <c r="CB82">
        <f>IFERROR(INDEX('DEBT_External Debt'!$2:$78,MATCH(CB$1,'DEBT_External Debt'!$A$2:$A$78,0),MATCH($A82,'DEBT_External Debt'!$3:$3,0)),"")</f>
        <v>949.88520069522519</v>
      </c>
      <c r="CC82">
        <f>IFERROR(INDEX('DEBT_External Debt'!$2:$78,MATCH(CC$1,'DEBT_External Debt'!$A$2:$A$78,0),MATCH($A82,'DEBT_External Debt'!$3:$3,0)),"")</f>
        <v>4649.2101473332759</v>
      </c>
      <c r="CD82">
        <f>IFERROR(INDEX('DEBT_External Debt'!$2:$78,MATCH(CD$1,'DEBT_External Debt'!$A$2:$A$78,0),MATCH($A82,'DEBT_External Debt'!$3:$3,0)),"")</f>
        <v>37635.397334604262</v>
      </c>
      <c r="CE82">
        <f>IFERROR(INDEX('DEBT_External Debt'!$2:$78,MATCH(CE$1,'DEBT_External Debt'!$A$2:$A$78,0),MATCH($A82,'DEBT_External Debt'!$3:$3,0)),"")</f>
        <v>101068.34448999999</v>
      </c>
      <c r="CF82" s="10">
        <f>IF(WAGES_Index_quart!C84&lt;&gt;0,WAGES_Index_quart!C84,"")</f>
        <v>114.80153221152003</v>
      </c>
    </row>
    <row r="83" spans="1:84">
      <c r="A83" s="2">
        <v>43983</v>
      </c>
      <c r="B83" s="14">
        <f>IFERROR(INDEX(GDP_exp_nom!$26:$41,MATCH(B$1,GDP_exp_nom!$A$26:$A$41,0),MATCH($A83,GDP_exp_nom!$3:$3,0)),"")</f>
        <v>6184759.0000000009</v>
      </c>
      <c r="C83" s="14">
        <f>IFERROR(INDEX(GDP_exp_nom!$26:$41,MATCH(C$1,GDP_exp_nom!$A$26:$A$41,0),MATCH($A83,GDP_exp_nom!$3:$3,0)),"")</f>
        <v>150015.20000000001</v>
      </c>
      <c r="D83" s="14">
        <f>IFERROR(INDEX(GDP_exp_nom!$26:$41,MATCH(D$1,GDP_exp_nom!$A$26:$A$41,0),MATCH($A83,GDP_exp_nom!$3:$3,0)),"")</f>
        <v>2337953</v>
      </c>
      <c r="E83" s="14">
        <f>IFERROR(INDEX(GDP_exp_nom!$26:$41,MATCH(E$1,GDP_exp_nom!$A$26:$A$41,0),MATCH($A83,GDP_exp_nom!$3:$3,0)),"")</f>
        <v>3232426.9000000004</v>
      </c>
      <c r="F83" s="14">
        <f>IFERROR(INDEX(GDP_exp_nom!$26:$41,MATCH(F$1,GDP_exp_nom!$A$26:$A$41,0),MATCH($A83,GDP_exp_nom!$3:$3,0)),"")</f>
        <v>634494.89999999991</v>
      </c>
      <c r="G83" s="14">
        <f>IFERROR(INDEX(GDP_exp_nom!$26:$41,MATCH(G$1,GDP_exp_nom!$A$26:$A$41,0),MATCH($A83,GDP_exp_nom!$3:$3,0)),"")</f>
        <v>3866921.8000000007</v>
      </c>
      <c r="H83" s="14">
        <f>IFERROR(INDEX(GDP_exp_nom!$26:$41,MATCH(H$1,GDP_exp_nom!$A$26:$A$41,0),MATCH($A83,GDP_exp_nom!$3:$3,0)),"")</f>
        <v>5495274.9000000004</v>
      </c>
      <c r="I83" s="14">
        <f>IFERROR(INDEX(GDP_exp_nom!$26:$41,MATCH(I$1,GDP_exp_nom!$A$26:$A$41,0),MATCH($A83,GDP_exp_nom!$3:$3,0)),"")</f>
        <v>4450305.1999999993</v>
      </c>
      <c r="J83" s="14">
        <f>+INDEX(GDP_prod_nom!$39:$68,30,MATCH(quarterly!$A83,GDP_prod_nom!$38:$38,0))</f>
        <v>13306250.299999999</v>
      </c>
      <c r="K83" s="14">
        <f>IFERROR(INDEX(GDP_exp_yoy!$24:$37,MATCH(K$1,GDP_exp_yoy!$A$24:$A$37,0),MATCH($A83,GDP_exp_yoy!$24:$24,0)),"")</f>
        <v>4247423.085770647</v>
      </c>
      <c r="L83" s="14">
        <f>IFERROR(INDEX(GDP_exp_yoy!$24:$37,MATCH(L$1,GDP_exp_yoy!$A$24:$A$37,0),MATCH($A83,GDP_exp_yoy!$24:$24,0)),"")</f>
        <v>106188.56425317049</v>
      </c>
      <c r="M83" s="14">
        <f>IFERROR(INDEX(GDP_exp_yoy!$24:$37,MATCH(M$1,GDP_exp_yoy!$A$24:$A$37,0),MATCH($A83,GDP_exp_yoy!$24:$24,0)),"")</f>
        <v>1474455.8919310125</v>
      </c>
      <c r="N83" s="14">
        <f>IFERROR(INDEX(GDP_exp_yoy!$24:$37,MATCH(N$1,GDP_exp_yoy!$A$24:$A$37,0),MATCH($A83,GDP_exp_yoy!$24:$24,0)),"")</f>
        <v>1672460.0034338271</v>
      </c>
      <c r="O83" s="14">
        <f>IFERROR(INDEX(GDP_exp_yoy!$24:$37,MATCH(O$1,GDP_exp_yoy!$A$24:$A$37,0),MATCH($A83,GDP_exp_yoy!$24:$24,0)),"")</f>
        <v>2165696.4413153017</v>
      </c>
      <c r="P83" s="14">
        <f t="shared" si="2"/>
        <v>493236.43788147462</v>
      </c>
      <c r="Q83" s="14">
        <f>IFERROR(INDEX(GDP_exp_yoy!$24:$37,MATCH(Q$1,GDP_exp_yoy!$A$24:$A$37,0),MATCH($A83,GDP_exp_yoy!$24:$24,0)),"")</f>
        <v>2726657.8848386616</v>
      </c>
      <c r="R83" s="14">
        <f>IFERROR(INDEX(GDP_exp_yoy!$24:$37,MATCH(R$1,GDP_exp_yoy!$A$24:$A$37,0),MATCH($A83,GDP_exp_yoy!$24:$24,0)),"")</f>
        <v>2044463.1761646736</v>
      </c>
      <c r="S83" s="14">
        <f>IFERROR(INDEX(GDP_exp_yoy!$24:$37,MATCH(S$1,GDP_exp_yoy!$A$24:$A$37,0),MATCH($A83,GDP_exp_yoy!$24:$24,0)),"")</f>
        <v>9192862.9139222857</v>
      </c>
      <c r="T83" s="10">
        <f>+INDEX(GDP_prod_yoy!$B$39:$XS$68,2,MATCH(quarterly!$A83,GDP_prod_yoy!$B$38:XS$38,0))</f>
        <v>159283.52049478915</v>
      </c>
      <c r="U83" s="10">
        <f>+INDEX(GDP_prod_yoy!$B$39:$XS$68,3,MATCH(quarterly!$A83,GDP_prod_yoy!$B$38:XT$38,0))</f>
        <v>886567.88574987487</v>
      </c>
      <c r="V83" s="10">
        <f>+INDEX(GDP_prod_yoy!$B$39:$XS$68,4,MATCH(quarterly!$A83,GDP_prod_yoy!$B$38:XU$38,0))</f>
        <v>470901.20469019585</v>
      </c>
      <c r="W83" s="10">
        <f>+INDEX(GDP_prod_yoy!$B$39:$XS$68,5,MATCH(quarterly!$A83,GDP_prod_yoy!$B$38:XV$38,0))</f>
        <v>357813.32722383377</v>
      </c>
      <c r="X83" s="10">
        <f>+INDEX(GDP_prod_yoy!$B$39:$XS$68,6,MATCH(quarterly!$A83,GDP_prod_yoy!$B$38:XW$38,0))</f>
        <v>60187.790427735301</v>
      </c>
      <c r="Y83" s="10">
        <f>+INDEX(GDP_prod_yoy!$B$39:$XS$68,7,MATCH(quarterly!$A83,GDP_prod_yoy!$B$38:XX$38,0))</f>
        <v>3244.1633234310038</v>
      </c>
      <c r="Z83" s="10">
        <f>+INDEX(GDP_prod_yoy!$B$39:$XS$68,8,MATCH(quarterly!$A83,GDP_prod_yoy!$B$38:XY$38,0))</f>
        <v>466209.2156702269</v>
      </c>
      <c r="AA83" s="10">
        <f>+INDEX(GDP_prod_yoy!$B$39:$XS$68,10,MATCH(quarterly!$A83,GDP_prod_yoy!$B$38:XZ$38,0))</f>
        <v>431850.71933815524</v>
      </c>
      <c r="AB83" s="10">
        <f>+INDEX(GDP_prod_yoy!$B$39:$XS$68,11,MATCH(quarterly!$A83,GDP_prod_yoy!$B$38:YA$38,0))+INDEX(GDP_prod_yoy!$B$39:$XS$68,12,MATCH(quarterly!$A83,GDP_prod_yoy!$B$38:YA$38,0))</f>
        <v>276509.69100871478</v>
      </c>
      <c r="AC83" s="10">
        <f>+INDEX(GDP_prod_yoy!$B$39:$XS$68,13,MATCH(quarterly!$A83,GDP_prod_yoy!$B$38:YB$38,0))</f>
        <v>180570.60252800933</v>
      </c>
      <c r="AD83" s="10">
        <f>+INDEX(GDP_prod_yoy!$B$39:$XS$68,14,MATCH(quarterly!$A83,GDP_prod_yoy!$B$38:YC$38,0))+INDEX(GDP_prod_yoy!$B$39:$XS$68,25,MATCH(quarterly!$A83,GDP_prod_yoy!$B$38:YC$38,0))</f>
        <v>188625.41163153265</v>
      </c>
      <c r="AE83" s="10">
        <f>+INDEX(GDP_prod_yoy!$B$39:$XS$68,15,MATCH(quarterly!$A83,GDP_prod_yoy!$B$38:YD$38,0))</f>
        <v>228811.32230923555</v>
      </c>
      <c r="AF83" s="10">
        <f>+INDEX(GDP_prod_yoy!$B$39:$XS$68,16,MATCH(quarterly!$A83,GDP_prod_yoy!$B$38:YE$38,0))</f>
        <v>115438.97112695171</v>
      </c>
      <c r="AG83" s="10">
        <f>+INDEX(GDP_prod_yoy!$B$39:$XS$68,17,MATCH(quarterly!$A83,GDP_prod_yoy!$B$38:YF$38,0))</f>
        <v>81120.30931046608</v>
      </c>
      <c r="AH83" s="10">
        <f>+INDEX(GDP_prod_yoy!$B$39:$XS$68,19,MATCH(quarterly!$A83,GDP_prod_yoy!$B$38:YG$38,0))+INDEX(GDP_prod_yoy!$B$39:$XS$68,20,MATCH(quarterly!$A83,GDP_prod_yoy!$B$38:YG$38,0))+INDEX(GDP_prod_yoy!$B$39:$XS$68,18,MATCH(quarterly!$A83,GDP_prod_yoy!$B$38:YG$38,0))</f>
        <v>211012.33017872064</v>
      </c>
      <c r="AI83" s="10">
        <f>+INDEX(GDP_prod_yoy!$B$39:$XS$68,21,MATCH(quarterly!$A83,GDP_prod_yoy!$B$38:YH$38,0))+INDEX(GDP_prod_yoy!$B$39:$XS$68,22,MATCH(quarterly!$A83,GDP_prod_yoy!$B$38:YH$38,0))+INDEX(GDP_prod_yoy!$B$39:$XS$68,23,MATCH(quarterly!$A83,GDP_prod_yoy!$B$38:YH$38,0))</f>
        <v>102757.50240994504</v>
      </c>
      <c r="AJ83" s="10">
        <f>+INDEX(GDP_prod_yoy!$B$39:$XS$68,27,MATCH(quarterly!$A83,GDP_prod_yoy!$B$38:YI$38,0))</f>
        <v>163544.22316719993</v>
      </c>
      <c r="AK83" s="10">
        <f>+INDEX(GDP_prod_yoy!$B$39:$XS$68,26,MATCH(quarterly!$A83,GDP_prod_yoy!$B$38:YJ$38,0))</f>
        <v>3239599.1868706085</v>
      </c>
      <c r="AL83" s="10">
        <f>+INDEX(GDP_prod_yoy!$B$39:$XS$68,30,MATCH(quarterly!$A83,GDP_prod_yoy!$B$38:YK$38,0))</f>
        <v>3429953.4736586865</v>
      </c>
      <c r="AM83" s="10">
        <f>+INDEX(GDP_prod_nom!$B$39:AX$68,2,MATCH(quarterly!$A83,GDP_prod_nom!$B$38:AX$38,0))</f>
        <v>466856.20000000007</v>
      </c>
      <c r="AN83" s="10">
        <f>+INDEX(GDP_prod_nom!$B$39:AX$68,3,MATCH(quarterly!$A83,GDP_prod_nom!$B$38:AX$38,0))</f>
        <v>4191483.3999999994</v>
      </c>
      <c r="AO83" s="10">
        <f>+INDEX(GDP_prod_nom!$B$39:AX$68,4,MATCH(quarterly!$A83,GDP_prod_nom!$B$38:AX$38,0))</f>
        <v>2112780.1</v>
      </c>
      <c r="AP83" s="10">
        <f>+INDEX(GDP_prod_nom!$B$39:AX$68,5,MATCH(quarterly!$A83,GDP_prod_nom!$B$38:AX$38,0))</f>
        <v>1800813.7999999998</v>
      </c>
      <c r="AQ83" s="10">
        <f>+INDEX(GDP_prod_nom!$B$39:AX$68,6,MATCH(quarterly!$A83,GDP_prod_nom!$B$38:AX$38,0))</f>
        <v>235768.90000000002</v>
      </c>
      <c r="AR83" s="10">
        <f>+INDEX(GDP_prod_nom!$B$39:AQ$68,7,MATCH(quarterly!$A83,GDP_prod_nom!$B$38:AQ$38,0))</f>
        <v>42120.600000000006</v>
      </c>
      <c r="AS83" s="10">
        <f>+INDEX(GDP_prod_nom!$B$39:AR$68,8,MATCH(quarterly!$A83,GDP_prod_nom!$B$38:AR$38,0))</f>
        <v>939167.10000000009</v>
      </c>
      <c r="AT83" s="10">
        <f>+INDEX(GDP_prod_nom!$B$39:AS$68,10,MATCH(quarterly!$A83,GDP_prod_nom!$B$38:AS$38,0))</f>
        <v>1844880.6</v>
      </c>
      <c r="AU83" s="10">
        <f>+INDEX(GDP_prod_nom!$B$39:AT$68,11,MATCH(quarterly!$A83,GDP_prod_nom!$B$38:AT$38,0))+INDEX(GDP_prod_nom!$B$39:AT$68,12,MATCH(quarterly!$A83,GDP_prod_nom!$B$38:AT$38,0))</f>
        <v>1000293.9000000001</v>
      </c>
      <c r="AV83" s="10">
        <f>+INDEX(GDP_prod_nom!$B$39:AU$68,13,MATCH(quarterly!$A83,GDP_prod_nom!$B$38:AU$38,0))</f>
        <v>286751.60000000003</v>
      </c>
      <c r="AW83" s="10">
        <f>+INDEX(GDP_prod_nom!$B$39:AV$68,14,MATCH(quarterly!$A83,GDP_prod_nom!$B$38:AV$38,0))+INDEX(GDP_prod_nom!$B$39:BD$68,25,MATCH(quarterly!$A83,GDP_prod_nom!$B$38:BD$38,0))</f>
        <v>291638</v>
      </c>
      <c r="AX83" s="10">
        <f>+INDEX(GDP_prod_nom!$B$39:AW$68,15,MATCH(quarterly!$A83,GDP_prod_nom!$B$38:AW$38,0))</f>
        <v>951749.8</v>
      </c>
      <c r="AY83" s="10">
        <f>+INDEX(GDP_prod_nom!$B$39:AX$68,16,MATCH(quarterly!$A83,GDP_prod_nom!$B$38:AX$38,0))</f>
        <v>524371.69999999995</v>
      </c>
      <c r="AZ83" s="10">
        <f>+INDEX(GDP_prod_nom!$B$39:AY$68,17,MATCH(quarterly!$A83,GDP_prod_nom!$B$38:AY$38,0))</f>
        <v>334182.7</v>
      </c>
      <c r="BA83" s="10">
        <f>+INDEX(GDP_prod_nom!$B$39:AZ$68,20,MATCH(quarterly!$A83,GDP_prod_nom!$B$38:AZ$38,0))+INDEX(GDP_prod_nom!$B$39:AZ$68,18,MATCH(quarterly!$A83,GDP_prod_nom!$B$38:AZ$38,0))+INDEX(GDP_prod_nom!$B$39:AZ$68,19,MATCH(quarterly!$A83,GDP_prod_nom!$B$38:AZ$38,0))</f>
        <v>1231032.0000000002</v>
      </c>
      <c r="BB83" s="10">
        <f>+INDEX(GDP_prod_nom!$B$39:BA$68,21,MATCH(quarterly!$A83,GDP_prod_nom!$B$38:BA$38,0))+INDEX(GDP_prod_nom!$B$39:BA$68,22,MATCH(quarterly!$A83,GDP_prod_nom!$B$38:BA$38,0))+INDEX(GDP_prod_nom!$B$39:BA$68,23,MATCH(quarterly!$A83,GDP_prod_nom!$B$38:BA$38,0))</f>
        <v>554861.30000000005</v>
      </c>
      <c r="BC83" s="10">
        <f>+INDEX(GDP_prod_nom!$B$39:BD$68,26,MATCH(quarterly!$A83,GDP_prod_nom!$B$38:BD$38,0))</f>
        <v>12617268.300000001</v>
      </c>
      <c r="BD83" s="10">
        <f>+INDEX(GDP_prod_nom!$B$39:BC$68,27,MATCH(quarterly!$A83,GDP_prod_nom!$B$38:BC$38,0))</f>
        <v>688981.99999999988</v>
      </c>
      <c r="BE83" s="12">
        <f>INDEX(BALANCEPAYMENT_q!$A$2:$IW$67,6,MATCH($A83,BALANCEPAYMENT_q!$A$4:$IW$4,0))</f>
        <v>-1697.0853327173145</v>
      </c>
      <c r="BF83" s="12">
        <f>INDEX(BALANCEPAYMENT_q!$A$2:$IW$67,8,MATCH($A83,BALANCEPAYMENT_q!$A$4:$IW$4,0))</f>
        <v>11804.671937630003</v>
      </c>
      <c r="BG83" s="12">
        <f>INDEX(BALANCEPAYMENT_q!$A$2:$IW$67,9,MATCH($A83,BALANCEPAYMENT_q!$A$4:$IW$4,0))</f>
        <v>9233.1857283781064</v>
      </c>
      <c r="BH83" s="12">
        <f>INDEX(BALANCEPAYMENT_q!$A$2:$IW$67,11,MATCH($A83,BALANCEPAYMENT_q!$A$4:$IW$4,0))</f>
        <v>1070.4376635132073</v>
      </c>
      <c r="BI83" s="12">
        <f>INDEX(BALANCEPAYMENT_q!$A$2:$IW$67,12,MATCH($A83,BALANCEPAYMENT_q!$A$4:$IW$4,0))</f>
        <v>1913.5177304207093</v>
      </c>
      <c r="BJ83" s="12">
        <f>INDEX(BALANCEPAYMENT_q!$A$2:$IW$67,13,MATCH($A83,BALANCEPAYMENT_q!$A$4:$IW$4,0))</f>
        <v>-3403.0327913297806</v>
      </c>
      <c r="BK83" s="12">
        <f>INDEX(BALANCEPAYMENT_q!$A$2:$IW$67,26,MATCH($A83,BALANCEPAYMENT_q!$A$4:$IW$4,0))</f>
        <v>-22.458683731927977</v>
      </c>
      <c r="BL83" s="12">
        <f>INDEX(BALANCEPAYMENT_q!$A$2:$IW$67,28,MATCH($A83,BALANCEPAYMENT_q!$A$4:$IW$4,0))</f>
        <v>164.76346844400001</v>
      </c>
      <c r="BM83" s="12">
        <f>INDEX(BALANCEPAYMENT_q!$A$2:$IW$67,30,MATCH($A83,BALANCEPAYMENT_q!$A$4:$IW$4,0))</f>
        <v>-5377.8158181901363</v>
      </c>
      <c r="BN83" s="12">
        <f>INDEX(BALANCEPAYMENT_q!$A$2:$IW$67,31,MATCH($A83,BALANCEPAYMENT_q!$A$4:$IW$4,0))</f>
        <v>-2242.4454883400008</v>
      </c>
      <c r="BO83" s="12">
        <f>INDEX(BALANCEPAYMENT_q!$A$2:$IW$67,32,MATCH($A83,BALANCEPAYMENT_q!$A$4:$IW$4,0))</f>
        <v>1045.7268346599999</v>
      </c>
      <c r="BP83" s="12">
        <f>INDEX(BALANCEPAYMENT_q!$A$2:$IW$67,33,MATCH($A83,BALANCEPAYMENT_q!$A$4:$IW$4,0))</f>
        <v>3288.1723230000007</v>
      </c>
      <c r="BQ83" s="12">
        <f>INDEX(BALANCEPAYMENT_q!$A$2:$IW$67,34,MATCH($A83,BALANCEPAYMENT_q!$A$4:$IW$4,0))</f>
        <v>-1706.6269159392864</v>
      </c>
      <c r="BR83" s="12">
        <f>INDEX(BALANCEPAYMENT_q!$A$2:$IW$67,35,MATCH($A83,BALANCEPAYMENT_q!$A$4:$IW$4,0))</f>
        <v>-2268.8558635942286</v>
      </c>
      <c r="BS83" s="12">
        <f>INDEX(BALANCEPAYMENT_q!$A$2:$IW$67,39,MATCH($A83,BALANCEPAYMENT_q!$A$4:$IW$4,0))</f>
        <v>-562.2289476549422</v>
      </c>
      <c r="BT83" s="12">
        <f>INDEX(BALANCEPAYMENT_q!$A$2:$IW$67,43,MATCH($A83,BALANCEPAYMENT_q!$A$4:$IW$4,0))</f>
        <v>-66.746459850001969</v>
      </c>
      <c r="BU83" s="12">
        <f>INDEX(BALANCEPAYMENT_q!$A$2:$IW$67,44,MATCH($A83,BALANCEPAYMENT_q!$A$4:$IW$4,0))</f>
        <v>-1361.9969540608474</v>
      </c>
      <c r="BV83" s="12">
        <f>INDEX(BALANCEPAYMENT_q!$A$2:$IW$67,47,MATCH($A83,BALANCEPAYMENT_q!$A$4:$IW$4,0))+INDEX(BALANCEPAYMENT_q!$A$2:$IW$67,56,MATCH($A83,BALANCEPAYMENT_q!$A$4:$IW$4,0))</f>
        <v>0.30449232518430591</v>
      </c>
      <c r="BW83" s="12">
        <f>INDEX(BALANCEPAYMENT_q!$A$2:$IW$67,51,MATCH($A83,BALANCEPAYMENT_q!$A$4:$IW$4,0))+INDEX(BALANCEPAYMENT_q!$A$2:$IW$67,57,MATCH($A83,BALANCEPAYMENT_q!$A$4:$IW$4,0))</f>
        <v>1364.5708763860318</v>
      </c>
      <c r="BX83" s="12">
        <f>INDEX(BALANCEPAYMENT_q!$A$2:$IW$67,64,MATCH($A83,BALANCEPAYMENT_q!$A$4:$IW$4,0))</f>
        <v>1309.5578693274997</v>
      </c>
      <c r="BY83" s="12">
        <f>INDEX(BALANCEPAYMENT_q!$A$2:$IW$67,59,MATCH($A83,BALANCEPAYMENT_q!$A$4:$IW$4,0))</f>
        <v>-2535.936084589322</v>
      </c>
      <c r="BZ83">
        <f>IFERROR(INDEX('DEBT_External Debt'!$2:$78,MATCH(BZ$1,'DEBT_External Debt'!$A$2:$A$78,0),MATCH($A83,'DEBT_External Debt'!$3:$3,0)),"")</f>
        <v>160945.55241638326</v>
      </c>
      <c r="CA83">
        <f>IFERROR(INDEX('DEBT_External Debt'!$2:$78,MATCH(CA$1,'DEBT_External Debt'!$A$2:$A$78,0),MATCH($A83,'DEBT_External Debt'!$3:$3,0)),"")</f>
        <v>11834.592031461352</v>
      </c>
      <c r="CB83">
        <f>IFERROR(INDEX('DEBT_External Debt'!$2:$78,MATCH(CB$1,'DEBT_External Debt'!$A$2:$A$78,0),MATCH($A83,'DEBT_External Debt'!$3:$3,0)),"")</f>
        <v>825.90920365264128</v>
      </c>
      <c r="CC83">
        <f>IFERROR(INDEX('DEBT_External Debt'!$2:$78,MATCH(CC$1,'DEBT_External Debt'!$A$2:$A$78,0),MATCH($A83,'DEBT_External Debt'!$3:$3,0)),"")</f>
        <v>5068.0526767522033</v>
      </c>
      <c r="CD83">
        <f>IFERROR(INDEX('DEBT_External Debt'!$2:$78,MATCH(CD$1,'DEBT_External Debt'!$A$2:$A$78,0),MATCH($A83,'DEBT_External Debt'!$3:$3,0)),"")</f>
        <v>40060.246664517043</v>
      </c>
      <c r="CE83">
        <f>IFERROR(INDEX('DEBT_External Debt'!$2:$78,MATCH(CE$1,'DEBT_External Debt'!$A$2:$A$78,0),MATCH($A83,'DEBT_External Debt'!$3:$3,0)),"")</f>
        <v>103156.75184000001</v>
      </c>
      <c r="CF83" s="10">
        <f>IF(WAGES_Index_quart!C85&lt;&gt;0,WAGES_Index_quart!C85,"")</f>
        <v>118.72118238955336</v>
      </c>
    </row>
    <row r="84" spans="1:84">
      <c r="A84" s="2">
        <v>44075</v>
      </c>
      <c r="B84" s="14">
        <f>IFERROR(INDEX(GDP_exp_nom!$26:$41,MATCH(B$1,GDP_exp_nom!$A$26:$A$41,0),MATCH($A84,GDP_exp_nom!$3:$3,0)),"")</f>
        <v>8859479.3999999985</v>
      </c>
      <c r="C84" s="14">
        <f>IFERROR(INDEX(GDP_exp_nom!$26:$41,MATCH(C$1,GDP_exp_nom!$A$26:$A$41,0),MATCH($A84,GDP_exp_nom!$3:$3,0)),"")</f>
        <v>193381.8</v>
      </c>
      <c r="D84" s="14">
        <f>IFERROR(INDEX(GDP_exp_nom!$26:$41,MATCH(D$1,GDP_exp_nom!$A$26:$A$41,0),MATCH($A84,GDP_exp_nom!$3:$3,0)),"")</f>
        <v>2086142.9000000004</v>
      </c>
      <c r="E84" s="14">
        <f>IFERROR(INDEX(GDP_exp_nom!$26:$41,MATCH(E$1,GDP_exp_nom!$A$26:$A$41,0),MATCH($A84,GDP_exp_nom!$3:$3,0)),"")</f>
        <v>5208694.9999999991</v>
      </c>
      <c r="F84" s="14">
        <f>IFERROR(INDEX(GDP_exp_nom!$26:$41,MATCH(F$1,GDP_exp_nom!$A$26:$A$41,0),MATCH($A84,GDP_exp_nom!$3:$3,0)),"")</f>
        <v>1469247.0999999999</v>
      </c>
      <c r="G84" s="14">
        <f>IFERROR(INDEX(GDP_exp_nom!$26:$41,MATCH(G$1,GDP_exp_nom!$A$26:$A$41,0),MATCH($A84,GDP_exp_nom!$3:$3,0)),"")</f>
        <v>6677942.0999999996</v>
      </c>
      <c r="H84" s="14">
        <f>IFERROR(INDEX(GDP_exp_nom!$26:$41,MATCH(H$1,GDP_exp_nom!$A$26:$A$41,0),MATCH($A84,GDP_exp_nom!$3:$3,0)),"")</f>
        <v>4418710.5999999996</v>
      </c>
      <c r="I84" s="14">
        <f>IFERROR(INDEX(GDP_exp_nom!$26:$41,MATCH(I$1,GDP_exp_nom!$A$26:$A$41,0),MATCH($A84,GDP_exp_nom!$3:$3,0)),"")</f>
        <v>5255230.1000000006</v>
      </c>
      <c r="J84" s="14">
        <f>+INDEX(GDP_prod_nom!$39:$68,30,MATCH(quarterly!$A84,GDP_prod_nom!$38:$38,0))</f>
        <v>17403662.500000004</v>
      </c>
      <c r="K84" s="14">
        <f>IFERROR(INDEX(GDP_exp_yoy!$24:$37,MATCH(K$1,GDP_exp_yoy!$A$24:$A$37,0),MATCH($A84,GDP_exp_yoy!$24:$24,0)),"")</f>
        <v>6050473.210337013</v>
      </c>
      <c r="L84" s="14">
        <f>IFERROR(INDEX(GDP_exp_yoy!$24:$37,MATCH(L$1,GDP_exp_yoy!$A$24:$A$37,0),MATCH($A84,GDP_exp_yoy!$24:$24,0)),"")</f>
        <v>137131.31286293452</v>
      </c>
      <c r="M84" s="14">
        <f>IFERROR(INDEX(GDP_exp_yoy!$24:$37,MATCH(M$1,GDP_exp_yoy!$A$24:$A$37,0),MATCH($A84,GDP_exp_yoy!$24:$24,0)),"")</f>
        <v>1291430.2630240531</v>
      </c>
      <c r="N84" s="14">
        <f>IFERROR(INDEX(GDP_exp_yoy!$24:$37,MATCH(N$1,GDP_exp_yoy!$A$24:$A$37,0),MATCH($A84,GDP_exp_yoy!$24:$24,0)),"")</f>
        <v>3567697.6075226571</v>
      </c>
      <c r="O84" s="14">
        <f>IFERROR(INDEX(GDP_exp_yoy!$24:$37,MATCH(O$1,GDP_exp_yoy!$A$24:$A$37,0),MATCH($A84,GDP_exp_yoy!$24:$24,0)),"")</f>
        <v>4560778.0023866529</v>
      </c>
      <c r="P84" s="14">
        <f t="shared" si="2"/>
        <v>993080.39486399572</v>
      </c>
      <c r="Q84" s="14">
        <f>IFERROR(INDEX(GDP_exp_yoy!$24:$37,MATCH(Q$1,GDP_exp_yoy!$A$24:$A$37,0),MATCH($A84,GDP_exp_yoy!$24:$24,0)),"")</f>
        <v>2063480.7827924015</v>
      </c>
      <c r="R84" s="14">
        <f>IFERROR(INDEX(GDP_exp_yoy!$24:$37,MATCH(R$1,GDP_exp_yoy!$A$24:$A$37,0),MATCH($A84,GDP_exp_yoy!$24:$24,0)),"")</f>
        <v>2585383.2722387416</v>
      </c>
      <c r="S84" s="14">
        <f>IFERROR(INDEX(GDP_exp_yoy!$24:$37,MATCH(S$1,GDP_exp_yoy!$A$24:$A$37,0),MATCH($A84,GDP_exp_yoy!$24:$24,0)),"")</f>
        <v>11632969.395963982</v>
      </c>
      <c r="T84" s="10">
        <f>+INDEX(GDP_prod_yoy!$B$39:$XS$68,2,MATCH(quarterly!$A84,GDP_prod_yoy!$B$38:XS$38,0))</f>
        <v>167367.87767803308</v>
      </c>
      <c r="U84" s="10">
        <f>+INDEX(GDP_prod_yoy!$B$39:$XS$68,3,MATCH(quarterly!$A84,GDP_prod_yoy!$B$38:XT$38,0))</f>
        <v>678952.46211236459</v>
      </c>
      <c r="V84" s="10">
        <f>+INDEX(GDP_prod_yoy!$B$39:$XS$68,4,MATCH(quarterly!$A84,GDP_prod_yoy!$B$38:XU$38,0))</f>
        <v>326603.61881648307</v>
      </c>
      <c r="W84" s="10">
        <f>+INDEX(GDP_prod_yoy!$B$39:$XS$68,5,MATCH(quarterly!$A84,GDP_prod_yoy!$B$38:XV$38,0))</f>
        <v>292605.78658135911</v>
      </c>
      <c r="X84" s="10">
        <f>+INDEX(GDP_prod_yoy!$B$39:$XS$68,6,MATCH(quarterly!$A84,GDP_prod_yoy!$B$38:XW$38,0))</f>
        <v>53515.348854597367</v>
      </c>
      <c r="Y84" s="10">
        <f>+INDEX(GDP_prod_yoy!$B$39:$XS$68,7,MATCH(quarterly!$A84,GDP_prod_yoy!$B$38:XX$38,0))</f>
        <v>5383.7593325378712</v>
      </c>
      <c r="Z84" s="10">
        <f>+INDEX(GDP_prod_yoy!$B$39:$XS$68,8,MATCH(quarterly!$A84,GDP_prod_yoy!$B$38:XY$38,0))</f>
        <v>508781.28063492465</v>
      </c>
      <c r="AA84" s="10">
        <f>+INDEX(GDP_prod_yoy!$B$39:$XS$68,10,MATCH(quarterly!$A84,GDP_prod_yoy!$B$38:XZ$38,0))</f>
        <v>547441.27358925273</v>
      </c>
      <c r="AB84" s="10">
        <f>+INDEX(GDP_prod_yoy!$B$39:$XS$68,11,MATCH(quarterly!$A84,GDP_prod_yoy!$B$38:YA$38,0))+INDEX(GDP_prod_yoy!$B$39:$XS$68,12,MATCH(quarterly!$A84,GDP_prod_yoy!$B$38:YA$38,0))</f>
        <v>337543.79611104931</v>
      </c>
      <c r="AC84" s="10">
        <f>+INDEX(GDP_prod_yoy!$B$39:$XS$68,13,MATCH(quarterly!$A84,GDP_prod_yoy!$B$38:YB$38,0))</f>
        <v>136049.03195481963</v>
      </c>
      <c r="AD84" s="10">
        <f>+INDEX(GDP_prod_yoy!$B$39:$XS$68,14,MATCH(quarterly!$A84,GDP_prod_yoy!$B$38:YC$38,0))+INDEX(GDP_prod_yoy!$B$39:$XS$68,25,MATCH(quarterly!$A84,GDP_prod_yoy!$B$38:YC$38,0))</f>
        <v>61127.623277980776</v>
      </c>
      <c r="AE84" s="10">
        <f>+INDEX(GDP_prod_yoy!$B$39:$XS$68,15,MATCH(quarterly!$A84,GDP_prod_yoy!$B$38:YD$38,0))</f>
        <v>302527.68219922035</v>
      </c>
      <c r="AF84" s="10">
        <f>+INDEX(GDP_prod_yoy!$B$39:$XS$68,16,MATCH(quarterly!$A84,GDP_prod_yoy!$B$38:YE$38,0))</f>
        <v>91183.281147450733</v>
      </c>
      <c r="AG84" s="10">
        <f>+INDEX(GDP_prod_yoy!$B$39:$XS$68,17,MATCH(quarterly!$A84,GDP_prod_yoy!$B$38:YF$38,0))</f>
        <v>41613.032231565739</v>
      </c>
      <c r="AH84" s="10">
        <f>+INDEX(GDP_prod_yoy!$B$39:$XS$68,19,MATCH(quarterly!$A84,GDP_prod_yoy!$B$38:YG$38,0))+INDEX(GDP_prod_yoy!$B$39:$XS$68,20,MATCH(quarterly!$A84,GDP_prod_yoy!$B$38:YG$38,0))+INDEX(GDP_prod_yoy!$B$39:$XS$68,18,MATCH(quarterly!$A84,GDP_prod_yoy!$B$38:YG$38,0))</f>
        <v>225387.56066621136</v>
      </c>
      <c r="AI84" s="10">
        <f>+INDEX(GDP_prod_yoy!$B$39:$XS$68,21,MATCH(quarterly!$A84,GDP_prod_yoy!$B$38:YH$38,0))+INDEX(GDP_prod_yoy!$B$39:$XS$68,22,MATCH(quarterly!$A84,GDP_prod_yoy!$B$38:YH$38,0))+INDEX(GDP_prod_yoy!$B$39:$XS$68,23,MATCH(quarterly!$A84,GDP_prod_yoy!$B$38:YH$38,0))</f>
        <v>29538.125068322275</v>
      </c>
      <c r="AJ84" s="10">
        <f>+INDEX(GDP_prod_yoy!$B$39:$XS$68,27,MATCH(quarterly!$A84,GDP_prod_yoy!$B$38:YI$38,0))</f>
        <v>362494.22497279989</v>
      </c>
      <c r="AK84" s="10">
        <f>+INDEX(GDP_prod_yoy!$B$39:$XS$68,26,MATCH(quarterly!$A84,GDP_prod_yoy!$B$38:YJ$38,0))</f>
        <v>3048390.2866074452</v>
      </c>
      <c r="AL84" s="10">
        <f>+INDEX(GDP_prod_yoy!$B$39:$XS$68,30,MATCH(quarterly!$A84,GDP_prod_yoy!$B$38:YK$38,0))</f>
        <v>3389736.6375756497</v>
      </c>
      <c r="AM84" s="10">
        <f>+INDEX(GDP_prod_nom!$B$39:AX$68,2,MATCH(quarterly!$A84,GDP_prod_nom!$B$38:AX$38,0))</f>
        <v>1523635.0999999999</v>
      </c>
      <c r="AN84" s="10">
        <f>+INDEX(GDP_prod_nom!$B$39:AX$68,3,MATCH(quarterly!$A84,GDP_prod_nom!$B$38:AX$38,0))</f>
        <v>4500875.9000000004</v>
      </c>
      <c r="AO84" s="10">
        <f>+INDEX(GDP_prod_nom!$B$39:AX$68,4,MATCH(quarterly!$A84,GDP_prod_nom!$B$38:AX$38,0))</f>
        <v>2035926.3999999994</v>
      </c>
      <c r="AP84" s="10">
        <f>+INDEX(GDP_prod_nom!$B$39:AX$68,5,MATCH(quarterly!$A84,GDP_prod_nom!$B$38:AX$38,0))</f>
        <v>2134496.9000000004</v>
      </c>
      <c r="AQ84" s="10">
        <f>+INDEX(GDP_prod_nom!$B$39:AX$68,6,MATCH(quarterly!$A84,GDP_prod_nom!$B$38:AX$38,0))</f>
        <v>283824.19999999995</v>
      </c>
      <c r="AR84" s="10">
        <f>+INDEX(GDP_prod_nom!$B$39:AZ$68,7,MATCH(quarterly!$A84,GDP_prod_nom!$B$38:AZ$38,0))</f>
        <v>46628.399999999994</v>
      </c>
      <c r="AS84" s="10">
        <f>+INDEX(GDP_prod_nom!$B$39:AR$68,8,MATCH(quarterly!$A84,GDP_prod_nom!$B$38:AR$38,0))</f>
        <v>1238343.0999999999</v>
      </c>
      <c r="AT84" s="10">
        <f>+INDEX(GDP_prod_nom!$B$39:AS$68,10,MATCH(quarterly!$A84,GDP_prod_nom!$B$38:AS$38,0))</f>
        <v>2578879.1</v>
      </c>
      <c r="AU84" s="10">
        <f>+INDEX(GDP_prod_nom!$B$39:AT$68,11,MATCH(quarterly!$A84,GDP_prod_nom!$B$38:AT$38,0))+INDEX(GDP_prod_nom!$B$39:AT$68,12,MATCH(quarterly!$A84,GDP_prod_nom!$B$38:AT$38,0))</f>
        <v>1076615.7</v>
      </c>
      <c r="AV84" s="10">
        <f>+INDEX(GDP_prod_nom!$B$39:AU$68,13,MATCH(quarterly!$A84,GDP_prod_nom!$B$38:AU$38,0))</f>
        <v>293130.29999999993</v>
      </c>
      <c r="AW84" s="10">
        <f>+INDEX(GDP_prod_nom!$B$39:AV$68,14,MATCH(quarterly!$A84,GDP_prod_nom!$B$38:AV$38,0))+INDEX(GDP_prod_nom!$B$39:BD$68,25,MATCH(quarterly!$A84,GDP_prod_nom!$B$38:BD$38,0))</f>
        <v>705888.2</v>
      </c>
      <c r="AX84" s="10">
        <f>+INDEX(GDP_prod_nom!$B$39:AW$68,15,MATCH(quarterly!$A84,GDP_prod_nom!$B$38:AW$38,0))</f>
        <v>1578940.6999999997</v>
      </c>
      <c r="AY84" s="10">
        <f>+INDEX(GDP_prod_nom!$B$39:AX$68,16,MATCH(quarterly!$A84,GDP_prod_nom!$B$38:AX$38,0))</f>
        <v>439506.10000000009</v>
      </c>
      <c r="AZ84" s="10">
        <f>+INDEX(GDP_prod_nom!$B$39:AY$68,17,MATCH(quarterly!$A84,GDP_prod_nom!$B$38:AY$38,0))</f>
        <v>274579.40000000002</v>
      </c>
      <c r="BA84" s="10">
        <f>+INDEX(GDP_prod_nom!$B$39:AZ$68,20,MATCH(quarterly!$A84,GDP_prod_nom!$B$38:AZ$38,0))+INDEX(GDP_prod_nom!$B$39:AZ$68,18,MATCH(quarterly!$A84,GDP_prod_nom!$B$38:AZ$38,0))+INDEX(GDP_prod_nom!$B$39:AZ$68,19,MATCH(quarterly!$A84,GDP_prod_nom!$B$38:AZ$38,0))</f>
        <v>1301421.8999999999</v>
      </c>
      <c r="BB84" s="10">
        <f>+INDEX(GDP_prod_nom!$B$39:BA$68,21,MATCH(quarterly!$A84,GDP_prod_nom!$B$38:BA$38,0))+INDEX(GDP_prod_nom!$B$39:BA$68,22,MATCH(quarterly!$A84,GDP_prod_nom!$B$38:BA$38,0))+INDEX(GDP_prod_nom!$B$39:BA$68,23,MATCH(quarterly!$A84,GDP_prod_nom!$B$38:BA$38,0))</f>
        <v>824478.50000000012</v>
      </c>
      <c r="BC84" s="10">
        <f>+INDEX(GDP_prod_nom!$B$39:BD$68,26,MATCH(quarterly!$A84,GDP_prod_nom!$B$38:BD$38,0))</f>
        <v>16336293.999999996</v>
      </c>
      <c r="BD84" s="10">
        <f>+INDEX(GDP_prod_nom!$B$39:BC$68,27,MATCH(quarterly!$A84,GDP_prod_nom!$B$38:BC$38,0))</f>
        <v>1067368.5</v>
      </c>
      <c r="BE84" s="12">
        <f>INDEX(BALANCEPAYMENT_q!$A$2:$IW$67,6,MATCH($A84,BALANCEPAYMENT_q!$A$4:$IW$4,0))</f>
        <v>-5960.3395448524752</v>
      </c>
      <c r="BF84" s="12">
        <f>INDEX(BALANCEPAYMENT_q!$A$2:$IW$67,8,MATCH($A84,BALANCEPAYMENT_q!$A$4:$IW$4,0))</f>
        <v>9556.1194706699989</v>
      </c>
      <c r="BG84" s="12">
        <f>INDEX(BALANCEPAYMENT_q!$A$2:$IW$67,9,MATCH($A84,BALANCEPAYMENT_q!$A$4:$IW$4,0))</f>
        <v>10977.552244138344</v>
      </c>
      <c r="BH84" s="12">
        <f>INDEX(BALANCEPAYMENT_q!$A$2:$IW$67,11,MATCH($A84,BALANCEPAYMENT_q!$A$4:$IW$4,0))</f>
        <v>1161.4004541073912</v>
      </c>
      <c r="BI84" s="12">
        <f>INDEX(BALANCEPAYMENT_q!$A$2:$IW$67,12,MATCH($A84,BALANCEPAYMENT_q!$A$4:$IW$4,0))</f>
        <v>1933.8152008934583</v>
      </c>
      <c r="BJ84" s="12">
        <f>INDEX(BALANCEPAYMENT_q!$A$2:$IW$67,13,MATCH($A84,BALANCEPAYMENT_q!$A$4:$IW$4,0))</f>
        <v>-3795.640261768674</v>
      </c>
      <c r="BK84" s="12">
        <f>INDEX(BALANCEPAYMENT_q!$A$2:$IW$67,26,MATCH($A84,BALANCEPAYMENT_q!$A$4:$IW$4,0))</f>
        <v>29.148237170610514</v>
      </c>
      <c r="BL84" s="12">
        <f>INDEX(BALANCEPAYMENT_q!$A$2:$IW$67,28,MATCH($A84,BALANCEPAYMENT_q!$A$4:$IW$4,0))</f>
        <v>229.02849045800002</v>
      </c>
      <c r="BM84" s="12">
        <f>INDEX(BALANCEPAYMENT_q!$A$2:$IW$67,30,MATCH($A84,BALANCEPAYMENT_q!$A$4:$IW$4,0))</f>
        <v>-3059.3272349955678</v>
      </c>
      <c r="BN84" s="12">
        <f>INDEX(BALANCEPAYMENT_q!$A$2:$IW$67,31,MATCH($A84,BALANCEPAYMENT_q!$A$4:$IW$4,0))</f>
        <v>-739.35992976000034</v>
      </c>
      <c r="BO84" s="12">
        <f>INDEX(BALANCEPAYMENT_q!$A$2:$IW$67,32,MATCH($A84,BALANCEPAYMENT_q!$A$4:$IW$4,0))</f>
        <v>519.09867633000022</v>
      </c>
      <c r="BP84" s="12">
        <f>INDEX(BALANCEPAYMENT_q!$A$2:$IW$67,33,MATCH($A84,BALANCEPAYMENT_q!$A$4:$IW$4,0))</f>
        <v>1258.4586060900006</v>
      </c>
      <c r="BQ84" s="12">
        <f>INDEX(BALANCEPAYMENT_q!$A$2:$IW$67,34,MATCH($A84,BALANCEPAYMENT_q!$A$4:$IW$4,0))</f>
        <v>-4599.4955371389879</v>
      </c>
      <c r="BR84" s="12">
        <f>INDEX(BALANCEPAYMENT_q!$A$2:$IW$67,35,MATCH($A84,BALANCEPAYMENT_q!$A$4:$IW$4,0))</f>
        <v>-4010.1077036917786</v>
      </c>
      <c r="BS84" s="12">
        <f>INDEX(BALANCEPAYMENT_q!$A$2:$IW$67,39,MATCH($A84,BALANCEPAYMENT_q!$A$4:$IW$4,0))</f>
        <v>589.38783344720935</v>
      </c>
      <c r="BT84" s="12">
        <f>INDEX(BALANCEPAYMENT_q!$A$2:$IW$67,43,MATCH($A84,BALANCEPAYMENT_q!$A$4:$IW$4,0))</f>
        <v>4.6202768700007057</v>
      </c>
      <c r="BU84" s="12">
        <f>INDEX(BALANCEPAYMENT_q!$A$2:$IW$67,44,MATCH($A84,BALANCEPAYMENT_q!$A$4:$IW$4,0))</f>
        <v>2274.90795503342</v>
      </c>
      <c r="BV84" s="12">
        <f>INDEX(BALANCEPAYMENT_q!$A$2:$IW$67,47,MATCH($A84,BALANCEPAYMENT_q!$A$4:$IW$4,0))+INDEX(BALANCEPAYMENT_q!$A$2:$IW$67,56,MATCH($A84,BALANCEPAYMENT_q!$A$4:$IW$4,0))</f>
        <v>2615.2538268375511</v>
      </c>
      <c r="BW84" s="12">
        <f>INDEX(BALANCEPAYMENT_q!$A$2:$IW$67,51,MATCH($A84,BALANCEPAYMENT_q!$A$4:$IW$4,0))+INDEX(BALANCEPAYMENT_q!$A$2:$IW$67,57,MATCH($A84,BALANCEPAYMENT_q!$A$4:$IW$4,0))</f>
        <v>339.85246180413111</v>
      </c>
      <c r="BX84" s="12">
        <f>INDEX(BALANCEPAYMENT_q!$A$2:$IW$67,64,MATCH($A84,BALANCEPAYMENT_q!$A$4:$IW$4,0))</f>
        <v>-1673.0927347522652</v>
      </c>
      <c r="BY84" s="12">
        <f>INDEX(BALANCEPAYMENT_q!$A$2:$IW$67,59,MATCH($A84,BALANCEPAYMENT_q!$A$4:$IW$4,0))</f>
        <v>998.89108464664241</v>
      </c>
      <c r="BZ84">
        <f>IFERROR(INDEX('DEBT_External Debt'!$2:$78,MATCH(BZ$1,'DEBT_External Debt'!$A$2:$A$78,0),MATCH($A84,'DEBT_External Debt'!$3:$3,0)),"")</f>
        <v>162112.06160716986</v>
      </c>
      <c r="CA84">
        <f>IFERROR(INDEX('DEBT_External Debt'!$2:$78,MATCH(CA$1,'DEBT_External Debt'!$A$2:$A$78,0),MATCH($A84,'DEBT_External Debt'!$3:$3,0)),"")</f>
        <v>12295.31570842478</v>
      </c>
      <c r="CB84">
        <f>IFERROR(INDEX('DEBT_External Debt'!$2:$78,MATCH(CB$1,'DEBT_External Debt'!$A$2:$A$78,0),MATCH($A84,'DEBT_External Debt'!$3:$3,0)),"")</f>
        <v>805.59550915465752</v>
      </c>
      <c r="CC84">
        <f>IFERROR(INDEX('DEBT_External Debt'!$2:$78,MATCH(CC$1,'DEBT_External Debt'!$A$2:$A$78,0),MATCH($A84,'DEBT_External Debt'!$3:$3,0)),"")</f>
        <v>5053.4718165385602</v>
      </c>
      <c r="CD84">
        <f>IFERROR(INDEX('DEBT_External Debt'!$2:$78,MATCH(CD$1,'DEBT_External Debt'!$A$2:$A$78,0),MATCH($A84,'DEBT_External Debt'!$3:$3,0)),"")</f>
        <v>41134.816171961887</v>
      </c>
      <c r="CE84">
        <f>IFERROR(INDEX('DEBT_External Debt'!$2:$78,MATCH(CE$1,'DEBT_External Debt'!$A$2:$A$78,0),MATCH($A84,'DEBT_External Debt'!$3:$3,0)),"")</f>
        <v>102822.86240108999</v>
      </c>
      <c r="CF84" s="10">
        <f>IF(WAGES_Index_quart!C86&lt;&gt;0,WAGES_Index_quart!C86,"")</f>
        <v>113.56339642215492</v>
      </c>
    </row>
    <row r="85" spans="1:84">
      <c r="A85" s="2">
        <v>44166</v>
      </c>
      <c r="B85" s="14">
        <f>IFERROR(INDEX(GDP_exp_nom!$26:$41,MATCH(B$1,GDP_exp_nom!$A$26:$A$41,0),MATCH($A85,GDP_exp_nom!$3:$3,0)),"")</f>
        <v>14413900.699999999</v>
      </c>
      <c r="C85" s="14">
        <f>IFERROR(INDEX(GDP_exp_nom!$26:$41,MATCH(C$1,GDP_exp_nom!$A$26:$A$41,0),MATCH($A85,GDP_exp_nom!$3:$3,0)),"")</f>
        <v>276334.7</v>
      </c>
      <c r="D85" s="14">
        <f>IFERROR(INDEX(GDP_exp_nom!$26:$41,MATCH(D$1,GDP_exp_nom!$A$26:$A$41,0),MATCH($A85,GDP_exp_nom!$3:$3,0)),"")</f>
        <v>2736867</v>
      </c>
      <c r="E85" s="14">
        <f>IFERROR(INDEX(GDP_exp_nom!$26:$41,MATCH(E$1,GDP_exp_nom!$A$26:$A$41,0),MATCH($A85,GDP_exp_nom!$3:$3,0)),"")</f>
        <v>6367908.8000000007</v>
      </c>
      <c r="F85" s="14">
        <f>IFERROR(INDEX(GDP_exp_nom!$26:$41,MATCH(F$1,GDP_exp_nom!$A$26:$A$41,0),MATCH($A85,GDP_exp_nom!$3:$3,0)),"")</f>
        <v>418560.40000000037</v>
      </c>
      <c r="G85" s="14">
        <f>IFERROR(INDEX(GDP_exp_nom!$26:$41,MATCH(G$1,GDP_exp_nom!$A$26:$A$41,0),MATCH($A85,GDP_exp_nom!$3:$3,0)),"")</f>
        <v>6786469.1999999993</v>
      </c>
      <c r="H85" s="14">
        <f>IFERROR(INDEX(GDP_exp_nom!$26:$41,MATCH(H$1,GDP_exp_nom!$A$26:$A$41,0),MATCH($A85,GDP_exp_nom!$3:$3,0)),"")</f>
        <v>5608032.5999999996</v>
      </c>
      <c r="I85" s="14">
        <f>IFERROR(INDEX(GDP_exp_nom!$26:$41,MATCH(I$1,GDP_exp_nom!$A$26:$A$41,0),MATCH($A85,GDP_exp_nom!$3:$3,0)),"")</f>
        <v>5357315.2999999989</v>
      </c>
      <c r="J85" s="14">
        <f>+INDEX(GDP_prod_nom!$39:$68,30,MATCH(quarterly!$A85,GDP_prod_nom!$38:$38,0))</f>
        <v>24845778</v>
      </c>
      <c r="K85" s="14">
        <f>IFERROR(INDEX(GDP_exp_yoy!$24:$37,MATCH(K$1,GDP_exp_yoy!$A$24:$A$37,0),MATCH($A85,GDP_exp_yoy!$24:$24,0)),"")</f>
        <v>9056731.5594033971</v>
      </c>
      <c r="L85" s="14">
        <f>IFERROR(INDEX(GDP_exp_yoy!$24:$37,MATCH(L$1,GDP_exp_yoy!$A$24:$A$37,0),MATCH($A85,GDP_exp_yoy!$24:$24,0)),"")</f>
        <v>178937.4990487232</v>
      </c>
      <c r="M85" s="14">
        <f>IFERROR(INDEX(GDP_exp_yoy!$24:$37,MATCH(M$1,GDP_exp_yoy!$A$24:$A$37,0),MATCH($A85,GDP_exp_yoy!$24:$24,0)),"")</f>
        <v>1750510.012461381</v>
      </c>
      <c r="N85" s="14">
        <f>IFERROR(INDEX(GDP_exp_yoy!$24:$37,MATCH(N$1,GDP_exp_yoy!$A$24:$A$37,0),MATCH($A85,GDP_exp_yoy!$24:$24,0)),"")</f>
        <v>4850977.0160510158</v>
      </c>
      <c r="O85" s="14">
        <f>IFERROR(INDEX(GDP_exp_yoy!$24:$37,MATCH(O$1,GDP_exp_yoy!$A$24:$A$37,0),MATCH($A85,GDP_exp_yoy!$24:$24,0)),"")</f>
        <v>4908447.5790909324</v>
      </c>
      <c r="P85" s="14">
        <f t="shared" si="2"/>
        <v>57470.563039916568</v>
      </c>
      <c r="Q85" s="14">
        <f>IFERROR(INDEX(GDP_exp_yoy!$24:$37,MATCH(Q$1,GDP_exp_yoy!$A$24:$A$37,0),MATCH($A85,GDP_exp_yoy!$24:$24,0)),"")</f>
        <v>4541703.5319715543</v>
      </c>
      <c r="R85" s="14">
        <f>IFERROR(INDEX(GDP_exp_yoy!$24:$37,MATCH(R$1,GDP_exp_yoy!$A$24:$A$37,0),MATCH($A85,GDP_exp_yoy!$24:$24,0)),"")</f>
        <v>4714093.947168191</v>
      </c>
      <c r="S85" s="14">
        <f>IFERROR(INDEX(GDP_exp_yoy!$24:$37,MATCH(S$1,GDP_exp_yoy!$A$24:$A$37,0),MATCH($A85,GDP_exp_yoy!$24:$24,0)),"")</f>
        <v>15316824.67101755</v>
      </c>
      <c r="T85" s="10">
        <f>+INDEX(GDP_prod_yoy!$B$39:$XS$68,2,MATCH(quarterly!$A85,GDP_prod_yoy!$B$38:XS$38,0))</f>
        <v>247382.27330687229</v>
      </c>
      <c r="U85" s="10">
        <f>+INDEX(GDP_prod_yoy!$B$39:$XS$68,3,MATCH(quarterly!$A85,GDP_prod_yoy!$B$38:XT$38,0))</f>
        <v>984656.95766027737</v>
      </c>
      <c r="V85" s="10">
        <f>+INDEX(GDP_prod_yoy!$B$39:$XS$68,4,MATCH(quarterly!$A85,GDP_prod_yoy!$B$38:XU$38,0))</f>
        <v>470673.25007754099</v>
      </c>
      <c r="W85" s="10">
        <f>+INDEX(GDP_prod_yoy!$B$39:$XS$68,5,MATCH(quarterly!$A85,GDP_prod_yoy!$B$38:XV$38,0))</f>
        <v>447266.39943852427</v>
      </c>
      <c r="X85" s="10">
        <f>+INDEX(GDP_prod_yoy!$B$39:$XS$68,6,MATCH(quarterly!$A85,GDP_prod_yoy!$B$38:XW$38,0))</f>
        <v>47631.500058223901</v>
      </c>
      <c r="Y85" s="10">
        <f>+INDEX(GDP_prod_yoy!$B$39:$XS$68,7,MATCH(quarterly!$A85,GDP_prod_yoy!$B$38:XX$38,0))</f>
        <v>8075.4219771616063</v>
      </c>
      <c r="Z85" s="10">
        <f>+INDEX(GDP_prod_yoy!$B$39:$XS$68,8,MATCH(quarterly!$A85,GDP_prod_yoy!$B$38:XY$38,0))</f>
        <v>521801.59956838144</v>
      </c>
      <c r="AA85" s="10">
        <f>+INDEX(GDP_prod_yoy!$B$39:$XS$68,10,MATCH(quarterly!$A85,GDP_prod_yoy!$B$38:XZ$38,0))</f>
        <v>697635.54463746259</v>
      </c>
      <c r="AB85" s="10">
        <f>+INDEX(GDP_prod_yoy!$B$39:$XS$68,11,MATCH(quarterly!$A85,GDP_prod_yoy!$B$38:YA$38,0))+INDEX(GDP_prod_yoy!$B$39:$XS$68,12,MATCH(quarterly!$A85,GDP_prod_yoy!$B$38:YA$38,0))</f>
        <v>357431.42925618123</v>
      </c>
      <c r="AC85" s="10">
        <f>+INDEX(GDP_prod_yoy!$B$39:$XS$68,13,MATCH(quarterly!$A85,GDP_prod_yoy!$B$38:YB$38,0))</f>
        <v>441127.5164960518</v>
      </c>
      <c r="AD85" s="10">
        <f>+INDEX(GDP_prod_yoy!$B$39:$XS$68,14,MATCH(quarterly!$A85,GDP_prod_yoy!$B$38:YC$38,0))+INDEX(GDP_prod_yoy!$B$39:$XS$68,25,MATCH(quarterly!$A85,GDP_prod_yoy!$B$38:YC$38,0))</f>
        <v>174004.58577097085</v>
      </c>
      <c r="AE85" s="10">
        <f>+INDEX(GDP_prod_yoy!$B$39:$XS$68,15,MATCH(quarterly!$A85,GDP_prod_yoy!$B$38:YD$38,0))</f>
        <v>383451.42279584904</v>
      </c>
      <c r="AF85" s="10">
        <f>+INDEX(GDP_prod_yoy!$B$39:$XS$68,16,MATCH(quarterly!$A85,GDP_prod_yoy!$B$38:YE$38,0))</f>
        <v>21578.595954404562</v>
      </c>
      <c r="AG85" s="10">
        <f>+INDEX(GDP_prod_yoy!$B$39:$XS$68,17,MATCH(quarterly!$A85,GDP_prod_yoy!$B$38:YF$38,0))</f>
        <v>64303.89554396391</v>
      </c>
      <c r="AH85" s="10">
        <f>+INDEX(GDP_prod_yoy!$B$39:$XS$68,19,MATCH(quarterly!$A85,GDP_prod_yoy!$B$38:YG$38,0))+INDEX(GDP_prod_yoy!$B$39:$XS$68,20,MATCH(quarterly!$A85,GDP_prod_yoy!$B$38:YG$38,0))+INDEX(GDP_prod_yoy!$B$39:$XS$68,18,MATCH(quarterly!$A85,GDP_prod_yoy!$B$38:YG$38,0))</f>
        <v>275109.1806995722</v>
      </c>
      <c r="AI85" s="10">
        <f>+INDEX(GDP_prod_yoy!$B$39:$XS$68,21,MATCH(quarterly!$A85,GDP_prod_yoy!$B$38:YH$38,0))+INDEX(GDP_prod_yoy!$B$39:$XS$68,22,MATCH(quarterly!$A85,GDP_prod_yoy!$B$38:YH$38,0))+INDEX(GDP_prod_yoy!$B$39:$XS$68,23,MATCH(quarterly!$A85,GDP_prod_yoy!$B$38:YH$38,0))</f>
        <v>68030.088533916554</v>
      </c>
      <c r="AJ85" s="10">
        <f>+INDEX(GDP_prod_yoy!$B$39:$XS$68,27,MATCH(quarterly!$A85,GDP_prod_yoy!$B$38:YI$38,0))</f>
        <v>42468.543637468247</v>
      </c>
      <c r="AK85" s="10">
        <f>+INDEX(GDP_prod_yoy!$B$39:$XS$68,26,MATCH(quarterly!$A85,GDP_prod_yoy!$B$38:YJ$38,0))</f>
        <v>4083820.4157843515</v>
      </c>
      <c r="AL85" s="10">
        <f>+INDEX(GDP_prod_yoy!$B$39:$XS$68,30,MATCH(quarterly!$A85,GDP_prod_yoy!$B$38:YK$38,0))</f>
        <v>4133848.8431653995</v>
      </c>
      <c r="AM85" s="10">
        <f>+INDEX(GDP_prod_nom!$B$39:AX$68,2,MATCH(quarterly!$A85,GDP_prod_nom!$B$38:AX$38,0))</f>
        <v>1481643.2000000002</v>
      </c>
      <c r="AN85" s="10">
        <f>+INDEX(GDP_prod_nom!$B$39:AX$68,3,MATCH(quarterly!$A85,GDP_prod_nom!$B$38:AX$38,0))</f>
        <v>5865133.3999999985</v>
      </c>
      <c r="AO85" s="10">
        <f>+INDEX(GDP_prod_nom!$B$39:AX$68,4,MATCH(quarterly!$A85,GDP_prod_nom!$B$38:AX$38,0))</f>
        <v>2200280.9000000004</v>
      </c>
      <c r="AP85" s="10">
        <f>+INDEX(GDP_prod_nom!$B$39:AX$68,5,MATCH(quarterly!$A85,GDP_prod_nom!$B$38:AX$38,0))</f>
        <v>3346699.3999999994</v>
      </c>
      <c r="AQ85" s="10">
        <f>+INDEX(GDP_prod_nom!$B$39:AX$68,6,MATCH(quarterly!$A85,GDP_prod_nom!$B$38:AX$38,0))</f>
        <v>286119.90000000014</v>
      </c>
      <c r="AR85" s="10">
        <f>+INDEX(GDP_prod_nom!$B$39:AZ$68,7,MATCH(quarterly!$A85,GDP_prod_nom!$B$38:AZ$38,0))</f>
        <v>32033.200000000012</v>
      </c>
      <c r="AS85" s="10">
        <f>+INDEX(GDP_prod_nom!$B$39:AZ$68,8,MATCH(quarterly!$A85,GDP_prod_nom!$B$38:AZ$38,0))</f>
        <v>1505220.9</v>
      </c>
      <c r="AT85" s="10">
        <f>+INDEX(GDP_prod_nom!$B$39:AZ$68,10,MATCH(quarterly!$A85,GDP_prod_nom!$B$38:AZ$38,0))</f>
        <v>5486177.8999999994</v>
      </c>
      <c r="AU85" s="10">
        <f>+INDEX(GDP_prod_nom!$B$39:AT$68,11,MATCH(quarterly!$A85,GDP_prod_nom!$B$38:AT$38,0))+INDEX(GDP_prod_nom!$B$39:AT$68,12,MATCH(quarterly!$A85,GDP_prod_nom!$B$38:AT$38,0))</f>
        <v>2129411.4</v>
      </c>
      <c r="AV85" s="10">
        <f>+INDEX(GDP_prod_nom!$B$39:AU$68,13,MATCH(quarterly!$A85,GDP_prod_nom!$B$38:AU$38,0))</f>
        <v>832278.4</v>
      </c>
      <c r="AW85" s="10">
        <f>+INDEX(GDP_prod_nom!$B$39:AV$68,14,MATCH(quarterly!$A85,GDP_prod_nom!$B$38:AV$38,0))+INDEX(GDP_prod_nom!$B$39:BD$68,25,MATCH(quarterly!$A85,GDP_prod_nom!$B$38:BD$38,0))</f>
        <v>668283.40000000014</v>
      </c>
      <c r="AX85" s="10">
        <f>+INDEX(GDP_prod_nom!$B$39:AW$68,15,MATCH(quarterly!$A85,GDP_prod_nom!$B$38:AW$38,0))</f>
        <v>1457474.7000000002</v>
      </c>
      <c r="AY85" s="10">
        <f>+INDEX(GDP_prod_nom!$B$39:AX$68,16,MATCH(quarterly!$A85,GDP_prod_nom!$B$38:AX$38,0))</f>
        <v>1143642.0999999999</v>
      </c>
      <c r="AZ85" s="10">
        <f>+INDEX(GDP_prod_nom!$B$39:AY$68,17,MATCH(quarterly!$A85,GDP_prod_nom!$B$38:AY$38,0))</f>
        <v>625024.1</v>
      </c>
      <c r="BA85" s="10">
        <f>+INDEX(GDP_prod_nom!$B$39:AZ$68,20,MATCH(quarterly!$A85,GDP_prod_nom!$B$38:AZ$38,0))+INDEX(GDP_prod_nom!$B$39:AZ$68,18,MATCH(quarterly!$A85,GDP_prod_nom!$B$38:AZ$38,0))+INDEX(GDP_prod_nom!$B$39:AZ$68,19,MATCH(quarterly!$A85,GDP_prod_nom!$B$38:AZ$38,0))</f>
        <v>2046239.9</v>
      </c>
      <c r="BB85" s="10">
        <f>+INDEX(GDP_prod_nom!$B$39:BA$68,21,MATCH(quarterly!$A85,GDP_prod_nom!$B$38:BA$38,0))+INDEX(GDP_prod_nom!$B$39:BA$68,22,MATCH(quarterly!$A85,GDP_prod_nom!$B$38:BA$38,0))+INDEX(GDP_prod_nom!$B$39:BA$68,23,MATCH(quarterly!$A85,GDP_prod_nom!$B$38:BA$38,0))</f>
        <v>580016.89999999991</v>
      </c>
      <c r="BC85" s="10">
        <f>+INDEX(GDP_prod_nom!$B$39:BD$68,26,MATCH(quarterly!$A85,GDP_prod_nom!$B$38:BD$38,0))</f>
        <v>23820546.300000004</v>
      </c>
      <c r="BD85" s="10">
        <f>+INDEX(GDP_prod_nom!$B$39:BC$68,27,MATCH(quarterly!$A85,GDP_prod_nom!$B$38:BC$38,0))</f>
        <v>1025231.7000000002</v>
      </c>
      <c r="BE85" s="12">
        <f>INDEX(BALANCEPAYMENT_q!$A$2:$IW$67,6,MATCH($A85,BALANCEPAYMENT_q!$A$4:$IW$4,0))</f>
        <v>-1800.9403270147786</v>
      </c>
      <c r="BF85" s="12">
        <f>INDEX(BALANCEPAYMENT_q!$A$2:$IW$67,8,MATCH($A85,BALANCEPAYMENT_q!$A$4:$IW$4,0))</f>
        <v>11500.815250739995</v>
      </c>
      <c r="BG85" s="12">
        <f>INDEX(BALANCEPAYMENT_q!$A$2:$IW$67,9,MATCH($A85,BALANCEPAYMENT_q!$A$4:$IW$4,0))</f>
        <v>10194.187928587204</v>
      </c>
      <c r="BH85" s="12">
        <f>INDEX(BALANCEPAYMENT_q!$A$2:$IW$67,11,MATCH($A85,BALANCEPAYMENT_q!$A$4:$IW$4,0))</f>
        <v>1277.7455202637079</v>
      </c>
      <c r="BI85" s="12">
        <f>INDEX(BALANCEPAYMENT_q!$A$2:$IW$67,12,MATCH($A85,BALANCEPAYMENT_q!$A$4:$IW$4,0))</f>
        <v>1852.0624986255657</v>
      </c>
      <c r="BJ85" s="12">
        <f>INDEX(BALANCEPAYMENT_q!$A$2:$IW$67,13,MATCH($A85,BALANCEPAYMENT_q!$A$4:$IW$4,0))</f>
        <v>-3814.8182311761134</v>
      </c>
      <c r="BK85" s="12">
        <f>INDEX(BALANCEPAYMENT_q!$A$2:$IW$67,26,MATCH($A85,BALANCEPAYMENT_q!$A$4:$IW$4,0))</f>
        <v>1281.5675603704008</v>
      </c>
      <c r="BL85" s="12">
        <f>INDEX(BALANCEPAYMENT_q!$A$2:$IW$67,28,MATCH($A85,BALANCEPAYMENT_q!$A$4:$IW$4,0))</f>
        <v>-209.79312817200002</v>
      </c>
      <c r="BM85" s="12">
        <f>INDEX(BALANCEPAYMENT_q!$A$2:$IW$67,30,MATCH($A85,BALANCEPAYMENT_q!$A$4:$IW$4,0))</f>
        <v>-5854.0508281005414</v>
      </c>
      <c r="BN85" s="12">
        <f>INDEX(BALANCEPAYMENT_q!$A$2:$IW$67,31,MATCH($A85,BALANCEPAYMENT_q!$A$4:$IW$4,0))</f>
        <v>-956.04726095000001</v>
      </c>
      <c r="BO85" s="12">
        <f>INDEX(BALANCEPAYMENT_q!$A$2:$IW$67,32,MATCH($A85,BALANCEPAYMENT_q!$A$4:$IW$4,0))</f>
        <v>161.0570732499998</v>
      </c>
      <c r="BP85" s="12">
        <f>INDEX(BALANCEPAYMENT_q!$A$2:$IW$67,33,MATCH($A85,BALANCEPAYMENT_q!$A$4:$IW$4,0))</f>
        <v>1117.1043341999998</v>
      </c>
      <c r="BQ85" s="12">
        <f>INDEX(BALANCEPAYMENT_q!$A$2:$IW$67,34,MATCH($A85,BALANCEPAYMENT_q!$A$4:$IW$4,0))</f>
        <v>319.24678659455867</v>
      </c>
      <c r="BR85" s="12">
        <f>INDEX(BALANCEPAYMENT_q!$A$2:$IW$67,35,MATCH($A85,BALANCEPAYMENT_q!$A$4:$IW$4,0))</f>
        <v>1518.7697713684574</v>
      </c>
      <c r="BS85" s="12">
        <f>INDEX(BALANCEPAYMENT_q!$A$2:$IW$67,39,MATCH($A85,BALANCEPAYMENT_q!$A$4:$IW$4,0))</f>
        <v>1199.5229847738988</v>
      </c>
      <c r="BT85" s="12">
        <f>INDEX(BALANCEPAYMENT_q!$A$2:$IW$67,43,MATCH($A85,BALANCEPAYMENT_q!$A$4:$IW$4,0))</f>
        <v>-11.485552480000946</v>
      </c>
      <c r="BU85" s="12">
        <f>INDEX(BALANCEPAYMENT_q!$A$2:$IW$67,44,MATCH($A85,BALANCEPAYMENT_q!$A$4:$IW$4,0))</f>
        <v>-5205.7648012650989</v>
      </c>
      <c r="BV85" s="12">
        <f>INDEX(BALANCEPAYMENT_q!$A$2:$IW$67,47,MATCH($A85,BALANCEPAYMENT_q!$A$4:$IW$4,0))+INDEX(BALANCEPAYMENT_q!$A$2:$IW$67,56,MATCH($A85,BALANCEPAYMENT_q!$A$4:$IW$4,0))</f>
        <v>-3739.8954306246951</v>
      </c>
      <c r="BW85" s="12">
        <f>INDEX(BALANCEPAYMENT_q!$A$2:$IW$67,51,MATCH($A85,BALANCEPAYMENT_q!$A$4:$IW$4,0))+INDEX(BALANCEPAYMENT_q!$A$2:$IW$67,57,MATCH($A85,BALANCEPAYMENT_q!$A$4:$IW$4,0))</f>
        <v>1465.6923206404031</v>
      </c>
      <c r="BX85" s="12">
        <f>INDEX(BALANCEPAYMENT_q!$A$2:$IW$67,64,MATCH($A85,BALANCEPAYMENT_q!$A$4:$IW$4,0))</f>
        <v>175.90318867346838</v>
      </c>
      <c r="BY85" s="12">
        <f>INDEX(BALANCEPAYMENT_q!$A$2:$IW$67,59,MATCH($A85,BALANCEPAYMENT_q!$A$4:$IW$4,0))</f>
        <v>-3667.4141842402942</v>
      </c>
      <c r="BZ85">
        <f>IFERROR(INDEX('DEBT_External Debt'!$2:$78,MATCH(BZ$1,'DEBT_External Debt'!$A$2:$A$78,0),MATCH($A85,'DEBT_External Debt'!$3:$3,0)),"")</f>
        <v>164539.50245706885</v>
      </c>
      <c r="CA85">
        <f>IFERROR(INDEX('DEBT_External Debt'!$2:$78,MATCH(CA$1,'DEBT_External Debt'!$A$2:$A$78,0),MATCH($A85,'DEBT_External Debt'!$3:$3,0)),"")</f>
        <v>13885.385123995537</v>
      </c>
      <c r="CB85">
        <f>IFERROR(INDEX('DEBT_External Debt'!$2:$78,MATCH(CB$1,'DEBT_External Debt'!$A$2:$A$78,0),MATCH($A85,'DEBT_External Debt'!$3:$3,0)),"")</f>
        <v>1329.3692530814335</v>
      </c>
      <c r="CC85">
        <f>IFERROR(INDEX('DEBT_External Debt'!$2:$78,MATCH(CC$1,'DEBT_External Debt'!$A$2:$A$78,0),MATCH($A85,'DEBT_External Debt'!$3:$3,0)),"")</f>
        <v>4837.4287605863756</v>
      </c>
      <c r="CD85">
        <f>IFERROR(INDEX('DEBT_External Debt'!$2:$78,MATCH(CD$1,'DEBT_External Debt'!$A$2:$A$78,0),MATCH($A85,'DEBT_External Debt'!$3:$3,0)),"")</f>
        <v>41944.799749405509</v>
      </c>
      <c r="CE85">
        <f>IFERROR(INDEX('DEBT_External Debt'!$2:$78,MATCH(CE$1,'DEBT_External Debt'!$A$2:$A$78,0),MATCH($A85,'DEBT_External Debt'!$3:$3,0)),"")</f>
        <v>102542.51957</v>
      </c>
      <c r="CF85" s="10">
        <f>IF(WAGES_Index_quart!C87&lt;&gt;0,WAGES_Index_quart!C87,"")</f>
        <v>127.18181986122322</v>
      </c>
    </row>
    <row r="86" spans="1:84">
      <c r="A86" s="2">
        <v>44256</v>
      </c>
      <c r="B86" s="14">
        <f>IFERROR(INDEX(GDP_exp_nom!$26:$41,MATCH(B$1,GDP_exp_nom!$A$26:$A$41,0),MATCH($A86,GDP_exp_nom!$3:$3,0)),"")</f>
        <v>8065548.5999999996</v>
      </c>
      <c r="C86" s="14">
        <f>IFERROR(INDEX(GDP_exp_nom!$26:$41,MATCH(C$1,GDP_exp_nom!$A$26:$A$41,0),MATCH($A86,GDP_exp_nom!$3:$3,0)),"")</f>
        <v>175500.7</v>
      </c>
      <c r="D86" s="14">
        <f>IFERROR(INDEX(GDP_exp_nom!$26:$41,MATCH(D$1,GDP_exp_nom!$A$26:$A$41,0),MATCH($A86,GDP_exp_nom!$3:$3,0)),"")</f>
        <v>2132967.7999999998</v>
      </c>
      <c r="E86" s="14">
        <f>IFERROR(INDEX(GDP_exp_nom!$26:$41,MATCH(E$1,GDP_exp_nom!$A$26:$A$41,0),MATCH($A86,GDP_exp_nom!$3:$3,0)),"")</f>
        <v>2935456.1</v>
      </c>
      <c r="F86" s="14">
        <f>IFERROR(INDEX(GDP_exp_nom!$26:$41,MATCH(F$1,GDP_exp_nom!$A$26:$A$41,0),MATCH($A86,GDP_exp_nom!$3:$3,0)),"")</f>
        <v>503455.3</v>
      </c>
      <c r="G86" s="14">
        <f>IFERROR(INDEX(GDP_exp_nom!$26:$41,MATCH(G$1,GDP_exp_nom!$A$26:$A$41,0),MATCH($A86,GDP_exp_nom!$3:$3,0)),"")</f>
        <v>3438911.4</v>
      </c>
      <c r="H86" s="14">
        <f>IFERROR(INDEX(GDP_exp_nom!$26:$41,MATCH(H$1,GDP_exp_nom!$A$26:$A$41,0),MATCH($A86,GDP_exp_nom!$3:$3,0)),"")</f>
        <v>5326332.0999999996</v>
      </c>
      <c r="I86" s="14">
        <f>IFERROR(INDEX(GDP_exp_nom!$26:$41,MATCH(I$1,GDP_exp_nom!$A$26:$A$41,0),MATCH($A86,GDP_exp_nom!$3:$3,0)),"")</f>
        <v>3843162.8</v>
      </c>
      <c r="J86" s="14">
        <f>+INDEX(GDP_prod_nom!$39:$68,30,MATCH(quarterly!$A86,GDP_prod_nom!$38:$38,0))</f>
        <v>15938671.5</v>
      </c>
      <c r="K86" s="14">
        <f>IFERROR(INDEX(GDP_exp_yoy!$24:$37,MATCH(K$1,GDP_exp_yoy!$A$24:$A$37,0),MATCH($A86,GDP_exp_yoy!$24:$24,0)),"")</f>
        <v>4746696.8398338463</v>
      </c>
      <c r="L86" s="14">
        <f>IFERROR(INDEX(GDP_exp_yoy!$24:$37,MATCH(L$1,GDP_exp_yoy!$A$24:$A$37,0),MATCH($A86,GDP_exp_yoy!$24:$24,0)),"")</f>
        <v>112141.15303797381</v>
      </c>
      <c r="M86" s="14">
        <f>IFERROR(INDEX(GDP_exp_yoy!$24:$37,MATCH(M$1,GDP_exp_yoy!$A$24:$A$37,0),MATCH($A86,GDP_exp_yoy!$24:$24,0)),"")</f>
        <v>1129490.0237943693</v>
      </c>
      <c r="N86" s="14">
        <f>IFERROR(INDEX(GDP_exp_yoy!$24:$37,MATCH(N$1,GDP_exp_yoy!$A$24:$A$37,0),MATCH($A86,GDP_exp_yoy!$24:$24,0)),"")</f>
        <v>1960221.2651055774</v>
      </c>
      <c r="O86" s="14">
        <f>IFERROR(INDEX(GDP_exp_yoy!$24:$37,MATCH(O$1,GDP_exp_yoy!$A$24:$A$37,0),MATCH($A86,GDP_exp_yoy!$24:$24,0)),"")</f>
        <v>2219944.4596738406</v>
      </c>
      <c r="P86" s="14">
        <f t="shared" ref="P86" si="3">IFERROR(O86-N86,"")</f>
        <v>259723.19456826313</v>
      </c>
      <c r="Q86" s="14">
        <f>IFERROR(INDEX(GDP_exp_yoy!$24:$37,MATCH(Q$1,GDP_exp_yoy!$A$24:$A$37,0),MATCH($A86,GDP_exp_yoy!$24:$24,0)),"")</f>
        <v>2164307.1714385538</v>
      </c>
      <c r="R86" s="14">
        <f>IFERROR(INDEX(GDP_exp_yoy!$24:$37,MATCH(R$1,GDP_exp_yoy!$A$24:$A$37,0),MATCH($A86,GDP_exp_yoy!$24:$24,0)),"")</f>
        <v>1604513.9379305257</v>
      </c>
      <c r="S86" s="14">
        <f>IFERROR(INDEX(GDP_exp_yoy!$24:$37,MATCH(S$1,GDP_exp_yoy!$A$24:$A$37,0),MATCH($A86,GDP_exp_yoy!$24:$24,0)),"")</f>
        <v>9362585.9705075175</v>
      </c>
      <c r="T86" s="10">
        <f>+INDEX(GDP_prod_yoy!$B$39:$XS$68,2,MATCH(quarterly!$A86,GDP_prod_yoy!$B$38:XS$38,0))</f>
        <v>161758.2362780557</v>
      </c>
      <c r="U86" s="10">
        <f>+INDEX(GDP_prod_yoy!$B$39:$XS$68,3,MATCH(quarterly!$A86,GDP_prod_yoy!$B$38:XT$38,0))</f>
        <v>921257.88637283863</v>
      </c>
      <c r="V86" s="10">
        <f>+INDEX(GDP_prod_yoy!$B$39:$XS$68,4,MATCH(quarterly!$A86,GDP_prod_yoy!$B$38:XU$38,0))</f>
        <v>474564.05158644513</v>
      </c>
      <c r="W86" s="10">
        <f>+INDEX(GDP_prod_yoy!$B$39:$XS$68,5,MATCH(quarterly!$A86,GDP_prod_yoy!$B$38:XV$38,0))</f>
        <v>380120.69255229039</v>
      </c>
      <c r="X86" s="10">
        <f>+INDEX(GDP_prod_yoy!$B$39:$XS$68,6,MATCH(quarterly!$A86,GDP_prod_yoy!$B$38:XW$38,0))</f>
        <v>51300.014005494246</v>
      </c>
      <c r="Y86" s="10">
        <f>+INDEX(GDP_prod_yoy!$B$39:$XS$68,7,MATCH(quarterly!$A86,GDP_prod_yoy!$B$38:XX$38,0))</f>
        <v>6838.1776310841133</v>
      </c>
      <c r="Z86" s="10">
        <f>+INDEX(GDP_prod_yoy!$B$39:$XS$68,8,MATCH(quarterly!$A86,GDP_prod_yoy!$B$38:XY$38,0))</f>
        <v>453115.58937480708</v>
      </c>
      <c r="AA86" s="10">
        <f>+INDEX(GDP_prod_yoy!$B$39:$XS$68,10,MATCH(quarterly!$A86,GDP_prod_yoy!$B$38:XZ$38,0))</f>
        <v>511161.84042463033</v>
      </c>
      <c r="AB86" s="10">
        <f>+INDEX(GDP_prod_yoy!$B$39:$XS$68,11,MATCH(quarterly!$A86,GDP_prod_yoy!$B$38:YA$38,0))+INDEX(GDP_prod_yoy!$B$39:$XS$68,12,MATCH(quarterly!$A86,GDP_prod_yoy!$B$38:YA$38,0))</f>
        <v>312505.04235109052</v>
      </c>
      <c r="AC86" s="10">
        <f>+INDEX(GDP_prod_yoy!$B$39:$XS$68,13,MATCH(quarterly!$A86,GDP_prod_yoy!$B$38:YB$38,0))</f>
        <v>206999.05676926774</v>
      </c>
      <c r="AD86" s="10">
        <f>+INDEX(GDP_prod_yoy!$B$39:$XS$68,14,MATCH(quarterly!$A86,GDP_prod_yoy!$B$38:YC$38,0))+INDEX(GDP_prod_yoy!$B$39:$XS$68,25,MATCH(quarterly!$A86,GDP_prod_yoy!$B$38:YC$38,0))</f>
        <v>81967.227905925465</v>
      </c>
      <c r="AE86" s="10">
        <f>+INDEX(GDP_prod_yoy!$B$39:$XS$68,15,MATCH(quarterly!$A86,GDP_prod_yoy!$B$38:YD$38,0))</f>
        <v>245702.97879100163</v>
      </c>
      <c r="AF86" s="10">
        <f>+INDEX(GDP_prod_yoy!$B$39:$XS$68,16,MATCH(quarterly!$A86,GDP_prod_yoy!$B$38:YE$38,0))</f>
        <v>179062.94113137867</v>
      </c>
      <c r="AG86" s="10">
        <f>+INDEX(GDP_prod_yoy!$B$39:$XS$68,17,MATCH(quarterly!$A86,GDP_prod_yoy!$B$38:YF$38,0))</f>
        <v>71999.879695954209</v>
      </c>
      <c r="AH86" s="10">
        <f>+INDEX(GDP_prod_yoy!$B$39:$XS$68,19,MATCH(quarterly!$A86,GDP_prod_yoy!$B$38:YG$38,0))+INDEX(GDP_prod_yoy!$B$39:$XS$68,20,MATCH(quarterly!$A86,GDP_prod_yoy!$B$38:YG$38,0))+INDEX(GDP_prod_yoy!$B$39:$XS$68,18,MATCH(quarterly!$A86,GDP_prod_yoy!$B$38:YG$38,0))</f>
        <v>179629.06594495688</v>
      </c>
      <c r="AI86" s="10">
        <f>+INDEX(GDP_prod_yoy!$B$39:$XS$68,21,MATCH(quarterly!$A86,GDP_prod_yoy!$B$38:YH$38,0))+INDEX(GDP_prod_yoy!$B$39:$XS$68,22,MATCH(quarterly!$A86,GDP_prod_yoy!$B$38:YH$38,0))+INDEX(GDP_prod_yoy!$B$39:$XS$68,23,MATCH(quarterly!$A86,GDP_prod_yoy!$B$38:YH$38,0))</f>
        <v>68746.030673263536</v>
      </c>
      <c r="AJ86" s="10">
        <f>+INDEX(GDP_prod_yoy!$B$39:$XS$68,27,MATCH(quarterly!$A86,GDP_prod_yoy!$B$38:YI$38,0))</f>
        <v>160634.06465060881</v>
      </c>
      <c r="AK86" s="10">
        <f>+INDEX(GDP_prod_yoy!$B$39:$XS$68,26,MATCH(quarterly!$A86,GDP_prod_yoy!$B$38:YJ$38,0))</f>
        <v>3281076.3880867278</v>
      </c>
      <c r="AL86" s="10">
        <f>+INDEX(GDP_prod_yoy!$B$39:$XS$68,30,MATCH(quarterly!$A86,GDP_prod_yoy!$B$38:YK$38,0))</f>
        <v>3422449.0369835035</v>
      </c>
      <c r="AM86" s="10">
        <f>+INDEX(GDP_prod_nom!$B$39:AX$68,2,MATCH(quarterly!$A86,GDP_prod_nom!$B$38:AX$38,0))</f>
        <v>397251.6</v>
      </c>
      <c r="AN86" s="10">
        <f>+INDEX(GDP_prod_nom!$B$39:AX$68,3,MATCH(quarterly!$A86,GDP_prod_nom!$B$38:AX$38,0))</f>
        <v>5112711.9000000004</v>
      </c>
      <c r="AO86" s="10">
        <f>+INDEX(GDP_prod_nom!$B$39:AX$68,4,MATCH(quarterly!$A86,GDP_prod_nom!$B$38:AX$38,0))</f>
        <v>2373035.6</v>
      </c>
      <c r="AP86" s="10">
        <f>+INDEX(GDP_prod_nom!$B$39:AX$68,5,MATCH(quarterly!$A86,GDP_prod_nom!$B$38:AX$38,0))</f>
        <v>2360000.7999999998</v>
      </c>
      <c r="AQ86" s="10">
        <f>+INDEX(GDP_prod_nom!$B$39:AX$68,6,MATCH(quarterly!$A86,GDP_prod_nom!$B$38:AX$38,0))</f>
        <v>326108.59999999998</v>
      </c>
      <c r="AR86" s="10">
        <f>+INDEX(GDP_prod_nom!$B$39:AZ$68,7,MATCH(quarterly!$A86,GDP_prod_nom!$B$38:AZ$38,0))</f>
        <v>53566.9</v>
      </c>
      <c r="AS86" s="10">
        <f>+INDEX(GDP_prod_nom!$B$39:AZ$68,8,MATCH(quarterly!$A86,GDP_prod_nom!$B$38:AZ$38,0))</f>
        <v>682917.7</v>
      </c>
      <c r="AT86" s="10">
        <f>+INDEX(GDP_prod_nom!$B$39:AZ$68,10,MATCH(quarterly!$A86,GDP_prod_nom!$B$38:AZ$38,0))</f>
        <v>2371895.2000000002</v>
      </c>
      <c r="AU86" s="10">
        <f>+INDEX(GDP_prod_nom!$B$39:AT$68,11,MATCH(quarterly!$A86,GDP_prod_nom!$B$38:AT$38,0))+INDEX(GDP_prod_nom!$B$39:AT$68,12,MATCH(quarterly!$A86,GDP_prod_nom!$B$38:AT$38,0))</f>
        <v>1237163.2999999998</v>
      </c>
      <c r="AV86" s="10">
        <f>+INDEX(GDP_prod_nom!$B$39:AU$68,13,MATCH(quarterly!$A86,GDP_prod_nom!$B$38:AU$38,0))</f>
        <v>289248.90000000002</v>
      </c>
      <c r="AW86" s="10">
        <f>+INDEX(GDP_prod_nom!$B$39:AV$68,14,MATCH(quarterly!$A86,GDP_prod_nom!$B$38:AV$38,0))+INDEX(GDP_prod_nom!$B$39:BD$68,25,MATCH(quarterly!$A86,GDP_prod_nom!$B$38:BD$38,0))</f>
        <v>633709.9</v>
      </c>
      <c r="AX86" s="10">
        <f>+INDEX(GDP_prod_nom!$B$39:AW$68,15,MATCH(quarterly!$A86,GDP_prod_nom!$B$38:AW$38,0))</f>
        <v>1253990.1000000001</v>
      </c>
      <c r="AY86" s="10">
        <f>+INDEX(GDP_prod_nom!$B$39:AX$68,16,MATCH(quarterly!$A86,GDP_prod_nom!$B$38:AX$38,0))</f>
        <v>853046.6</v>
      </c>
      <c r="AZ86" s="10">
        <f>+INDEX(GDP_prod_nom!$B$39:AY$68,17,MATCH(quarterly!$A86,GDP_prod_nom!$B$38:AY$38,0))</f>
        <v>360014.9</v>
      </c>
      <c r="BA86" s="10">
        <f>+INDEX(GDP_prod_nom!$B$39:AZ$68,20,MATCH(quarterly!$A86,GDP_prod_nom!$B$38:AZ$38,0))+INDEX(GDP_prod_nom!$B$39:AZ$68,18,MATCH(quarterly!$A86,GDP_prod_nom!$B$38:AZ$38,0))+INDEX(GDP_prod_nom!$B$39:AZ$68,19,MATCH(quarterly!$A86,GDP_prod_nom!$B$38:AZ$38,0))</f>
        <v>1354197.4</v>
      </c>
      <c r="BB86" s="10">
        <f>+INDEX(GDP_prod_nom!$B$39:BA$68,21,MATCH(quarterly!$A86,GDP_prod_nom!$B$38:BA$38,0))+INDEX(GDP_prod_nom!$B$39:BA$68,22,MATCH(quarterly!$A86,GDP_prod_nom!$B$38:BA$38,0))+INDEX(GDP_prod_nom!$B$39:BA$68,23,MATCH(quarterly!$A86,GDP_prod_nom!$B$38:BA$38,0))</f>
        <v>528512.70000000007</v>
      </c>
      <c r="BC86" s="10">
        <f>+INDEX(GDP_prod_nom!$B$39:BD$68,26,MATCH(quarterly!$A86,GDP_prod_nom!$B$38:BD$38,0))</f>
        <v>15074660.199999999</v>
      </c>
      <c r="BD86" s="10">
        <f>+INDEX(GDP_prod_nom!$B$39:BC$68,27,MATCH(quarterly!$A86,GDP_prod_nom!$B$38:BC$38,0))</f>
        <v>864011.3</v>
      </c>
      <c r="BE86" s="12">
        <f>INDEX(BALANCEPAYMENT_q!$A$2:$IW$67,6,MATCH($A86,BALANCEPAYMENT_q!$A$4:$IW$4,0))</f>
        <v>-2032.8458533231924</v>
      </c>
      <c r="BF86" s="12">
        <f>INDEX(BALANCEPAYMENT_q!$A$2:$IW$67,8,MATCH($A86,BALANCEPAYMENT_q!$A$4:$IW$4,0))</f>
        <v>11461.210011320001</v>
      </c>
      <c r="BG86" s="12">
        <f>INDEX(BALANCEPAYMENT_q!$A$2:$IW$67,9,MATCH($A86,BALANCEPAYMENT_q!$A$4:$IW$4,0))</f>
        <v>8168.9344536879426</v>
      </c>
      <c r="BH86" s="12">
        <f>INDEX(BALANCEPAYMENT_q!$A$2:$IW$67,11,MATCH($A86,BALANCEPAYMENT_q!$A$4:$IW$4,0))</f>
        <v>1220.1582129909159</v>
      </c>
      <c r="BI86" s="12">
        <f>INDEX(BALANCEPAYMENT_q!$A$2:$IW$67,12,MATCH($A86,BALANCEPAYMENT_q!$A$4:$IW$4,0))</f>
        <v>1541.4885558059591</v>
      </c>
      <c r="BJ86" s="12">
        <f>INDEX(BALANCEPAYMENT_q!$A$2:$IW$67,13,MATCH($A86,BALANCEPAYMENT_q!$A$4:$IW$4,0))</f>
        <v>-4878.0993712063982</v>
      </c>
      <c r="BK86" s="12">
        <f>INDEX(BALANCEPAYMENT_q!$A$2:$IW$67,26,MATCH($A86,BALANCEPAYMENT_q!$A$4:$IW$4,0))</f>
        <v>-125.69169693380985</v>
      </c>
      <c r="BL86" s="12">
        <f>INDEX(BALANCEPAYMENT_q!$A$2:$IW$67,28,MATCH($A86,BALANCEPAYMENT_q!$A$4:$IW$4,0))</f>
        <v>121.82985722899997</v>
      </c>
      <c r="BM86" s="12">
        <f>INDEX(BALANCEPAYMENT_q!$A$2:$IW$67,30,MATCH($A86,BALANCEPAYMENT_q!$A$4:$IW$4,0))</f>
        <v>-301.48758783828589</v>
      </c>
      <c r="BN86" s="12">
        <f>INDEX(BALANCEPAYMENT_q!$A$2:$IW$67,31,MATCH($A86,BALANCEPAYMENT_q!$A$4:$IW$4,0))</f>
        <v>115.46293058478295</v>
      </c>
      <c r="BO86" s="12">
        <f>INDEX(BALANCEPAYMENT_q!$A$2:$IW$67,32,MATCH($A86,BALANCEPAYMENT_q!$A$4:$IW$4,0))</f>
        <v>761.32714607478306</v>
      </c>
      <c r="BP86" s="12">
        <f>INDEX(BALANCEPAYMENT_q!$A$2:$IW$67,33,MATCH($A86,BALANCEPAYMENT_q!$A$4:$IW$4,0))</f>
        <v>645.86421549000011</v>
      </c>
      <c r="BQ86" s="12">
        <f>INDEX(BALANCEPAYMENT_q!$A$2:$IW$67,34,MATCH($A86,BALANCEPAYMENT_q!$A$4:$IW$4,0))</f>
        <v>-2506.0078861498587</v>
      </c>
      <c r="BR86" s="12">
        <f>INDEX(BALANCEPAYMENT_q!$A$2:$IW$67,35,MATCH($A86,BALANCEPAYMENT_q!$A$4:$IW$4,0))</f>
        <v>-1926.3778517467222</v>
      </c>
      <c r="BS86" s="12">
        <f>INDEX(BALANCEPAYMENT_q!$A$2:$IW$67,39,MATCH($A86,BALANCEPAYMENT_q!$A$4:$IW$4,0))</f>
        <v>579.63003440313651</v>
      </c>
      <c r="BT86" s="12">
        <f>INDEX(BALANCEPAYMENT_q!$A$2:$IW$67,43,MATCH($A86,BALANCEPAYMENT_q!$A$4:$IW$4,0))</f>
        <v>-21.892675999994651</v>
      </c>
      <c r="BU86" s="12">
        <f>INDEX(BALANCEPAYMENT_q!$A$2:$IW$67,44,MATCH($A86,BALANCEPAYMENT_q!$A$4:$IW$4,0))</f>
        <v>2110.9500437267843</v>
      </c>
      <c r="BV86" s="12">
        <f>INDEX(BALANCEPAYMENT_q!$A$2:$IW$67,47,MATCH($A86,BALANCEPAYMENT_q!$A$4:$IW$4,0))+INDEX(BALANCEPAYMENT_q!$A$2:$IW$67,56,MATCH($A86,BALANCEPAYMENT_q!$A$4:$IW$4,0))</f>
        <v>3587.3635805306362</v>
      </c>
      <c r="BW86" s="12">
        <f>INDEX(BALANCEPAYMENT_q!$A$2:$IW$67,51,MATCH($A86,BALANCEPAYMENT_q!$A$4:$IW$4,0))+INDEX(BALANCEPAYMENT_q!$A$2:$IW$67,57,MATCH($A86,BALANCEPAYMENT_q!$A$4:$IW$4,0))</f>
        <v>1471.5657968038522</v>
      </c>
      <c r="BX86" s="12">
        <f>INDEX(BALANCEPAYMENT_q!$A$2:$IW$67,64,MATCH($A86,BALANCEPAYMENT_q!$A$4:$IW$4,0))</f>
        <v>151.5645569833853</v>
      </c>
      <c r="BY86" s="12">
        <f>INDEX(BALANCEPAYMENT_q!$A$2:$IW$67,59,MATCH($A86,BALANCEPAYMENT_q!$A$4:$IW$4,0))</f>
        <v>1761.0929652392899</v>
      </c>
      <c r="BZ86">
        <f>IFERROR(INDEX('DEBT_External Debt'!$2:$78,MATCH(BZ$1,'DEBT_External Debt'!$A$2:$A$78,0),MATCH($A86,'DEBT_External Debt'!$3:$3,0)),"")</f>
        <v>164410.52165550453</v>
      </c>
      <c r="CA86">
        <f>IFERROR(INDEX('DEBT_External Debt'!$2:$78,MATCH(CA$1,'DEBT_External Debt'!$A$2:$A$78,0),MATCH($A86,'DEBT_External Debt'!$3:$3,0)),"")</f>
        <v>14471.893438470936</v>
      </c>
      <c r="CB86">
        <f>IFERROR(INDEX('DEBT_External Debt'!$2:$78,MATCH(CB$1,'DEBT_External Debt'!$A$2:$A$78,0),MATCH($A86,'DEBT_External Debt'!$3:$3,0)),"")</f>
        <v>1835.9914731580275</v>
      </c>
      <c r="CC86">
        <f>IFERROR(INDEX('DEBT_External Debt'!$2:$78,MATCH(CC$1,'DEBT_External Debt'!$A$2:$A$78,0),MATCH($A86,'DEBT_External Debt'!$3:$3,0)),"")</f>
        <v>4978.7574366941944</v>
      </c>
      <c r="CD86">
        <f>IFERROR(INDEX('DEBT_External Debt'!$2:$78,MATCH(CD$1,'DEBT_External Debt'!$A$2:$A$78,0),MATCH($A86,'DEBT_External Debt'!$3:$3,0)),"")</f>
        <v>41975.249497181387</v>
      </c>
      <c r="CE86">
        <f>IFERROR(INDEX('DEBT_External Debt'!$2:$78,MATCH(CE$1,'DEBT_External Debt'!$A$2:$A$78,0),MATCH($A86,'DEBT_External Debt'!$3:$3,0)),"")</f>
        <v>101148.62981</v>
      </c>
      <c r="CF86" s="10">
        <f>IF(WAGES_Index_quart!C88&lt;&gt;0,WAGES_Index_quart!C88,"")</f>
        <v>123.29684559517251</v>
      </c>
    </row>
    <row r="87" spans="1:84">
      <c r="A87" s="2">
        <v>44348</v>
      </c>
      <c r="B87" s="14">
        <f>IFERROR(INDEX(GDP_exp_nom!$26:$41,MATCH(B$1,GDP_exp_nom!$A$26:$A$41,0),MATCH($A87,GDP_exp_nom!$3:$3,0)),"")</f>
        <v>7151337.3000000007</v>
      </c>
      <c r="C87" s="14">
        <f>IFERROR(INDEX(GDP_exp_nom!$26:$41,MATCH(C$1,GDP_exp_nom!$A$26:$A$41,0),MATCH($A87,GDP_exp_nom!$3:$3,0)),"")</f>
        <v>181032.39999999997</v>
      </c>
      <c r="D87" s="14">
        <f>IFERROR(INDEX(GDP_exp_nom!$26:$41,MATCH(D$1,GDP_exp_nom!$A$26:$A$41,0),MATCH($A87,GDP_exp_nom!$3:$3,0)),"")</f>
        <v>2415917.2999999998</v>
      </c>
      <c r="E87" s="14">
        <f>IFERROR(INDEX(GDP_exp_nom!$26:$41,MATCH(E$1,GDP_exp_nom!$A$26:$A$41,0),MATCH($A87,GDP_exp_nom!$3:$3,0)),"")</f>
        <v>3658791.1999999997</v>
      </c>
      <c r="F87" s="14">
        <f>IFERROR(INDEX(GDP_exp_nom!$26:$41,MATCH(F$1,GDP_exp_nom!$A$26:$A$41,0),MATCH($A87,GDP_exp_nom!$3:$3,0)),"")</f>
        <v>764921.8</v>
      </c>
      <c r="G87" s="14">
        <f>IFERROR(INDEX(GDP_exp_nom!$26:$41,MATCH(G$1,GDP_exp_nom!$A$26:$A$41,0),MATCH($A87,GDP_exp_nom!$3:$3,0)),"")</f>
        <v>4423713</v>
      </c>
      <c r="H87" s="14">
        <f>IFERROR(INDEX(GDP_exp_nom!$26:$41,MATCH(H$1,GDP_exp_nom!$A$26:$A$41,0),MATCH($A87,GDP_exp_nom!$3:$3,0)),"")</f>
        <v>7260989</v>
      </c>
      <c r="I87" s="14">
        <f>IFERROR(INDEX(GDP_exp_nom!$26:$41,MATCH(I$1,GDP_exp_nom!$A$26:$A$41,0),MATCH($A87,GDP_exp_nom!$3:$3,0)),"")</f>
        <v>5050573.2</v>
      </c>
      <c r="J87" s="14">
        <f>+INDEX(GDP_prod_nom!$39:$68,30,MATCH(quarterly!$A87,GDP_prod_nom!$38:$38,0))</f>
        <v>16326765</v>
      </c>
      <c r="K87" s="14">
        <f>IFERROR(INDEX(GDP_exp_yoy!$24:$37,MATCH(K$1,GDP_exp_yoy!$A$24:$A$37,0),MATCH($A87,GDP_exp_yoy!$24:$24,0)),"")</f>
        <v>4598722.4272682834</v>
      </c>
      <c r="L87" s="14">
        <f>IFERROR(INDEX(GDP_exp_yoy!$24:$37,MATCH(L$1,GDP_exp_yoy!$A$24:$A$37,0),MATCH($A87,GDP_exp_yoy!$24:$24,0)),"")</f>
        <v>111841.92903802854</v>
      </c>
      <c r="M87" s="14">
        <f>IFERROR(INDEX(GDP_exp_yoy!$24:$37,MATCH(M$1,GDP_exp_yoy!$A$24:$A$37,0),MATCH($A87,GDP_exp_yoy!$24:$24,0)),"")</f>
        <v>1423136.3061430594</v>
      </c>
      <c r="N87" s="14">
        <f>IFERROR(INDEX(GDP_exp_yoy!$24:$37,MATCH(N$1,GDP_exp_yoy!$A$24:$A$37,0),MATCH($A87,GDP_exp_yoy!$24:$24,0)),"")</f>
        <v>1779826.8469900319</v>
      </c>
      <c r="O87" s="14">
        <f>IFERROR(INDEX(GDP_exp_yoy!$24:$37,MATCH(O$1,GDP_exp_yoy!$A$24:$A$37,0),MATCH($A87,GDP_exp_yoy!$24:$24,0)),"")</f>
        <v>2312645.0795655688</v>
      </c>
      <c r="P87" s="14">
        <f t="shared" ref="P87" si="4">IFERROR(O87-N87,"")</f>
        <v>532818.23257553694</v>
      </c>
      <c r="Q87" s="14">
        <f>IFERROR(INDEX(GDP_exp_yoy!$24:$37,MATCH(Q$1,GDP_exp_yoy!$A$24:$A$37,0),MATCH($A87,GDP_exp_yoy!$24:$24,0)),"")</f>
        <v>2718206.6631075195</v>
      </c>
      <c r="R87" s="14">
        <f>IFERROR(INDEX(GDP_exp_yoy!$24:$37,MATCH(R$1,GDP_exp_yoy!$A$24:$A$37,0),MATCH($A87,GDP_exp_yoy!$24:$24,0)),"")</f>
        <v>1995824.751896617</v>
      </c>
      <c r="S87" s="14">
        <f>IFERROR(INDEX(GDP_exp_yoy!$24:$37,MATCH(S$1,GDP_exp_yoy!$A$24:$A$37,0),MATCH($A87,GDP_exp_yoy!$24:$24,0)),"")</f>
        <v>9755633.1229189448</v>
      </c>
      <c r="T87" s="10">
        <f>+INDEX(GDP_prod_yoy!$B$39:$XS$68,2,MATCH(quarterly!$A87,GDP_prod_yoy!$B$38:XS$38,0))</f>
        <v>164693.36673988844</v>
      </c>
      <c r="U87" s="10">
        <f>+INDEX(GDP_prod_yoy!$B$39:$XS$68,3,MATCH(quarterly!$A87,GDP_prod_yoy!$B$38:XT$38,0))</f>
        <v>909137.31885051122</v>
      </c>
      <c r="V87" s="10">
        <f>+INDEX(GDP_prod_yoy!$B$39:$XS$68,4,MATCH(quarterly!$A87,GDP_prod_yoy!$B$38:XU$38,0))</f>
        <v>477185.52560697153</v>
      </c>
      <c r="W87" s="10">
        <f>+INDEX(GDP_prod_yoy!$B$39:$XS$68,5,MATCH(quarterly!$A87,GDP_prod_yoy!$B$38:XV$38,0))</f>
        <v>370421.04733645078</v>
      </c>
      <c r="X87" s="10">
        <f>+INDEX(GDP_prod_yoy!$B$39:$XS$68,6,MATCH(quarterly!$A87,GDP_prod_yoy!$B$38:XW$38,0))</f>
        <v>63791.541288327426</v>
      </c>
      <c r="Y87" s="10">
        <f>+INDEX(GDP_prod_yoy!$B$39:$XS$68,7,MATCH(quarterly!$A87,GDP_prod_yoy!$B$38:XX$38,0))</f>
        <v>3456.3755745846438</v>
      </c>
      <c r="Z87" s="10">
        <f>+INDEX(GDP_prod_yoy!$B$39:$XS$68,8,MATCH(quarterly!$A87,GDP_prod_yoy!$B$38:XY$38,0))</f>
        <v>516880.51987477392</v>
      </c>
      <c r="AA87" s="10">
        <f>+INDEX(GDP_prod_yoy!$B$39:$XS$68,10,MATCH(quarterly!$A87,GDP_prod_yoy!$B$38:XZ$38,0))</f>
        <v>526811.58724486968</v>
      </c>
      <c r="AB87" s="10">
        <f>+INDEX(GDP_prod_yoy!$B$39:$XS$68,11,MATCH(quarterly!$A87,GDP_prod_yoy!$B$38:YA$38,0))+INDEX(GDP_prod_yoy!$B$39:$XS$68,12,MATCH(quarterly!$A87,GDP_prod_yoy!$B$38:YA$38,0))</f>
        <v>306367.67256550037</v>
      </c>
      <c r="AC87" s="10">
        <f>+INDEX(GDP_prod_yoy!$B$39:$XS$68,13,MATCH(quarterly!$A87,GDP_prod_yoy!$B$38:YB$38,0))</f>
        <v>222795.99648268471</v>
      </c>
      <c r="AD87" s="10">
        <f>+INDEX(GDP_prod_yoy!$B$39:$XS$68,14,MATCH(quarterly!$A87,GDP_prod_yoy!$B$38:YC$38,0))+INDEX(GDP_prod_yoy!$B$39:$XS$68,25,MATCH(quarterly!$A87,GDP_prod_yoy!$B$38:YC$38,0))</f>
        <v>190183.82745761902</v>
      </c>
      <c r="AE87" s="10">
        <f>+INDEX(GDP_prod_yoy!$B$39:$XS$68,15,MATCH(quarterly!$A87,GDP_prod_yoy!$B$38:YD$38,0))</f>
        <v>235138.05884984249</v>
      </c>
      <c r="AF87" s="10">
        <f>+INDEX(GDP_prod_yoy!$B$39:$XS$68,16,MATCH(quarterly!$A87,GDP_prod_yoy!$B$38:YE$38,0))</f>
        <v>113133.50594732558</v>
      </c>
      <c r="AG87" s="10">
        <f>+INDEX(GDP_prod_yoy!$B$39:$XS$68,17,MATCH(quarterly!$A87,GDP_prod_yoy!$B$38:YF$38,0))</f>
        <v>73494.645961920032</v>
      </c>
      <c r="AH87" s="10">
        <f>+INDEX(GDP_prod_yoy!$B$39:$XS$68,19,MATCH(quarterly!$A87,GDP_prod_yoy!$B$38:YG$38,0))+INDEX(GDP_prod_yoy!$B$39:$XS$68,20,MATCH(quarterly!$A87,GDP_prod_yoy!$B$38:YG$38,0))+INDEX(GDP_prod_yoy!$B$39:$XS$68,18,MATCH(quarterly!$A87,GDP_prod_yoy!$B$38:YG$38,0))</f>
        <v>221684.13116137951</v>
      </c>
      <c r="AI87" s="10">
        <f>+INDEX(GDP_prod_yoy!$B$39:$XS$68,21,MATCH(quarterly!$A87,GDP_prod_yoy!$B$38:YH$38,0))+INDEX(GDP_prod_yoy!$B$39:$XS$68,22,MATCH(quarterly!$A87,GDP_prod_yoy!$B$38:YH$38,0))+INDEX(GDP_prod_yoy!$B$39:$XS$68,23,MATCH(quarterly!$A87,GDP_prod_yoy!$B$38:YH$38,0))</f>
        <v>91093.05259181626</v>
      </c>
      <c r="AJ87" s="10">
        <f>+INDEX(GDP_prod_yoy!$B$39:$XS$68,27,MATCH(quarterly!$A87,GDP_prod_yoy!$B$38:YI$38,0))</f>
        <v>183173.14612669672</v>
      </c>
      <c r="AK87" s="10">
        <f>+INDEX(GDP_prod_yoy!$B$39:$XS$68,26,MATCH(quarterly!$A87,GDP_prod_yoy!$B$38:YJ$38,0))</f>
        <v>3433784.4868830414</v>
      </c>
      <c r="AL87" s="10">
        <f>+INDEX(GDP_prod_yoy!$B$39:$XS$68,30,MATCH(quarterly!$A87,GDP_prod_yoy!$B$38:YK$38,0))</f>
        <v>3644172.0156526347</v>
      </c>
      <c r="AM87" s="10">
        <f>+INDEX(GDP_prod_nom!$B$39:AX$68,2,MATCH(quarterly!$A87,GDP_prod_nom!$B$38:AX$38,0))</f>
        <v>525432.6</v>
      </c>
      <c r="AN87" s="10">
        <f>+INDEX(GDP_prod_nom!$B$39:AX$68,3,MATCH(quarterly!$A87,GDP_prod_nom!$B$38:AX$38,0))</f>
        <v>5093805.4000000004</v>
      </c>
      <c r="AO87" s="10">
        <f>+INDEX(GDP_prod_nom!$B$39:AX$68,4,MATCH(quarterly!$A87,GDP_prod_nom!$B$38:AX$38,0))</f>
        <v>2640251.9999999995</v>
      </c>
      <c r="AP87" s="10">
        <f>+INDEX(GDP_prod_nom!$B$39:AX$68,5,MATCH(quarterly!$A87,GDP_prod_nom!$B$38:AX$38,0))</f>
        <v>2146592</v>
      </c>
      <c r="AQ87" s="10">
        <f>+INDEX(GDP_prod_nom!$B$39:AX$68,6,MATCH(quarterly!$A87,GDP_prod_nom!$B$38:AX$38,0))</f>
        <v>261961.40000000002</v>
      </c>
      <c r="AR87" s="10">
        <f>+INDEX(GDP_prod_nom!$B$39:AZ$68,7,MATCH(quarterly!$A87,GDP_prod_nom!$B$38:AZ$38,0))</f>
        <v>44999.999999999993</v>
      </c>
      <c r="AS87" s="10">
        <f>+INDEX(GDP_prod_nom!$B$39:AZ$68,8,MATCH(quarterly!$A87,GDP_prod_nom!$B$38:AZ$38,0))</f>
        <v>1053958.4000000001</v>
      </c>
      <c r="AT87" s="10">
        <f>+INDEX(GDP_prod_nom!$B$39:AZ$68,10,MATCH(quarterly!$A87,GDP_prod_nom!$B$38:AZ$38,0))</f>
        <v>2400155.3999999994</v>
      </c>
      <c r="AU87" s="10">
        <f>+INDEX(GDP_prod_nom!$B$39:AV$68,11,MATCH(quarterly!$A87,GDP_prod_nom!$B$38:AV$38,0))+INDEX(GDP_prod_nom!$B$39:AV$68,12,MATCH(quarterly!$A87,GDP_prod_nom!$B$38:AV$38,0))</f>
        <v>1146880.7</v>
      </c>
      <c r="AV87" s="10">
        <f>+INDEX(GDP_prod_nom!$B$39:AU$68,13,MATCH(quarterly!$A87,GDP_prod_nom!$B$38:AU$38,0))</f>
        <v>357065.79999999993</v>
      </c>
      <c r="AW87" s="10">
        <f>+INDEX(GDP_prod_nom!$B$39:AV$68,14,MATCH(quarterly!$A87,GDP_prod_nom!$B$38:AV$38,0))+INDEX(GDP_prod_nom!$B$39:BD$68,25,MATCH(quarterly!$A87,GDP_prod_nom!$B$38:BD$38,0))</f>
        <v>526053.79999999993</v>
      </c>
      <c r="AX87" s="10">
        <f>+INDEX(GDP_prod_nom!$B$39:AW$68,15,MATCH(quarterly!$A87,GDP_prod_nom!$B$38:AW$38,0))</f>
        <v>911652</v>
      </c>
      <c r="AY87" s="10">
        <f>+INDEX(GDP_prod_nom!$B$39:AX$68,16,MATCH(quarterly!$A87,GDP_prod_nom!$B$38:AX$38,0))</f>
        <v>494146.9</v>
      </c>
      <c r="AZ87" s="10">
        <f>+INDEX(GDP_prod_nom!$B$39:AY$68,17,MATCH(quarterly!$A87,GDP_prod_nom!$B$38:AY$38,0))</f>
        <v>278113.29999999993</v>
      </c>
      <c r="BA87" s="10">
        <f>+INDEX(GDP_prod_nom!$B$39:AZ$68,20,MATCH(quarterly!$A87,GDP_prod_nom!$B$38:AZ$38,0))+INDEX(GDP_prod_nom!$B$39:AZ$68,18,MATCH(quarterly!$A87,GDP_prod_nom!$B$38:AZ$38,0))+INDEX(GDP_prod_nom!$B$39:AZ$68,19,MATCH(quarterly!$A87,GDP_prod_nom!$B$38:AZ$38,0))</f>
        <v>1593430.7</v>
      </c>
      <c r="BB87" s="10">
        <f>+INDEX(GDP_prod_nom!$B$39:BA$68,21,MATCH(quarterly!$A87,GDP_prod_nom!$B$38:BA$38,0))+INDEX(GDP_prod_nom!$B$39:BA$68,22,MATCH(quarterly!$A87,GDP_prod_nom!$B$38:BA$38,0))+INDEX(GDP_prod_nom!$B$39:BA$68,23,MATCH(quarterly!$A87,GDP_prod_nom!$B$38:BA$38,0))</f>
        <v>528324.6</v>
      </c>
      <c r="BC87" s="10">
        <f>+INDEX(GDP_prod_nom!$B$39:BD$68,26,MATCH(quarterly!$A87,GDP_prod_nom!$B$38:BD$38,0))</f>
        <v>14909019.600000001</v>
      </c>
      <c r="BD87" s="10">
        <f>+INDEX(GDP_prod_nom!$B$39:BC$68,27,MATCH(quarterly!$A87,GDP_prod_nom!$B$38:BC$38,0))</f>
        <v>1417745.4000000001</v>
      </c>
      <c r="BE87" s="12">
        <f>INDEX(BALANCEPAYMENT_q!$A$2:$IW$67,6,MATCH($A87,BALANCEPAYMENT_q!$A$4:$IW$4,0))</f>
        <v>-1719.8357593408641</v>
      </c>
      <c r="BF87" s="12">
        <f>INDEX(BALANCEPAYMENT_q!$A$2:$IW$67,8,MATCH($A87,BALANCEPAYMENT_q!$A$4:$IW$4,0))</f>
        <v>15544.193001910009</v>
      </c>
      <c r="BG87" s="12">
        <f>INDEX(BALANCEPAYMENT_q!$A$2:$IW$67,9,MATCH($A87,BALANCEPAYMENT_q!$A$4:$IW$4,0))</f>
        <v>10515.143629224558</v>
      </c>
      <c r="BH87" s="12">
        <f>INDEX(BALANCEPAYMENT_q!$A$2:$IW$67,11,MATCH($A87,BALANCEPAYMENT_q!$A$4:$IW$4,0))</f>
        <v>1464.9405003099671</v>
      </c>
      <c r="BI87" s="12">
        <f>INDEX(BALANCEPAYMENT_q!$A$2:$IW$67,12,MATCH($A87,BALANCEPAYMENT_q!$A$4:$IW$4,0))</f>
        <v>1848.1335118053764</v>
      </c>
      <c r="BJ87" s="12">
        <f>INDEX(BALANCEPAYMENT_q!$A$2:$IW$67,13,MATCH($A87,BALANCEPAYMENT_q!$A$4:$IW$4,0))</f>
        <v>-6153.5783465790419</v>
      </c>
      <c r="BK87" s="12">
        <f>INDEX(BALANCEPAYMENT_q!$A$2:$IW$67,26,MATCH($A87,BALANCEPAYMENT_q!$A$4:$IW$4,0))</f>
        <v>-212.113773951864</v>
      </c>
      <c r="BL87" s="12">
        <f>INDEX(BALANCEPAYMENT_q!$A$2:$IW$67,28,MATCH($A87,BALANCEPAYMENT_q!$A$4:$IW$4,0))</f>
        <v>14.783597982999998</v>
      </c>
      <c r="BM87" s="12">
        <f>INDEX(BALANCEPAYMENT_q!$A$2:$IW$67,30,MATCH($A87,BALANCEPAYMENT_q!$A$4:$IW$4,0))</f>
        <v>-2538.3026516934879</v>
      </c>
      <c r="BN87" s="12">
        <f>INDEX(BALANCEPAYMENT_q!$A$2:$IW$67,31,MATCH($A87,BALANCEPAYMENT_q!$A$4:$IW$4,0))</f>
        <v>-1492.8926400000003</v>
      </c>
      <c r="BO87" s="12">
        <f>INDEX(BALANCEPAYMENT_q!$A$2:$IW$67,32,MATCH($A87,BALANCEPAYMENT_q!$A$4:$IW$4,0))</f>
        <v>-140.45925000000011</v>
      </c>
      <c r="BP87" s="12">
        <f>INDEX(BALANCEPAYMENT_q!$A$2:$IW$67,33,MATCH($A87,BALANCEPAYMENT_q!$A$4:$IW$4,0))</f>
        <v>1352.4333900000001</v>
      </c>
      <c r="BQ87" s="12">
        <f>INDEX(BALANCEPAYMENT_q!$A$2:$IW$67,34,MATCH($A87,BALANCEPAYMENT_q!$A$4:$IW$4,0))</f>
        <v>-3829.5949623740935</v>
      </c>
      <c r="BR87" s="12">
        <f>INDEX(BALANCEPAYMENT_q!$A$2:$IW$67,35,MATCH($A87,BALANCEPAYMENT_q!$A$4:$IW$4,0))</f>
        <v>-2342.301914162872</v>
      </c>
      <c r="BS87" s="12">
        <f>INDEX(BALANCEPAYMENT_q!$A$2:$IW$67,39,MATCH($A87,BALANCEPAYMENT_q!$A$4:$IW$4,0))</f>
        <v>1487.2930482112217</v>
      </c>
      <c r="BT87" s="12">
        <f>INDEX(BALANCEPAYMENT_q!$A$2:$IW$67,43,MATCH($A87,BALANCEPAYMENT_q!$A$4:$IW$4,0))</f>
        <v>15.962042779992558</v>
      </c>
      <c r="BU87" s="12">
        <f>INDEX(BALANCEPAYMENT_q!$A$2:$IW$67,44,MATCH($A87,BALANCEPAYMENT_q!$A$4:$IW$4,0))</f>
        <v>2768.2229079006129</v>
      </c>
      <c r="BV87" s="12">
        <f>INDEX(BALANCEPAYMENT_q!$A$2:$IW$67,47,MATCH($A87,BALANCEPAYMENT_q!$A$4:$IW$4,0))+INDEX(BALANCEPAYMENT_q!$A$2:$IW$67,56,MATCH($A87,BALANCEPAYMENT_q!$A$4:$IW$4,0))</f>
        <v>4467.6542568298437</v>
      </c>
      <c r="BW87" s="12">
        <f>INDEX(BALANCEPAYMENT_q!$A$2:$IW$67,51,MATCH($A87,BALANCEPAYMENT_q!$A$4:$IW$4,0))+INDEX(BALANCEPAYMENT_q!$A$2:$IW$67,57,MATCH($A87,BALANCEPAYMENT_q!$A$4:$IW$4,0))</f>
        <v>1695.5081389292311</v>
      </c>
      <c r="BX87" s="12">
        <f>INDEX(BALANCEPAYMENT_q!$A$2:$IW$67,64,MATCH($A87,BALANCEPAYMENT_q!$A$4:$IW$4,0))</f>
        <v>475.83904934740804</v>
      </c>
      <c r="BY87" s="12">
        <f>INDEX(BALANCEPAYMENT_q!$A$2:$IW$67,59,MATCH($A87,BALANCEPAYMENT_q!$A$4:$IW$4,0))</f>
        <v>-357.41144098821928</v>
      </c>
      <c r="BZ87">
        <f>IFERROR(INDEX('DEBT_External Debt'!$2:$78,MATCH(BZ$1,'DEBT_External Debt'!$A$2:$A$78,0),MATCH($A87,'DEBT_External Debt'!$3:$3,0)),"")</f>
        <v>166984.95784195838</v>
      </c>
      <c r="CA87">
        <f>IFERROR(INDEX('DEBT_External Debt'!$2:$78,MATCH(CA$1,'DEBT_External Debt'!$A$2:$A$78,0),MATCH($A87,'DEBT_External Debt'!$3:$3,0)),"")</f>
        <v>15682.604471781839</v>
      </c>
      <c r="CB87">
        <f>IFERROR(INDEX('DEBT_External Debt'!$2:$78,MATCH(CB$1,'DEBT_External Debt'!$A$2:$A$78,0),MATCH($A87,'DEBT_External Debt'!$3:$3,0)),"")</f>
        <v>1714.6906810525263</v>
      </c>
      <c r="CC87">
        <f>IFERROR(INDEX('DEBT_External Debt'!$2:$78,MATCH(CC$1,'DEBT_External Debt'!$A$2:$A$78,0),MATCH($A87,'DEBT_External Debt'!$3:$3,0)),"")</f>
        <v>5975.1364090373791</v>
      </c>
      <c r="CD87">
        <f>IFERROR(INDEX('DEBT_External Debt'!$2:$78,MATCH(CD$1,'DEBT_External Debt'!$A$2:$A$78,0),MATCH($A87,'DEBT_External Debt'!$3:$3,0)),"")</f>
        <v>43271.593490086634</v>
      </c>
      <c r="CE87">
        <f>IFERROR(INDEX('DEBT_External Debt'!$2:$78,MATCH(CE$1,'DEBT_External Debt'!$A$2:$A$78,0),MATCH($A87,'DEBT_External Debt'!$3:$3,0)),"")</f>
        <v>100340.93278999999</v>
      </c>
      <c r="CF87" s="10">
        <f>IF(WAGES_Index_quart!C89&lt;&gt;0,WAGES_Index_quart!C89,"")</f>
        <v>131.06818535806693</v>
      </c>
    </row>
    <row r="88" spans="1:84">
      <c r="A88" s="2">
        <v>44440</v>
      </c>
      <c r="B88" s="14">
        <f>IFERROR(INDEX(GDP_exp_nom!$26:$41,MATCH(B$1,GDP_exp_nom!$A$26:$A$41,0),MATCH($A88,GDP_exp_nom!$3:$3,0)),"")</f>
        <v>9871724.5999999996</v>
      </c>
      <c r="C88" s="14">
        <f>IFERROR(INDEX(GDP_exp_nom!$26:$41,MATCH(C$1,GDP_exp_nom!$A$26:$A$41,0),MATCH($A88,GDP_exp_nom!$3:$3,0)),"")</f>
        <v>218835.5</v>
      </c>
      <c r="D88" s="14">
        <f>IFERROR(INDEX(GDP_exp_nom!$26:$41,MATCH(D$1,GDP_exp_nom!$A$26:$A$41,0),MATCH($A88,GDP_exp_nom!$3:$3,0)),"")</f>
        <v>2300471</v>
      </c>
      <c r="E88" s="14">
        <f>IFERROR(INDEX(GDP_exp_nom!$26:$41,MATCH(E$1,GDP_exp_nom!$A$26:$A$41,0),MATCH($A88,GDP_exp_nom!$3:$3,0)),"")</f>
        <v>5588717.1000000006</v>
      </c>
      <c r="F88" s="14">
        <f>IFERROR(INDEX(GDP_exp_nom!$26:$41,MATCH(F$1,GDP_exp_nom!$A$26:$A$41,0),MATCH($A88,GDP_exp_nom!$3:$3,0)),"")</f>
        <v>1116787.1999999997</v>
      </c>
      <c r="G88" s="14">
        <f>IFERROR(INDEX(GDP_exp_nom!$26:$41,MATCH(G$1,GDP_exp_nom!$A$26:$A$41,0),MATCH($A88,GDP_exp_nom!$3:$3,0)),"")</f>
        <v>6705504.2999999989</v>
      </c>
      <c r="H88" s="14">
        <f>IFERROR(INDEX(GDP_exp_nom!$26:$41,MATCH(H$1,GDP_exp_nom!$A$26:$A$41,0),MATCH($A88,GDP_exp_nom!$3:$3,0)),"")</f>
        <v>7561986.2999999989</v>
      </c>
      <c r="I88" s="14">
        <f>IFERROR(INDEX(GDP_exp_nom!$26:$41,MATCH(I$1,GDP_exp_nom!$A$26:$A$41,0),MATCH($A88,GDP_exp_nom!$3:$3,0)),"")</f>
        <v>5461682.5</v>
      </c>
      <c r="J88" s="14">
        <f>+INDEX(GDP_prod_nom!$39:$68,30,MATCH(quarterly!$A88,GDP_prod_nom!$38:$38,0))</f>
        <v>20763929.200000003</v>
      </c>
      <c r="K88" s="14">
        <f>IFERROR(INDEX(GDP_exp_yoy!$24:$37,MATCH(K$1,GDP_exp_yoy!$A$24:$A$37,0),MATCH($A88,GDP_exp_yoy!$24:$24,0)),"")</f>
        <v>6273574.0442212671</v>
      </c>
      <c r="L88" s="14">
        <f>IFERROR(INDEX(GDP_exp_yoy!$24:$37,MATCH(L$1,GDP_exp_yoy!$A$24:$A$37,0),MATCH($A88,GDP_exp_yoy!$24:$24,0)),"")</f>
        <v>142235.3742736534</v>
      </c>
      <c r="M88" s="14">
        <f>IFERROR(INDEX(GDP_exp_yoy!$24:$37,MATCH(M$1,GDP_exp_yoy!$A$24:$A$37,0),MATCH($A88,GDP_exp_yoy!$24:$24,0)),"")</f>
        <v>1301892.6602435815</v>
      </c>
      <c r="N88" s="14">
        <f>IFERROR(INDEX(GDP_exp_yoy!$24:$37,MATCH(N$1,GDP_exp_yoy!$A$24:$A$37,0),MATCH($A88,GDP_exp_yoy!$24:$24,0)),"")</f>
        <v>3606339.7686052183</v>
      </c>
      <c r="O88" s="14">
        <f>IFERROR(INDEX(GDP_exp_yoy!$24:$37,MATCH(O$1,GDP_exp_yoy!$A$24:$A$37,0),MATCH($A88,GDP_exp_yoy!$24:$24,0)),"")</f>
        <v>4340833.1246500118</v>
      </c>
      <c r="P88" s="14">
        <f t="shared" ref="P88" si="5">IFERROR(O88-N88,"")</f>
        <v>734493.3560447935</v>
      </c>
      <c r="Q88" s="14">
        <f>IFERROR(INDEX(GDP_exp_yoy!$24:$37,MATCH(Q$1,GDP_exp_yoy!$A$24:$A$37,0),MATCH($A88,GDP_exp_yoy!$24:$24,0)),"")</f>
        <v>2381495.4966729982</v>
      </c>
      <c r="R88" s="14">
        <f>IFERROR(INDEX(GDP_exp_yoy!$24:$37,MATCH(R$1,GDP_exp_yoy!$A$24:$A$37,0),MATCH($A88,GDP_exp_yoy!$24:$24,0)),"")</f>
        <v>2427166.4127721502</v>
      </c>
      <c r="S88" s="14">
        <f>IFERROR(INDEX(GDP_exp_yoy!$24:$37,MATCH(S$1,GDP_exp_yoy!$A$24:$A$37,0),MATCH($A88,GDP_exp_yoy!$24:$24,0)),"")</f>
        <v>12294705.314956263</v>
      </c>
      <c r="T88" s="10">
        <f>+INDEX(GDP_prod_yoy!$B$39:$XS$68,2,MATCH(quarterly!$A88,GDP_prod_yoy!$B$38:XS$38,0))</f>
        <v>164328.21782846929</v>
      </c>
      <c r="U88" s="10">
        <f>+INDEX(GDP_prod_yoy!$B$39:$XS$68,3,MATCH(quarterly!$A88,GDP_prod_yoy!$B$38:XT$38,0))</f>
        <v>720094.99677674659</v>
      </c>
      <c r="V88" s="10">
        <f>+INDEX(GDP_prod_yoy!$B$39:$XS$68,4,MATCH(quarterly!$A88,GDP_prod_yoy!$B$38:XU$38,0))</f>
        <v>345576.86275075027</v>
      </c>
      <c r="W88" s="10">
        <f>+INDEX(GDP_prod_yoy!$B$39:$XS$68,5,MATCH(quarterly!$A88,GDP_prod_yoy!$B$38:XV$38,0))</f>
        <v>310707.14435941377</v>
      </c>
      <c r="X88" s="10">
        <f>+INDEX(GDP_prod_yoy!$B$39:$XS$68,6,MATCH(quarterly!$A88,GDP_prod_yoy!$B$38:XW$38,0))</f>
        <v>57434.334264360921</v>
      </c>
      <c r="Y88" s="10">
        <f>+INDEX(GDP_prod_yoy!$B$39:$XS$68,7,MATCH(quarterly!$A88,GDP_prod_yoy!$B$38:XX$38,0))</f>
        <v>5898.6238426562413</v>
      </c>
      <c r="Z88" s="10">
        <f>+INDEX(GDP_prod_yoy!$B$39:$XS$68,8,MATCH(quarterly!$A88,GDP_prod_yoy!$B$38:XY$38,0))</f>
        <v>539062.54260138201</v>
      </c>
      <c r="AA88" s="10">
        <f>+INDEX(GDP_prod_yoy!$B$39:$XS$68,10,MATCH(quarterly!$A88,GDP_prod_yoy!$B$38:XZ$38,0))</f>
        <v>606006.57232923363</v>
      </c>
      <c r="AB88" s="10">
        <f>+INDEX(GDP_prod_yoy!$B$39:$XS$68,11,MATCH(quarterly!$A88,GDP_prod_yoy!$B$38:YA$38,0))+INDEX(GDP_prod_yoy!$B$39:$XS$68,12,MATCH(quarterly!$A88,GDP_prod_yoy!$B$38:YA$38,0))</f>
        <v>368588.37071820628</v>
      </c>
      <c r="AC88" s="10">
        <f>+INDEX(GDP_prod_yoy!$B$39:$XS$68,13,MATCH(quarterly!$A88,GDP_prod_yoy!$B$38:YB$38,0))</f>
        <v>173646.27696073783</v>
      </c>
      <c r="AD88" s="10">
        <f>+INDEX(GDP_prod_yoy!$B$39:$XS$68,14,MATCH(quarterly!$A88,GDP_prod_yoy!$B$38:YC$38,0))+INDEX(GDP_prod_yoy!$B$39:$XS$68,25,MATCH(quarterly!$A88,GDP_prod_yoy!$B$38:YC$38,0))</f>
        <v>61643.470815323642</v>
      </c>
      <c r="AE88" s="10">
        <f>+INDEX(GDP_prod_yoy!$B$39:$XS$68,15,MATCH(quarterly!$A88,GDP_prod_yoy!$B$38:YD$38,0))</f>
        <v>307765.48089463648</v>
      </c>
      <c r="AF88" s="10">
        <f>+INDEX(GDP_prod_yoy!$B$39:$XS$68,16,MATCH(quarterly!$A88,GDP_prod_yoy!$B$38:YE$38,0))</f>
        <v>89244.943669065542</v>
      </c>
      <c r="AG88" s="10">
        <f>+INDEX(GDP_prod_yoy!$B$39:$XS$68,17,MATCH(quarterly!$A88,GDP_prod_yoy!$B$38:YF$38,0))</f>
        <v>41606.989941771724</v>
      </c>
      <c r="AH88" s="10">
        <f>+INDEX(GDP_prod_yoy!$B$39:$XS$68,19,MATCH(quarterly!$A88,GDP_prod_yoy!$B$38:YG$38,0))+INDEX(GDP_prod_yoy!$B$39:$XS$68,20,MATCH(quarterly!$A88,GDP_prod_yoy!$B$38:YG$38,0))+INDEX(GDP_prod_yoy!$B$39:$XS$68,18,MATCH(quarterly!$A88,GDP_prod_yoy!$B$38:YG$38,0))</f>
        <v>229428.14939584379</v>
      </c>
      <c r="AI88" s="10">
        <f>+INDEX(GDP_prod_yoy!$B$39:$XS$68,21,MATCH(quarterly!$A88,GDP_prod_yoy!$B$38:YH$38,0))+INDEX(GDP_prod_yoy!$B$39:$XS$68,22,MATCH(quarterly!$A88,GDP_prod_yoy!$B$38:YH$38,0))+INDEX(GDP_prod_yoy!$B$39:$XS$68,23,MATCH(quarterly!$A88,GDP_prod_yoy!$B$38:YH$38,0))</f>
        <v>36099.242920193654</v>
      </c>
      <c r="AJ88" s="10">
        <f>+INDEX(GDP_prod_yoy!$B$39:$XS$68,27,MATCH(quarterly!$A88,GDP_prod_yoy!$B$38:YI$38,0))</f>
        <v>406808.2414152862</v>
      </c>
      <c r="AK88" s="10">
        <f>+INDEX(GDP_prod_yoy!$B$39:$XS$68,26,MATCH(quarterly!$A88,GDP_prod_yoy!$B$38:YJ$38,0))</f>
        <v>3214626.0797993112</v>
      </c>
      <c r="AL88" s="10">
        <f>+INDEX(GDP_prod_yoy!$B$39:$XS$68,30,MATCH(quarterly!$A88,GDP_prod_yoy!$B$38:YK$38,0))</f>
        <v>3594579.1219889531</v>
      </c>
      <c r="AM88" s="10">
        <f>+INDEX(GDP_prod_nom!$B$39:AX$68,2,MATCH(quarterly!$A88,GDP_prod_nom!$B$38:AX$38,0))</f>
        <v>1786872.5999999999</v>
      </c>
      <c r="AN88" s="10">
        <f>+INDEX(GDP_prod_nom!$B$39:AX$68,3,MATCH(quarterly!$A88,GDP_prod_nom!$B$38:AX$38,0))</f>
        <v>5976170</v>
      </c>
      <c r="AO88" s="10">
        <f>+INDEX(GDP_prod_nom!$B$39:AX$68,4,MATCH(quarterly!$A88,GDP_prod_nom!$B$38:AX$38,0))</f>
        <v>2850851.1000000006</v>
      </c>
      <c r="AP88" s="10">
        <f>+INDEX(GDP_prod_nom!$B$39:AX$68,5,MATCH(quarterly!$A88,GDP_prod_nom!$B$38:AX$38,0))</f>
        <v>2765958.2</v>
      </c>
      <c r="AQ88" s="10">
        <f>+INDEX(GDP_prod_nom!$B$39:AX$68,6,MATCH(quarterly!$A88,GDP_prod_nom!$B$38:AX$38,0))</f>
        <v>306120.09999999998</v>
      </c>
      <c r="AR88" s="10">
        <f>+INDEX(GDP_prod_nom!$B$39:AZ$68,7,MATCH(quarterly!$A88,GDP_prod_nom!$B$38:AZ$38,0))</f>
        <v>53240.600000000006</v>
      </c>
      <c r="AS88" s="10">
        <f>+INDEX(GDP_prod_nom!$B$39:AZ$68,8,MATCH(quarterly!$A88,GDP_prod_nom!$B$38:AZ$38,0))</f>
        <v>1344619.2999999998</v>
      </c>
      <c r="AT88" s="10">
        <f>+INDEX(GDP_prod_nom!$B$39:AZ$68,10,MATCH(quarterly!$A88,GDP_prod_nom!$B$38:AZ$38,0))</f>
        <v>3096558.5</v>
      </c>
      <c r="AU88" s="10">
        <f>+INDEX(GDP_prod_nom!$B$39:AV$68,11,MATCH(quarterly!$A88,GDP_prod_nom!$B$38:AV$38,0))+INDEX(GDP_prod_nom!$B$39:AV$68,12,MATCH(quarterly!$A88,GDP_prod_nom!$B$38:AV$38,0))</f>
        <v>1283950.0000000002</v>
      </c>
      <c r="AV88" s="10">
        <f>+INDEX(GDP_prod_nom!$B$39:AV$68,13,MATCH(quarterly!$A88,GDP_prod_nom!$B$38:AV$38,0))</f>
        <v>373040.9</v>
      </c>
      <c r="AW88" s="10">
        <f>+INDEX(GDP_prod_nom!$B$39:AV$68,14,MATCH(quarterly!$A88,GDP_prod_nom!$B$38:AV$38,0))+INDEX(GDP_prod_nom!$B$39:BD$68,25,MATCH(quarterly!$A88,GDP_prod_nom!$B$38:BD$38,0))</f>
        <v>661047.10000000009</v>
      </c>
      <c r="AX88" s="10">
        <f>+INDEX(GDP_prod_nom!$B$39:AW$68,15,MATCH(quarterly!$A88,GDP_prod_nom!$B$38:AW$38,0))</f>
        <v>1454287.1999999997</v>
      </c>
      <c r="AY88" s="10">
        <f>+INDEX(GDP_prod_nom!$B$39:AX$68,16,MATCH(quarterly!$A88,GDP_prod_nom!$B$38:AX$38,0))</f>
        <v>443098.60000000009</v>
      </c>
      <c r="AZ88" s="10">
        <f>+INDEX(GDP_prod_nom!$B$39:AY$68,17,MATCH(quarterly!$A88,GDP_prod_nom!$B$38:AY$38,0))</f>
        <v>325548.70000000007</v>
      </c>
      <c r="BA88" s="10">
        <f>+INDEX(GDP_prod_nom!$B$39:AZ$68,20,MATCH(quarterly!$A88,GDP_prod_nom!$B$38:AZ$38,0))+INDEX(GDP_prod_nom!$B$39:AZ$68,18,MATCH(quarterly!$A88,GDP_prod_nom!$B$38:AZ$38,0))+INDEX(GDP_prod_nom!$B$39:AZ$68,19,MATCH(quarterly!$A88,GDP_prod_nom!$B$38:AZ$38,0))</f>
        <v>1683079.4</v>
      </c>
      <c r="BB88" s="10">
        <f>+INDEX(GDP_prod_nom!$B$39:BA$68,21,MATCH(quarterly!$A88,GDP_prod_nom!$B$38:BA$38,0))+INDEX(GDP_prod_nom!$B$39:BA$68,22,MATCH(quarterly!$A88,GDP_prod_nom!$B$38:BA$38,0))+INDEX(GDP_prod_nom!$B$39:BA$68,23,MATCH(quarterly!$A88,GDP_prod_nom!$B$38:BA$38,0))</f>
        <v>880072.50000000012</v>
      </c>
      <c r="BC88" s="10">
        <f>+INDEX(GDP_prod_nom!$B$39:BD$68,26,MATCH(quarterly!$A88,GDP_prod_nom!$B$38:BD$38,0))</f>
        <v>19308344.800000001</v>
      </c>
      <c r="BD88" s="10">
        <f>+INDEX(GDP_prod_nom!$B$39:BC$68,27,MATCH(quarterly!$A88,GDP_prod_nom!$B$38:BC$38,0))</f>
        <v>1455584.4</v>
      </c>
      <c r="BE88" s="12">
        <f>INDEX(BALANCEPAYMENT_q!$A$2:$IW$67,6,MATCH($A88,BALANCEPAYMENT_q!$A$4:$IW$4,0))</f>
        <v>-1888.0738091501457</v>
      </c>
      <c r="BF88" s="12">
        <f>INDEX(BALANCEPAYMENT_q!$A$2:$IW$67,8,MATCH($A88,BALANCEPAYMENT_q!$A$4:$IW$4,0))</f>
        <v>16229.290549680007</v>
      </c>
      <c r="BG88" s="12">
        <f>INDEX(BALANCEPAYMENT_q!$A$2:$IW$67,9,MATCH($A88,BALANCEPAYMENT_q!$A$4:$IW$4,0))</f>
        <v>11091.002393712199</v>
      </c>
      <c r="BH88" s="12">
        <f>INDEX(BALANCEPAYMENT_q!$A$2:$IW$67,11,MATCH($A88,BALANCEPAYMENT_q!$A$4:$IW$4,0))</f>
        <v>1549.7034093777925</v>
      </c>
      <c r="BI88" s="12">
        <f>INDEX(BALANCEPAYMENT_q!$A$2:$IW$67,12,MATCH($A88,BALANCEPAYMENT_q!$A$4:$IW$4,0))</f>
        <v>2083.9519551259773</v>
      </c>
      <c r="BJ88" s="12">
        <f>INDEX(BALANCEPAYMENT_q!$A$2:$IW$67,13,MATCH($A88,BALANCEPAYMENT_q!$A$4:$IW$4,0))</f>
        <v>-6294.2498817713558</v>
      </c>
      <c r="BK88" s="12">
        <f>INDEX(BALANCEPAYMENT_q!$A$2:$IW$67,26,MATCH($A88,BALANCEPAYMENT_q!$A$4:$IW$4,0))</f>
        <v>-197.86353759841256</v>
      </c>
      <c r="BL88" s="12">
        <f>INDEX(BALANCEPAYMENT_q!$A$2:$IW$67,28,MATCH($A88,BALANCEPAYMENT_q!$A$4:$IW$4,0))</f>
        <v>30.562831963000001</v>
      </c>
      <c r="BM88" s="12">
        <f>INDEX(BALANCEPAYMENT_q!$A$2:$IW$67,30,MATCH($A88,BALANCEPAYMENT_q!$A$4:$IW$4,0))</f>
        <v>-3445.9773602905202</v>
      </c>
      <c r="BN88" s="12">
        <f>INDEX(BALANCEPAYMENT_q!$A$2:$IW$67,31,MATCH($A88,BALANCEPAYMENT_q!$A$4:$IW$4,0))</f>
        <v>-1251.221269163437</v>
      </c>
      <c r="BO88" s="12">
        <f>INDEX(BALANCEPAYMENT_q!$A$2:$IW$67,32,MATCH($A88,BALANCEPAYMENT_q!$A$4:$IW$4,0))</f>
        <v>671.81422083656412</v>
      </c>
      <c r="BP88" s="12">
        <f>INDEX(BALANCEPAYMENT_q!$A$2:$IW$67,33,MATCH($A88,BALANCEPAYMENT_q!$A$4:$IW$4,0))</f>
        <v>1923.0354900000011</v>
      </c>
      <c r="BQ88" s="12">
        <f>INDEX(BALANCEPAYMENT_q!$A$2:$IW$67,34,MATCH($A88,BALANCEPAYMENT_q!$A$4:$IW$4,0))</f>
        <v>-824.09273662866326</v>
      </c>
      <c r="BR88" s="12">
        <f>INDEX(BALANCEPAYMENT_q!$A$2:$IW$67,35,MATCH($A88,BALANCEPAYMENT_q!$A$4:$IW$4,0))</f>
        <v>-563.14395680727512</v>
      </c>
      <c r="BS88" s="12">
        <f>INDEX(BALANCEPAYMENT_q!$A$2:$IW$67,39,MATCH($A88,BALANCEPAYMENT_q!$A$4:$IW$4,0))</f>
        <v>260.94877982138814</v>
      </c>
      <c r="BT88" s="12">
        <f>INDEX(BALANCEPAYMENT_q!$A$2:$IW$67,43,MATCH($A88,BALANCEPAYMENT_q!$A$4:$IW$4,0))</f>
        <v>86.53570761000023</v>
      </c>
      <c r="BU88" s="12">
        <f>INDEX(BALANCEPAYMENT_q!$A$2:$IW$67,44,MATCH($A88,BALANCEPAYMENT_q!$A$4:$IW$4,0))</f>
        <v>-1457.1990621084203</v>
      </c>
      <c r="BV88" s="12">
        <f>INDEX(BALANCEPAYMENT_q!$A$2:$IW$67,47,MATCH($A88,BALANCEPAYMENT_q!$A$4:$IW$4,0))+INDEX(BALANCEPAYMENT_q!$A$2:$IW$67,56,MATCH($A88,BALANCEPAYMENT_q!$A$4:$IW$4,0))</f>
        <v>331.92359565649895</v>
      </c>
      <c r="BW88" s="12">
        <f>INDEX(BALANCEPAYMENT_q!$A$2:$IW$67,51,MATCH($A88,BALANCEPAYMENT_q!$A$4:$IW$4,0))+INDEX(BALANCEPAYMENT_q!$A$2:$IW$67,57,MATCH($A88,BALANCEPAYMENT_q!$A$4:$IW$4,0))</f>
        <v>1791.6289977649192</v>
      </c>
      <c r="BX88" s="12">
        <f>INDEX(BALANCEPAYMENT_q!$A$2:$IW$67,64,MATCH($A88,BALANCEPAYMENT_q!$A$4:$IW$4,0))</f>
        <v>457.45592261465117</v>
      </c>
      <c r="BY88" s="12">
        <f>INDEX(BALANCEPAYMENT_q!$A$2:$IW$67,59,MATCH($A88,BALANCEPAYMENT_q!$A$4:$IW$4,0))</f>
        <v>-1131.0104604887238</v>
      </c>
      <c r="BZ88">
        <f>IFERROR(INDEX('DEBT_External Debt'!$2:$78,MATCH(BZ$1,'DEBT_External Debt'!$A$2:$A$78,0),MATCH($A88,'DEBT_External Debt'!$3:$3,0)),"")</f>
        <v>166558.82482348208</v>
      </c>
      <c r="CA88">
        <f>IFERROR(INDEX('DEBT_External Debt'!$2:$78,MATCH(CA$1,'DEBT_External Debt'!$A$2:$A$78,0),MATCH($A88,'DEBT_External Debt'!$3:$3,0)),"")</f>
        <v>15937.214556975994</v>
      </c>
      <c r="CB88">
        <f>IFERROR(INDEX('DEBT_External Debt'!$2:$78,MATCH(CB$1,'DEBT_External Debt'!$A$2:$A$78,0),MATCH($A88,'DEBT_External Debt'!$3:$3,0)),"")</f>
        <v>3051.3420415908172</v>
      </c>
      <c r="CC88">
        <f>IFERROR(INDEX('DEBT_External Debt'!$2:$78,MATCH(CC$1,'DEBT_External Debt'!$A$2:$A$78,0),MATCH($A88,'DEBT_External Debt'!$3:$3,0)),"")</f>
        <v>5735.0681495077897</v>
      </c>
      <c r="CD88">
        <f>IFERROR(INDEX('DEBT_External Debt'!$2:$78,MATCH(CD$1,'DEBT_External Debt'!$A$2:$A$78,0),MATCH($A88,'DEBT_External Debt'!$3:$3,0)),"")</f>
        <v>43865.635345407478</v>
      </c>
      <c r="CE88">
        <f>IFERROR(INDEX('DEBT_External Debt'!$2:$78,MATCH(CE$1,'DEBT_External Debt'!$A$2:$A$78,0),MATCH($A88,'DEBT_External Debt'!$3:$3,0)),"")</f>
        <v>97969.564729999984</v>
      </c>
      <c r="CF88" s="10">
        <f>IF(WAGES_Index_quart!C90&lt;&gt;0,WAGES_Index_quart!C90,"")</f>
        <v>124.69260927152609</v>
      </c>
    </row>
    <row r="89" spans="1:84">
      <c r="A89" s="2">
        <v>44531</v>
      </c>
      <c r="B89" s="14">
        <f>IFERROR(INDEX(GDP_exp_nom!$26:$41,MATCH(B$1,GDP_exp_nom!$A$26:$A$41,0),MATCH($A89,GDP_exp_nom!$3:$3,0)),"")</f>
        <v>16351304</v>
      </c>
      <c r="C89" s="14">
        <f>IFERROR(INDEX(GDP_exp_nom!$26:$41,MATCH(C$1,GDP_exp_nom!$A$26:$A$41,0),MATCH($A89,GDP_exp_nom!$3:$3,0)),"")</f>
        <v>338783.9</v>
      </c>
      <c r="D89" s="14">
        <f>IFERROR(INDEX(GDP_exp_nom!$26:$41,MATCH(D$1,GDP_exp_nom!$A$26:$A$41,0),MATCH($A89,GDP_exp_nom!$3:$3,0)),"")</f>
        <v>2743402.2000000011</v>
      </c>
      <c r="E89" s="14">
        <f>IFERROR(INDEX(GDP_exp_nom!$26:$41,MATCH(E$1,GDP_exp_nom!$A$26:$A$41,0),MATCH($A89,GDP_exp_nom!$3:$3,0)),"")</f>
        <v>7092899.5999999996</v>
      </c>
      <c r="F89" s="14">
        <f>IFERROR(INDEX(GDP_exp_nom!$26:$41,MATCH(F$1,GDP_exp_nom!$A$26:$A$41,0),MATCH($A89,GDP_exp_nom!$3:$3,0)),"")</f>
        <v>315831.90000000037</v>
      </c>
      <c r="G89" s="14">
        <f>IFERROR(INDEX(GDP_exp_nom!$26:$41,MATCH(G$1,GDP_exp_nom!$A$26:$A$41,0),MATCH($A89,GDP_exp_nom!$3:$3,0)),"")</f>
        <v>7408731.5</v>
      </c>
      <c r="H89" s="14">
        <f>IFERROR(INDEX(GDP_exp_nom!$26:$41,MATCH(H$1,GDP_exp_nom!$A$26:$A$41,0),MATCH($A89,GDP_exp_nom!$3:$3,0)),"")</f>
        <v>8013807.3000000007</v>
      </c>
      <c r="I89" s="14">
        <f>IFERROR(INDEX(GDP_exp_nom!$26:$41,MATCH(I$1,GDP_exp_nom!$A$26:$A$41,0),MATCH($A89,GDP_exp_nom!$3:$3,0)),"")</f>
        <v>5790485.6999999993</v>
      </c>
      <c r="J89" s="14">
        <f>+INDEX(GDP_prod_nom!$39:$68,30,MATCH(quarterly!$A89,GDP_prod_nom!$38:$38,0))</f>
        <v>30922222.200000003</v>
      </c>
      <c r="K89" s="14">
        <f>IFERROR(INDEX(GDP_exp_yoy!$24:$37,MATCH(K$1,GDP_exp_yoy!$A$24:$A$37,0),MATCH($A89,GDP_exp_yoy!$24:$24,0)),"")</f>
        <v>9533500.1006580368</v>
      </c>
      <c r="L89" s="14">
        <f>IFERROR(INDEX(GDP_exp_yoy!$24:$37,MATCH(L$1,GDP_exp_yoy!$A$24:$A$37,0),MATCH($A89,GDP_exp_yoy!$24:$24,0)),"")</f>
        <v>191628.00750898477</v>
      </c>
      <c r="M89" s="14">
        <f>IFERROR(INDEX(GDP_exp_yoy!$24:$37,MATCH(M$1,GDP_exp_yoy!$A$24:$A$37,0),MATCH($A89,GDP_exp_yoy!$24:$24,0)),"")</f>
        <v>1643651.6980020106</v>
      </c>
      <c r="N89" s="14">
        <f>IFERROR(INDEX(GDP_exp_yoy!$24:$37,MATCH(N$1,GDP_exp_yoy!$A$24:$A$37,0),MATCH($A89,GDP_exp_yoy!$24:$24,0)),"")</f>
        <v>5020316.4648254057</v>
      </c>
      <c r="O89" s="14">
        <f>IFERROR(INDEX(GDP_exp_yoy!$24:$37,MATCH(O$1,GDP_exp_yoy!$A$24:$A$37,0),MATCH($A89,GDP_exp_yoy!$24:$24,0)),"")</f>
        <v>4977356.9303058349</v>
      </c>
      <c r="P89" s="14">
        <f t="shared" ref="P89:P90" si="6">IFERROR(O89-N89,"")</f>
        <v>-42959.53451957088</v>
      </c>
      <c r="Q89" s="14">
        <f>IFERROR(INDEX(GDP_exp_yoy!$24:$37,MATCH(Q$1,GDP_exp_yoy!$A$24:$A$37,0),MATCH($A89,GDP_exp_yoy!$24:$24,0)),"")</f>
        <v>4898294.0415580235</v>
      </c>
      <c r="R89" s="14">
        <f>IFERROR(INDEX(GDP_exp_yoy!$24:$37,MATCH(R$1,GDP_exp_yoy!$A$24:$A$37,0),MATCH($A89,GDP_exp_yoy!$24:$24,0)),"")</f>
        <v>4739247.6808395199</v>
      </c>
      <c r="S89" s="14">
        <f>IFERROR(INDEX(GDP_exp_yoy!$24:$37,MATCH(S$1,GDP_exp_yoy!$A$24:$A$37,0),MATCH($A89,GDP_exp_yoy!$24:$24,0)),"")</f>
        <v>16096421.260562006</v>
      </c>
      <c r="T89" s="10">
        <f>+INDEX(GDP_prod_yoy!$B$39:$XS$68,2,MATCH(quarterly!$A89,GDP_prod_yoy!$B$38:XS$38,0))</f>
        <v>224515.72764276917</v>
      </c>
      <c r="U89" s="10">
        <f>+INDEX(GDP_prod_yoy!$B$39:$XS$68,3,MATCH(quarterly!$A89,GDP_prod_yoy!$B$38:XT$38,0))</f>
        <v>1044963.1871029097</v>
      </c>
      <c r="V89" s="10">
        <f>+INDEX(GDP_prod_yoy!$B$39:$XS$68,4,MATCH(quarterly!$A89,GDP_prod_yoy!$B$38:XU$38,0))</f>
        <v>514926.33807749464</v>
      </c>
      <c r="W89" s="10">
        <f>+INDEX(GDP_prod_yoy!$B$39:$XS$68,5,MATCH(quarterly!$A89,GDP_prod_yoy!$B$38:XV$38,0))</f>
        <v>458247.72263173596</v>
      </c>
      <c r="X89" s="10">
        <f>+INDEX(GDP_prod_yoy!$B$39:$XS$68,6,MATCH(quarterly!$A89,GDP_prod_yoy!$B$38:XW$38,0))</f>
        <v>50116.544820738898</v>
      </c>
      <c r="Y89" s="10">
        <f>+INDEX(GDP_prod_yoy!$B$39:$XS$68,7,MATCH(quarterly!$A89,GDP_prod_yoy!$B$38:XX$38,0))</f>
        <v>9290.8330549452676</v>
      </c>
      <c r="Z89" s="10">
        <f>+INDEX(GDP_prod_yoy!$B$39:$XS$68,8,MATCH(quarterly!$A89,GDP_prod_yoy!$B$38:XY$38,0))</f>
        <v>545852.40751403989</v>
      </c>
      <c r="AA89" s="10">
        <f>+INDEX(GDP_prod_yoy!$B$39:$XS$68,10,MATCH(quarterly!$A89,GDP_prod_yoy!$B$38:XZ$38,0))</f>
        <v>661235.8699472791</v>
      </c>
      <c r="AB89" s="10">
        <f>+INDEX(GDP_prod_yoy!$B$39:$XS$68,11,MATCH(quarterly!$A89,GDP_prod_yoy!$B$38:YA$38,0))+INDEX(GDP_prod_yoy!$B$39:$XS$68,12,MATCH(quarterly!$A89,GDP_prod_yoy!$B$38:YA$38,0))</f>
        <v>481723.50757182005</v>
      </c>
      <c r="AC89" s="10">
        <f>+INDEX(GDP_prod_yoy!$B$39:$XS$68,13,MATCH(quarterly!$A89,GDP_prod_yoy!$B$38:YB$38,0))</f>
        <v>459028.229664971</v>
      </c>
      <c r="AD89" s="10">
        <f>+INDEX(GDP_prod_yoy!$B$39:$XS$68,14,MATCH(quarterly!$A89,GDP_prod_yoy!$B$38:YC$38,0))+INDEX(GDP_prod_yoy!$B$39:$XS$68,25,MATCH(quarterly!$A89,GDP_prod_yoy!$B$38:YC$38,0))</f>
        <v>175713.54262061429</v>
      </c>
      <c r="AE89" s="10">
        <f>+INDEX(GDP_prod_yoy!$B$39:$XS$68,15,MATCH(quarterly!$A89,GDP_prod_yoy!$B$38:YD$38,0))</f>
        <v>406285.03089142381</v>
      </c>
      <c r="AF89" s="10">
        <f>+INDEX(GDP_prod_yoy!$B$39:$XS$68,16,MATCH(quarterly!$A89,GDP_prod_yoy!$B$38:YE$38,0))</f>
        <v>44589.586442426895</v>
      </c>
      <c r="AG89" s="10">
        <f>+INDEX(GDP_prod_yoy!$B$39:$XS$68,17,MATCH(quarterly!$A89,GDP_prod_yoy!$B$38:YF$38,0))</f>
        <v>81016.667089901806</v>
      </c>
      <c r="AH89" s="10">
        <f>+INDEX(GDP_prod_yoy!$B$39:$XS$68,19,MATCH(quarterly!$A89,GDP_prod_yoy!$B$38:YG$38,0))+INDEX(GDP_prod_yoy!$B$39:$XS$68,20,MATCH(quarterly!$A89,GDP_prod_yoy!$B$38:YG$38,0))+INDEX(GDP_prod_yoy!$B$39:$XS$68,18,MATCH(quarterly!$A89,GDP_prod_yoy!$B$38:YG$38,0))</f>
        <v>279526.44494651339</v>
      </c>
      <c r="AI89" s="10">
        <f>+INDEX(GDP_prod_yoy!$B$39:$XS$68,21,MATCH(quarterly!$A89,GDP_prod_yoy!$B$38:YH$38,0))+INDEX(GDP_prod_yoy!$B$39:$XS$68,22,MATCH(quarterly!$A89,GDP_prod_yoy!$B$38:YH$38,0))+INDEX(GDP_prod_yoy!$B$39:$XS$68,23,MATCH(quarterly!$A89,GDP_prod_yoy!$B$38:YH$38,0))</f>
        <v>80433.541392147628</v>
      </c>
      <c r="AJ89" s="10">
        <f>+INDEX(GDP_prod_yoy!$B$39:$XS$68,27,MATCH(quarterly!$A89,GDP_prod_yoy!$B$38:YI$38,0))</f>
        <v>43141.249765402405</v>
      </c>
      <c r="AK89" s="10">
        <f>+INDEX(GDP_prod_yoy!$B$39:$XS$68,26,MATCH(quarterly!$A89,GDP_prod_yoy!$B$38:YJ$38,0))</f>
        <v>4328155.3061114252</v>
      </c>
      <c r="AL89" s="10">
        <f>+INDEX(GDP_prod_yoy!$B$39:$XS$68,30,MATCH(quarterly!$A89,GDP_prod_yoy!$B$38:YK$38,0))</f>
        <v>4383639.4797365461</v>
      </c>
      <c r="AM89" s="10">
        <f>+INDEX(GDP_prod_nom!$B$39:AX$68,2,MATCH(quarterly!$A89,GDP_prod_nom!$B$38:AX$38,0))</f>
        <v>1513209.7000000002</v>
      </c>
      <c r="AN89" s="10">
        <f>+INDEX(GDP_prod_nom!$B$39:AX$68,3,MATCH(quarterly!$A89,GDP_prod_nom!$B$38:AX$38,0))</f>
        <v>8658907.8000000007</v>
      </c>
      <c r="AO89" s="10">
        <f>+INDEX(GDP_prod_nom!$B$39:AX$68,4,MATCH(quarterly!$A89,GDP_prod_nom!$B$38:AX$38,0))</f>
        <v>4022739.7</v>
      </c>
      <c r="AP89" s="10">
        <f>+INDEX(GDP_prod_nom!$B$39:AX$68,5,MATCH(quarterly!$A89,GDP_prod_nom!$B$38:AX$38,0))</f>
        <v>4152214.6999999993</v>
      </c>
      <c r="AQ89" s="10">
        <f>+INDEX(GDP_prod_nom!$B$39:AX$68,6,MATCH(quarterly!$A89,GDP_prod_nom!$B$38:AX$38,0))</f>
        <v>415854.20000000007</v>
      </c>
      <c r="AR89" s="10">
        <f>+INDEX(GDP_prod_nom!$B$39:AZ$68,7,MATCH(quarterly!$A89,GDP_prod_nom!$B$38:AZ$38,0))</f>
        <v>68099.200000000012</v>
      </c>
      <c r="AS89" s="10">
        <f>+INDEX(GDP_prod_nom!$B$39:AZ$68,8,MATCH(quarterly!$A89,GDP_prod_nom!$B$38:AZ$38,0))</f>
        <v>1684056.9</v>
      </c>
      <c r="AT89" s="10">
        <f>+INDEX(GDP_prod_nom!$B$39:AZ$68,10,MATCH(quarterly!$A89,GDP_prod_nom!$B$38:AZ$38,0))</f>
        <v>6237585.5</v>
      </c>
      <c r="AU89" s="10">
        <f>+INDEX(GDP_prod_nom!$B$39:AZ$68,11,MATCH(quarterly!$A89,GDP_prod_nom!$B$38:AZ$38,0))+INDEX(GDP_prod_nom!$B$39:AZ$68,12,MATCH(quarterly!$A89,GDP_prod_nom!$B$38:AZ$38,0))</f>
        <v>2863515.2</v>
      </c>
      <c r="AV89" s="10">
        <f>+INDEX(GDP_prod_nom!$B$39:AZ$68,13,MATCH(quarterly!$A89,GDP_prod_nom!$B$38:AZ$38,0))</f>
        <v>932801.1</v>
      </c>
      <c r="AW89" s="10">
        <f>+INDEX(GDP_prod_nom!$B$39:AZ$68,14,MATCH(quarterly!$A89,GDP_prod_nom!$B$38:AZ$38,0))+INDEX(GDP_prod_nom!$B$39:BD$68,25,MATCH(quarterly!$A89,GDP_prod_nom!$B$38:BD$38,0))</f>
        <v>617405.19999999995</v>
      </c>
      <c r="AX89" s="10">
        <f>+INDEX(GDP_prod_nom!$B$39:AW$68,15,MATCH(quarterly!$A89,GDP_prod_nom!$B$38:AW$38,0))</f>
        <v>1866473.9000000004</v>
      </c>
      <c r="AY89" s="10">
        <f>+INDEX(GDP_prod_nom!$B$39:AX$68,16,MATCH(quarterly!$A89,GDP_prod_nom!$B$38:AX$38,0))</f>
        <v>1316254.5</v>
      </c>
      <c r="AZ89" s="10">
        <f>+INDEX(GDP_prod_nom!$B$39:AY$68,17,MATCH(quarterly!$A89,GDP_prod_nom!$B$38:AY$38,0))</f>
        <v>778151.6</v>
      </c>
      <c r="BA89" s="10">
        <f>+INDEX(GDP_prod_nom!$B$39:AZ$68,20,MATCH(quarterly!$A89,GDP_prod_nom!$B$38:AZ$38,0))+INDEX(GDP_prod_nom!$B$39:AZ$68,18,MATCH(quarterly!$A89,GDP_prod_nom!$B$38:AZ$38,0))+INDEX(GDP_prod_nom!$B$39:AZ$68,19,MATCH(quarterly!$A89,GDP_prod_nom!$B$38:AZ$38,0))</f>
        <v>2608198.7999999998</v>
      </c>
      <c r="BB89" s="10">
        <f>+INDEX(GDP_prod_nom!$B$39:BA$68,21,MATCH(quarterly!$A89,GDP_prod_nom!$B$38:BA$38,0))+INDEX(GDP_prod_nom!$B$39:BA$68,22,MATCH(quarterly!$A89,GDP_prod_nom!$B$38:BA$38,0))+INDEX(GDP_prod_nom!$B$39:BA$68,23,MATCH(quarterly!$A89,GDP_prod_nom!$B$38:BA$38,0))</f>
        <v>727485.49999999988</v>
      </c>
      <c r="BC89" s="10">
        <f>+INDEX(GDP_prod_nom!$B$39:BD$68,26,MATCH(quarterly!$A89,GDP_prod_nom!$B$38:BD$38,0))</f>
        <v>29804045.699999996</v>
      </c>
      <c r="BD89" s="10">
        <f>+INDEX(GDP_prod_nom!$B$39:BC$68,27,MATCH(quarterly!$A89,GDP_prod_nom!$B$38:BC$38,0))</f>
        <v>1118176.4999999995</v>
      </c>
      <c r="BE89" s="12">
        <f>INDEX(BALANCEPAYMENT_q!$A$2:$IW$67,6,MATCH($A89,BALANCEPAYMENT_q!$A$4:$IW$4,0))</f>
        <v>-2221.7168119641633</v>
      </c>
      <c r="BF89" s="12">
        <f>INDEX(BALANCEPAYMENT_q!$A$2:$IW$67,8,MATCH($A89,BALANCEPAYMENT_q!$A$4:$IW$4,0))</f>
        <v>17083.266879739997</v>
      </c>
      <c r="BG89" s="12">
        <f>INDEX(BALANCEPAYMENT_q!$A$2:$IW$67,9,MATCH($A89,BALANCEPAYMENT_q!$A$4:$IW$4,0))</f>
        <v>11786.591408460952</v>
      </c>
      <c r="BH89" s="12">
        <f>INDEX(BALANCEPAYMENT_q!$A$2:$IW$67,11,MATCH($A89,BALANCEPAYMENT_q!$A$4:$IW$4,0))</f>
        <v>1579.2141629263604</v>
      </c>
      <c r="BI89" s="12">
        <f>INDEX(BALANCEPAYMENT_q!$A$2:$IW$67,12,MATCH($A89,BALANCEPAYMENT_q!$A$4:$IW$4,0))</f>
        <v>2161.06548326542</v>
      </c>
      <c r="BJ89" s="12">
        <f>INDEX(BALANCEPAYMENT_q!$A$2:$IW$67,13,MATCH($A89,BALANCEPAYMENT_q!$A$4:$IW$4,0))</f>
        <v>-6863.0155472871438</v>
      </c>
      <c r="BK89" s="12">
        <f>INDEX(BALANCEPAYMENT_q!$A$2:$IW$67,26,MATCH($A89,BALANCEPAYMENT_q!$A$4:$IW$4,0))</f>
        <v>-73.525415617004569</v>
      </c>
      <c r="BL89" s="12">
        <f>INDEX(BALANCEPAYMENT_q!$A$2:$IW$67,28,MATCH($A89,BALANCEPAYMENT_q!$A$4:$IW$4,0))</f>
        <v>65.347748054999983</v>
      </c>
      <c r="BM89" s="12">
        <f>INDEX(BALANCEPAYMENT_q!$A$2:$IW$67,30,MATCH($A89,BALANCEPAYMENT_q!$A$4:$IW$4,0))</f>
        <v>3929.3047864793148</v>
      </c>
      <c r="BN89" s="12">
        <f>INDEX(BALANCEPAYMENT_q!$A$2:$IW$67,31,MATCH($A89,BALANCEPAYMENT_q!$A$4:$IW$4,0))</f>
        <v>707.52609685999869</v>
      </c>
      <c r="BO89" s="12">
        <f>INDEX(BALANCEPAYMENT_q!$A$2:$IW$67,32,MATCH($A89,BALANCEPAYMENT_q!$A$4:$IW$4,0))</f>
        <v>1370.4722368599992</v>
      </c>
      <c r="BP89" s="12">
        <f>INDEX(BALANCEPAYMENT_q!$A$2:$IW$67,33,MATCH($A89,BALANCEPAYMENT_q!$A$4:$IW$4,0))</f>
        <v>662.94614000000047</v>
      </c>
      <c r="BQ89" s="12">
        <f>INDEX(BALANCEPAYMENT_q!$A$2:$IW$67,34,MATCH($A89,BALANCEPAYMENT_q!$A$4:$IW$4,0))</f>
        <v>3580.6606115446598</v>
      </c>
      <c r="BR89" s="12">
        <f>INDEX(BALANCEPAYMENT_q!$A$2:$IW$67,35,MATCH($A89,BALANCEPAYMENT_q!$A$4:$IW$4,0))</f>
        <v>3634.277237840814</v>
      </c>
      <c r="BS89" s="12">
        <f>INDEX(BALANCEPAYMENT_q!$A$2:$IW$67,39,MATCH($A89,BALANCEPAYMENT_q!$A$4:$IW$4,0))</f>
        <v>53.616626296154152</v>
      </c>
      <c r="BT89" s="12">
        <f>INDEX(BALANCEPAYMENT_q!$A$2:$IW$67,43,MATCH($A89,BALANCEPAYMENT_q!$A$4:$IW$4,0))</f>
        <v>25.879881010004624</v>
      </c>
      <c r="BU89" s="12">
        <f>INDEX(BALANCEPAYMENT_q!$A$2:$IW$67,44,MATCH($A89,BALANCEPAYMENT_q!$A$4:$IW$4,0))</f>
        <v>-384.76180293534856</v>
      </c>
      <c r="BV89" s="12">
        <f>INDEX(BALANCEPAYMENT_q!$A$2:$IW$67,47,MATCH($A89,BALANCEPAYMENT_q!$A$4:$IW$4,0))+INDEX(BALANCEPAYMENT_q!$A$2:$IW$67,56,MATCH($A89,BALANCEPAYMENT_q!$A$4:$IW$4,0))</f>
        <v>505.86676749388914</v>
      </c>
      <c r="BW89" s="12">
        <f>INDEX(BALANCEPAYMENT_q!$A$2:$IW$67,51,MATCH($A89,BALANCEPAYMENT_q!$A$4:$IW$4,0))+INDEX(BALANCEPAYMENT_q!$A$2:$IW$67,57,MATCH($A89,BALANCEPAYMENT_q!$A$4:$IW$4,0))</f>
        <v>889.25341042923765</v>
      </c>
      <c r="BX89" s="12">
        <f>INDEX(BALANCEPAYMENT_q!$A$2:$IW$67,64,MATCH($A89,BALANCEPAYMENT_q!$A$4:$IW$4,0))</f>
        <v>-3449.0172329230541</v>
      </c>
      <c r="BY89" s="12">
        <f>INDEX(BALANCEPAYMENT_q!$A$2:$IW$67,59,MATCH($A89,BALANCEPAYMENT_q!$A$4:$IW$4,0))</f>
        <v>2636.6566174654236</v>
      </c>
      <c r="BZ89">
        <f>IFERROR(INDEX('DEBT_External Debt'!$2:$78,MATCH(BZ$1,'DEBT_External Debt'!$A$2:$A$78,0),MATCH($A89,'DEBT_External Debt'!$3:$3,0)),"")</f>
        <v>164737.01794728238</v>
      </c>
      <c r="CA89">
        <f>IFERROR(INDEX('DEBT_External Debt'!$2:$78,MATCH(CA$1,'DEBT_External Debt'!$A$2:$A$78,0),MATCH($A89,'DEBT_External Debt'!$3:$3,0)),"")</f>
        <v>15863.981238424267</v>
      </c>
      <c r="CB89">
        <f>IFERROR(INDEX('DEBT_External Debt'!$2:$78,MATCH(CB$1,'DEBT_External Debt'!$A$2:$A$78,0),MATCH($A89,'DEBT_External Debt'!$3:$3,0)),"")</f>
        <v>2535.7665786851558</v>
      </c>
      <c r="CC89">
        <f>IFERROR(INDEX('DEBT_External Debt'!$2:$78,MATCH(CC$1,'DEBT_External Debt'!$A$2:$A$78,0),MATCH($A89,'DEBT_External Debt'!$3:$3,0)),"")</f>
        <v>5496.300607599117</v>
      </c>
      <c r="CD89">
        <f>IFERROR(INDEX('DEBT_External Debt'!$2:$78,MATCH(CD$1,'DEBT_External Debt'!$A$2:$A$78,0),MATCH($A89,'DEBT_External Debt'!$3:$3,0)),"")</f>
        <v>44617.459182573839</v>
      </c>
      <c r="CE89">
        <f>IFERROR(INDEX('DEBT_External Debt'!$2:$78,MATCH(CE$1,'DEBT_External Debt'!$A$2:$A$78,0),MATCH($A89,'DEBT_External Debt'!$3:$3,0)),"")</f>
        <v>96223.510340000008</v>
      </c>
      <c r="CF89" s="10">
        <f>IF(WAGES_Index_quart!C91&lt;&gt;0,WAGES_Index_quart!C91,"")</f>
        <v>138.24663818914962</v>
      </c>
    </row>
    <row r="90" spans="1:84">
      <c r="A90" s="2">
        <v>44621</v>
      </c>
      <c r="B90" s="14">
        <f>IFERROR(INDEX(GDP_exp_nom!$26:$41,MATCH(B$1,GDP_exp_nom!$A$26:$A$41,0),MATCH($A90,GDP_exp_nom!$3:$3,0)),"")</f>
        <v>8721662.6999999993</v>
      </c>
      <c r="C90" s="14">
        <f>IFERROR(INDEX(GDP_exp_nom!$26:$41,MATCH(C$1,GDP_exp_nom!$A$26:$A$41,0),MATCH($A90,GDP_exp_nom!$3:$3,0)),"")</f>
        <v>207591.5</v>
      </c>
      <c r="D90" s="14">
        <f>IFERROR(INDEX(GDP_exp_nom!$26:$41,MATCH(D$1,GDP_exp_nom!$A$26:$A$41,0),MATCH($A90,GDP_exp_nom!$3:$3,0)),"")</f>
        <v>2245208.9</v>
      </c>
      <c r="E90" s="14">
        <f>IFERROR(INDEX(GDP_exp_nom!$26:$41,MATCH(E$1,GDP_exp_nom!$A$26:$A$41,0),MATCH($A90,GDP_exp_nom!$3:$3,0)),"")</f>
        <v>3250774.2</v>
      </c>
      <c r="F90" s="14">
        <f>IFERROR(INDEX(GDP_exp_nom!$26:$41,MATCH(F$1,GDP_exp_nom!$A$26:$A$41,0),MATCH($A90,GDP_exp_nom!$3:$3,0)),"")</f>
        <v>529135.4</v>
      </c>
      <c r="G90" s="14">
        <f>IFERROR(INDEX(GDP_exp_nom!$26:$41,MATCH(G$1,GDP_exp_nom!$A$26:$A$41,0),MATCH($A90,GDP_exp_nom!$3:$3,0)),"")</f>
        <v>3779909.6</v>
      </c>
      <c r="H90" s="14">
        <f>IFERROR(INDEX(GDP_exp_nom!$26:$41,MATCH(H$1,GDP_exp_nom!$A$26:$A$41,0),MATCH($A90,GDP_exp_nom!$3:$3,0)),"")</f>
        <v>9296896.6999999993</v>
      </c>
      <c r="I90" s="14">
        <f>IFERROR(INDEX(GDP_exp_nom!$26:$41,MATCH(I$1,GDP_exp_nom!$A$26:$A$41,0),MATCH($A90,GDP_exp_nom!$3:$3,0)),"")</f>
        <v>5026507.7</v>
      </c>
      <c r="J90" s="14">
        <f>+INDEX(GDP_prod_nom!$39:$68,30,MATCH(quarterly!$A90,GDP_prod_nom!$38:$38,0))</f>
        <v>19695592.800000001</v>
      </c>
      <c r="K90" s="14">
        <f>IFERROR(INDEX(GDP_exp_yoy!$24:$37,MATCH(K$1,GDP_exp_yoy!$A$24:$A$37,0),MATCH($A90,GDP_exp_yoy!$24:$24,0)),"")</f>
        <v>4708723.2651151754</v>
      </c>
      <c r="L90" s="14">
        <f>IFERROR(INDEX(GDP_exp_yoy!$24:$37,MATCH(L$1,GDP_exp_yoy!$A$24:$A$37,0),MATCH($A90,GDP_exp_yoy!$24:$24,0)),"")</f>
        <v>117299.64607772059</v>
      </c>
      <c r="M90" s="14">
        <f>IFERROR(INDEX(GDP_exp_yoy!$24:$37,MATCH(M$1,GDP_exp_yoy!$A$24:$A$37,0),MATCH($A90,GDP_exp_yoy!$24:$24,0)),"")</f>
        <v>1058332.152295324</v>
      </c>
      <c r="N90" s="14">
        <f>IFERROR(INDEX(GDP_exp_yoy!$24:$37,MATCH(N$1,GDP_exp_yoy!$A$24:$A$37,0),MATCH($A90,GDP_exp_yoy!$24:$24,0)),"")</f>
        <v>1991584.8053472666</v>
      </c>
      <c r="O90" s="14">
        <f>IFERROR(INDEX(GDP_exp_yoy!$24:$37,MATCH(O$1,GDP_exp_yoy!$A$24:$A$37,0),MATCH($A90,GDP_exp_yoy!$24:$24,0)),"")</f>
        <v>2246583.7931899265</v>
      </c>
      <c r="P90" s="14">
        <f t="shared" si="6"/>
        <v>254998.98784265993</v>
      </c>
      <c r="Q90" s="14">
        <f>IFERROR(INDEX(GDP_exp_yoy!$24:$37,MATCH(Q$1,GDP_exp_yoy!$A$24:$A$37,0),MATCH($A90,GDP_exp_yoy!$24:$24,0)),"")</f>
        <v>2696726.7356124376</v>
      </c>
      <c r="R90" s="14">
        <f>IFERROR(INDEX(GDP_exp_yoy!$24:$37,MATCH(R$1,GDP_exp_yoy!$A$24:$A$37,0),MATCH($A90,GDP_exp_yoy!$24:$24,0)),"")</f>
        <v>1793846.5826063277</v>
      </c>
      <c r="S90" s="14">
        <f>IFERROR(INDEX(GDP_exp_yoy!$24:$37,MATCH(S$1,GDP_exp_yoy!$A$24:$A$37,0),MATCH($A90,GDP_exp_yoy!$24:$24,0)),"")</f>
        <v>9793264.9251508638</v>
      </c>
      <c r="T90" s="10">
        <f>+INDEX(GDP_prod_yoy!$B$39:$XS$68,2,MATCH(quarterly!$A90,GDP_prod_yoy!$B$38:XS$38,0))</f>
        <v>164669.8845310607</v>
      </c>
      <c r="U90" s="10">
        <f>+INDEX(GDP_prod_yoy!$B$39:$XS$68,3,MATCH(quarterly!$A90,GDP_prod_yoy!$B$38:XT$38,0))</f>
        <v>975612.1016688362</v>
      </c>
      <c r="V90" s="10">
        <f>+INDEX(GDP_prod_yoy!$B$39:$XS$68,4,MATCH(quarterly!$A90,GDP_prod_yoy!$B$38:XU$38,0))</f>
        <v>503512.45873321826</v>
      </c>
      <c r="W90" s="10">
        <f>+INDEX(GDP_prod_yoy!$B$39:$XS$68,5,MATCH(quarterly!$A90,GDP_prod_yoy!$B$38:XV$38,0))</f>
        <v>404828.53756818926</v>
      </c>
      <c r="X90" s="10">
        <f>+INDEX(GDP_prod_yoy!$B$39:$XS$68,6,MATCH(quarterly!$A90,GDP_prod_yoy!$B$38:XW$38,0))</f>
        <v>50940.913907455782</v>
      </c>
      <c r="Y90" s="10">
        <f>+INDEX(GDP_prod_yoy!$B$39:$XS$68,7,MATCH(quarterly!$A90,GDP_prod_yoy!$B$38:XX$38,0))</f>
        <v>7364.7173086775902</v>
      </c>
      <c r="Z90" s="10">
        <f>+INDEX(GDP_prod_yoy!$B$39:$XS$68,8,MATCH(quarterly!$A90,GDP_prod_yoy!$B$38:XY$38,0))</f>
        <v>492083.53006104042</v>
      </c>
      <c r="AA90" s="10">
        <f>+INDEX(GDP_prod_yoy!$B$39:$XS$68,10,MATCH(quarterly!$A90,GDP_prod_yoy!$B$38:XZ$38,0))</f>
        <v>552054.78765860072</v>
      </c>
      <c r="AB90" s="10">
        <f>+INDEX(GDP_prod_yoy!$B$39:$XS$68,11,MATCH(quarterly!$A90,GDP_prod_yoy!$B$38:YA$38,0))+INDEX(GDP_prod_yoy!$B$39:$XS$68,12,MATCH(quarterly!$A90,GDP_prod_yoy!$B$38:YA$38,0))</f>
        <v>336693.51446397096</v>
      </c>
      <c r="AC90" s="10">
        <f>+INDEX(GDP_prod_yoy!$B$39:$XS$68,13,MATCH(quarterly!$A90,GDP_prod_yoy!$B$38:YB$38,0))</f>
        <v>239497.90868204276</v>
      </c>
      <c r="AD90" s="10">
        <f>+INDEX(GDP_prod_yoy!$B$39:$XS$68,14,MATCH(quarterly!$A90,GDP_prod_yoy!$B$38:YC$38,0))+INDEX(GDP_prod_yoy!$B$39:$XS$68,25,MATCH(quarterly!$A90,GDP_prod_yoy!$B$38:YC$38,0))</f>
        <v>81885.260678019549</v>
      </c>
      <c r="AE90" s="10">
        <f>+INDEX(GDP_prod_yoy!$B$39:$XS$68,15,MATCH(quarterly!$A90,GDP_prod_yoy!$B$38:YD$38,0))</f>
        <v>242754.54304550961</v>
      </c>
      <c r="AF90" s="10">
        <f>+INDEX(GDP_prod_yoy!$B$39:$XS$68,16,MATCH(quarterly!$A90,GDP_prod_yoy!$B$38:YE$38,0))</f>
        <v>170288.85701594112</v>
      </c>
      <c r="AG90" s="10">
        <f>+INDEX(GDP_prod_yoy!$B$39:$XS$68,17,MATCH(quarterly!$A90,GDP_prod_yoy!$B$38:YF$38,0))</f>
        <v>73511.877169569241</v>
      </c>
      <c r="AH90" s="10">
        <f>+INDEX(GDP_prod_yoy!$B$39:$XS$68,19,MATCH(quarterly!$A90,GDP_prod_yoy!$B$38:YG$38,0))+INDEX(GDP_prod_yoy!$B$39:$XS$68,20,MATCH(quarterly!$A90,GDP_prod_yoy!$B$38:YG$38,0))+INDEX(GDP_prod_yoy!$B$39:$XS$68,18,MATCH(quarterly!$A90,GDP_prod_yoy!$B$38:YG$38,0))</f>
        <v>180221.19465657143</v>
      </c>
      <c r="AI90" s="10">
        <f>+INDEX(GDP_prod_yoy!$B$39:$XS$68,21,MATCH(quarterly!$A90,GDP_prod_yoy!$B$38:YH$38,0))+INDEX(GDP_prod_yoy!$B$39:$XS$68,22,MATCH(quarterly!$A90,GDP_prod_yoy!$B$38:YH$38,0))+INDEX(GDP_prod_yoy!$B$39:$XS$68,23,MATCH(quarterly!$A90,GDP_prod_yoy!$B$38:YH$38,0))</f>
        <v>67524.915595131577</v>
      </c>
      <c r="AJ90" s="10">
        <f>+INDEX(GDP_prod_yoy!$B$39:$XS$68,27,MATCH(quarterly!$A90,GDP_prod_yoy!$B$38:YI$38,0))</f>
        <v>176858.1051803203</v>
      </c>
      <c r="AK90" s="10">
        <f>+INDEX(GDP_prod_yoy!$B$39:$XS$68,26,MATCH(quarterly!$A90,GDP_prod_yoy!$B$38:YJ$38,0))</f>
        <v>3422162.6727744569</v>
      </c>
      <c r="AL90" s="10">
        <f>+INDEX(GDP_prod_yoy!$B$39:$XS$68,30,MATCH(quarterly!$A90,GDP_prod_yoy!$B$38:YK$38,0))</f>
        <v>3579881.6926847445</v>
      </c>
      <c r="AM90" s="10">
        <f>+INDEX(GDP_prod_nom!$B$39:AX$68,2,MATCH(quarterly!$A90,GDP_prod_nom!$B$38:AX$38,0))</f>
        <v>468601.8</v>
      </c>
      <c r="AN90" s="10">
        <f>+INDEX(GDP_prod_nom!$B$39:AX$68,3,MATCH(quarterly!$A90,GDP_prod_nom!$B$38:AX$38,0))</f>
        <v>6406076.2000000002</v>
      </c>
      <c r="AO90" s="10">
        <f>+INDEX(GDP_prod_nom!$B$39:AX$68,4,MATCH(quarterly!$A90,GDP_prod_nom!$B$38:AX$38,0))</f>
        <v>3082835.8</v>
      </c>
      <c r="AP90" s="10">
        <f>+INDEX(GDP_prod_nom!$B$39:AX$68,5,MATCH(quarterly!$A90,GDP_prod_nom!$B$38:AX$38,0))</f>
        <v>2907249.4</v>
      </c>
      <c r="AQ90" s="10">
        <f>+INDEX(GDP_prod_nom!$B$39:AX$68,6,MATCH(quarterly!$A90,GDP_prod_nom!$B$38:AX$38,0))</f>
        <v>355660.3</v>
      </c>
      <c r="AR90" s="10">
        <f>+INDEX(GDP_prod_nom!$B$39:AZ$68,7,MATCH(quarterly!$A90,GDP_prod_nom!$B$38:AZ$38,0))</f>
        <v>60330.7</v>
      </c>
      <c r="AS90" s="10">
        <f>+INDEX(GDP_prod_nom!$B$39:AZ$68,8,MATCH(quarterly!$A90,GDP_prod_nom!$B$38:AZ$38,0))</f>
        <v>775396.2</v>
      </c>
      <c r="AT90" s="10">
        <f>+INDEX(GDP_prod_nom!$B$39:AZ$68,10,MATCH(quarterly!$A90,GDP_prod_nom!$B$38:AZ$38,0))</f>
        <v>2813396.2</v>
      </c>
      <c r="AU90" s="10">
        <f>+INDEX(GDP_prod_nom!$B$39:AZ$68,11,MATCH(quarterly!$A90,GDP_prod_nom!$B$38:AZ$38,0))+INDEX(GDP_prod_nom!$B$39:AZ$68,12,MATCH(quarterly!$A90,GDP_prod_nom!$B$38:AZ$38,0))</f>
        <v>1453086.7000000002</v>
      </c>
      <c r="AV90" s="10">
        <f>+INDEX(GDP_prod_nom!$B$39:AZ$68,13,MATCH(quarterly!$A90,GDP_prod_nom!$B$38:AZ$38,0))</f>
        <v>339517.9</v>
      </c>
      <c r="AW90" s="10">
        <f>+INDEX(GDP_prod_nom!$B$39:AZ$68,14,MATCH(quarterly!$A90,GDP_prod_nom!$B$38:AZ$38,0))+INDEX(GDP_prod_nom!$B$39:BD$68,25,MATCH(quarterly!$A90,GDP_prod_nom!$B$38:BD$38,0))</f>
        <v>704703.1</v>
      </c>
      <c r="AX90" s="10">
        <f>+INDEX(GDP_prod_nom!$B$39:AZ$68,15,MATCH(quarterly!$A90,GDP_prod_nom!$B$38:AZ$38,0))</f>
        <v>1466134.8</v>
      </c>
      <c r="AY90" s="10">
        <f>+INDEX(GDP_prod_nom!$B$39:AX$68,16,MATCH(quarterly!$A90,GDP_prod_nom!$B$38:AX$38,0))</f>
        <v>903993.1</v>
      </c>
      <c r="AZ90" s="10">
        <f>+INDEX(GDP_prod_nom!$B$39:AY$68,17,MATCH(quarterly!$A90,GDP_prod_nom!$B$38:AY$38,0))</f>
        <v>407960.4</v>
      </c>
      <c r="BA90" s="10">
        <f>+INDEX(GDP_prod_nom!$B$39:AZ$68,20,MATCH(quarterly!$A90,GDP_prod_nom!$B$38:AZ$38,0))+INDEX(GDP_prod_nom!$B$39:AZ$68,18,MATCH(quarterly!$A90,GDP_prod_nom!$B$38:AZ$38,0))+INDEX(GDP_prod_nom!$B$39:AZ$68,19,MATCH(quarterly!$A90,GDP_prod_nom!$B$38:AZ$38,0))</f>
        <v>1675327</v>
      </c>
      <c r="BB90" s="10">
        <f>+INDEX(GDP_prod_nom!$B$39:BA$68,21,MATCH(quarterly!$A90,GDP_prod_nom!$B$38:BA$38,0))+INDEX(GDP_prod_nom!$B$39:BA$68,22,MATCH(quarterly!$A90,GDP_prod_nom!$B$38:BA$38,0))+INDEX(GDP_prod_nom!$B$39:BA$68,23,MATCH(quarterly!$A90,GDP_prod_nom!$B$38:BA$38,0))</f>
        <v>613288</v>
      </c>
      <c r="BC90" s="10">
        <f>+INDEX(GDP_prod_nom!$B$39:BD$68,26,MATCH(quarterly!$A90,GDP_prod_nom!$B$38:BD$38,0))</f>
        <v>18027481.399999999</v>
      </c>
      <c r="BD90" s="10">
        <f>+INDEX(GDP_prod_nom!$B$39:BC$68,27,MATCH(quarterly!$A90,GDP_prod_nom!$B$38:BC$38,0))</f>
        <v>1668111.4</v>
      </c>
      <c r="BE90" s="12">
        <f>INDEX(BALANCEPAYMENT_q!$A$2:$IW$67,6,MATCH($A90,BALANCEPAYMENT_q!$A$4:$IW$4,0))</f>
        <v>2081.6008898388764</v>
      </c>
      <c r="BF90" s="12">
        <f>INDEX(BALANCEPAYMENT_q!$A$2:$IW$67,8,MATCH($A90,BALANCEPAYMENT_q!$A$4:$IW$4,0))</f>
        <v>19114.62136966001</v>
      </c>
      <c r="BG90" s="12">
        <f>INDEX(BALANCEPAYMENT_q!$A$2:$IW$67,9,MATCH($A90,BALANCEPAYMENT_q!$A$4:$IW$4,0))</f>
        <v>9635.9729372094098</v>
      </c>
      <c r="BH90" s="12">
        <f>INDEX(BALANCEPAYMENT_q!$A$2:$IW$67,11,MATCH($A90,BALANCEPAYMENT_q!$A$4:$IW$4,0))</f>
        <v>1422.9554076477004</v>
      </c>
      <c r="BI90" s="12">
        <f>INDEX(BALANCEPAYMENT_q!$A$2:$IW$67,12,MATCH($A90,BALANCEPAYMENT_q!$A$4:$IW$4,0))</f>
        <v>1842.5655058040256</v>
      </c>
      <c r="BJ90" s="12">
        <f>INDEX(BALANCEPAYMENT_q!$A$2:$IW$67,13,MATCH($A90,BALANCEPAYMENT_q!$A$4:$IW$4,0))</f>
        <v>-6854.2413211397752</v>
      </c>
      <c r="BK90" s="12">
        <f>INDEX(BALANCEPAYMENT_q!$A$2:$IW$67,26,MATCH($A90,BALANCEPAYMENT_q!$A$4:$IW$4,0))</f>
        <v>-123.19612331562354</v>
      </c>
      <c r="BL90" s="12">
        <f>INDEX(BALANCEPAYMENT_q!$A$2:$IW$67,28,MATCH($A90,BALANCEPAYMENT_q!$A$4:$IW$4,0))</f>
        <v>30.228024014999999</v>
      </c>
      <c r="BM90" s="12">
        <f>INDEX(BALANCEPAYMENT_q!$A$2:$IW$67,30,MATCH($A90,BALANCEPAYMENT_q!$A$4:$IW$4,0))</f>
        <v>4347.0400243169106</v>
      </c>
      <c r="BN90" s="12">
        <f>INDEX(BALANCEPAYMENT_q!$A$2:$IW$67,31,MATCH($A90,BALANCEPAYMENT_q!$A$4:$IW$4,0))</f>
        <v>-1519.1387701099998</v>
      </c>
      <c r="BO90" s="12">
        <f>INDEX(BALANCEPAYMENT_q!$A$2:$IW$67,32,MATCH($A90,BALANCEPAYMENT_q!$A$4:$IW$4,0))</f>
        <v>368.38898000000052</v>
      </c>
      <c r="BP90" s="12">
        <f>INDEX(BALANCEPAYMENT_q!$A$2:$IW$67,33,MATCH($A90,BALANCEPAYMENT_q!$A$4:$IW$4,0))</f>
        <v>1887.5277501100002</v>
      </c>
      <c r="BQ90" s="12">
        <f>INDEX(BALANCEPAYMENT_q!$A$2:$IW$67,34,MATCH($A90,BALANCEPAYMENT_q!$A$4:$IW$4,0))</f>
        <v>187.6092088512442</v>
      </c>
      <c r="BR90" s="12">
        <f>INDEX(BALANCEPAYMENT_q!$A$2:$IW$67,35,MATCH($A90,BALANCEPAYMENT_q!$A$4:$IW$4,0))</f>
        <v>-253.29892649395339</v>
      </c>
      <c r="BS90" s="12">
        <f>INDEX(BALANCEPAYMENT_q!$A$2:$IW$67,39,MATCH($A90,BALANCEPAYMENT_q!$A$4:$IW$4,0))</f>
        <v>-440.90813534519759</v>
      </c>
      <c r="BT90" s="12">
        <f>INDEX(BALANCEPAYMENT_q!$A$2:$IW$67,43,MATCH($A90,BALANCEPAYMENT_q!$A$4:$IW$4,0))</f>
        <v>406.09590877000142</v>
      </c>
      <c r="BU90" s="12">
        <f>INDEX(BALANCEPAYMENT_q!$A$2:$IW$67,44,MATCH($A90,BALANCEPAYMENT_q!$A$4:$IW$4,0))</f>
        <v>5272.4736768056646</v>
      </c>
      <c r="BV90" s="12">
        <f>INDEX(BALANCEPAYMENT_q!$A$2:$IW$67,47,MATCH($A90,BALANCEPAYMENT_q!$A$4:$IW$4,0))+INDEX(BALANCEPAYMENT_q!$A$2:$IW$67,56,MATCH($A90,BALANCEPAYMENT_q!$A$4:$IW$4,0))</f>
        <v>6695.0474929081865</v>
      </c>
      <c r="BW90" s="12">
        <f>INDEX(BALANCEPAYMENT_q!$A$2:$IW$67,51,MATCH($A90,BALANCEPAYMENT_q!$A$4:$IW$4,0))+INDEX(BALANCEPAYMENT_q!$A$2:$IW$67,57,MATCH($A90,BALANCEPAYMENT_q!$A$4:$IW$4,0))</f>
        <v>1424.7051361025226</v>
      </c>
      <c r="BX90" s="12">
        <f>INDEX(BALANCEPAYMENT_q!$A$2:$IW$67,64,MATCH($A90,BALANCEPAYMENT_q!$A$4:$IW$4,0))</f>
        <v>-487.98295570833363</v>
      </c>
      <c r="BY90" s="12">
        <f>INDEX(BALANCEPAYMENT_q!$A$2:$IW$67,59,MATCH($A90,BALANCEPAYMENT_q!$A$4:$IW$4,0))</f>
        <v>1747.2281547546991</v>
      </c>
      <c r="BZ90">
        <f>IFERROR(INDEX('DEBT_External Debt'!$2:$78,MATCH(BZ$1,'DEBT_External Debt'!$A$2:$A$78,0),MATCH($A90,'DEBT_External Debt'!$3:$3,0)),"")</f>
        <v>160430.75693415018</v>
      </c>
      <c r="CA90">
        <f>IFERROR(INDEX('DEBT_External Debt'!$2:$78,MATCH(CA$1,'DEBT_External Debt'!$A$2:$A$78,0),MATCH($A90,'DEBT_External Debt'!$3:$3,0)),"")</f>
        <v>14153.815076972391</v>
      </c>
      <c r="CB90">
        <f>IFERROR(INDEX('DEBT_External Debt'!$2:$78,MATCH(CB$1,'DEBT_External Debt'!$A$2:$A$78,0),MATCH($A90,'DEBT_External Debt'!$3:$3,0)),"")</f>
        <v>2519.334281242508</v>
      </c>
      <c r="CC90">
        <f>IFERROR(INDEX('DEBT_External Debt'!$2:$78,MATCH(CC$1,'DEBT_External Debt'!$A$2:$A$78,0),MATCH($A90,'DEBT_External Debt'!$3:$3,0)),"")</f>
        <v>8225.291312104031</v>
      </c>
      <c r="CD90">
        <f>IFERROR(INDEX('DEBT_External Debt'!$2:$78,MATCH(CD$1,'DEBT_External Debt'!$A$2:$A$78,0),MATCH($A90,'DEBT_External Debt'!$3:$3,0)),"")</f>
        <v>41169.640541831242</v>
      </c>
      <c r="CE90">
        <f>IFERROR(INDEX('DEBT_External Debt'!$2:$78,MATCH(CE$1,'DEBT_External Debt'!$A$2:$A$78,0),MATCH($A90,'DEBT_External Debt'!$3:$3,0)),"")</f>
        <v>94362.675722000015</v>
      </c>
      <c r="CF90" s="10">
        <f>IF(WAGES_Index_quart!C92&lt;&gt;0,WAGES_Index_quart!C92,"")</f>
        <v>138.95554498575942</v>
      </c>
    </row>
    <row r="91" spans="1:84">
      <c r="A91" s="2">
        <v>44713</v>
      </c>
      <c r="B91" s="14">
        <f>IFERROR(INDEX(GDP_exp_nom!$26:$41,MATCH(B$1,GDP_exp_nom!$A$26:$A$41,0),MATCH($A91,GDP_exp_nom!$3:$3,0)),"")</f>
        <v>7827269.1000000015</v>
      </c>
      <c r="C91" s="14">
        <f>IFERROR(INDEX(GDP_exp_nom!$26:$41,MATCH(C$1,GDP_exp_nom!$A$26:$A$41,0),MATCH($A91,GDP_exp_nom!$3:$3,0)),"")</f>
        <v>212769</v>
      </c>
      <c r="D91" s="14">
        <f>IFERROR(INDEX(GDP_exp_nom!$26:$41,MATCH(D$1,GDP_exp_nom!$A$26:$A$41,0),MATCH($A91,GDP_exp_nom!$3:$3,0)),"")</f>
        <v>3084019.0000000005</v>
      </c>
      <c r="E91" s="14">
        <f>IFERROR(INDEX(GDP_exp_nom!$26:$41,MATCH(E$1,GDP_exp_nom!$A$26:$A$41,0),MATCH($A91,GDP_exp_nom!$3:$3,0)),"")</f>
        <v>3985007.8</v>
      </c>
      <c r="F91" s="14">
        <f>IFERROR(INDEX(GDP_exp_nom!$26:$41,MATCH(F$1,GDP_exp_nom!$A$26:$A$41,0),MATCH($A91,GDP_exp_nom!$3:$3,0)),"")</f>
        <v>748742.79999999993</v>
      </c>
      <c r="G91" s="14">
        <f>IFERROR(INDEX(GDP_exp_nom!$26:$41,MATCH(G$1,GDP_exp_nom!$A$26:$A$41,0),MATCH($A91,GDP_exp_nom!$3:$3,0)),"")</f>
        <v>4733750.5999999996</v>
      </c>
      <c r="H91" s="14">
        <f>IFERROR(INDEX(GDP_exp_nom!$26:$41,MATCH(H$1,GDP_exp_nom!$A$26:$A$41,0),MATCH($A91,GDP_exp_nom!$3:$3,0)),"")</f>
        <v>11166442.199999999</v>
      </c>
      <c r="I91" s="14">
        <f>IFERROR(INDEX(GDP_exp_nom!$26:$41,MATCH(I$1,GDP_exp_nom!$A$26:$A$41,0),MATCH($A91,GDP_exp_nom!$3:$3,0)),"")</f>
        <v>6365985.7000000002</v>
      </c>
      <c r="J91" s="14">
        <f>+INDEX(GDP_prod_nom!$39:$68,30,MATCH(quarterly!$A91,GDP_prod_nom!$38:$38,0))</f>
        <v>20338739.800000001</v>
      </c>
      <c r="K91" s="14">
        <f>IFERROR(INDEX(GDP_exp_yoy!$24:$37,MATCH(K$1,GDP_exp_yoy!$A$24:$A$37,0),MATCH($A91,GDP_exp_yoy!$24:$24,0)),"")</f>
        <v>4449787.6166449115</v>
      </c>
      <c r="L91" s="14">
        <f>IFERROR(INDEX(GDP_exp_yoy!$24:$37,MATCH(L$1,GDP_exp_yoy!$A$24:$A$37,0),MATCH($A91,GDP_exp_yoy!$24:$24,0)),"")</f>
        <v>112506.9961322578</v>
      </c>
      <c r="M91" s="14">
        <f>IFERROR(INDEX(GDP_exp_yoy!$24:$37,MATCH(M$1,GDP_exp_yoy!$A$24:$A$37,0),MATCH($A91,GDP_exp_yoy!$24:$24,0)),"")</f>
        <v>1550451.9569007284</v>
      </c>
      <c r="N91" s="14">
        <f>IFERROR(INDEX(GDP_exp_yoy!$24:$37,MATCH(N$1,GDP_exp_yoy!$A$24:$A$37,0),MATCH($A91,GDP_exp_yoy!$24:$24,0)),"")</f>
        <v>1834484.4133265414</v>
      </c>
      <c r="O91" s="14">
        <f>IFERROR(INDEX(GDP_exp_yoy!$24:$37,MATCH(O$1,GDP_exp_yoy!$A$24:$A$37,0),MATCH($A91,GDP_exp_yoy!$24:$24,0)),"")</f>
        <v>2326799.0519026374</v>
      </c>
      <c r="P91" s="14">
        <f t="shared" ref="P91" si="7">IFERROR(O91-N91,"")</f>
        <v>492314.63857609592</v>
      </c>
      <c r="Q91" s="14">
        <f>IFERROR(INDEX(GDP_exp_yoy!$24:$37,MATCH(Q$1,GDP_exp_yoy!$A$24:$A$37,0),MATCH($A91,GDP_exp_yoy!$24:$24,0)),"")</f>
        <v>3010931.9369719219</v>
      </c>
      <c r="R91" s="14">
        <f>IFERROR(INDEX(GDP_exp_yoy!$24:$37,MATCH(R$1,GDP_exp_yoy!$A$24:$A$37,0),MATCH($A91,GDP_exp_yoy!$24:$24,0)),"")</f>
        <v>2141323.605374739</v>
      </c>
      <c r="S91" s="14">
        <f>IFERROR(INDEX(GDP_exp_yoy!$24:$37,MATCH(S$1,GDP_exp_yoy!$A$24:$A$37,0),MATCH($A91,GDP_exp_yoy!$24:$24,0)),"")</f>
        <v>10013210.05563895</v>
      </c>
      <c r="T91" s="10">
        <f>+INDEX(GDP_prod_yoy!$B$39:$XS$68,2,MATCH(quarterly!$A91,GDP_prod_yoy!$B$38:XS$38,0))</f>
        <v>166352.0409291347</v>
      </c>
      <c r="U91" s="10">
        <f>+INDEX(GDP_prod_yoy!$B$39:$XS$68,3,MATCH(quarterly!$A91,GDP_prod_yoy!$B$38:XT$38,0))</f>
        <v>918846.93573733082</v>
      </c>
      <c r="V91" s="10">
        <f>+INDEX(GDP_prod_yoy!$B$39:$XS$68,4,MATCH(quarterly!$A91,GDP_prod_yoy!$B$38:XU$38,0))</f>
        <v>466320.36042687332</v>
      </c>
      <c r="W91" s="10">
        <f>+INDEX(GDP_prod_yoy!$B$39:$XS$68,5,MATCH(quarterly!$A91,GDP_prod_yoy!$B$38:XV$38,0))</f>
        <v>389244.62323409895</v>
      </c>
      <c r="X91" s="10">
        <f>+INDEX(GDP_prod_yoy!$B$39:$XS$68,6,MATCH(quarterly!$A91,GDP_prod_yoy!$B$38:XW$38,0))</f>
        <v>63690.275165190607</v>
      </c>
      <c r="Y91" s="10">
        <f>+INDEX(GDP_prod_yoy!$B$39:$XS$68,7,MATCH(quarterly!$A91,GDP_prod_yoy!$B$38:XX$38,0))</f>
        <v>3146.0215143102114</v>
      </c>
      <c r="Z91" s="10">
        <f>+INDEX(GDP_prod_yoy!$B$39:$XS$68,8,MATCH(quarterly!$A91,GDP_prod_yoy!$B$38:XY$38,0))</f>
        <v>567152.22123950219</v>
      </c>
      <c r="AA91" s="10">
        <f>+INDEX(GDP_prod_yoy!$B$39:$XS$68,10,MATCH(quarterly!$A91,GDP_prod_yoy!$B$38:XZ$38,0))</f>
        <v>550272.9925264084</v>
      </c>
      <c r="AB91" s="10">
        <f>+INDEX(GDP_prod_yoy!$B$39:$XS$68,11,MATCH(quarterly!$A91,GDP_prod_yoy!$B$38:YA$38,0))+INDEX(GDP_prod_yoy!$B$39:$XS$68,12,MATCH(quarterly!$A91,GDP_prod_yoy!$B$38:YA$38,0))</f>
        <v>317558.12076416734</v>
      </c>
      <c r="AC91" s="10">
        <f>+INDEX(GDP_prod_yoy!$B$39:$XS$68,13,MATCH(quarterly!$A91,GDP_prod_yoy!$B$38:YB$38,0))</f>
        <v>244451.32127965565</v>
      </c>
      <c r="AD91" s="10">
        <f>+INDEX(GDP_prod_yoy!$B$39:$XS$68,14,MATCH(quarterly!$A91,GDP_prod_yoy!$B$38:YC$38,0))+INDEX(GDP_prod_yoy!$B$39:$XS$68,25,MATCH(quarterly!$A91,GDP_prod_yoy!$B$38:YC$38,0))</f>
        <v>195708.81579279585</v>
      </c>
      <c r="AE91" s="10">
        <f>+INDEX(GDP_prod_yoy!$B$39:$XS$68,15,MATCH(quarterly!$A91,GDP_prod_yoy!$B$38:YD$38,0))</f>
        <v>227507.99176723592</v>
      </c>
      <c r="AF91" s="10">
        <f>+INDEX(GDP_prod_yoy!$B$39:$XS$68,16,MATCH(quarterly!$A91,GDP_prod_yoy!$B$38:YE$38,0))</f>
        <v>101453.83876725379</v>
      </c>
      <c r="AG91" s="10">
        <f>+INDEX(GDP_prod_yoy!$B$39:$XS$68,17,MATCH(quarterly!$A91,GDP_prod_yoy!$B$38:YF$38,0))</f>
        <v>74747.044475804621</v>
      </c>
      <c r="AH91" s="10">
        <f>+INDEX(GDP_prod_yoy!$B$39:$XS$68,19,MATCH(quarterly!$A91,GDP_prod_yoy!$B$38:YG$38,0))+INDEX(GDP_prod_yoy!$B$39:$XS$68,20,MATCH(quarterly!$A91,GDP_prod_yoy!$B$38:YG$38,0))+INDEX(GDP_prod_yoy!$B$39:$XS$68,18,MATCH(quarterly!$A91,GDP_prod_yoy!$B$38:YG$38,0))</f>
        <v>227249.16392697714</v>
      </c>
      <c r="AI91" s="10">
        <f>+INDEX(GDP_prod_yoy!$B$39:$XS$68,21,MATCH(quarterly!$A91,GDP_prod_yoy!$B$38:YH$38,0))+INDEX(GDP_prod_yoy!$B$39:$XS$68,22,MATCH(quarterly!$A91,GDP_prod_yoy!$B$38:YH$38,0))+INDEX(GDP_prod_yoy!$B$39:$XS$68,23,MATCH(quarterly!$A91,GDP_prod_yoy!$B$38:YH$38,0))</f>
        <v>90760.318136081711</v>
      </c>
      <c r="AJ91" s="10">
        <f>+INDEX(GDP_prod_yoy!$B$39:$XS$68,27,MATCH(quarterly!$A91,GDP_prod_yoy!$B$38:YI$38,0))</f>
        <v>195828.91130227895</v>
      </c>
      <c r="AK91" s="10">
        <f>+INDEX(GDP_prod_yoy!$B$39:$XS$68,26,MATCH(quarterly!$A91,GDP_prod_yoy!$B$38:YJ$38,0))</f>
        <v>3514288.6110693146</v>
      </c>
      <c r="AL91" s="10">
        <f>+INDEX(GDP_prod_yoy!$B$39:$XS$68,30,MATCH(quarterly!$A91,GDP_prod_yoy!$B$38:YK$38,0))</f>
        <v>3741137.7178462949</v>
      </c>
      <c r="AM91" s="10">
        <f>+INDEX(GDP_prod_nom!$B$39:AZ$68,2,MATCH(quarterly!$A91,GDP_prod_nom!$B$38:AZ$38,0))</f>
        <v>640830.89999999991</v>
      </c>
      <c r="AN91" s="10">
        <f>+INDEX(GDP_prod_nom!$B$39:AZ$68,3,MATCH(quarterly!$A91,GDP_prod_nom!$B$38:AZ$38,0))</f>
        <v>6764557.3999999994</v>
      </c>
      <c r="AO91" s="10">
        <f>+INDEX(GDP_prod_nom!$B$39:AZ$68,4,MATCH(quarterly!$A91,GDP_prod_nom!$B$38:AZ$38,0))</f>
        <v>3780566.4000000004</v>
      </c>
      <c r="AP91" s="10">
        <f>+INDEX(GDP_prod_nom!$B$39:AZ$68,5,MATCH(quarterly!$A91,GDP_prod_nom!$B$38:AZ$38,0))</f>
        <v>2636813.4</v>
      </c>
      <c r="AQ91" s="10">
        <f>+INDEX(GDP_prod_nom!$B$39:AZ$68,6,MATCH(quarterly!$A91,GDP_prod_nom!$B$38:AZ$38,0))</f>
        <v>292044.7</v>
      </c>
      <c r="AR91" s="10">
        <f>+INDEX(GDP_prod_nom!$B$39:AZ$68,7,MATCH(quarterly!$A91,GDP_prod_nom!$B$38:AZ$38,0))</f>
        <v>55132.900000000009</v>
      </c>
      <c r="AS91" s="10">
        <f>+INDEX(GDP_prod_nom!$B$39:AZ$68,8,MATCH(quarterly!$A91,GDP_prod_nom!$B$38:AZ$38,0))</f>
        <v>1214481.1000000001</v>
      </c>
      <c r="AT91" s="10">
        <f>+INDEX(GDP_prod_nom!$B$39:AZ$68,10,MATCH(quarterly!$A91,GDP_prod_nom!$B$38:AZ$38,0))</f>
        <v>2855499.5</v>
      </c>
      <c r="AU91" s="10">
        <f>+INDEX(GDP_prod_nom!$B$39:AZ$68,11,MATCH(quarterly!$A91,GDP_prod_nom!$B$38:AZ$38,0))+INDEX(GDP_prod_nom!$B$39:AZ$68,12,MATCH(quarterly!$A91,GDP_prod_nom!$B$38:AZ$38,0))</f>
        <v>1337486.5</v>
      </c>
      <c r="AV91" s="10">
        <f>+INDEX(GDP_prod_nom!$B$39:AZ$68,13,MATCH(quarterly!$A91,GDP_prod_nom!$B$38:AZ$38,0))</f>
        <v>411170</v>
      </c>
      <c r="AW91" s="10">
        <f>+INDEX(GDP_prod_nom!$B$39:AZ$68,14,MATCH(quarterly!$A91,GDP_prod_nom!$B$38:AZ$38,0))+INDEX(GDP_prod_nom!$B$39:BD$68,25,MATCH(quarterly!$A91,GDP_prod_nom!$B$38:BD$38,0))</f>
        <v>710389.70000000007</v>
      </c>
      <c r="AX91" s="10">
        <f>+INDEX(GDP_prod_nom!$B$39:AZ$68,15,MATCH(quarterly!$A91,GDP_prod_nom!$B$38:AZ$38,0))</f>
        <v>1108211.9000000001</v>
      </c>
      <c r="AY91" s="10">
        <f>+INDEX(GDP_prod_nom!$B$39:AZ$68,16,MATCH(quarterly!$A91,GDP_prod_nom!$B$38:AZ$38,0))</f>
        <v>525402.6</v>
      </c>
      <c r="AZ91" s="10">
        <f>+INDEX(GDP_prod_nom!$B$39:AY$68,17,MATCH(quarterly!$A91,GDP_prod_nom!$B$38:AY$38,0))</f>
        <v>354067.69999999995</v>
      </c>
      <c r="BA91" s="10">
        <f>+INDEX(GDP_prod_nom!$B$39:AZ$68,20,MATCH(quarterly!$A91,GDP_prod_nom!$B$38:AZ$38,0))+INDEX(GDP_prod_nom!$B$39:AZ$68,18,MATCH(quarterly!$A91,GDP_prod_nom!$B$38:AZ$38,0))+INDEX(GDP_prod_nom!$B$39:AZ$68,19,MATCH(quarterly!$A91,GDP_prod_nom!$B$38:AZ$38,0))</f>
        <v>1984907.2</v>
      </c>
      <c r="BB91" s="10">
        <f>+INDEX(GDP_prod_nom!$B$39:BA$68,21,MATCH(quarterly!$A91,GDP_prod_nom!$B$38:BA$38,0))+INDEX(GDP_prod_nom!$B$39:BA$68,22,MATCH(quarterly!$A91,GDP_prod_nom!$B$38:BA$38,0))+INDEX(GDP_prod_nom!$B$39:BA$68,23,MATCH(quarterly!$A91,GDP_prod_nom!$B$38:BA$38,0))</f>
        <v>586371.9</v>
      </c>
      <c r="BC91" s="10">
        <f>+INDEX(GDP_prod_nom!$B$39:BD$68,26,MATCH(quarterly!$A91,GDP_prod_nom!$B$38:BD$38,0))</f>
        <v>18493376.399999999</v>
      </c>
      <c r="BD91" s="10">
        <f>+INDEX(GDP_prod_nom!$B$39:BC$68,27,MATCH(quarterly!$A91,GDP_prod_nom!$B$38:BC$38,0))</f>
        <v>1845363.4</v>
      </c>
      <c r="BE91" s="12">
        <f>INDEX(BALANCEPAYMENT_q!$A$2:$IW$67,6,MATCH($A91,BALANCEPAYMENT_q!$A$4:$IW$4,0))</f>
        <v>3986.4722747652831</v>
      </c>
      <c r="BF91" s="12">
        <f>INDEX(BALANCEPAYMENT_q!$A$2:$IW$67,8,MATCH($A91,BALANCEPAYMENT_q!$A$4:$IW$4,0))</f>
        <v>23244.610166469985</v>
      </c>
      <c r="BG91" s="12">
        <f>INDEX(BALANCEPAYMENT_q!$A$2:$IW$67,9,MATCH($A91,BALANCEPAYMENT_q!$A$4:$IW$4,0))</f>
        <v>12107.679786346538</v>
      </c>
      <c r="BH91" s="12">
        <f>INDEX(BALANCEPAYMENT_q!$A$2:$IW$67,11,MATCH($A91,BALANCEPAYMENT_q!$A$4:$IW$4,0))</f>
        <v>1847.9008564395106</v>
      </c>
      <c r="BI91" s="12">
        <f>INDEX(BALANCEPAYMENT_q!$A$2:$IW$67,12,MATCH($A91,BALANCEPAYMENT_q!$A$4:$IW$4,0))</f>
        <v>2107.0107845730968</v>
      </c>
      <c r="BJ91" s="12">
        <f>INDEX(BALANCEPAYMENT_q!$A$2:$IW$67,13,MATCH($A91,BALANCEPAYMENT_q!$A$4:$IW$4,0))</f>
        <v>-6680.7652029097326</v>
      </c>
      <c r="BK91" s="12">
        <f>INDEX(BALANCEPAYMENT_q!$A$2:$IW$67,26,MATCH($A91,BALANCEPAYMENT_q!$A$4:$IW$4,0))</f>
        <v>-210.58297431484516</v>
      </c>
      <c r="BL91" s="12">
        <f>INDEX(BALANCEPAYMENT_q!$A$2:$IW$67,28,MATCH($A91,BALANCEPAYMENT_q!$A$4:$IW$4,0))</f>
        <v>188.91463000000002</v>
      </c>
      <c r="BM91" s="12">
        <f>INDEX(BALANCEPAYMENT_q!$A$2:$IW$67,30,MATCH($A91,BALANCEPAYMENT_q!$A$4:$IW$4,0))</f>
        <v>3291.0992718608727</v>
      </c>
      <c r="BN91" s="12">
        <f>INDEX(BALANCEPAYMENT_q!$A$2:$IW$67,31,MATCH($A91,BALANCEPAYMENT_q!$A$4:$IW$4,0))</f>
        <v>-569.26615874999811</v>
      </c>
      <c r="BO91" s="12">
        <f>INDEX(BALANCEPAYMENT_q!$A$2:$IW$67,32,MATCH($A91,BALANCEPAYMENT_q!$A$4:$IW$4,0))</f>
        <v>1117.9465882500006</v>
      </c>
      <c r="BP91" s="12">
        <f>INDEX(BALANCEPAYMENT_q!$A$2:$IW$67,33,MATCH($A91,BALANCEPAYMENT_q!$A$4:$IW$4,0))</f>
        <v>1687.2127469999987</v>
      </c>
      <c r="BQ91" s="12">
        <f>INDEX(BALANCEPAYMENT_q!$A$2:$IW$67,34,MATCH($A91,BALANCEPAYMENT_q!$A$4:$IW$4,0))</f>
        <v>3860.167530170093</v>
      </c>
      <c r="BR91" s="12">
        <f>INDEX(BALANCEPAYMENT_q!$A$2:$IW$67,35,MATCH($A91,BALANCEPAYMENT_q!$A$4:$IW$4,0))</f>
        <v>3069.2653301856913</v>
      </c>
      <c r="BS91" s="12">
        <f>INDEX(BALANCEPAYMENT_q!$A$2:$IW$67,39,MATCH($A91,BALANCEPAYMENT_q!$A$4:$IW$4,0))</f>
        <v>-790.9021999844017</v>
      </c>
      <c r="BT91" s="12">
        <f>INDEX(BALANCEPAYMENT_q!$A$2:$IW$67,43,MATCH($A91,BALANCEPAYMENT_q!$A$4:$IW$4,0))</f>
        <v>-114.58859611999361</v>
      </c>
      <c r="BU91" s="12">
        <f>INDEX(BALANCEPAYMENT_q!$A$2:$IW$67,44,MATCH($A91,BALANCEPAYMENT_q!$A$4:$IW$4,0))</f>
        <v>114.7864965607717</v>
      </c>
      <c r="BV91" s="12">
        <f>INDEX(BALANCEPAYMENT_q!$A$2:$IW$67,47,MATCH($A91,BALANCEPAYMENT_q!$A$4:$IW$4,0))+INDEX(BALANCEPAYMENT_q!$A$2:$IW$67,56,MATCH($A91,BALANCEPAYMENT_q!$A$4:$IW$4,0))</f>
        <v>2241.8736253181432</v>
      </c>
      <c r="BW91" s="12">
        <f>INDEX(BALANCEPAYMENT_q!$A$2:$IW$67,51,MATCH($A91,BALANCEPAYMENT_q!$A$4:$IW$4,0))+INDEX(BALANCEPAYMENT_q!$A$2:$IW$67,57,MATCH($A91,BALANCEPAYMENT_q!$A$4:$IW$4,0))</f>
        <v>2127.8298187573719</v>
      </c>
      <c r="BX91" s="12">
        <f>INDEX(BALANCEPAYMENT_q!$A$2:$IW$67,64,MATCH($A91,BALANCEPAYMENT_q!$A$4:$IW$4,0))</f>
        <v>-574.46793358966181</v>
      </c>
      <c r="BY91" s="12">
        <f>INDEX(BALANCEPAYMENT_q!$A$2:$IW$67,59,MATCH($A91,BALANCEPAYMENT_q!$A$4:$IW$4,0))</f>
        <v>-1458.7555664940724</v>
      </c>
      <c r="BZ91">
        <f>IFERROR(INDEX('DEBT_External Debt'!$2:$78,MATCH(BZ$1,'DEBT_External Debt'!$A$2:$A$78,0),MATCH($A91,'DEBT_External Debt'!$3:$3,0)),"")</f>
        <v>164537.75847357395</v>
      </c>
      <c r="CA91">
        <f>IFERROR(INDEX('DEBT_External Debt'!$2:$78,MATCH(CA$1,'DEBT_External Debt'!$A$2:$A$78,0),MATCH($A91,'DEBT_External Debt'!$3:$3,0)),"")</f>
        <v>14283.988188064563</v>
      </c>
      <c r="CB91">
        <f>IFERROR(INDEX('DEBT_External Debt'!$2:$78,MATCH(CB$1,'DEBT_External Debt'!$A$2:$A$78,0),MATCH($A91,'DEBT_External Debt'!$3:$3,0)),"")</f>
        <v>2214.3142856508753</v>
      </c>
      <c r="CC91">
        <f>IFERROR(INDEX('DEBT_External Debt'!$2:$78,MATCH(CC$1,'DEBT_External Debt'!$A$2:$A$78,0),MATCH($A91,'DEBT_External Debt'!$3:$3,0)),"")</f>
        <v>9675.5996436286805</v>
      </c>
      <c r="CD91">
        <f>IFERROR(INDEX('DEBT_External Debt'!$2:$78,MATCH(CD$1,'DEBT_External Debt'!$A$2:$A$78,0),MATCH($A91,'DEBT_External Debt'!$3:$3,0)),"")</f>
        <v>44034.605531229827</v>
      </c>
      <c r="CE91">
        <f>IFERROR(INDEX('DEBT_External Debt'!$2:$78,MATCH(CE$1,'DEBT_External Debt'!$A$2:$A$78,0),MATCH($A91,'DEBT_External Debt'!$3:$3,0)),"")</f>
        <v>94329.25082500001</v>
      </c>
      <c r="CF91" s="10">
        <f>IF(WAGES_Index_quart!C93&lt;&gt;0,WAGES_Index_quart!C93,"")</f>
        <v>142.73325385493487</v>
      </c>
    </row>
    <row r="92" spans="1:84">
      <c r="A92" s="2">
        <v>44805</v>
      </c>
      <c r="B92" s="14">
        <f>IFERROR(INDEX(GDP_exp_nom!$26:$41,MATCH(B$1,GDP_exp_nom!$A$26:$A$41,0),MATCH($A92,GDP_exp_nom!$3:$3,0)),"")</f>
        <v>11562429.899999999</v>
      </c>
      <c r="C92" s="14">
        <f>IFERROR(INDEX(GDP_exp_nom!$26:$41,MATCH(C$1,GDP_exp_nom!$A$26:$A$41,0),MATCH($A92,GDP_exp_nom!$3:$3,0)),"")</f>
        <v>267261.40000000002</v>
      </c>
      <c r="D92" s="14">
        <f>IFERROR(INDEX(GDP_exp_nom!$26:$41,MATCH(D$1,GDP_exp_nom!$A$26:$A$41,0),MATCH($A92,GDP_exp_nom!$3:$3,0)),"")</f>
        <v>2205323</v>
      </c>
      <c r="E92" s="14">
        <f>IFERROR(INDEX(GDP_exp_nom!$26:$41,MATCH(E$1,GDP_exp_nom!$A$26:$A$41,0),MATCH($A92,GDP_exp_nom!$3:$3,0)),"")</f>
        <v>6374957.5</v>
      </c>
      <c r="F92" s="14">
        <f>IFERROR(INDEX(GDP_exp_nom!$26:$41,MATCH(F$1,GDP_exp_nom!$A$26:$A$41,0),MATCH($A92,GDP_exp_nom!$3:$3,0)),"")</f>
        <v>1086022.2</v>
      </c>
      <c r="G92" s="14">
        <f>IFERROR(INDEX(GDP_exp_nom!$26:$41,MATCH(G$1,GDP_exp_nom!$A$26:$A$41,0),MATCH($A92,GDP_exp_nom!$3:$3,0)),"")</f>
        <v>7460979.7000000011</v>
      </c>
      <c r="H92" s="14">
        <f>IFERROR(INDEX(GDP_exp_nom!$26:$41,MATCH(H$1,GDP_exp_nom!$A$26:$A$41,0),MATCH($A92,GDP_exp_nom!$3:$3,0)),"")</f>
        <v>11583212.800000001</v>
      </c>
      <c r="I92" s="14">
        <f>IFERROR(INDEX(GDP_exp_nom!$26:$41,MATCH(I$1,GDP_exp_nom!$A$26:$A$41,0),MATCH($A92,GDP_exp_nom!$3:$3,0)),"")</f>
        <v>7647521.4000000004</v>
      </c>
      <c r="J92" s="14">
        <f>+INDEX(GDP_prod_nom!$39:$68,30,MATCH(quarterly!$A92,GDP_prod_nom!$38:$38,0))</f>
        <v>25453465.299999997</v>
      </c>
      <c r="K92" s="14">
        <f>IFERROR(INDEX(GDP_exp_yoy!$24:$37,MATCH(K$1,GDP_exp_yoy!$A$24:$A$37,0),MATCH($A92,GDP_exp_yoy!$24:$24,0)),"")</f>
        <v>6304292.4964500759</v>
      </c>
      <c r="L92" s="14">
        <f>IFERROR(INDEX(GDP_exp_yoy!$24:$37,MATCH(L$1,GDP_exp_yoy!$A$24:$A$37,0),MATCH($A92,GDP_exp_yoy!$24:$24,0)),"")</f>
        <v>145567.27554841878</v>
      </c>
      <c r="M92" s="14">
        <f>IFERROR(INDEX(GDP_exp_yoy!$24:$37,MATCH(M$1,GDP_exp_yoy!$A$24:$A$37,0),MATCH($A92,GDP_exp_yoy!$24:$24,0)),"")</f>
        <v>1099263.1593580795</v>
      </c>
      <c r="N92" s="14">
        <f>IFERROR(INDEX(GDP_exp_yoy!$24:$37,MATCH(N$1,GDP_exp_yoy!$A$24:$A$37,0),MATCH($A92,GDP_exp_yoy!$24:$24,0)),"")</f>
        <v>3740710.2984480443</v>
      </c>
      <c r="O92" s="14">
        <f>IFERROR(INDEX(GDP_exp_yoy!$24:$37,MATCH(O$1,GDP_exp_yoy!$A$24:$A$37,0),MATCH($A92,GDP_exp_yoy!$24:$24,0)),"")</f>
        <v>4388774.0454357518</v>
      </c>
      <c r="P92" s="14">
        <f t="shared" ref="P92" si="8">IFERROR(O92-N92,"")</f>
        <v>648063.74698770745</v>
      </c>
      <c r="Q92" s="14">
        <f>IFERROR(INDEX(GDP_exp_yoy!$24:$37,MATCH(Q$1,GDP_exp_yoy!$A$24:$A$37,0),MATCH($A92,GDP_exp_yoy!$24:$24,0)),"")</f>
        <v>2863872.3382541435</v>
      </c>
      <c r="R92" s="14">
        <f>IFERROR(INDEX(GDP_exp_yoy!$24:$37,MATCH(R$1,GDP_exp_yoy!$A$24:$A$37,0),MATCH($A92,GDP_exp_yoy!$24:$24,0)),"")</f>
        <v>2767415.4861093475</v>
      </c>
      <c r="S92" s="14">
        <f>IFERROR(INDEX(GDP_exp_yoy!$24:$37,MATCH(S$1,GDP_exp_yoy!$A$24:$A$37,0),MATCH($A92,GDP_exp_yoy!$24:$24,0)),"")</f>
        <v>12548837.159844395</v>
      </c>
      <c r="T92" s="10">
        <f>+INDEX(GDP_prod_yoy!$B$39:$XS$68,2,MATCH(quarterly!$A92,GDP_prod_yoy!$B$38:XS$38,0))</f>
        <v>193621.70302462054</v>
      </c>
      <c r="U92" s="10">
        <f>+INDEX(GDP_prod_yoy!$B$39:$XS$68,3,MATCH(quarterly!$A92,GDP_prod_yoy!$B$38:XT$38,0))</f>
        <v>709591.45883593103</v>
      </c>
      <c r="V92" s="10">
        <f>+INDEX(GDP_prod_yoy!$B$39:$XS$68,4,MATCH(quarterly!$A92,GDP_prod_yoy!$B$38:XU$38,0))</f>
        <v>328790.94722401944</v>
      </c>
      <c r="W92" s="10">
        <f>+INDEX(GDP_prod_yoy!$B$39:$XS$68,5,MATCH(quarterly!$A92,GDP_prod_yoy!$B$38:XV$38,0))</f>
        <v>315993.17212128174</v>
      </c>
      <c r="X92" s="10">
        <f>+INDEX(GDP_prod_yoy!$B$39:$XS$68,6,MATCH(quarterly!$A92,GDP_prod_yoy!$B$38:XW$38,0))</f>
        <v>57204.596927303457</v>
      </c>
      <c r="Y92" s="10">
        <f>+INDEX(GDP_prod_yoy!$B$39:$XS$68,7,MATCH(quarterly!$A92,GDP_prod_yoy!$B$38:XX$38,0))</f>
        <v>5844.369995820447</v>
      </c>
      <c r="Z92" s="10">
        <f>+INDEX(GDP_prod_yoy!$B$39:$XS$68,8,MATCH(quarterly!$A92,GDP_prod_yoy!$B$38:XY$38,0))</f>
        <v>526784.89179481962</v>
      </c>
      <c r="AA92" s="10">
        <f>+INDEX(GDP_prod_yoy!$B$39:$XS$68,10,MATCH(quarterly!$A92,GDP_prod_yoy!$B$38:XZ$38,0))</f>
        <v>612343.35981366993</v>
      </c>
      <c r="AB92" s="10">
        <f>+INDEX(GDP_prod_yoy!$B$39:$XS$68,11,MATCH(quarterly!$A92,GDP_prod_yoy!$B$38:YA$38,0))+INDEX(GDP_prod_yoy!$B$39:$XS$68,12,MATCH(quarterly!$A92,GDP_prod_yoy!$B$38:YA$38,0))</f>
        <v>378485.55949693976</v>
      </c>
      <c r="AC92" s="10">
        <f>+INDEX(GDP_prod_yoy!$B$39:$XS$68,13,MATCH(quarterly!$A92,GDP_prod_yoy!$B$38:YB$38,0))</f>
        <v>184060.32258374977</v>
      </c>
      <c r="AD92" s="10">
        <f>+INDEX(GDP_prod_yoy!$B$39:$XS$68,14,MATCH(quarterly!$A92,GDP_prod_yoy!$B$38:YC$38,0))+INDEX(GDP_prod_yoy!$B$39:$XS$68,25,MATCH(quarterly!$A92,GDP_prod_yoy!$B$38:YC$38,0))</f>
        <v>62876.340231630136</v>
      </c>
      <c r="AE92" s="10">
        <f>+INDEX(GDP_prod_yoy!$B$39:$XS$68,15,MATCH(quarterly!$A92,GDP_prod_yoy!$B$38:YD$38,0))</f>
        <v>327018.6554266254</v>
      </c>
      <c r="AF92" s="10">
        <f>+INDEX(GDP_prod_yoy!$B$39:$XS$68,16,MATCH(quarterly!$A92,GDP_prod_yoy!$B$38:YE$38,0))</f>
        <v>85667.887347465381</v>
      </c>
      <c r="AG92" s="10">
        <f>+INDEX(GDP_prod_yoy!$B$39:$XS$68,17,MATCH(quarterly!$A92,GDP_prod_yoy!$B$38:YF$38,0))</f>
        <v>43333.030328663619</v>
      </c>
      <c r="AH92" s="10">
        <f>+INDEX(GDP_prod_yoy!$B$39:$XS$68,19,MATCH(quarterly!$A92,GDP_prod_yoy!$B$38:YG$38,0))+INDEX(GDP_prod_yoy!$B$39:$XS$68,20,MATCH(quarterly!$A92,GDP_prod_yoy!$B$38:YG$38,0))+INDEX(GDP_prod_yoy!$B$39:$XS$68,18,MATCH(quarterly!$A92,GDP_prod_yoy!$B$38:YG$38,0))</f>
        <v>235014.29339159821</v>
      </c>
      <c r="AI92" s="10">
        <f>+INDEX(GDP_prod_yoy!$B$39:$XS$68,21,MATCH(quarterly!$A92,GDP_prod_yoy!$B$38:YH$38,0))+INDEX(GDP_prod_yoy!$B$39:$XS$68,22,MATCH(quarterly!$A92,GDP_prod_yoy!$B$38:YH$38,0))+INDEX(GDP_prod_yoy!$B$39:$XS$68,23,MATCH(quarterly!$A92,GDP_prod_yoy!$B$38:YH$38,0))</f>
        <v>33470.394817517074</v>
      </c>
      <c r="AJ92" s="10">
        <f>+INDEX(GDP_prod_yoy!$B$39:$XS$68,27,MATCH(quarterly!$A92,GDP_prod_yoy!$B$38:YI$38,0))</f>
        <v>436476.44098101469</v>
      </c>
      <c r="AK92" s="10">
        <f>+INDEX(GDP_prod_yoy!$B$39:$XS$68,26,MATCH(quarterly!$A92,GDP_prod_yoy!$B$38:YJ$38,0))</f>
        <v>3261131.8187040752</v>
      </c>
      <c r="AL92" s="10">
        <f>+INDEX(GDP_prod_yoy!$B$39:$XS$68,30,MATCH(quarterly!$A92,GDP_prod_yoy!$B$38:YK$38,0))</f>
        <v>3660016.7693328047</v>
      </c>
      <c r="AM92" s="10">
        <f>+INDEX(GDP_prod_nom!$B$39:AZ$68,2,MATCH(quarterly!$A92,GDP_prod_nom!$B$38:AZ$38,0))</f>
        <v>2286692.5</v>
      </c>
      <c r="AN92" s="10">
        <f>+INDEX(GDP_prod_nom!$B$39:AZ$68,3,MATCH(quarterly!$A92,GDP_prod_nom!$B$38:AZ$38,0))</f>
        <v>7357300.7000000011</v>
      </c>
      <c r="AO92" s="10">
        <f>+INDEX(GDP_prod_nom!$B$39:AZ$68,4,MATCH(quarterly!$A92,GDP_prod_nom!$B$38:AZ$38,0))</f>
        <v>3584089.2</v>
      </c>
      <c r="AP92" s="10">
        <f>+INDEX(GDP_prod_nom!$B$39:AZ$68,5,MATCH(quarterly!$A92,GDP_prod_nom!$B$38:AZ$38,0))</f>
        <v>3385575.8</v>
      </c>
      <c r="AQ92" s="10">
        <f>+INDEX(GDP_prod_nom!$B$39:AZ$68,6,MATCH(quarterly!$A92,GDP_prod_nom!$B$38:AZ$38,0))</f>
        <v>327534.59999999998</v>
      </c>
      <c r="AR92" s="10">
        <f>+INDEX(GDP_prod_nom!$B$39:AZ$68,7,MATCH(quarterly!$A92,GDP_prod_nom!$B$38:AZ$38,0))</f>
        <v>60101.100000000006</v>
      </c>
      <c r="AS92" s="10">
        <f>+INDEX(GDP_prod_nom!$B$39:AZ$68,8,MATCH(quarterly!$A92,GDP_prod_nom!$B$38:AZ$38,0))</f>
        <v>1446887.7</v>
      </c>
      <c r="AT92" s="10">
        <f>+INDEX(GDP_prod_nom!$B$39:AZ$68,10,MATCH(quarterly!$A92,GDP_prod_nom!$B$38:AZ$38,0))</f>
        <v>3635347.9999999991</v>
      </c>
      <c r="AU92" s="10">
        <f>+INDEX(GDP_prod_nom!$B$39:AZ$68,11,MATCH(quarterly!$A92,GDP_prod_nom!$B$38:AZ$38,0))+INDEX(GDP_prod_nom!$B$39:AZ$68,12,MATCH(quarterly!$A92,GDP_prod_nom!$B$38:AZ$38,0))</f>
        <v>1449183</v>
      </c>
      <c r="AV92" s="10">
        <f>+INDEX(GDP_prod_nom!$B$39:AZ$68,13,MATCH(quarterly!$A92,GDP_prod_nom!$B$38:AZ$38,0))</f>
        <v>409283.79999999993</v>
      </c>
      <c r="AW92" s="10">
        <f>+INDEX(GDP_prod_nom!$B$39:AZ$68,14,MATCH(quarterly!$A92,GDP_prod_nom!$B$38:AZ$38,0))+INDEX(GDP_prod_nom!$B$39:BD$68,25,MATCH(quarterly!$A92,GDP_prod_nom!$B$38:BD$38,0))</f>
        <v>869457.90000000014</v>
      </c>
      <c r="AX92" s="10">
        <f>+INDEX(GDP_prod_nom!$B$39:AZ$68,15,MATCH(quarterly!$A92,GDP_prod_nom!$B$38:AZ$38,0))</f>
        <v>1856451.7999999998</v>
      </c>
      <c r="AY92" s="10">
        <f>+INDEX(GDP_prod_nom!$B$39:AZ$68,16,MATCH(quarterly!$A92,GDP_prod_nom!$B$38:AZ$38,0))</f>
        <v>506407.5</v>
      </c>
      <c r="AZ92" s="10" t="e">
        <f>+INDEX(GDP_prod_nom!$B$39:AY$68,17,MATCH(quarterly!$A92,GDP_prod_nom!$B$38:AY$38,0))</f>
        <v>#N/A</v>
      </c>
      <c r="BA92" s="10">
        <f>+INDEX(GDP_prod_nom!$B$39:AZ$68,20,MATCH(quarterly!$A92,GDP_prod_nom!$B$38:AZ$38,0))+INDEX(GDP_prod_nom!$B$39:AZ$68,18,MATCH(quarterly!$A92,GDP_prod_nom!$B$38:AZ$38,0))+INDEX(GDP_prod_nom!$B$39:AZ$68,19,MATCH(quarterly!$A92,GDP_prod_nom!$B$38:AZ$38,0))</f>
        <v>2096078.8</v>
      </c>
      <c r="BB92" s="10">
        <f>+INDEX(GDP_prod_nom!$B$39:BA$68,21,MATCH(quarterly!$A92,GDP_prod_nom!$B$38:BA$38,0))+INDEX(GDP_prod_nom!$B$39:BA$68,22,MATCH(quarterly!$A92,GDP_prod_nom!$B$38:BA$38,0))+INDEX(GDP_prod_nom!$B$39:BA$68,23,MATCH(quarterly!$A92,GDP_prod_nom!$B$38:BA$38,0))</f>
        <v>975697.39999999991</v>
      </c>
      <c r="BC92" s="10">
        <f>+INDEX(GDP_prod_nom!$B$39:BD$68,26,MATCH(quarterly!$A92,GDP_prod_nom!$B$38:BD$38,0))</f>
        <v>23357535.600000001</v>
      </c>
      <c r="BD92" s="10">
        <f>+INDEX(GDP_prod_nom!$B$39:BC$68,27,MATCH(quarterly!$A92,GDP_prod_nom!$B$38:BC$38,0))</f>
        <v>2095929.7000000002</v>
      </c>
      <c r="BE92" s="12">
        <f>INDEX(BALANCEPAYMENT_q!$A$2:$IW$67,6,MATCH($A92,BALANCEPAYMENT_q!$A$4:$IW$4,0))</f>
        <v>1979.898363343701</v>
      </c>
      <c r="BF92" s="12">
        <f>INDEX(BALANCEPAYMENT_q!$A$2:$IW$67,8,MATCH($A92,BALANCEPAYMENT_q!$A$4:$IW$4,0))</f>
        <v>21819.984958529996</v>
      </c>
      <c r="BG92" s="12">
        <f>INDEX(BALANCEPAYMENT_q!$A$2:$IW$67,9,MATCH($A92,BALANCEPAYMENT_q!$A$4:$IW$4,0))</f>
        <v>13235.370367144966</v>
      </c>
      <c r="BH92" s="12">
        <f>INDEX(BALANCEPAYMENT_q!$A$2:$IW$67,11,MATCH($A92,BALANCEPAYMENT_q!$A$4:$IW$4,0))</f>
        <v>2497.0755435045849</v>
      </c>
      <c r="BI92" s="12">
        <f>INDEX(BALANCEPAYMENT_q!$A$2:$IW$67,12,MATCH($A92,BALANCEPAYMENT_q!$A$4:$IW$4,0))</f>
        <v>2542.6088645656291</v>
      </c>
      <c r="BJ92" s="12">
        <f>INDEX(BALANCEPAYMENT_q!$A$2:$IW$67,13,MATCH($A92,BALANCEPAYMENT_q!$A$4:$IW$4,0))</f>
        <v>-6329.8434632991393</v>
      </c>
      <c r="BK92" s="12">
        <f>INDEX(BALANCEPAYMENT_q!$A$2:$IW$67,26,MATCH($A92,BALANCEPAYMENT_q!$A$4:$IW$4,0))</f>
        <v>-229.33944368114589</v>
      </c>
      <c r="BL92" s="12">
        <f>INDEX(BALANCEPAYMENT_q!$A$2:$IW$67,28,MATCH($A92,BALANCEPAYMENT_q!$A$4:$IW$4,0))</f>
        <v>6.2190200000000004</v>
      </c>
      <c r="BM92" s="12">
        <f>INDEX(BALANCEPAYMENT_q!$A$2:$IW$67,30,MATCH($A92,BALANCEPAYMENT_q!$A$4:$IW$4,0))</f>
        <v>196.01736321795875</v>
      </c>
      <c r="BN92" s="12">
        <f>INDEX(BALANCEPAYMENT_q!$A$2:$IW$67,31,MATCH($A92,BALANCEPAYMENT_q!$A$4:$IW$4,0))</f>
        <v>-5554.80945359</v>
      </c>
      <c r="BO92" s="12">
        <f>INDEX(BALANCEPAYMENT_q!$A$2:$IW$67,32,MATCH($A92,BALANCEPAYMENT_q!$A$4:$IW$4,0))</f>
        <v>-1426.2096505899995</v>
      </c>
      <c r="BP92" s="12">
        <f>INDEX(BALANCEPAYMENT_q!$A$2:$IW$67,33,MATCH($A92,BALANCEPAYMENT_q!$A$4:$IW$4,0))</f>
        <v>4128.5998030000001</v>
      </c>
      <c r="BQ92" s="12">
        <f>INDEX(BALANCEPAYMENT_q!$A$2:$IW$67,34,MATCH($A92,BALANCEPAYMENT_q!$A$4:$IW$4,0))</f>
        <v>4225.647904213175</v>
      </c>
      <c r="BR92" s="12">
        <f>INDEX(BALANCEPAYMENT_q!$A$2:$IW$67,35,MATCH($A92,BALANCEPAYMENT_q!$A$4:$IW$4,0))</f>
        <v>3874.850102910751</v>
      </c>
      <c r="BS92" s="12">
        <f>INDEX(BALANCEPAYMENT_q!$A$2:$IW$67,39,MATCH($A92,BALANCEPAYMENT_q!$A$4:$IW$4,0))</f>
        <v>-350.79780130242358</v>
      </c>
      <c r="BT92" s="12">
        <f>INDEX(BALANCEPAYMENT_q!$A$2:$IW$67,43,MATCH($A92,BALANCEPAYMENT_q!$A$4:$IW$4,0))</f>
        <v>-109.50367268999597</v>
      </c>
      <c r="BU92" s="12">
        <f>INDEX(BALANCEPAYMENT_q!$A$2:$IW$67,44,MATCH($A92,BALANCEPAYMENT_q!$A$4:$IW$4,0))</f>
        <v>1634.6825852847796</v>
      </c>
      <c r="BV92" s="12">
        <f>INDEX(BALANCEPAYMENT_q!$A$2:$IW$67,47,MATCH($A92,BALANCEPAYMENT_q!$A$4:$IW$4,0))+INDEX(BALANCEPAYMENT_q!$A$2:$IW$67,56,MATCH($A92,BALANCEPAYMENT_q!$A$4:$IW$4,0))</f>
        <v>1877.9406379229752</v>
      </c>
      <c r="BW92" s="12">
        <f>INDEX(BALANCEPAYMENT_q!$A$2:$IW$67,51,MATCH($A92,BALANCEPAYMENT_q!$A$4:$IW$4,0))+INDEX(BALANCEPAYMENT_q!$A$2:$IW$67,57,MATCH($A92,BALANCEPAYMENT_q!$A$4:$IW$4,0))</f>
        <v>245.6693926381954</v>
      </c>
      <c r="BX92" s="12">
        <f>INDEX(BALANCEPAYMENT_q!$A$2:$IW$67,64,MATCH($A92,BALANCEPAYMENT_q!$A$4:$IW$4,0))</f>
        <v>3361.2260523448304</v>
      </c>
      <c r="BY92" s="12">
        <f>INDEX(BALANCEPAYMENT_q!$A$2:$IW$67,59,MATCH($A92,BALANCEPAYMENT_q!$A$4:$IW$4,0))</f>
        <v>1571.1260322190888</v>
      </c>
      <c r="BZ92">
        <f>IFERROR(INDEX('DEBT_External Debt'!$2:$78,MATCH(BZ$1,'DEBT_External Debt'!$A$2:$A$78,0),MATCH($A92,'DEBT_External Debt'!$3:$3,0)),"")</f>
        <v>160938.22126848786</v>
      </c>
      <c r="CA92">
        <f>IFERROR(INDEX('DEBT_External Debt'!$2:$78,MATCH(CA$1,'DEBT_External Debt'!$A$2:$A$78,0),MATCH($A92,'DEBT_External Debt'!$3:$3,0)),"")</f>
        <v>12939.622598473792</v>
      </c>
      <c r="CB92">
        <f>IFERROR(INDEX('DEBT_External Debt'!$2:$78,MATCH(CB$1,'DEBT_External Debt'!$A$2:$A$78,0),MATCH($A92,'DEBT_External Debt'!$3:$3,0)),"")</f>
        <v>2043.6276955903591</v>
      </c>
      <c r="CC92">
        <f>IFERROR(INDEX('DEBT_External Debt'!$2:$78,MATCH(CC$1,'DEBT_External Debt'!$A$2:$A$78,0),MATCH($A92,'DEBT_External Debt'!$3:$3,0)),"")</f>
        <v>8006.0427464141831</v>
      </c>
      <c r="CD92">
        <f>IFERROR(INDEX('DEBT_External Debt'!$2:$78,MATCH(CD$1,'DEBT_External Debt'!$A$2:$A$78,0),MATCH($A92,'DEBT_External Debt'!$3:$3,0)),"")</f>
        <v>44248.218772009517</v>
      </c>
      <c r="CE92">
        <f>IFERROR(INDEX('DEBT_External Debt'!$2:$78,MATCH(CE$1,'DEBT_External Debt'!$A$2:$A$78,0),MATCH($A92,'DEBT_External Debt'!$3:$3,0)),"")</f>
        <v>93700.709455999997</v>
      </c>
      <c r="CF92" s="10">
        <f>IF(WAGES_Index_quart!C94&lt;&gt;0,WAGES_Index_quart!C94,"")</f>
        <v>131.92478060927462</v>
      </c>
    </row>
    <row r="93" spans="1:84">
      <c r="A93" s="2">
        <v>44896</v>
      </c>
      <c r="B93" s="14" t="str">
        <f>IFERROR(INDEX(GDP_exp_nom!$26:$41,MATCH(B$1,GDP_exp_nom!$A$26:$A$41,0),MATCH($A93,GDP_exp_nom!$3:$3,0)),"")</f>
        <v/>
      </c>
      <c r="C93" s="14" t="str">
        <f>IFERROR(INDEX(GDP_exp_nom!$26:$41,MATCH(C$1,GDP_exp_nom!$A$26:$A$41,0),MATCH($A93,GDP_exp_nom!$3:$3,0)),"")</f>
        <v/>
      </c>
      <c r="D93" s="14" t="str">
        <f>IFERROR(INDEX(GDP_exp_nom!$26:$41,MATCH(D$1,GDP_exp_nom!$A$26:$A$41,0),MATCH($A93,GDP_exp_nom!$3:$3,0)),"")</f>
        <v/>
      </c>
      <c r="E93" s="14" t="str">
        <f>IFERROR(INDEX(GDP_exp_nom!$26:$41,MATCH(E$1,GDP_exp_nom!$A$26:$A$41,0),MATCH($A93,GDP_exp_nom!$3:$3,0)),"")</f>
        <v/>
      </c>
      <c r="F93" s="14" t="str">
        <f>IFERROR(INDEX(GDP_exp_nom!$26:$41,MATCH(F$1,GDP_exp_nom!$A$26:$A$41,0),MATCH($A93,GDP_exp_nom!$3:$3,0)),"")</f>
        <v/>
      </c>
      <c r="G93" s="14" t="str">
        <f>IFERROR(INDEX(GDP_exp_nom!$26:$41,MATCH(G$1,GDP_exp_nom!$A$26:$A$41,0),MATCH($A93,GDP_exp_nom!$3:$3,0)),"")</f>
        <v/>
      </c>
      <c r="H93" s="14" t="str">
        <f>IFERROR(INDEX(GDP_exp_nom!$26:$41,MATCH(H$1,GDP_exp_nom!$A$26:$A$41,0),MATCH($A93,GDP_exp_nom!$3:$3,0)),"")</f>
        <v/>
      </c>
      <c r="I93" s="14" t="str">
        <f>IFERROR(INDEX(GDP_exp_nom!$26:$41,MATCH(I$1,GDP_exp_nom!$A$26:$A$41,0),MATCH($A93,GDP_exp_nom!$3:$3,0)),"")</f>
        <v/>
      </c>
      <c r="J93" s="14">
        <f>+INDEX(GDP_prod_nom!$39:$68,30,MATCH(quarterly!$A93,GDP_prod_nom!$38:$38,0))</f>
        <v>36035185.800000004</v>
      </c>
      <c r="K93" s="14" t="str">
        <f>IFERROR(INDEX(GDP_exp_yoy!$24:$37,MATCH(K$1,GDP_exp_yoy!$A$24:$A$37,0),MATCH($A93,GDP_exp_yoy!$24:$24,0)),"")</f>
        <v/>
      </c>
      <c r="L93" s="14" t="str">
        <f>IFERROR(INDEX(GDP_exp_yoy!$24:$37,MATCH(L$1,GDP_exp_yoy!$A$24:$A$37,0),MATCH($A93,GDP_exp_yoy!$24:$24,0)),"")</f>
        <v/>
      </c>
      <c r="M93" s="14" t="str">
        <f>IFERROR(INDEX(GDP_exp_yoy!$24:$37,MATCH(M$1,GDP_exp_yoy!$A$24:$A$37,0),MATCH($A93,GDP_exp_yoy!$24:$24,0)),"")</f>
        <v/>
      </c>
      <c r="N93" s="14" t="str">
        <f>IFERROR(INDEX(GDP_exp_yoy!$24:$37,MATCH(N$1,GDP_exp_yoy!$A$24:$A$37,0),MATCH($A93,GDP_exp_yoy!$24:$24,0)),"")</f>
        <v/>
      </c>
      <c r="O93" s="14" t="str">
        <f>IFERROR(INDEX(GDP_exp_yoy!$24:$37,MATCH(O$1,GDP_exp_yoy!$A$24:$A$37,0),MATCH($A93,GDP_exp_yoy!$24:$24,0)),"")</f>
        <v/>
      </c>
      <c r="P93" s="14" t="str">
        <f t="shared" ref="P93" si="9">IFERROR(O93-N93,"")</f>
        <v/>
      </c>
      <c r="Q93" s="14" t="str">
        <f>IFERROR(INDEX(GDP_exp_yoy!$24:$37,MATCH(Q$1,GDP_exp_yoy!$A$24:$A$37,0),MATCH($A93,GDP_exp_yoy!$24:$24,0)),"")</f>
        <v/>
      </c>
      <c r="R93" s="14" t="str">
        <f>IFERROR(INDEX(GDP_exp_yoy!$24:$37,MATCH(R$1,GDP_exp_yoy!$A$24:$A$37,0),MATCH($A93,GDP_exp_yoy!$24:$24,0)),"")</f>
        <v/>
      </c>
      <c r="S93" s="14" t="str">
        <f>IFERROR(INDEX(GDP_exp_yoy!$24:$37,MATCH(S$1,GDP_exp_yoy!$A$24:$A$37,0),MATCH($A93,GDP_exp_yoy!$24:$24,0)),"")</f>
        <v/>
      </c>
      <c r="T93" s="10">
        <f>+INDEX(GDP_prod_yoy!$B$39:$XS$68,2,MATCH(quarterly!$A93,GDP_prod_yoy!$B$38:XS$38,0))</f>
        <v>255743.8149168822</v>
      </c>
      <c r="U93" s="10">
        <f>+INDEX(GDP_prod_yoy!$B$39:$XS$68,3,MATCH(quarterly!$A93,GDP_prod_yoy!$B$38:XT$38,0))</f>
        <v>1027357.4267519382</v>
      </c>
      <c r="V93" s="10">
        <f>+INDEX(GDP_prod_yoy!$B$39:$XS$68,4,MATCH(quarterly!$A93,GDP_prod_yoy!$B$38:XU$38,0))</f>
        <v>495506.48385733389</v>
      </c>
      <c r="W93" s="10">
        <f>+INDEX(GDP_prod_yoy!$B$39:$XS$68,5,MATCH(quarterly!$A93,GDP_prod_yoy!$B$38:XV$38,0))</f>
        <v>461093.15859023714</v>
      </c>
      <c r="X93" s="10">
        <f>+INDEX(GDP_prod_yoy!$B$39:$XS$68,6,MATCH(quarterly!$A93,GDP_prod_yoy!$B$38:XW$38,0))</f>
        <v>49693.436207077058</v>
      </c>
      <c r="Y93" s="10">
        <f>+INDEX(GDP_prod_yoy!$B$39:$XS$68,7,MATCH(quarterly!$A93,GDP_prod_yoy!$B$38:XX$38,0))</f>
        <v>8670.1891026031499</v>
      </c>
      <c r="Z93" s="10">
        <f>+INDEX(GDP_prod_yoy!$B$39:$XS$68,8,MATCH(quarterly!$A93,GDP_prod_yoy!$B$38:XY$38,0))</f>
        <v>662052.05584995099</v>
      </c>
      <c r="AA93" s="10">
        <f>+INDEX(GDP_prod_yoy!$B$39:$XS$68,10,MATCH(quarterly!$A93,GDP_prod_yoy!$B$38:XZ$38,0))</f>
        <v>705805.5234446344</v>
      </c>
      <c r="AB93" s="10">
        <f>+INDEX(GDP_prod_yoy!$B$39:$XS$68,11,MATCH(quarterly!$A93,GDP_prod_yoy!$B$38:YA$38,0))+INDEX(GDP_prod_yoy!$B$39:$XS$68,12,MATCH(quarterly!$A93,GDP_prod_yoy!$B$38:YA$38,0))</f>
        <v>491614.45601039438</v>
      </c>
      <c r="AC93" s="10">
        <f>+INDEX(GDP_prod_yoy!$B$39:$XS$68,13,MATCH(quarterly!$A93,GDP_prod_yoy!$B$38:YB$38,0))</f>
        <v>479457.57212242589</v>
      </c>
      <c r="AD93" s="10">
        <f>+INDEX(GDP_prod_yoy!$B$39:$XS$68,14,MATCH(quarterly!$A93,GDP_prod_yoy!$B$38:YC$38,0))+INDEX(GDP_prod_yoy!$B$39:$XS$68,25,MATCH(quarterly!$A93,GDP_prod_yoy!$B$38:YC$38,0))</f>
        <v>179227.8134730265</v>
      </c>
      <c r="AE93" s="10">
        <f>+INDEX(GDP_prod_yoy!$B$39:$XS$68,15,MATCH(quarterly!$A93,GDP_prod_yoy!$B$38:YD$38,0))</f>
        <v>410754.16623122955</v>
      </c>
      <c r="AF93" s="10">
        <f>+INDEX(GDP_prod_yoy!$B$39:$XS$68,16,MATCH(quarterly!$A93,GDP_prod_yoy!$B$38:YE$38,0))</f>
        <v>41780.442496553995</v>
      </c>
      <c r="AG93" s="10">
        <f>+INDEX(GDP_prod_yoy!$B$39:$XS$68,17,MATCH(quarterly!$A93,GDP_prod_yoy!$B$38:YF$38,0))</f>
        <v>82692.948917369853</v>
      </c>
      <c r="AH93" s="10">
        <f>+INDEX(GDP_prod_yoy!$B$39:$XS$68,19,MATCH(quarterly!$A93,GDP_prod_yoy!$B$38:YG$38,0))+INDEX(GDP_prod_yoy!$B$39:$XS$68,20,MATCH(quarterly!$A93,GDP_prod_yoy!$B$38:YG$38,0))+INDEX(GDP_prod_yoy!$B$39:$XS$68,18,MATCH(quarterly!$A93,GDP_prod_yoy!$B$38:YG$38,0))</f>
        <v>292436.82434257865</v>
      </c>
      <c r="AI93" s="10">
        <f>+INDEX(GDP_prod_yoy!$B$39:$XS$68,21,MATCH(quarterly!$A93,GDP_prod_yoy!$B$38:YH$38,0))+INDEX(GDP_prod_yoy!$B$39:$XS$68,22,MATCH(quarterly!$A93,GDP_prod_yoy!$B$38:YH$38,0))+INDEX(GDP_prod_yoy!$B$39:$XS$68,23,MATCH(quarterly!$A93,GDP_prod_yoy!$B$38:YH$38,0))</f>
        <v>80714.767876089638</v>
      </c>
      <c r="AJ93" s="10">
        <f>+INDEX(GDP_prod_yoy!$B$39:$XS$68,27,MATCH(quarterly!$A93,GDP_prod_yoy!$B$38:YI$38,0))</f>
        <v>47300.023949061753</v>
      </c>
      <c r="AK93" s="10">
        <f>+INDEX(GDP_prod_yoy!$B$39:$XS$68,26,MATCH(quarterly!$A93,GDP_prod_yoy!$B$38:YJ$38,0))</f>
        <v>4473530.7838981953</v>
      </c>
      <c r="AL93" s="10">
        <f>+INDEX(GDP_prod_yoy!$B$39:$XS$68,30,MATCH(quarterly!$A93,GDP_prod_yoy!$B$38:YK$38,0))</f>
        <v>4545238.3434373662</v>
      </c>
      <c r="AM93" s="10" t="e">
        <f>+INDEX(GDP_prod_nom!$B$39:AZ$68,2,MATCH(quarterly!$A93,GDP_prod_nom!$B$38:AZ$38,0))</f>
        <v>#N/A</v>
      </c>
      <c r="AN93" s="10" t="e">
        <f>+INDEX(GDP_prod_nom!$B$39:AZ$68,3,MATCH(quarterly!$A93,GDP_prod_nom!$B$38:AZ$38,0))</f>
        <v>#N/A</v>
      </c>
      <c r="AO93" s="10" t="e">
        <f>+INDEX(GDP_prod_nom!$B$39:AZ$68,4,MATCH(quarterly!$A93,GDP_prod_nom!$B$38:AZ$38,0))</f>
        <v>#N/A</v>
      </c>
      <c r="AP93" s="10" t="e">
        <f>+INDEX(GDP_prod_nom!$B$39:AZ$68,5,MATCH(quarterly!$A93,GDP_prod_nom!$B$38:AZ$38,0))</f>
        <v>#N/A</v>
      </c>
      <c r="AQ93" s="10" t="e">
        <f>+INDEX(GDP_prod_nom!$B$39:AZ$68,6,MATCH(quarterly!$A93,GDP_prod_nom!$B$38:AZ$38,0))</f>
        <v>#N/A</v>
      </c>
      <c r="AR93" s="10" t="e">
        <f>+INDEX(GDP_prod_nom!$B$39:AZ$68,7,MATCH(quarterly!$A93,GDP_prod_nom!$B$38:AZ$38,0))</f>
        <v>#N/A</v>
      </c>
      <c r="AS93" s="10" t="e">
        <f>+INDEX(GDP_prod_nom!$B$39:AZ$68,8,MATCH(quarterly!$A93,GDP_prod_nom!$B$38:AZ$38,0))</f>
        <v>#N/A</v>
      </c>
      <c r="AT93" s="10" t="e">
        <f>+INDEX(GDP_prod_nom!$B$39:AZ$68,10,MATCH(quarterly!$A93,GDP_prod_nom!$B$38:AZ$38,0))</f>
        <v>#N/A</v>
      </c>
      <c r="AU93" s="10" t="e">
        <f>+INDEX(GDP_prod_nom!$B$39:AZ$68,11,MATCH(quarterly!$A93,GDP_prod_nom!$B$38:AZ$38,0))+INDEX(GDP_prod_nom!$B$39:AZ$68,12,MATCH(quarterly!$A93,GDP_prod_nom!$B$38:AZ$38,0))</f>
        <v>#N/A</v>
      </c>
      <c r="AV93" s="10" t="e">
        <f>+INDEX(GDP_prod_nom!$B$39:AZ$68,13,MATCH(quarterly!$A93,GDP_prod_nom!$B$38:AZ$38,0))</f>
        <v>#N/A</v>
      </c>
      <c r="AW93" s="10" t="e">
        <f>+INDEX(GDP_prod_nom!$B$39:AZ$68,14,MATCH(quarterly!$A93,GDP_prod_nom!$B$38:AZ$38,0))+INDEX(GDP_prod_nom!$B$39:BD$68,25,MATCH(quarterly!$A93,GDP_prod_nom!$B$38:BD$38,0))</f>
        <v>#N/A</v>
      </c>
      <c r="AX93" s="10" t="e">
        <f>+INDEX(GDP_prod_nom!$B$39:AZ$68,15,MATCH(quarterly!$A93,GDP_prod_nom!$B$38:AZ$38,0))</f>
        <v>#N/A</v>
      </c>
      <c r="AY93" s="10" t="e">
        <f>+INDEX(GDP_prod_nom!$B$39:AZ$68,16,MATCH(quarterly!$A93,GDP_prod_nom!$B$38:AZ$38,0))</f>
        <v>#N/A</v>
      </c>
      <c r="AZ93" s="10" t="e">
        <f>+INDEX(GDP_prod_nom!$B$39:AY$68,17,MATCH(quarterly!$A93,GDP_prod_nom!$B$38:AY$38,0))</f>
        <v>#N/A</v>
      </c>
      <c r="BA93" s="10" t="e">
        <f>+INDEX(GDP_prod_nom!$B$39:AZ$68,20,MATCH(quarterly!$A93,GDP_prod_nom!$B$38:AZ$38,0))+INDEX(GDP_prod_nom!$B$39:AZ$68,18,MATCH(quarterly!$A93,GDP_prod_nom!$B$38:AZ$38,0))+INDEX(GDP_prod_nom!$B$39:AZ$68,19,MATCH(quarterly!$A93,GDP_prod_nom!$B$38:AZ$38,0))</f>
        <v>#N/A</v>
      </c>
      <c r="BB93" s="10">
        <f>+INDEX(GDP_prod_nom!$B$39:BA$68,21,MATCH(quarterly!$A93,GDP_prod_nom!$B$38:BA$38,0))+INDEX(GDP_prod_nom!$B$39:BA$68,22,MATCH(quarterly!$A93,GDP_prod_nom!$B$38:BA$38,0))+INDEX(GDP_prod_nom!$B$39:BA$68,23,MATCH(quarterly!$A93,GDP_prod_nom!$B$38:BA$38,0))</f>
        <v>973768.10000000009</v>
      </c>
      <c r="BC93" s="10">
        <f>+INDEX(GDP_prod_nom!$B$39:BD$68,26,MATCH(quarterly!$A93,GDP_prod_nom!$B$38:BD$38,0))</f>
        <v>33865181.800000004</v>
      </c>
      <c r="BD93" s="10">
        <f>+INDEX(GDP_prod_nom!$B$39:BC$68,27,MATCH(quarterly!$A93,GDP_prod_nom!$B$38:BC$38,0))</f>
        <v>2170004</v>
      </c>
    </row>
    <row r="96" spans="1:84">
      <c r="T96" s="857"/>
    </row>
    <row r="99" spans="20:38">
      <c r="T99" s="983"/>
      <c r="U99" s="983"/>
      <c r="V99" s="983"/>
      <c r="W99" s="983"/>
      <c r="X99" s="983"/>
      <c r="Y99" s="983"/>
      <c r="Z99" s="983"/>
      <c r="AA99" s="983"/>
      <c r="AB99" s="983"/>
      <c r="AC99" s="983"/>
      <c r="AD99" s="983"/>
      <c r="AE99" s="983"/>
      <c r="AF99" s="983"/>
      <c r="AG99" s="983"/>
      <c r="AH99" s="983"/>
      <c r="AI99" s="983"/>
      <c r="AJ99" s="983"/>
      <c r="AK99" s="983"/>
      <c r="AL99" s="983"/>
    </row>
    <row r="100" spans="20:38">
      <c r="T100" s="983"/>
      <c r="U100" s="983"/>
      <c r="V100" s="983"/>
      <c r="W100" s="983"/>
      <c r="X100" s="983"/>
      <c r="Y100" s="983"/>
      <c r="Z100" s="983"/>
      <c r="AA100" s="983"/>
      <c r="AB100" s="983"/>
      <c r="AC100" s="983"/>
      <c r="AD100" s="983"/>
      <c r="AE100" s="983"/>
      <c r="AF100" s="983"/>
      <c r="AG100" s="983"/>
      <c r="AH100" s="983"/>
      <c r="AI100" s="983"/>
      <c r="AJ100" s="983"/>
      <c r="AK100" s="983"/>
      <c r="AL100" s="983"/>
    </row>
  </sheetData>
  <hyperlinks>
    <hyperlink ref="CG1" location="Var_list_sources!A1" display="HOM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O276"/>
  <sheetViews>
    <sheetView workbookViewId="0">
      <pane xSplit="1" ySplit="1" topLeftCell="B247" activePane="bottomRight" state="frozen"/>
      <selection activeCell="G1" sqref="G1:O1"/>
      <selection pane="topRight" activeCell="G1" sqref="G1:O1"/>
      <selection pane="bottomLeft" activeCell="G1" sqref="G1:O1"/>
      <selection pane="bottomRight"/>
    </sheetView>
  </sheetViews>
  <sheetFormatPr baseColWidth="10" defaultColWidth="8.83203125" defaultRowHeight="15"/>
  <cols>
    <col min="1" max="1" width="9.1640625" style="804"/>
    <col min="2" max="6" width="21.5" style="804" customWidth="1"/>
    <col min="7" max="7" width="12.33203125" bestFit="1" customWidth="1"/>
    <col min="8" max="9" width="11.83203125" customWidth="1"/>
    <col min="11" max="11" width="10.5" customWidth="1"/>
    <col min="12" max="12" width="12.83203125" customWidth="1"/>
  </cols>
  <sheetData>
    <row r="1" spans="1:15" ht="57.75" customHeight="1">
      <c r="A1" s="949" t="s">
        <v>3659</v>
      </c>
      <c r="B1" s="807" t="s">
        <v>3465</v>
      </c>
      <c r="C1" s="807" t="s">
        <v>3466</v>
      </c>
      <c r="D1" s="807" t="s">
        <v>3467</v>
      </c>
      <c r="E1" s="807" t="s">
        <v>3468</v>
      </c>
      <c r="F1" s="807" t="s">
        <v>3469</v>
      </c>
      <c r="G1" s="810" t="s">
        <v>3470</v>
      </c>
      <c r="H1" s="809"/>
      <c r="I1" s="812" t="s">
        <v>3477</v>
      </c>
      <c r="K1" s="220" t="s">
        <v>3471</v>
      </c>
      <c r="L1" s="220" t="s">
        <v>3472</v>
      </c>
      <c r="M1" s="220" t="s">
        <v>3473</v>
      </c>
      <c r="N1" s="220" t="s">
        <v>3474</v>
      </c>
      <c r="O1" s="220" t="s">
        <v>3475</v>
      </c>
    </row>
    <row r="2" spans="1:15">
      <c r="A2" s="801">
        <v>36892</v>
      </c>
      <c r="B2" s="804">
        <v>94095</v>
      </c>
      <c r="C2" s="804">
        <v>22628</v>
      </c>
      <c r="D2" s="804" t="e">
        <v>#N/A</v>
      </c>
      <c r="E2" s="804" t="e">
        <v>#N/A</v>
      </c>
      <c r="F2" s="804" t="e">
        <v>#N/A</v>
      </c>
      <c r="J2" s="811">
        <f>A2</f>
        <v>36892</v>
      </c>
      <c r="K2" s="12">
        <f>IF(MONTH($J2)=1,B2,B2-B1)/1000</f>
        <v>94.094999999999999</v>
      </c>
      <c r="L2" s="12">
        <f>IF(MONTH($J2)=1,C2,C2-C1)/1000</f>
        <v>22.628</v>
      </c>
      <c r="M2" s="12" t="e">
        <f t="shared" ref="M2:O2" si="0">IF(MONTH($J2)=1,D2,D2-D1)/1000</f>
        <v>#N/A</v>
      </c>
      <c r="N2" s="12" t="e">
        <f t="shared" si="0"/>
        <v>#N/A</v>
      </c>
      <c r="O2" s="12" t="e">
        <f t="shared" si="0"/>
        <v>#N/A</v>
      </c>
    </row>
    <row r="3" spans="1:15">
      <c r="A3" s="801">
        <v>36923</v>
      </c>
      <c r="B3" s="804">
        <v>152924</v>
      </c>
      <c r="C3" s="804">
        <v>71038</v>
      </c>
      <c r="D3" s="804" t="e">
        <v>#N/A</v>
      </c>
      <c r="E3" s="804" t="e">
        <v>#N/A</v>
      </c>
      <c r="F3" s="804" t="e">
        <v>#N/A</v>
      </c>
      <c r="J3" s="811">
        <f t="shared" ref="J3:J66" si="1">A3</f>
        <v>36923</v>
      </c>
      <c r="K3" s="12">
        <f t="shared" ref="K3:K66" si="2">IF(MONTH($J3)=1,B3,B3-B2)/1000</f>
        <v>58.829000000000001</v>
      </c>
      <c r="L3" s="12">
        <f t="shared" ref="L3:L66" si="3">IF(MONTH($J3)=1,C3,C3-C2)/1000</f>
        <v>48.41</v>
      </c>
      <c r="M3" s="12" t="e">
        <f t="shared" ref="M3:M66" si="4">IF(MONTH($J3)=1,D3,D3-D2)/1000</f>
        <v>#N/A</v>
      </c>
      <c r="N3" s="12" t="e">
        <f t="shared" ref="N3:N66" si="5">IF(MONTH($J3)=1,E3,E3-E2)/1000</f>
        <v>#N/A</v>
      </c>
      <c r="O3" s="12" t="e">
        <f t="shared" ref="O3:O66" si="6">IF(MONTH($J3)=1,F3,F3-F2)/1000</f>
        <v>#N/A</v>
      </c>
    </row>
    <row r="4" spans="1:15">
      <c r="A4" s="801">
        <v>36951</v>
      </c>
      <c r="B4" s="804">
        <v>207816</v>
      </c>
      <c r="C4" s="804">
        <v>124185</v>
      </c>
      <c r="D4" s="804" t="e">
        <v>#N/A</v>
      </c>
      <c r="E4" s="804" t="e">
        <v>#N/A</v>
      </c>
      <c r="F4" s="804" t="e">
        <v>#N/A</v>
      </c>
      <c r="J4" s="811">
        <f t="shared" si="1"/>
        <v>36951</v>
      </c>
      <c r="K4" s="12">
        <f t="shared" si="2"/>
        <v>54.892000000000003</v>
      </c>
      <c r="L4" s="12">
        <f t="shared" si="3"/>
        <v>53.146999999999998</v>
      </c>
      <c r="M4" s="12" t="e">
        <f t="shared" si="4"/>
        <v>#N/A</v>
      </c>
      <c r="N4" s="12" t="e">
        <f t="shared" si="5"/>
        <v>#N/A</v>
      </c>
      <c r="O4" s="12" t="e">
        <f t="shared" si="6"/>
        <v>#N/A</v>
      </c>
    </row>
    <row r="5" spans="1:15">
      <c r="A5" s="801">
        <v>36982</v>
      </c>
      <c r="B5" s="804">
        <v>275113</v>
      </c>
      <c r="C5" s="804">
        <v>175292</v>
      </c>
      <c r="D5" s="804" t="e">
        <v>#N/A</v>
      </c>
      <c r="E5" s="804" t="e">
        <v>#N/A</v>
      </c>
      <c r="F5" s="804" t="e">
        <v>#N/A</v>
      </c>
      <c r="J5" s="811">
        <f t="shared" si="1"/>
        <v>36982</v>
      </c>
      <c r="K5" s="12">
        <f t="shared" si="2"/>
        <v>67.296999999999997</v>
      </c>
      <c r="L5" s="12">
        <f t="shared" si="3"/>
        <v>51.106999999999999</v>
      </c>
      <c r="M5" s="12" t="e">
        <f t="shared" si="4"/>
        <v>#N/A</v>
      </c>
      <c r="N5" s="12" t="e">
        <f t="shared" si="5"/>
        <v>#N/A</v>
      </c>
      <c r="O5" s="12" t="e">
        <f t="shared" si="6"/>
        <v>#N/A</v>
      </c>
    </row>
    <row r="6" spans="1:15">
      <c r="A6" s="801">
        <v>37012</v>
      </c>
      <c r="B6" s="804">
        <v>325814</v>
      </c>
      <c r="C6" s="804">
        <v>232462</v>
      </c>
      <c r="D6" s="804" t="e">
        <v>#N/A</v>
      </c>
      <c r="E6" s="804" t="e">
        <v>#N/A</v>
      </c>
      <c r="F6" s="804" t="e">
        <v>#N/A</v>
      </c>
      <c r="J6" s="811">
        <f t="shared" si="1"/>
        <v>37012</v>
      </c>
      <c r="K6" s="12">
        <f t="shared" si="2"/>
        <v>50.701000000000001</v>
      </c>
      <c r="L6" s="12">
        <f t="shared" si="3"/>
        <v>57.17</v>
      </c>
      <c r="M6" s="12" t="e">
        <f t="shared" si="4"/>
        <v>#N/A</v>
      </c>
      <c r="N6" s="12" t="e">
        <f t="shared" si="5"/>
        <v>#N/A</v>
      </c>
      <c r="O6" s="12" t="e">
        <f t="shared" si="6"/>
        <v>#N/A</v>
      </c>
    </row>
    <row r="7" spans="1:15">
      <c r="A7" s="801">
        <v>37043</v>
      </c>
      <c r="B7" s="804">
        <v>369682</v>
      </c>
      <c r="C7" s="804">
        <v>314322</v>
      </c>
      <c r="D7" s="804" t="e">
        <v>#N/A</v>
      </c>
      <c r="E7" s="804" t="e">
        <v>#N/A</v>
      </c>
      <c r="F7" s="804" t="e">
        <v>#N/A</v>
      </c>
      <c r="J7" s="811">
        <f t="shared" si="1"/>
        <v>37043</v>
      </c>
      <c r="K7" s="12">
        <f t="shared" si="2"/>
        <v>43.868000000000002</v>
      </c>
      <c r="L7" s="12">
        <f t="shared" si="3"/>
        <v>81.86</v>
      </c>
      <c r="M7" s="12" t="e">
        <f t="shared" si="4"/>
        <v>#N/A</v>
      </c>
      <c r="N7" s="12" t="e">
        <f t="shared" si="5"/>
        <v>#N/A</v>
      </c>
      <c r="O7" s="12" t="e">
        <f t="shared" si="6"/>
        <v>#N/A</v>
      </c>
    </row>
    <row r="8" spans="1:15">
      <c r="A8" s="802">
        <v>37073</v>
      </c>
      <c r="B8" s="805">
        <v>432777</v>
      </c>
      <c r="C8" s="805">
        <v>371098</v>
      </c>
      <c r="D8" s="805" t="e">
        <v>#N/A</v>
      </c>
      <c r="E8" s="805" t="e">
        <v>#N/A</v>
      </c>
      <c r="F8" s="805" t="e">
        <v>#N/A</v>
      </c>
      <c r="J8" s="811">
        <f t="shared" si="1"/>
        <v>37073</v>
      </c>
      <c r="K8" s="12">
        <f t="shared" si="2"/>
        <v>63.094999999999999</v>
      </c>
      <c r="L8" s="12">
        <f t="shared" si="3"/>
        <v>56.776000000000003</v>
      </c>
      <c r="M8" s="12" t="e">
        <f t="shared" si="4"/>
        <v>#N/A</v>
      </c>
      <c r="N8" s="12" t="e">
        <f t="shared" si="5"/>
        <v>#N/A</v>
      </c>
      <c r="O8" s="12" t="e">
        <f t="shared" si="6"/>
        <v>#N/A</v>
      </c>
    </row>
    <row r="9" spans="1:15">
      <c r="A9" s="801">
        <v>37104</v>
      </c>
      <c r="B9" s="804">
        <v>489318</v>
      </c>
      <c r="C9" s="804">
        <v>424131</v>
      </c>
      <c r="D9" s="804" t="e">
        <v>#N/A</v>
      </c>
      <c r="E9" s="804" t="e">
        <v>#N/A</v>
      </c>
      <c r="F9" s="804" t="e">
        <v>#N/A</v>
      </c>
      <c r="J9" s="811">
        <f t="shared" si="1"/>
        <v>37104</v>
      </c>
      <c r="K9" s="12">
        <f t="shared" si="2"/>
        <v>56.540999999999997</v>
      </c>
      <c r="L9" s="12">
        <f t="shared" si="3"/>
        <v>53.033000000000001</v>
      </c>
      <c r="M9" s="12" t="e">
        <f t="shared" si="4"/>
        <v>#N/A</v>
      </c>
      <c r="N9" s="12" t="e">
        <f t="shared" si="5"/>
        <v>#N/A</v>
      </c>
      <c r="O9" s="12" t="e">
        <f t="shared" si="6"/>
        <v>#N/A</v>
      </c>
    </row>
    <row r="10" spans="1:15">
      <c r="A10" s="801">
        <v>37135</v>
      </c>
      <c r="B10" s="804">
        <v>535334</v>
      </c>
      <c r="C10" s="804">
        <v>480939</v>
      </c>
      <c r="D10" s="804" t="e">
        <v>#N/A</v>
      </c>
      <c r="E10" s="804" t="e">
        <v>#N/A</v>
      </c>
      <c r="F10" s="804" t="e">
        <v>#N/A</v>
      </c>
      <c r="J10" s="811">
        <f t="shared" si="1"/>
        <v>37135</v>
      </c>
      <c r="K10" s="12">
        <f t="shared" si="2"/>
        <v>46.015999999999998</v>
      </c>
      <c r="L10" s="12">
        <f t="shared" si="3"/>
        <v>56.808</v>
      </c>
      <c r="M10" s="12" t="e">
        <f t="shared" si="4"/>
        <v>#N/A</v>
      </c>
      <c r="N10" s="12" t="e">
        <f t="shared" si="5"/>
        <v>#N/A</v>
      </c>
      <c r="O10" s="12" t="e">
        <f t="shared" si="6"/>
        <v>#N/A</v>
      </c>
    </row>
    <row r="11" spans="1:15">
      <c r="A11" s="801">
        <v>37165</v>
      </c>
      <c r="B11" s="804">
        <v>598071</v>
      </c>
      <c r="C11" s="804">
        <v>540607</v>
      </c>
      <c r="D11" s="804" t="e">
        <v>#N/A</v>
      </c>
      <c r="E11" s="804" t="e">
        <v>#N/A</v>
      </c>
      <c r="F11" s="804" t="e">
        <v>#N/A</v>
      </c>
      <c r="J11" s="811">
        <f t="shared" si="1"/>
        <v>37165</v>
      </c>
      <c r="K11" s="12">
        <f t="shared" si="2"/>
        <v>62.737000000000002</v>
      </c>
      <c r="L11" s="12">
        <f t="shared" si="3"/>
        <v>59.667999999999999</v>
      </c>
      <c r="M11" s="12" t="e">
        <f t="shared" si="4"/>
        <v>#N/A</v>
      </c>
      <c r="N11" s="12" t="e">
        <f t="shared" si="5"/>
        <v>#N/A</v>
      </c>
      <c r="O11" s="12" t="e">
        <f t="shared" si="6"/>
        <v>#N/A</v>
      </c>
    </row>
    <row r="12" spans="1:15">
      <c r="A12" s="801">
        <v>37196</v>
      </c>
      <c r="B12" s="801">
        <v>670325</v>
      </c>
      <c r="C12" s="801">
        <v>613914</v>
      </c>
      <c r="D12" s="801" t="e">
        <v>#N/A</v>
      </c>
      <c r="E12" s="801" t="e">
        <v>#N/A</v>
      </c>
      <c r="F12" s="801" t="e">
        <v>#N/A</v>
      </c>
      <c r="J12" s="811">
        <f t="shared" si="1"/>
        <v>37196</v>
      </c>
      <c r="K12" s="12">
        <f t="shared" si="2"/>
        <v>72.254000000000005</v>
      </c>
      <c r="L12" s="12">
        <f t="shared" si="3"/>
        <v>73.307000000000002</v>
      </c>
      <c r="M12" s="12" t="e">
        <f t="shared" si="4"/>
        <v>#N/A</v>
      </c>
      <c r="N12" s="12" t="e">
        <f t="shared" si="5"/>
        <v>#N/A</v>
      </c>
      <c r="O12" s="12" t="e">
        <f t="shared" si="6"/>
        <v>#N/A</v>
      </c>
    </row>
    <row r="13" spans="1:15">
      <c r="A13" s="801">
        <v>37226</v>
      </c>
      <c r="B13" s="801">
        <v>733660</v>
      </c>
      <c r="C13" s="801">
        <v>726016</v>
      </c>
      <c r="D13" s="801" t="e">
        <v>#N/A</v>
      </c>
      <c r="E13" s="801" t="e">
        <v>#N/A</v>
      </c>
      <c r="F13" s="801" t="e">
        <v>#N/A</v>
      </c>
      <c r="J13" s="811">
        <f t="shared" si="1"/>
        <v>37226</v>
      </c>
      <c r="K13" s="12">
        <f t="shared" si="2"/>
        <v>63.335000000000001</v>
      </c>
      <c r="L13" s="12">
        <f t="shared" si="3"/>
        <v>112.102</v>
      </c>
      <c r="M13" s="12" t="e">
        <f t="shared" si="4"/>
        <v>#N/A</v>
      </c>
      <c r="N13" s="12" t="e">
        <f t="shared" si="5"/>
        <v>#N/A</v>
      </c>
      <c r="O13" s="12" t="e">
        <f t="shared" si="6"/>
        <v>#N/A</v>
      </c>
    </row>
    <row r="14" spans="1:15">
      <c r="A14" s="801">
        <v>37257</v>
      </c>
      <c r="B14" s="806">
        <v>53385</v>
      </c>
      <c r="C14" s="806">
        <v>27649</v>
      </c>
      <c r="D14" s="806" t="e">
        <v>#N/A</v>
      </c>
      <c r="E14" s="806" t="e">
        <v>#N/A</v>
      </c>
      <c r="F14" s="806" t="e">
        <v>#N/A</v>
      </c>
      <c r="J14" s="811">
        <f t="shared" si="1"/>
        <v>37257</v>
      </c>
      <c r="K14" s="12">
        <f t="shared" si="2"/>
        <v>53.384999999999998</v>
      </c>
      <c r="L14" s="12">
        <f t="shared" si="3"/>
        <v>27.649000000000001</v>
      </c>
      <c r="M14" s="12" t="e">
        <f t="shared" si="4"/>
        <v>#N/A</v>
      </c>
      <c r="N14" s="12" t="e">
        <f t="shared" si="5"/>
        <v>#N/A</v>
      </c>
      <c r="O14" s="12" t="e">
        <f t="shared" si="6"/>
        <v>#N/A</v>
      </c>
    </row>
    <row r="15" spans="1:15">
      <c r="A15" s="803">
        <v>37288</v>
      </c>
      <c r="B15" s="807">
        <v>110991</v>
      </c>
      <c r="C15" s="807">
        <v>75725</v>
      </c>
      <c r="D15" s="807" t="e">
        <v>#N/A</v>
      </c>
      <c r="E15" s="807" t="e">
        <v>#N/A</v>
      </c>
      <c r="F15" s="807" t="e">
        <v>#N/A</v>
      </c>
      <c r="J15" s="811">
        <f t="shared" si="1"/>
        <v>37288</v>
      </c>
      <c r="K15" s="12">
        <f t="shared" si="2"/>
        <v>57.606000000000002</v>
      </c>
      <c r="L15" s="12">
        <f t="shared" si="3"/>
        <v>48.076000000000001</v>
      </c>
      <c r="M15" s="12" t="e">
        <f t="shared" si="4"/>
        <v>#N/A</v>
      </c>
      <c r="N15" s="12" t="e">
        <f t="shared" si="5"/>
        <v>#N/A</v>
      </c>
      <c r="O15" s="12" t="e">
        <f t="shared" si="6"/>
        <v>#N/A</v>
      </c>
    </row>
    <row r="16" spans="1:15">
      <c r="A16" s="802">
        <v>37316</v>
      </c>
      <c r="B16" s="805">
        <v>172164</v>
      </c>
      <c r="C16" s="805">
        <v>141058</v>
      </c>
      <c r="D16" s="805" t="e">
        <v>#N/A</v>
      </c>
      <c r="E16" s="805" t="e">
        <v>#N/A</v>
      </c>
      <c r="F16" s="805" t="e">
        <v>#N/A</v>
      </c>
      <c r="J16" s="811">
        <f t="shared" si="1"/>
        <v>37316</v>
      </c>
      <c r="K16" s="12">
        <f t="shared" si="2"/>
        <v>61.173000000000002</v>
      </c>
      <c r="L16" s="12">
        <f t="shared" si="3"/>
        <v>65.332999999999998</v>
      </c>
      <c r="M16" s="12" t="e">
        <f t="shared" si="4"/>
        <v>#N/A</v>
      </c>
      <c r="N16" s="12" t="e">
        <f t="shared" si="5"/>
        <v>#N/A</v>
      </c>
      <c r="O16" s="12" t="e">
        <f t="shared" si="6"/>
        <v>#N/A</v>
      </c>
    </row>
    <row r="17" spans="1:15">
      <c r="A17" s="801">
        <v>37347</v>
      </c>
      <c r="B17" s="804">
        <v>241894</v>
      </c>
      <c r="C17" s="804">
        <v>205473</v>
      </c>
      <c r="D17" s="804" t="e">
        <v>#N/A</v>
      </c>
      <c r="E17" s="804" t="e">
        <v>#N/A</v>
      </c>
      <c r="F17" s="804" t="e">
        <v>#N/A</v>
      </c>
      <c r="J17" s="811">
        <f t="shared" si="1"/>
        <v>37347</v>
      </c>
      <c r="K17" s="12">
        <f t="shared" si="2"/>
        <v>69.73</v>
      </c>
      <c r="L17" s="12">
        <f t="shared" si="3"/>
        <v>64.415000000000006</v>
      </c>
      <c r="M17" s="12" t="e">
        <f t="shared" si="4"/>
        <v>#N/A</v>
      </c>
      <c r="N17" s="12" t="e">
        <f t="shared" si="5"/>
        <v>#N/A</v>
      </c>
      <c r="O17" s="12" t="e">
        <f t="shared" si="6"/>
        <v>#N/A</v>
      </c>
    </row>
    <row r="18" spans="1:15">
      <c r="A18" s="801">
        <v>37377</v>
      </c>
      <c r="B18" s="804">
        <v>316696</v>
      </c>
      <c r="C18" s="804">
        <v>270443</v>
      </c>
      <c r="D18" s="804" t="e">
        <v>#N/A</v>
      </c>
      <c r="E18" s="804" t="e">
        <v>#N/A</v>
      </c>
      <c r="F18" s="804" t="e">
        <v>#N/A</v>
      </c>
      <c r="J18" s="811">
        <f t="shared" si="1"/>
        <v>37377</v>
      </c>
      <c r="K18" s="12">
        <f t="shared" si="2"/>
        <v>74.802000000000007</v>
      </c>
      <c r="L18" s="12">
        <f t="shared" si="3"/>
        <v>64.97</v>
      </c>
      <c r="M18" s="12" t="e">
        <f t="shared" si="4"/>
        <v>#N/A</v>
      </c>
      <c r="N18" s="12" t="e">
        <f t="shared" si="5"/>
        <v>#N/A</v>
      </c>
      <c r="O18" s="12" t="e">
        <f t="shared" si="6"/>
        <v>#N/A</v>
      </c>
    </row>
    <row r="19" spans="1:15">
      <c r="A19" s="801">
        <v>37408</v>
      </c>
      <c r="B19" s="804">
        <v>372203</v>
      </c>
      <c r="C19" s="804">
        <v>345128</v>
      </c>
      <c r="D19" s="804" t="e">
        <v>#N/A</v>
      </c>
      <c r="E19" s="804" t="e">
        <v>#N/A</v>
      </c>
      <c r="F19" s="804" t="e">
        <v>#N/A</v>
      </c>
      <c r="J19" s="811">
        <f t="shared" si="1"/>
        <v>37408</v>
      </c>
      <c r="K19" s="12">
        <f t="shared" si="2"/>
        <v>55.506999999999998</v>
      </c>
      <c r="L19" s="12">
        <f t="shared" si="3"/>
        <v>74.685000000000002</v>
      </c>
      <c r="M19" s="12" t="e">
        <f t="shared" si="4"/>
        <v>#N/A</v>
      </c>
      <c r="N19" s="12" t="e">
        <f t="shared" si="5"/>
        <v>#N/A</v>
      </c>
      <c r="O19" s="12" t="e">
        <f t="shared" si="6"/>
        <v>#N/A</v>
      </c>
    </row>
    <row r="20" spans="1:15">
      <c r="A20" s="801">
        <v>37438</v>
      </c>
      <c r="B20" s="804">
        <v>441123</v>
      </c>
      <c r="C20" s="804">
        <v>409223</v>
      </c>
      <c r="D20" s="804" t="e">
        <v>#N/A</v>
      </c>
      <c r="E20" s="804" t="e">
        <v>#N/A</v>
      </c>
      <c r="F20" s="804" t="e">
        <v>#N/A</v>
      </c>
      <c r="J20" s="811">
        <f t="shared" si="1"/>
        <v>37438</v>
      </c>
      <c r="K20" s="12">
        <f t="shared" si="2"/>
        <v>68.92</v>
      </c>
      <c r="L20" s="12">
        <f t="shared" si="3"/>
        <v>64.094999999999999</v>
      </c>
      <c r="M20" s="12" t="e">
        <f t="shared" si="4"/>
        <v>#N/A</v>
      </c>
      <c r="N20" s="12" t="e">
        <f t="shared" si="5"/>
        <v>#N/A</v>
      </c>
      <c r="O20" s="12" t="e">
        <f t="shared" si="6"/>
        <v>#N/A</v>
      </c>
    </row>
    <row r="21" spans="1:15">
      <c r="A21" s="801">
        <v>37469</v>
      </c>
      <c r="B21" s="804">
        <v>531253</v>
      </c>
      <c r="C21" s="804">
        <v>470324</v>
      </c>
      <c r="D21" s="804" t="e">
        <v>#N/A</v>
      </c>
      <c r="E21" s="804" t="e">
        <v>#N/A</v>
      </c>
      <c r="F21" s="804" t="e">
        <v>#N/A</v>
      </c>
      <c r="J21" s="811">
        <f t="shared" si="1"/>
        <v>37469</v>
      </c>
      <c r="K21" s="12">
        <f t="shared" si="2"/>
        <v>90.13</v>
      </c>
      <c r="L21" s="12">
        <f t="shared" si="3"/>
        <v>61.100999999999999</v>
      </c>
      <c r="M21" s="12" t="e">
        <f t="shared" si="4"/>
        <v>#N/A</v>
      </c>
      <c r="N21" s="12" t="e">
        <f t="shared" si="5"/>
        <v>#N/A</v>
      </c>
      <c r="O21" s="12" t="e">
        <f t="shared" si="6"/>
        <v>#N/A</v>
      </c>
    </row>
    <row r="22" spans="1:15">
      <c r="A22" s="801">
        <v>37500</v>
      </c>
      <c r="B22" s="804">
        <v>591762</v>
      </c>
      <c r="C22" s="804">
        <v>540573</v>
      </c>
      <c r="D22" s="804" t="e">
        <v>#N/A</v>
      </c>
      <c r="E22" s="804" t="e">
        <v>#N/A</v>
      </c>
      <c r="F22" s="804" t="e">
        <v>#N/A</v>
      </c>
      <c r="J22" s="811">
        <f t="shared" si="1"/>
        <v>37500</v>
      </c>
      <c r="K22" s="12">
        <f t="shared" si="2"/>
        <v>60.509</v>
      </c>
      <c r="L22" s="12">
        <f t="shared" si="3"/>
        <v>70.248999999999995</v>
      </c>
      <c r="M22" s="12" t="e">
        <f t="shared" si="4"/>
        <v>#N/A</v>
      </c>
      <c r="N22" s="12" t="e">
        <f t="shared" si="5"/>
        <v>#N/A</v>
      </c>
      <c r="O22" s="12" t="e">
        <f t="shared" si="6"/>
        <v>#N/A</v>
      </c>
    </row>
    <row r="23" spans="1:15">
      <c r="A23" s="801">
        <v>37530</v>
      </c>
      <c r="B23" s="804">
        <v>655539</v>
      </c>
      <c r="C23" s="804">
        <v>609821</v>
      </c>
      <c r="D23" s="804" t="e">
        <v>#N/A</v>
      </c>
      <c r="E23" s="804" t="e">
        <v>#N/A</v>
      </c>
      <c r="F23" s="804" t="e">
        <v>#N/A</v>
      </c>
      <c r="J23" s="811">
        <f t="shared" si="1"/>
        <v>37530</v>
      </c>
      <c r="K23" s="12">
        <f t="shared" si="2"/>
        <v>63.777000000000001</v>
      </c>
      <c r="L23" s="12">
        <f t="shared" si="3"/>
        <v>69.248000000000005</v>
      </c>
      <c r="M23" s="12" t="e">
        <f t="shared" si="4"/>
        <v>#N/A</v>
      </c>
      <c r="N23" s="12" t="e">
        <f t="shared" si="5"/>
        <v>#N/A</v>
      </c>
      <c r="O23" s="12" t="e">
        <f t="shared" si="6"/>
        <v>#N/A</v>
      </c>
    </row>
    <row r="24" spans="1:15">
      <c r="A24" s="801">
        <v>37561</v>
      </c>
      <c r="B24" s="804">
        <v>742905</v>
      </c>
      <c r="C24" s="804">
        <v>681379</v>
      </c>
      <c r="D24" s="804" t="e">
        <v>#N/A</v>
      </c>
      <c r="E24" s="804" t="e">
        <v>#N/A</v>
      </c>
      <c r="F24" s="804" t="e">
        <v>#N/A</v>
      </c>
      <c r="J24" s="811">
        <f t="shared" si="1"/>
        <v>37561</v>
      </c>
      <c r="K24" s="12">
        <f t="shared" si="2"/>
        <v>87.366</v>
      </c>
      <c r="L24" s="12">
        <f t="shared" si="3"/>
        <v>71.558000000000007</v>
      </c>
      <c r="M24" s="12" t="e">
        <f t="shared" si="4"/>
        <v>#N/A</v>
      </c>
      <c r="N24" s="12" t="e">
        <f t="shared" si="5"/>
        <v>#N/A</v>
      </c>
      <c r="O24" s="12" t="e">
        <f t="shared" si="6"/>
        <v>#N/A</v>
      </c>
    </row>
    <row r="25" spans="1:15">
      <c r="A25" s="801">
        <v>37591</v>
      </c>
      <c r="B25" s="804">
        <v>807845</v>
      </c>
      <c r="C25" s="804">
        <v>788434</v>
      </c>
      <c r="D25" s="804" t="e">
        <v>#N/A</v>
      </c>
      <c r="E25" s="804" t="e">
        <v>#N/A</v>
      </c>
      <c r="F25" s="804" t="e">
        <v>#N/A</v>
      </c>
      <c r="J25" s="811">
        <f t="shared" si="1"/>
        <v>37591</v>
      </c>
      <c r="K25" s="12">
        <f t="shared" si="2"/>
        <v>64.94</v>
      </c>
      <c r="L25" s="12">
        <f t="shared" si="3"/>
        <v>107.05500000000001</v>
      </c>
      <c r="M25" s="12" t="e">
        <f t="shared" si="4"/>
        <v>#N/A</v>
      </c>
      <c r="N25" s="12" t="e">
        <f t="shared" si="5"/>
        <v>#N/A</v>
      </c>
      <c r="O25" s="12" t="e">
        <f t="shared" si="6"/>
        <v>#N/A</v>
      </c>
    </row>
    <row r="26" spans="1:15">
      <c r="A26" s="801">
        <v>37622</v>
      </c>
      <c r="B26" s="804">
        <v>122341</v>
      </c>
      <c r="C26" s="804">
        <v>44668</v>
      </c>
      <c r="D26" s="804" t="e">
        <v>#N/A</v>
      </c>
      <c r="E26" s="804" t="e">
        <v>#N/A</v>
      </c>
      <c r="F26" s="804" t="e">
        <v>#N/A</v>
      </c>
      <c r="J26" s="811">
        <f t="shared" si="1"/>
        <v>37622</v>
      </c>
      <c r="K26" s="12">
        <f t="shared" si="2"/>
        <v>122.34099999999999</v>
      </c>
      <c r="L26" s="12">
        <f t="shared" si="3"/>
        <v>44.667999999999999</v>
      </c>
      <c r="M26" s="12" t="e">
        <f t="shared" si="4"/>
        <v>#N/A</v>
      </c>
      <c r="N26" s="12" t="e">
        <f t="shared" si="5"/>
        <v>#N/A</v>
      </c>
      <c r="O26" s="12" t="e">
        <f t="shared" si="6"/>
        <v>#N/A</v>
      </c>
    </row>
    <row r="27" spans="1:15">
      <c r="A27" s="801">
        <v>37653</v>
      </c>
      <c r="B27" s="808">
        <v>201848</v>
      </c>
      <c r="C27" s="808">
        <v>119510</v>
      </c>
      <c r="D27" s="808" t="e">
        <v>#N/A</v>
      </c>
      <c r="E27" s="808" t="e">
        <v>#N/A</v>
      </c>
      <c r="F27" s="808" t="e">
        <v>#N/A</v>
      </c>
      <c r="J27" s="811">
        <f t="shared" si="1"/>
        <v>37653</v>
      </c>
      <c r="K27" s="12">
        <f t="shared" si="2"/>
        <v>79.507000000000005</v>
      </c>
      <c r="L27" s="12">
        <f t="shared" si="3"/>
        <v>74.841999999999999</v>
      </c>
      <c r="M27" s="12" t="e">
        <f t="shared" si="4"/>
        <v>#N/A</v>
      </c>
      <c r="N27" s="12" t="e">
        <f t="shared" si="5"/>
        <v>#N/A</v>
      </c>
      <c r="O27" s="12" t="e">
        <f t="shared" si="6"/>
        <v>#N/A</v>
      </c>
    </row>
    <row r="28" spans="1:15">
      <c r="A28" s="801">
        <v>37681</v>
      </c>
      <c r="B28" s="808">
        <v>268408</v>
      </c>
      <c r="C28" s="808">
        <v>193914</v>
      </c>
      <c r="D28" s="808" t="e">
        <v>#N/A</v>
      </c>
      <c r="E28" s="808" t="e">
        <v>#N/A</v>
      </c>
      <c r="F28" s="808" t="e">
        <v>#N/A</v>
      </c>
      <c r="J28" s="811">
        <f t="shared" si="1"/>
        <v>37681</v>
      </c>
      <c r="K28" s="12">
        <f t="shared" si="2"/>
        <v>66.56</v>
      </c>
      <c r="L28" s="12">
        <f t="shared" si="3"/>
        <v>74.403999999999996</v>
      </c>
      <c r="M28" s="12" t="e">
        <f t="shared" si="4"/>
        <v>#N/A</v>
      </c>
      <c r="N28" s="12" t="e">
        <f t="shared" si="5"/>
        <v>#N/A</v>
      </c>
      <c r="O28" s="12" t="e">
        <f t="shared" si="6"/>
        <v>#N/A</v>
      </c>
    </row>
    <row r="29" spans="1:15">
      <c r="A29" s="801">
        <v>37712</v>
      </c>
      <c r="B29" s="808">
        <v>351688</v>
      </c>
      <c r="C29" s="808">
        <v>274625</v>
      </c>
      <c r="D29" s="808" t="e">
        <v>#N/A</v>
      </c>
      <c r="E29" s="808" t="e">
        <v>#N/A</v>
      </c>
      <c r="F29" s="808" t="e">
        <v>#N/A</v>
      </c>
      <c r="J29" s="811">
        <f t="shared" si="1"/>
        <v>37712</v>
      </c>
      <c r="K29" s="12">
        <f t="shared" si="2"/>
        <v>83.28</v>
      </c>
      <c r="L29" s="12">
        <f t="shared" si="3"/>
        <v>80.710999999999999</v>
      </c>
      <c r="M29" s="12" t="e">
        <f t="shared" si="4"/>
        <v>#N/A</v>
      </c>
      <c r="N29" s="12" t="e">
        <f t="shared" si="5"/>
        <v>#N/A</v>
      </c>
      <c r="O29" s="12" t="e">
        <f t="shared" si="6"/>
        <v>#N/A</v>
      </c>
    </row>
    <row r="30" spans="1:15">
      <c r="A30" s="801">
        <v>37742</v>
      </c>
      <c r="B30" s="808">
        <v>441630</v>
      </c>
      <c r="C30" s="808">
        <v>357677</v>
      </c>
      <c r="D30" s="808" t="e">
        <v>#N/A</v>
      </c>
      <c r="E30" s="808" t="e">
        <v>#N/A</v>
      </c>
      <c r="F30" s="808" t="e">
        <v>#N/A</v>
      </c>
      <c r="J30" s="811">
        <f t="shared" si="1"/>
        <v>37742</v>
      </c>
      <c r="K30" s="12">
        <f t="shared" si="2"/>
        <v>89.941999999999993</v>
      </c>
      <c r="L30" s="12">
        <f t="shared" si="3"/>
        <v>83.052000000000007</v>
      </c>
      <c r="M30" s="12" t="e">
        <f t="shared" si="4"/>
        <v>#N/A</v>
      </c>
      <c r="N30" s="12" t="e">
        <f t="shared" si="5"/>
        <v>#N/A</v>
      </c>
      <c r="O30" s="12" t="e">
        <f t="shared" si="6"/>
        <v>#N/A</v>
      </c>
    </row>
    <row r="31" spans="1:15">
      <c r="A31" s="801">
        <v>37773</v>
      </c>
      <c r="B31" s="808">
        <v>510888</v>
      </c>
      <c r="C31" s="808">
        <v>453256</v>
      </c>
      <c r="D31" s="808" t="e">
        <v>#N/A</v>
      </c>
      <c r="E31" s="808" t="e">
        <v>#N/A</v>
      </c>
      <c r="F31" s="808" t="e">
        <v>#N/A</v>
      </c>
      <c r="J31" s="811">
        <f t="shared" si="1"/>
        <v>37773</v>
      </c>
      <c r="K31" s="12">
        <f t="shared" si="2"/>
        <v>69.257999999999996</v>
      </c>
      <c r="L31" s="12">
        <f t="shared" si="3"/>
        <v>95.578999999999994</v>
      </c>
      <c r="M31" s="12" t="e">
        <f t="shared" si="4"/>
        <v>#N/A</v>
      </c>
      <c r="N31" s="12" t="e">
        <f t="shared" si="5"/>
        <v>#N/A</v>
      </c>
      <c r="O31" s="12" t="e">
        <f t="shared" si="6"/>
        <v>#N/A</v>
      </c>
    </row>
    <row r="32" spans="1:15">
      <c r="A32" s="801">
        <v>37803</v>
      </c>
      <c r="B32" s="808">
        <v>599038</v>
      </c>
      <c r="C32" s="808">
        <v>565703</v>
      </c>
      <c r="D32" s="808" t="e">
        <v>#N/A</v>
      </c>
      <c r="E32" s="808" t="e">
        <v>#N/A</v>
      </c>
      <c r="F32" s="808" t="e">
        <v>#N/A</v>
      </c>
      <c r="J32" s="811">
        <f t="shared" si="1"/>
        <v>37803</v>
      </c>
      <c r="K32" s="12">
        <f t="shared" si="2"/>
        <v>88.15</v>
      </c>
      <c r="L32" s="12">
        <f t="shared" si="3"/>
        <v>112.447</v>
      </c>
      <c r="M32" s="12" t="e">
        <f t="shared" si="4"/>
        <v>#N/A</v>
      </c>
      <c r="N32" s="12" t="e">
        <f t="shared" si="5"/>
        <v>#N/A</v>
      </c>
      <c r="O32" s="12" t="e">
        <f t="shared" si="6"/>
        <v>#N/A</v>
      </c>
    </row>
    <row r="33" spans="1:15">
      <c r="A33" s="801">
        <v>37834</v>
      </c>
      <c r="B33" s="808">
        <v>675206</v>
      </c>
      <c r="C33" s="808">
        <v>649557</v>
      </c>
      <c r="D33" s="808" t="e">
        <v>#N/A</v>
      </c>
      <c r="E33" s="808" t="e">
        <v>#N/A</v>
      </c>
      <c r="F33" s="808" t="e">
        <v>#N/A</v>
      </c>
      <c r="J33" s="811">
        <f t="shared" si="1"/>
        <v>37834</v>
      </c>
      <c r="K33" s="12">
        <f t="shared" si="2"/>
        <v>76.168000000000006</v>
      </c>
      <c r="L33" s="12">
        <f t="shared" si="3"/>
        <v>83.853999999999999</v>
      </c>
      <c r="M33" s="12" t="e">
        <f t="shared" si="4"/>
        <v>#N/A</v>
      </c>
      <c r="N33" s="12" t="e">
        <f t="shared" si="5"/>
        <v>#N/A</v>
      </c>
      <c r="O33" s="12" t="e">
        <f t="shared" si="6"/>
        <v>#N/A</v>
      </c>
    </row>
    <row r="34" spans="1:15">
      <c r="A34" s="801">
        <v>37865</v>
      </c>
      <c r="B34" s="808">
        <v>766730</v>
      </c>
      <c r="C34" s="808">
        <v>750341</v>
      </c>
      <c r="D34" s="808" t="e">
        <v>#N/A</v>
      </c>
      <c r="E34" s="808" t="e">
        <v>#N/A</v>
      </c>
      <c r="F34" s="808" t="e">
        <v>#N/A</v>
      </c>
      <c r="J34" s="811">
        <f t="shared" si="1"/>
        <v>37865</v>
      </c>
      <c r="K34" s="12">
        <f t="shared" si="2"/>
        <v>91.524000000000001</v>
      </c>
      <c r="L34" s="12">
        <f t="shared" si="3"/>
        <v>100.78400000000001</v>
      </c>
      <c r="M34" s="12" t="e">
        <f t="shared" si="4"/>
        <v>#N/A</v>
      </c>
      <c r="N34" s="12" t="e">
        <f t="shared" si="5"/>
        <v>#N/A</v>
      </c>
      <c r="O34" s="12" t="e">
        <f t="shared" si="6"/>
        <v>#N/A</v>
      </c>
    </row>
    <row r="35" spans="1:15">
      <c r="A35" s="801">
        <v>37895</v>
      </c>
      <c r="B35" s="808">
        <v>826417</v>
      </c>
      <c r="C35" s="808">
        <v>832168</v>
      </c>
      <c r="D35" s="808" t="e">
        <v>#N/A</v>
      </c>
      <c r="E35" s="808" t="e">
        <v>#N/A</v>
      </c>
      <c r="F35" s="808" t="e">
        <v>#N/A</v>
      </c>
      <c r="J35" s="811">
        <f t="shared" si="1"/>
        <v>37895</v>
      </c>
      <c r="K35" s="12">
        <f t="shared" si="2"/>
        <v>59.686999999999998</v>
      </c>
      <c r="L35" s="12">
        <f t="shared" si="3"/>
        <v>81.826999999999998</v>
      </c>
      <c r="M35" s="12" t="e">
        <f t="shared" si="4"/>
        <v>#N/A</v>
      </c>
      <c r="N35" s="12" t="e">
        <f t="shared" si="5"/>
        <v>#N/A</v>
      </c>
      <c r="O35" s="12" t="e">
        <f t="shared" si="6"/>
        <v>#N/A</v>
      </c>
    </row>
    <row r="36" spans="1:15">
      <c r="A36" s="801">
        <v>37926</v>
      </c>
      <c r="B36" s="808">
        <v>903110</v>
      </c>
      <c r="C36" s="808">
        <v>913280</v>
      </c>
      <c r="D36" s="808" t="e">
        <v>#N/A</v>
      </c>
      <c r="E36" s="808" t="e">
        <v>#N/A</v>
      </c>
      <c r="F36" s="808" t="e">
        <v>#N/A</v>
      </c>
      <c r="J36" s="811">
        <f t="shared" si="1"/>
        <v>37926</v>
      </c>
      <c r="K36" s="12">
        <f t="shared" si="2"/>
        <v>76.692999999999998</v>
      </c>
      <c r="L36" s="12">
        <f t="shared" si="3"/>
        <v>81.111999999999995</v>
      </c>
      <c r="M36" s="12" t="e">
        <f t="shared" si="4"/>
        <v>#N/A</v>
      </c>
      <c r="N36" s="12" t="e">
        <f t="shared" si="5"/>
        <v>#N/A</v>
      </c>
      <c r="O36" s="12" t="e">
        <f t="shared" si="6"/>
        <v>#N/A</v>
      </c>
    </row>
    <row r="37" spans="1:15">
      <c r="A37" s="801">
        <v>37956</v>
      </c>
      <c r="B37" s="808">
        <v>1004566</v>
      </c>
      <c r="C37" s="808">
        <v>1021769</v>
      </c>
      <c r="D37" s="808" t="e">
        <v>#N/A</v>
      </c>
      <c r="E37" s="808" t="e">
        <v>#N/A</v>
      </c>
      <c r="F37" s="808" t="e">
        <v>#N/A</v>
      </c>
      <c r="J37" s="811">
        <f t="shared" si="1"/>
        <v>37956</v>
      </c>
      <c r="K37" s="12">
        <f t="shared" si="2"/>
        <v>101.456</v>
      </c>
      <c r="L37" s="12">
        <f t="shared" si="3"/>
        <v>108.489</v>
      </c>
      <c r="M37" s="12" t="e">
        <f t="shared" si="4"/>
        <v>#N/A</v>
      </c>
      <c r="N37" s="12" t="e">
        <f t="shared" si="5"/>
        <v>#N/A</v>
      </c>
      <c r="O37" s="12" t="e">
        <f t="shared" si="6"/>
        <v>#N/A</v>
      </c>
    </row>
    <row r="38" spans="1:15">
      <c r="A38" s="801">
        <v>37987</v>
      </c>
      <c r="B38" s="808">
        <v>103563</v>
      </c>
      <c r="C38" s="808">
        <v>43006</v>
      </c>
      <c r="D38" s="808" t="e">
        <v>#N/A</v>
      </c>
      <c r="E38" s="808" t="e">
        <v>#N/A</v>
      </c>
      <c r="F38" s="808" t="e">
        <v>#N/A</v>
      </c>
      <c r="J38" s="811">
        <f t="shared" si="1"/>
        <v>37987</v>
      </c>
      <c r="K38" s="12">
        <f t="shared" si="2"/>
        <v>103.563</v>
      </c>
      <c r="L38" s="12">
        <f t="shared" si="3"/>
        <v>43.006</v>
      </c>
      <c r="M38" s="12" t="e">
        <f t="shared" si="4"/>
        <v>#N/A</v>
      </c>
      <c r="N38" s="12" t="e">
        <f t="shared" si="5"/>
        <v>#N/A</v>
      </c>
      <c r="O38" s="12" t="e">
        <f t="shared" si="6"/>
        <v>#N/A</v>
      </c>
    </row>
    <row r="39" spans="1:15">
      <c r="A39" s="801">
        <v>38018</v>
      </c>
      <c r="B39" s="808">
        <v>194679</v>
      </c>
      <c r="C39" s="808">
        <v>141024</v>
      </c>
      <c r="D39" s="808" t="e">
        <v>#N/A</v>
      </c>
      <c r="E39" s="808" t="e">
        <v>#N/A</v>
      </c>
      <c r="F39" s="808" t="e">
        <v>#N/A</v>
      </c>
      <c r="J39" s="811">
        <f t="shared" si="1"/>
        <v>38018</v>
      </c>
      <c r="K39" s="12">
        <f t="shared" si="2"/>
        <v>91.116</v>
      </c>
      <c r="L39" s="12">
        <f t="shared" si="3"/>
        <v>98.018000000000001</v>
      </c>
      <c r="M39" s="12" t="e">
        <f t="shared" si="4"/>
        <v>#N/A</v>
      </c>
      <c r="N39" s="12" t="e">
        <f t="shared" si="5"/>
        <v>#N/A</v>
      </c>
      <c r="O39" s="12" t="e">
        <f t="shared" si="6"/>
        <v>#N/A</v>
      </c>
    </row>
    <row r="40" spans="1:15">
      <c r="A40" s="801">
        <v>38047</v>
      </c>
      <c r="B40" s="808">
        <v>284291</v>
      </c>
      <c r="C40" s="808">
        <v>258885</v>
      </c>
      <c r="D40" s="808" t="e">
        <v>#N/A</v>
      </c>
      <c r="E40" s="808" t="e">
        <v>#N/A</v>
      </c>
      <c r="F40" s="808" t="e">
        <v>#N/A</v>
      </c>
      <c r="J40" s="811">
        <f t="shared" si="1"/>
        <v>38047</v>
      </c>
      <c r="K40" s="12">
        <f t="shared" si="2"/>
        <v>89.611999999999995</v>
      </c>
      <c r="L40" s="12">
        <f t="shared" si="3"/>
        <v>117.861</v>
      </c>
      <c r="M40" s="12" t="e">
        <f t="shared" si="4"/>
        <v>#N/A</v>
      </c>
      <c r="N40" s="12" t="e">
        <f t="shared" si="5"/>
        <v>#N/A</v>
      </c>
      <c r="O40" s="12" t="e">
        <f t="shared" si="6"/>
        <v>#N/A</v>
      </c>
    </row>
    <row r="41" spans="1:15">
      <c r="A41" s="801">
        <v>38078</v>
      </c>
      <c r="B41" s="808">
        <v>391613</v>
      </c>
      <c r="C41" s="808">
        <v>357856</v>
      </c>
      <c r="D41" s="808" t="e">
        <v>#N/A</v>
      </c>
      <c r="E41" s="808" t="e">
        <v>#N/A</v>
      </c>
      <c r="F41" s="808" t="e">
        <v>#N/A</v>
      </c>
      <c r="J41" s="811">
        <f t="shared" si="1"/>
        <v>38078</v>
      </c>
      <c r="K41" s="12">
        <f t="shared" si="2"/>
        <v>107.322</v>
      </c>
      <c r="L41" s="12">
        <f t="shared" si="3"/>
        <v>98.971000000000004</v>
      </c>
      <c r="M41" s="12" t="e">
        <f t="shared" si="4"/>
        <v>#N/A</v>
      </c>
      <c r="N41" s="12" t="e">
        <f t="shared" si="5"/>
        <v>#N/A</v>
      </c>
      <c r="O41" s="12" t="e">
        <f t="shared" si="6"/>
        <v>#N/A</v>
      </c>
    </row>
    <row r="42" spans="1:15">
      <c r="A42" s="801">
        <v>38108</v>
      </c>
      <c r="B42" s="808">
        <v>522209</v>
      </c>
      <c r="C42" s="808">
        <v>448135</v>
      </c>
      <c r="D42" s="808" t="e">
        <v>#N/A</v>
      </c>
      <c r="E42" s="808" t="e">
        <v>#N/A</v>
      </c>
      <c r="F42" s="808" t="e">
        <v>#N/A</v>
      </c>
      <c r="J42" s="811">
        <f t="shared" si="1"/>
        <v>38108</v>
      </c>
      <c r="K42" s="12">
        <f t="shared" si="2"/>
        <v>130.596</v>
      </c>
      <c r="L42" s="12">
        <f t="shared" si="3"/>
        <v>90.278999999999996</v>
      </c>
      <c r="M42" s="12" t="e">
        <f t="shared" si="4"/>
        <v>#N/A</v>
      </c>
      <c r="N42" s="12" t="e">
        <f t="shared" si="5"/>
        <v>#N/A</v>
      </c>
      <c r="O42" s="12" t="e">
        <f t="shared" si="6"/>
        <v>#N/A</v>
      </c>
    </row>
    <row r="43" spans="1:15">
      <c r="A43" s="801">
        <v>38139</v>
      </c>
      <c r="B43" s="808">
        <v>612943</v>
      </c>
      <c r="C43" s="808">
        <v>567516</v>
      </c>
      <c r="D43" s="808" t="e">
        <v>#N/A</v>
      </c>
      <c r="E43" s="808" t="e">
        <v>#N/A</v>
      </c>
      <c r="F43" s="808" t="e">
        <v>#N/A</v>
      </c>
      <c r="J43" s="811">
        <f t="shared" si="1"/>
        <v>38139</v>
      </c>
      <c r="K43" s="12">
        <f t="shared" si="2"/>
        <v>90.733999999999995</v>
      </c>
      <c r="L43" s="12">
        <f t="shared" si="3"/>
        <v>119.381</v>
      </c>
      <c r="M43" s="12" t="e">
        <f t="shared" si="4"/>
        <v>#N/A</v>
      </c>
      <c r="N43" s="12" t="e">
        <f t="shared" si="5"/>
        <v>#N/A</v>
      </c>
      <c r="O43" s="12" t="e">
        <f t="shared" si="6"/>
        <v>#N/A</v>
      </c>
    </row>
    <row r="44" spans="1:15">
      <c r="A44" s="801">
        <v>38169</v>
      </c>
      <c r="B44" s="808">
        <v>722907</v>
      </c>
      <c r="C44" s="808">
        <v>686855</v>
      </c>
      <c r="D44" s="808" t="e">
        <v>#N/A</v>
      </c>
      <c r="E44" s="808" t="e">
        <v>#N/A</v>
      </c>
      <c r="F44" s="808" t="e">
        <v>#N/A</v>
      </c>
      <c r="J44" s="811">
        <f t="shared" si="1"/>
        <v>38169</v>
      </c>
      <c r="K44" s="12">
        <f t="shared" si="2"/>
        <v>109.964</v>
      </c>
      <c r="L44" s="12">
        <f t="shared" si="3"/>
        <v>119.339</v>
      </c>
      <c r="M44" s="12" t="e">
        <f t="shared" si="4"/>
        <v>#N/A</v>
      </c>
      <c r="N44" s="12" t="e">
        <f t="shared" si="5"/>
        <v>#N/A</v>
      </c>
      <c r="O44" s="12" t="e">
        <f t="shared" si="6"/>
        <v>#N/A</v>
      </c>
    </row>
    <row r="45" spans="1:15">
      <c r="A45" s="801">
        <v>38200</v>
      </c>
      <c r="B45" s="808">
        <v>821755</v>
      </c>
      <c r="C45" s="808">
        <v>792390</v>
      </c>
      <c r="D45" s="808" t="e">
        <v>#N/A</v>
      </c>
      <c r="E45" s="808" t="e">
        <v>#N/A</v>
      </c>
      <c r="F45" s="808" t="e">
        <v>#N/A</v>
      </c>
      <c r="J45" s="811">
        <f t="shared" si="1"/>
        <v>38200</v>
      </c>
      <c r="K45" s="12">
        <f t="shared" si="2"/>
        <v>98.847999999999999</v>
      </c>
      <c r="L45" s="12">
        <f t="shared" si="3"/>
        <v>105.535</v>
      </c>
      <c r="M45" s="12" t="e">
        <f t="shared" si="4"/>
        <v>#N/A</v>
      </c>
      <c r="N45" s="12" t="e">
        <f t="shared" si="5"/>
        <v>#N/A</v>
      </c>
      <c r="O45" s="12" t="e">
        <f t="shared" si="6"/>
        <v>#N/A</v>
      </c>
    </row>
    <row r="46" spans="1:15">
      <c r="A46" s="801">
        <v>38231</v>
      </c>
      <c r="B46" s="808">
        <v>915057</v>
      </c>
      <c r="C46" s="808">
        <v>914306</v>
      </c>
      <c r="D46" s="808" t="e">
        <v>#N/A</v>
      </c>
      <c r="E46" s="808" t="e">
        <v>#N/A</v>
      </c>
      <c r="F46" s="808" t="e">
        <v>#N/A</v>
      </c>
      <c r="J46" s="811">
        <f t="shared" si="1"/>
        <v>38231</v>
      </c>
      <c r="K46" s="12">
        <f t="shared" si="2"/>
        <v>93.302000000000007</v>
      </c>
      <c r="L46" s="12">
        <f t="shared" si="3"/>
        <v>121.916</v>
      </c>
      <c r="M46" s="12" t="e">
        <f t="shared" si="4"/>
        <v>#N/A</v>
      </c>
      <c r="N46" s="12" t="e">
        <f t="shared" si="5"/>
        <v>#N/A</v>
      </c>
      <c r="O46" s="12" t="e">
        <f t="shared" si="6"/>
        <v>#N/A</v>
      </c>
    </row>
    <row r="47" spans="1:15">
      <c r="A47" s="801">
        <v>38261</v>
      </c>
      <c r="B47" s="808">
        <v>1029604</v>
      </c>
      <c r="C47" s="808">
        <v>1012031</v>
      </c>
      <c r="D47" s="808" t="e">
        <v>#N/A</v>
      </c>
      <c r="E47" s="808" t="e">
        <v>#N/A</v>
      </c>
      <c r="F47" s="808" t="e">
        <v>#N/A</v>
      </c>
      <c r="J47" s="811">
        <f t="shared" si="1"/>
        <v>38261</v>
      </c>
      <c r="K47" s="12">
        <f t="shared" si="2"/>
        <v>114.547</v>
      </c>
      <c r="L47" s="12">
        <f t="shared" si="3"/>
        <v>97.724999999999994</v>
      </c>
      <c r="M47" s="12" t="e">
        <f t="shared" si="4"/>
        <v>#N/A</v>
      </c>
      <c r="N47" s="12" t="e">
        <f t="shared" si="5"/>
        <v>#N/A</v>
      </c>
      <c r="O47" s="12" t="e">
        <f t="shared" si="6"/>
        <v>#N/A</v>
      </c>
    </row>
    <row r="48" spans="1:15">
      <c r="A48" s="801">
        <v>38292</v>
      </c>
      <c r="B48" s="808">
        <v>1163873</v>
      </c>
      <c r="C48" s="808">
        <v>1133080</v>
      </c>
      <c r="D48" s="808" t="e">
        <v>#N/A</v>
      </c>
      <c r="E48" s="808" t="e">
        <v>#N/A</v>
      </c>
      <c r="F48" s="808" t="e">
        <v>#N/A</v>
      </c>
      <c r="J48" s="811">
        <f t="shared" si="1"/>
        <v>38292</v>
      </c>
      <c r="K48" s="12">
        <f t="shared" si="2"/>
        <v>134.26900000000001</v>
      </c>
      <c r="L48" s="12">
        <f t="shared" si="3"/>
        <v>121.04900000000001</v>
      </c>
      <c r="M48" s="12" t="e">
        <f t="shared" si="4"/>
        <v>#N/A</v>
      </c>
      <c r="N48" s="12" t="e">
        <f t="shared" si="5"/>
        <v>#N/A</v>
      </c>
      <c r="O48" s="12" t="e">
        <f t="shared" si="6"/>
        <v>#N/A</v>
      </c>
    </row>
    <row r="49" spans="1:15">
      <c r="A49" s="801">
        <v>38322</v>
      </c>
      <c r="B49" s="808">
        <v>1286734</v>
      </c>
      <c r="C49" s="808">
        <v>1287938</v>
      </c>
      <c r="D49" s="808" t="e">
        <v>#N/A</v>
      </c>
      <c r="E49" s="808" t="e">
        <v>#N/A</v>
      </c>
      <c r="F49" s="808" t="e">
        <v>#N/A</v>
      </c>
      <c r="J49" s="811">
        <f t="shared" si="1"/>
        <v>38322</v>
      </c>
      <c r="K49" s="12">
        <f t="shared" si="2"/>
        <v>122.861</v>
      </c>
      <c r="L49" s="12">
        <f t="shared" si="3"/>
        <v>154.858</v>
      </c>
      <c r="M49" s="12" t="e">
        <f t="shared" si="4"/>
        <v>#N/A</v>
      </c>
      <c r="N49" s="12" t="e">
        <f t="shared" si="5"/>
        <v>#N/A</v>
      </c>
      <c r="O49" s="12" t="e">
        <f t="shared" si="6"/>
        <v>#N/A</v>
      </c>
    </row>
    <row r="50" spans="1:15">
      <c r="A50" s="801">
        <v>38353</v>
      </c>
      <c r="B50" s="808">
        <v>153638.9</v>
      </c>
      <c r="C50" s="808">
        <v>35515.699999999997</v>
      </c>
      <c r="D50" s="808">
        <v>-2180.6</v>
      </c>
      <c r="E50" s="808">
        <v>10326.5</v>
      </c>
      <c r="F50" s="808">
        <v>109977.3</v>
      </c>
      <c r="J50" s="811">
        <f t="shared" si="1"/>
        <v>38353</v>
      </c>
      <c r="K50" s="12">
        <f t="shared" si="2"/>
        <v>153.63890000000001</v>
      </c>
      <c r="L50" s="12">
        <f t="shared" si="3"/>
        <v>35.515699999999995</v>
      </c>
      <c r="M50" s="12">
        <f t="shared" si="4"/>
        <v>-2.1806000000000001</v>
      </c>
      <c r="N50" s="12">
        <f t="shared" si="5"/>
        <v>10.326499999999999</v>
      </c>
      <c r="O50" s="12">
        <f t="shared" si="6"/>
        <v>109.9773</v>
      </c>
    </row>
    <row r="51" spans="1:15">
      <c r="A51" s="801">
        <v>38384</v>
      </c>
      <c r="B51" s="808">
        <v>280063.89</v>
      </c>
      <c r="C51" s="808">
        <v>140898.19</v>
      </c>
      <c r="D51" s="808">
        <v>-1721.16</v>
      </c>
      <c r="E51" s="808">
        <v>50671.49</v>
      </c>
      <c r="F51" s="808">
        <v>90215.38</v>
      </c>
      <c r="J51" s="811">
        <f t="shared" si="1"/>
        <v>38384</v>
      </c>
      <c r="K51" s="12">
        <f t="shared" si="2"/>
        <v>126.42499000000002</v>
      </c>
      <c r="L51" s="12">
        <f t="shared" si="3"/>
        <v>105.38249</v>
      </c>
      <c r="M51" s="12">
        <f t="shared" si="4"/>
        <v>0.45943999999999985</v>
      </c>
      <c r="N51" s="12">
        <f t="shared" si="5"/>
        <v>40.344989999999996</v>
      </c>
      <c r="O51" s="12">
        <f t="shared" si="6"/>
        <v>-19.76192</v>
      </c>
    </row>
    <row r="52" spans="1:15">
      <c r="A52" s="801">
        <v>38412</v>
      </c>
      <c r="B52" s="808">
        <v>395989.81</v>
      </c>
      <c r="C52" s="808">
        <v>279474.59999999998</v>
      </c>
      <c r="D52" s="808">
        <v>1306.3499999999999</v>
      </c>
      <c r="E52" s="808">
        <v>65762.94</v>
      </c>
      <c r="F52" s="808">
        <v>49445.93</v>
      </c>
      <c r="J52" s="811">
        <f t="shared" si="1"/>
        <v>38412</v>
      </c>
      <c r="K52" s="12">
        <f t="shared" si="2"/>
        <v>115.92591999999999</v>
      </c>
      <c r="L52" s="12">
        <f t="shared" si="3"/>
        <v>138.57640999999998</v>
      </c>
      <c r="M52" s="12">
        <f t="shared" si="4"/>
        <v>3.0275100000000004</v>
      </c>
      <c r="N52" s="12">
        <f t="shared" si="5"/>
        <v>15.091450000000004</v>
      </c>
      <c r="O52" s="12">
        <f t="shared" si="6"/>
        <v>-40.769450000000006</v>
      </c>
    </row>
    <row r="53" spans="1:15">
      <c r="A53" s="801">
        <v>38443</v>
      </c>
      <c r="B53" s="808">
        <v>576652.93000000005</v>
      </c>
      <c r="C53" s="808">
        <v>402536.69</v>
      </c>
      <c r="D53" s="808">
        <v>273.64999999999998</v>
      </c>
      <c r="E53" s="808">
        <v>73878.67</v>
      </c>
      <c r="F53" s="808">
        <v>99963.93</v>
      </c>
      <c r="J53" s="811">
        <f t="shared" si="1"/>
        <v>38443</v>
      </c>
      <c r="K53" s="12">
        <f t="shared" si="2"/>
        <v>180.66312000000005</v>
      </c>
      <c r="L53" s="12">
        <f t="shared" si="3"/>
        <v>123.06209000000003</v>
      </c>
      <c r="M53" s="12">
        <f t="shared" si="4"/>
        <v>-1.0326999999999997</v>
      </c>
      <c r="N53" s="12">
        <f t="shared" si="5"/>
        <v>8.1157299999999957</v>
      </c>
      <c r="O53" s="12">
        <f t="shared" si="6"/>
        <v>50.517999999999994</v>
      </c>
    </row>
    <row r="54" spans="1:15">
      <c r="A54" s="801">
        <v>38473</v>
      </c>
      <c r="B54" s="808">
        <v>728037.79</v>
      </c>
      <c r="C54" s="808">
        <v>535917.28</v>
      </c>
      <c r="D54" s="808">
        <v>-146.36000000000001</v>
      </c>
      <c r="E54" s="808">
        <v>74459.679999999993</v>
      </c>
      <c r="F54" s="808">
        <v>117807.19</v>
      </c>
      <c r="J54" s="811">
        <f t="shared" si="1"/>
        <v>38473</v>
      </c>
      <c r="K54" s="12">
        <f t="shared" si="2"/>
        <v>151.38485999999997</v>
      </c>
      <c r="L54" s="12">
        <f t="shared" si="3"/>
        <v>133.38059000000001</v>
      </c>
      <c r="M54" s="12">
        <f t="shared" si="4"/>
        <v>-0.42000999999999999</v>
      </c>
      <c r="N54" s="12">
        <f t="shared" si="5"/>
        <v>0.58100999999999481</v>
      </c>
      <c r="O54" s="12">
        <f t="shared" si="6"/>
        <v>17.843260000000008</v>
      </c>
    </row>
    <row r="55" spans="1:15">
      <c r="A55" s="801">
        <v>38504</v>
      </c>
      <c r="B55" s="808">
        <v>861735.57</v>
      </c>
      <c r="C55" s="808">
        <v>691617.28000000003</v>
      </c>
      <c r="D55" s="808">
        <v>1764.67</v>
      </c>
      <c r="E55" s="808">
        <v>74099.56</v>
      </c>
      <c r="F55" s="808">
        <v>94254.06</v>
      </c>
      <c r="J55" s="811">
        <f t="shared" si="1"/>
        <v>38504</v>
      </c>
      <c r="K55" s="12">
        <f t="shared" si="2"/>
        <v>133.69777999999991</v>
      </c>
      <c r="L55" s="12">
        <f t="shared" si="3"/>
        <v>155.69999999999999</v>
      </c>
      <c r="M55" s="12">
        <f t="shared" si="4"/>
        <v>1.9110300000000002</v>
      </c>
      <c r="N55" s="12">
        <f t="shared" si="5"/>
        <v>-0.36011999999999533</v>
      </c>
      <c r="O55" s="12">
        <f t="shared" si="6"/>
        <v>-23.553130000000003</v>
      </c>
    </row>
    <row r="56" spans="1:15">
      <c r="A56" s="801">
        <v>38534</v>
      </c>
      <c r="B56" s="808">
        <v>1030716.17</v>
      </c>
      <c r="C56" s="808">
        <v>831134.3</v>
      </c>
      <c r="D56" s="808">
        <v>1878.79</v>
      </c>
      <c r="E56" s="808">
        <v>86348.19</v>
      </c>
      <c r="F56" s="808">
        <v>111354.88</v>
      </c>
      <c r="J56" s="811">
        <f t="shared" si="1"/>
        <v>38534</v>
      </c>
      <c r="K56" s="12">
        <f t="shared" si="2"/>
        <v>168.98060000000009</v>
      </c>
      <c r="L56" s="12">
        <f t="shared" si="3"/>
        <v>139.51702000000003</v>
      </c>
      <c r="M56" s="12">
        <f t="shared" si="4"/>
        <v>0.11411999999999989</v>
      </c>
      <c r="N56" s="12">
        <f t="shared" si="5"/>
        <v>12.248630000000004</v>
      </c>
      <c r="O56" s="12">
        <f t="shared" si="6"/>
        <v>17.100820000000006</v>
      </c>
    </row>
    <row r="57" spans="1:15">
      <c r="A57" s="801">
        <v>38565</v>
      </c>
      <c r="B57" s="808">
        <v>1210467.3799999999</v>
      </c>
      <c r="C57" s="808">
        <v>980850.89</v>
      </c>
      <c r="D57" s="808">
        <v>1812.6</v>
      </c>
      <c r="E57" s="808">
        <v>82900.759999999995</v>
      </c>
      <c r="F57" s="808">
        <v>144903.13</v>
      </c>
      <c r="J57" s="811">
        <f t="shared" si="1"/>
        <v>38565</v>
      </c>
      <c r="K57" s="12">
        <f t="shared" si="2"/>
        <v>179.75120999999984</v>
      </c>
      <c r="L57" s="12">
        <f t="shared" si="3"/>
        <v>149.71658999999997</v>
      </c>
      <c r="M57" s="12">
        <f t="shared" si="4"/>
        <v>-6.6190000000000054E-2</v>
      </c>
      <c r="N57" s="12">
        <f t="shared" si="5"/>
        <v>-3.4474300000000078</v>
      </c>
      <c r="O57" s="12">
        <f t="shared" si="6"/>
        <v>33.548250000000003</v>
      </c>
    </row>
    <row r="58" spans="1:15">
      <c r="A58" s="801">
        <v>38596</v>
      </c>
      <c r="B58" s="808">
        <v>1383329.94</v>
      </c>
      <c r="C58" s="808">
        <v>1153358.03</v>
      </c>
      <c r="D58" s="808">
        <v>1808.67</v>
      </c>
      <c r="E58" s="808">
        <v>83605.83</v>
      </c>
      <c r="F58" s="808">
        <v>144557.41</v>
      </c>
      <c r="J58" s="811">
        <f t="shared" si="1"/>
        <v>38596</v>
      </c>
      <c r="K58" s="12">
        <f t="shared" si="2"/>
        <v>172.86256000000006</v>
      </c>
      <c r="L58" s="12">
        <f t="shared" si="3"/>
        <v>172.50714000000002</v>
      </c>
      <c r="M58" s="12">
        <f t="shared" si="4"/>
        <v>-3.9299999999998364E-3</v>
      </c>
      <c r="N58" s="12">
        <f t="shared" si="5"/>
        <v>0.70507000000000697</v>
      </c>
      <c r="O58" s="12">
        <f t="shared" si="6"/>
        <v>-0.34572000000000114</v>
      </c>
    </row>
    <row r="59" spans="1:15">
      <c r="A59" s="801">
        <v>38626</v>
      </c>
      <c r="B59" s="808">
        <v>1588190.7</v>
      </c>
      <c r="C59" s="808">
        <v>1324514.29</v>
      </c>
      <c r="D59" s="808">
        <v>1479.74</v>
      </c>
      <c r="E59" s="808">
        <v>84750.52</v>
      </c>
      <c r="F59" s="808">
        <v>177446.15</v>
      </c>
      <c r="J59" s="811">
        <f t="shared" si="1"/>
        <v>38626</v>
      </c>
      <c r="K59" s="12">
        <f t="shared" si="2"/>
        <v>204.86076</v>
      </c>
      <c r="L59" s="12">
        <f t="shared" si="3"/>
        <v>171.15626</v>
      </c>
      <c r="M59" s="12">
        <f t="shared" si="4"/>
        <v>-0.32893000000000006</v>
      </c>
      <c r="N59" s="12">
        <f t="shared" si="5"/>
        <v>1.1446900000000024</v>
      </c>
      <c r="O59" s="12">
        <f t="shared" si="6"/>
        <v>32.888739999999991</v>
      </c>
    </row>
    <row r="60" spans="1:15">
      <c r="A60" s="801">
        <v>38657</v>
      </c>
      <c r="B60" s="808">
        <v>1818700.22</v>
      </c>
      <c r="C60" s="808">
        <v>1589116.15</v>
      </c>
      <c r="D60" s="808">
        <v>6458.4</v>
      </c>
      <c r="E60" s="808">
        <v>86802.38</v>
      </c>
      <c r="F60" s="808">
        <v>136323.29</v>
      </c>
      <c r="J60" s="811">
        <f t="shared" si="1"/>
        <v>38657</v>
      </c>
      <c r="K60" s="12">
        <f t="shared" si="2"/>
        <v>230.50952000000001</v>
      </c>
      <c r="L60" s="12">
        <f t="shared" si="3"/>
        <v>264.60185999999987</v>
      </c>
      <c r="M60" s="12">
        <f t="shared" si="4"/>
        <v>4.9786599999999996</v>
      </c>
      <c r="N60" s="12">
        <f t="shared" si="5"/>
        <v>2.0518600000000005</v>
      </c>
      <c r="O60" s="12">
        <f t="shared" si="6"/>
        <v>-41.122859999999989</v>
      </c>
    </row>
    <row r="61" spans="1:15">
      <c r="A61" s="801">
        <v>38687</v>
      </c>
      <c r="B61" s="808">
        <v>2098532.2000000002</v>
      </c>
      <c r="C61" s="808">
        <v>1946146.2</v>
      </c>
      <c r="D61" s="808">
        <v>7239.2</v>
      </c>
      <c r="E61" s="808">
        <v>98481.4</v>
      </c>
      <c r="F61" s="808">
        <v>46665.4</v>
      </c>
      <c r="J61" s="811">
        <f t="shared" si="1"/>
        <v>38687</v>
      </c>
      <c r="K61" s="12">
        <f t="shared" si="2"/>
        <v>279.83198000000021</v>
      </c>
      <c r="L61" s="12">
        <f t="shared" si="3"/>
        <v>357.03005000000007</v>
      </c>
      <c r="M61" s="12">
        <f t="shared" si="4"/>
        <v>0.78080000000000016</v>
      </c>
      <c r="N61" s="12">
        <f t="shared" si="5"/>
        <v>11.679019999999989</v>
      </c>
      <c r="O61" s="12">
        <f t="shared" si="6"/>
        <v>-89.657890000000009</v>
      </c>
    </row>
    <row r="62" spans="1:15">
      <c r="A62" s="801">
        <v>38718</v>
      </c>
      <c r="B62" s="808">
        <v>189296.13</v>
      </c>
      <c r="C62" s="808">
        <v>79666.48</v>
      </c>
      <c r="D62" s="808">
        <v>-106.43</v>
      </c>
      <c r="E62" s="808">
        <v>-8688.09</v>
      </c>
      <c r="F62" s="808">
        <v>118424.18</v>
      </c>
      <c r="J62" s="811">
        <f t="shared" si="1"/>
        <v>38718</v>
      </c>
      <c r="K62" s="12">
        <f t="shared" si="2"/>
        <v>189.29613000000001</v>
      </c>
      <c r="L62" s="12">
        <f t="shared" si="3"/>
        <v>79.666479999999993</v>
      </c>
      <c r="M62" s="12">
        <f t="shared" si="4"/>
        <v>-0.10643000000000001</v>
      </c>
      <c r="N62" s="12">
        <f t="shared" si="5"/>
        <v>-8.6880900000000008</v>
      </c>
      <c r="O62" s="12">
        <f t="shared" si="6"/>
        <v>118.42417999999999</v>
      </c>
    </row>
    <row r="63" spans="1:15">
      <c r="A63" s="801">
        <v>38749</v>
      </c>
      <c r="B63" s="808">
        <v>381243.71</v>
      </c>
      <c r="C63" s="808">
        <v>236815.01</v>
      </c>
      <c r="D63" s="808">
        <v>-163.18</v>
      </c>
      <c r="E63" s="808">
        <v>21313.08</v>
      </c>
      <c r="F63" s="808">
        <v>123278.8</v>
      </c>
      <c r="J63" s="811">
        <f t="shared" si="1"/>
        <v>38749</v>
      </c>
      <c r="K63" s="12">
        <f t="shared" si="2"/>
        <v>191.94758000000002</v>
      </c>
      <c r="L63" s="12">
        <f t="shared" si="3"/>
        <v>157.14853000000002</v>
      </c>
      <c r="M63" s="12">
        <f t="shared" si="4"/>
        <v>-5.6750000000000002E-2</v>
      </c>
      <c r="N63" s="12">
        <f t="shared" si="5"/>
        <v>30.001170000000002</v>
      </c>
      <c r="O63" s="12">
        <f t="shared" si="6"/>
        <v>4.8546200000000095</v>
      </c>
    </row>
    <row r="64" spans="1:15">
      <c r="A64" s="801">
        <v>38777</v>
      </c>
      <c r="B64" s="808">
        <v>556803.93000000005</v>
      </c>
      <c r="C64" s="808">
        <v>430149.75</v>
      </c>
      <c r="D64" s="808">
        <v>4834.2700000000004</v>
      </c>
      <c r="E64" s="808">
        <v>46811.53</v>
      </c>
      <c r="F64" s="808">
        <v>75008.38</v>
      </c>
      <c r="J64" s="811">
        <f t="shared" si="1"/>
        <v>38777</v>
      </c>
      <c r="K64" s="12">
        <f t="shared" si="2"/>
        <v>175.56022000000004</v>
      </c>
      <c r="L64" s="12">
        <f t="shared" si="3"/>
        <v>193.33473999999998</v>
      </c>
      <c r="M64" s="12">
        <f t="shared" si="4"/>
        <v>4.9974500000000006</v>
      </c>
      <c r="N64" s="12">
        <f t="shared" si="5"/>
        <v>25.498449999999998</v>
      </c>
      <c r="O64" s="12">
        <f t="shared" si="6"/>
        <v>-48.270420000000001</v>
      </c>
    </row>
    <row r="65" spans="1:15">
      <c r="A65" s="801">
        <v>38808</v>
      </c>
      <c r="B65" s="808">
        <v>866442.5</v>
      </c>
      <c r="C65" s="808">
        <v>605119</v>
      </c>
      <c r="D65" s="808">
        <v>4541.99</v>
      </c>
      <c r="E65" s="808">
        <v>66077.97</v>
      </c>
      <c r="F65" s="808">
        <v>190703.54</v>
      </c>
      <c r="J65" s="811">
        <f t="shared" si="1"/>
        <v>38808</v>
      </c>
      <c r="K65" s="12">
        <f t="shared" si="2"/>
        <v>309.63856999999996</v>
      </c>
      <c r="L65" s="12">
        <f t="shared" si="3"/>
        <v>174.96924999999999</v>
      </c>
      <c r="M65" s="12">
        <f t="shared" si="4"/>
        <v>-0.29228000000000065</v>
      </c>
      <c r="N65" s="12">
        <f t="shared" si="5"/>
        <v>19.266440000000003</v>
      </c>
      <c r="O65" s="12">
        <f t="shared" si="6"/>
        <v>115.69516</v>
      </c>
    </row>
    <row r="66" spans="1:15">
      <c r="A66" s="801">
        <v>38838</v>
      </c>
      <c r="B66" s="808">
        <v>1068671.24</v>
      </c>
      <c r="C66" s="808">
        <v>788772.4</v>
      </c>
      <c r="D66" s="808">
        <v>4358.3999999999996</v>
      </c>
      <c r="E66" s="808">
        <v>68386.679999999993</v>
      </c>
      <c r="F66" s="808">
        <v>207153.76</v>
      </c>
      <c r="J66" s="811">
        <f t="shared" si="1"/>
        <v>38838</v>
      </c>
      <c r="K66" s="12">
        <f t="shared" si="2"/>
        <v>202.22873999999999</v>
      </c>
      <c r="L66" s="12">
        <f t="shared" si="3"/>
        <v>183.65340000000003</v>
      </c>
      <c r="M66" s="12">
        <f t="shared" si="4"/>
        <v>-0.18359000000000014</v>
      </c>
      <c r="N66" s="12">
        <f t="shared" si="5"/>
        <v>2.308709999999992</v>
      </c>
      <c r="O66" s="12">
        <f t="shared" si="6"/>
        <v>16.450220000000002</v>
      </c>
    </row>
    <row r="67" spans="1:15">
      <c r="A67" s="801">
        <v>38869</v>
      </c>
      <c r="B67" s="808">
        <v>1251881.68</v>
      </c>
      <c r="C67" s="808">
        <v>1111393.51</v>
      </c>
      <c r="D67" s="808">
        <v>5600.03</v>
      </c>
      <c r="E67" s="808">
        <v>68858.429999999993</v>
      </c>
      <c r="F67" s="808">
        <v>66029.710000000006</v>
      </c>
      <c r="J67" s="811">
        <f t="shared" ref="J67:J130" si="7">A67</f>
        <v>38869</v>
      </c>
      <c r="K67" s="12">
        <f t="shared" ref="K67:K130" si="8">IF(MONTH($J67)=1,B67,B67-B66)/1000</f>
        <v>183.21043999999995</v>
      </c>
      <c r="L67" s="12">
        <f t="shared" ref="L67:L130" si="9">IF(MONTH($J67)=1,C67,C67-C66)/1000</f>
        <v>322.62110999999999</v>
      </c>
      <c r="M67" s="12">
        <f t="shared" ref="M67:M130" si="10">IF(MONTH($J67)=1,D67,D67-D66)/1000</f>
        <v>1.24163</v>
      </c>
      <c r="N67" s="12">
        <f t="shared" ref="N67:N130" si="11">IF(MONTH($J67)=1,E67,E67-E66)/1000</f>
        <v>0.47175</v>
      </c>
      <c r="O67" s="12">
        <f t="shared" ref="O67:O130" si="12">IF(MONTH($J67)=1,F67,F67-F66)/1000</f>
        <v>-141.12404999999998</v>
      </c>
    </row>
    <row r="68" spans="1:15">
      <c r="A68" s="801">
        <v>38899</v>
      </c>
      <c r="B68" s="808">
        <v>1424845.13</v>
      </c>
      <c r="C68" s="808">
        <v>1261165.75</v>
      </c>
      <c r="D68" s="808">
        <v>5819.11</v>
      </c>
      <c r="E68" s="808">
        <v>69445.67</v>
      </c>
      <c r="F68" s="808">
        <v>88414.61</v>
      </c>
      <c r="J68" s="811">
        <f t="shared" si="7"/>
        <v>38899</v>
      </c>
      <c r="K68" s="12">
        <f t="shared" si="8"/>
        <v>172.96344999999997</v>
      </c>
      <c r="L68" s="12">
        <f t="shared" si="9"/>
        <v>149.77223999999998</v>
      </c>
      <c r="M68" s="12">
        <f t="shared" si="10"/>
        <v>0.21907999999999991</v>
      </c>
      <c r="N68" s="12">
        <f t="shared" si="11"/>
        <v>0.5872400000000052</v>
      </c>
      <c r="O68" s="12">
        <f t="shared" si="12"/>
        <v>22.384899999999995</v>
      </c>
    </row>
    <row r="69" spans="1:15">
      <c r="A69" s="801">
        <v>38930</v>
      </c>
      <c r="B69" s="808">
        <v>1566219.79</v>
      </c>
      <c r="C69" s="808">
        <v>1424155.33</v>
      </c>
      <c r="D69" s="808">
        <v>5541.43</v>
      </c>
      <c r="E69" s="808">
        <v>91881.62</v>
      </c>
      <c r="F69" s="808">
        <v>44641.41</v>
      </c>
      <c r="J69" s="811">
        <f t="shared" si="7"/>
        <v>38930</v>
      </c>
      <c r="K69" s="12">
        <f t="shared" si="8"/>
        <v>141.37466000000015</v>
      </c>
      <c r="L69" s="12">
        <f t="shared" si="9"/>
        <v>162.98958000000007</v>
      </c>
      <c r="M69" s="12">
        <f t="shared" si="10"/>
        <v>-0.27767999999999937</v>
      </c>
      <c r="N69" s="12">
        <f t="shared" si="11"/>
        <v>22.435949999999998</v>
      </c>
      <c r="O69" s="12">
        <f t="shared" si="12"/>
        <v>-43.773199999999996</v>
      </c>
    </row>
    <row r="70" spans="1:15">
      <c r="A70" s="801">
        <v>38961</v>
      </c>
      <c r="B70" s="808">
        <v>1721081.08</v>
      </c>
      <c r="C70" s="808">
        <v>1594059.93</v>
      </c>
      <c r="D70" s="808">
        <v>10491.78</v>
      </c>
      <c r="E70" s="808">
        <v>92636.14</v>
      </c>
      <c r="F70" s="808">
        <v>23893.24</v>
      </c>
      <c r="J70" s="811">
        <f t="shared" si="7"/>
        <v>38961</v>
      </c>
      <c r="K70" s="12">
        <f t="shared" si="8"/>
        <v>154.86129000000003</v>
      </c>
      <c r="L70" s="12">
        <f t="shared" si="9"/>
        <v>169.90459999999987</v>
      </c>
      <c r="M70" s="12">
        <f t="shared" si="10"/>
        <v>4.9503500000000003</v>
      </c>
      <c r="N70" s="12">
        <f t="shared" si="11"/>
        <v>0.75452000000000408</v>
      </c>
      <c r="O70" s="12">
        <f t="shared" si="12"/>
        <v>-20.748170000000002</v>
      </c>
    </row>
    <row r="71" spans="1:15">
      <c r="A71" s="801">
        <v>38991</v>
      </c>
      <c r="B71" s="808">
        <v>1901500.35</v>
      </c>
      <c r="C71" s="808">
        <v>1746631.18</v>
      </c>
      <c r="D71" s="808">
        <v>10118.52</v>
      </c>
      <c r="E71" s="808">
        <v>94445.35</v>
      </c>
      <c r="F71" s="808">
        <v>50305.31</v>
      </c>
      <c r="J71" s="811">
        <f t="shared" si="7"/>
        <v>38991</v>
      </c>
      <c r="K71" s="12">
        <f t="shared" si="8"/>
        <v>180.41927000000001</v>
      </c>
      <c r="L71" s="12">
        <f t="shared" si="9"/>
        <v>152.57124999999999</v>
      </c>
      <c r="M71" s="12">
        <f t="shared" si="10"/>
        <v>-0.3732600000000002</v>
      </c>
      <c r="N71" s="12">
        <f t="shared" si="11"/>
        <v>1.8092100000000064</v>
      </c>
      <c r="O71" s="12">
        <f t="shared" si="12"/>
        <v>26.412069999999996</v>
      </c>
    </row>
    <row r="72" spans="1:15">
      <c r="A72" s="801">
        <v>39022</v>
      </c>
      <c r="B72" s="808">
        <v>2092848.66</v>
      </c>
      <c r="C72" s="808">
        <v>1910042.44</v>
      </c>
      <c r="D72" s="808">
        <v>8771.11</v>
      </c>
      <c r="E72" s="808">
        <v>97657.26</v>
      </c>
      <c r="F72" s="808">
        <v>76377.850000000006</v>
      </c>
      <c r="J72" s="811">
        <f t="shared" si="7"/>
        <v>39022</v>
      </c>
      <c r="K72" s="12">
        <f t="shared" si="8"/>
        <v>191.34830999999983</v>
      </c>
      <c r="L72" s="12">
        <f t="shared" si="9"/>
        <v>163.41126</v>
      </c>
      <c r="M72" s="12">
        <f t="shared" si="10"/>
        <v>-1.3474099999999998</v>
      </c>
      <c r="N72" s="12">
        <f t="shared" si="11"/>
        <v>3.2119099999999889</v>
      </c>
      <c r="O72" s="12">
        <f t="shared" si="12"/>
        <v>26.072540000000007</v>
      </c>
    </row>
    <row r="73" spans="1:15">
      <c r="A73" s="801">
        <v>39052</v>
      </c>
      <c r="B73" s="808">
        <v>2338034.2200000002</v>
      </c>
      <c r="C73" s="808">
        <v>2150559.8199999998</v>
      </c>
      <c r="D73" s="808">
        <v>7917.54</v>
      </c>
      <c r="E73" s="808">
        <v>97936.81</v>
      </c>
      <c r="F73" s="808">
        <v>81620.05</v>
      </c>
      <c r="J73" s="811">
        <f t="shared" si="7"/>
        <v>39052</v>
      </c>
      <c r="K73" s="12">
        <f t="shared" si="8"/>
        <v>245.18556000000029</v>
      </c>
      <c r="L73" s="12">
        <f t="shared" si="9"/>
        <v>240.51737999999989</v>
      </c>
      <c r="M73" s="12">
        <f t="shared" si="10"/>
        <v>-0.85357000000000061</v>
      </c>
      <c r="N73" s="12">
        <f t="shared" si="11"/>
        <v>0.27955000000000291</v>
      </c>
      <c r="O73" s="12">
        <f t="shared" si="12"/>
        <v>5.2421999999999969</v>
      </c>
    </row>
    <row r="74" spans="1:15">
      <c r="A74" s="801">
        <v>39083</v>
      </c>
      <c r="B74" s="808">
        <v>161704.37</v>
      </c>
      <c r="C74" s="808">
        <v>126574.14</v>
      </c>
      <c r="D74" s="808">
        <v>-125.32</v>
      </c>
      <c r="E74" s="808">
        <v>9931.44</v>
      </c>
      <c r="F74" s="808">
        <v>25324.11</v>
      </c>
      <c r="J74" s="811">
        <f t="shared" si="7"/>
        <v>39083</v>
      </c>
      <c r="K74" s="12">
        <f t="shared" si="8"/>
        <v>161.70436999999998</v>
      </c>
      <c r="L74" s="12">
        <f t="shared" si="9"/>
        <v>126.57414</v>
      </c>
      <c r="M74" s="12">
        <f t="shared" si="10"/>
        <v>-0.12531999999999999</v>
      </c>
      <c r="N74" s="12">
        <f t="shared" si="11"/>
        <v>9.9314400000000003</v>
      </c>
      <c r="O74" s="12">
        <f t="shared" si="12"/>
        <v>25.324110000000001</v>
      </c>
    </row>
    <row r="75" spans="1:15">
      <c r="A75" s="801">
        <v>39114</v>
      </c>
      <c r="B75" s="808">
        <v>332160.15999999997</v>
      </c>
      <c r="C75" s="808">
        <v>332928.87</v>
      </c>
      <c r="D75" s="808">
        <v>-302.29000000000002</v>
      </c>
      <c r="E75" s="808">
        <v>82262.509999999995</v>
      </c>
      <c r="F75" s="808">
        <v>-82728.929999999993</v>
      </c>
      <c r="J75" s="811">
        <f t="shared" si="7"/>
        <v>39114</v>
      </c>
      <c r="K75" s="12">
        <f t="shared" si="8"/>
        <v>170.45578999999998</v>
      </c>
      <c r="L75" s="12">
        <f t="shared" si="9"/>
        <v>206.35472999999999</v>
      </c>
      <c r="M75" s="12">
        <f t="shared" si="10"/>
        <v>-0.17697000000000002</v>
      </c>
      <c r="N75" s="12">
        <f t="shared" si="11"/>
        <v>72.331069999999997</v>
      </c>
      <c r="O75" s="12">
        <f t="shared" si="12"/>
        <v>-108.05304</v>
      </c>
    </row>
    <row r="76" spans="1:15">
      <c r="A76" s="801">
        <v>39142</v>
      </c>
      <c r="B76" s="808">
        <v>590143.42000000004</v>
      </c>
      <c r="C76" s="808">
        <v>543737.86</v>
      </c>
      <c r="D76" s="808">
        <v>-1579.4</v>
      </c>
      <c r="E76" s="808">
        <v>132680.56</v>
      </c>
      <c r="F76" s="808">
        <v>-84695.6</v>
      </c>
      <c r="J76" s="811">
        <f t="shared" si="7"/>
        <v>39142</v>
      </c>
      <c r="K76" s="12">
        <f t="shared" si="8"/>
        <v>257.98326000000009</v>
      </c>
      <c r="L76" s="12">
        <f t="shared" si="9"/>
        <v>210.80898999999999</v>
      </c>
      <c r="M76" s="12">
        <f t="shared" si="10"/>
        <v>-1.2771100000000002</v>
      </c>
      <c r="N76" s="12">
        <f t="shared" si="11"/>
        <v>50.418050000000001</v>
      </c>
      <c r="O76" s="12">
        <f t="shared" si="12"/>
        <v>-1.9666700000000128</v>
      </c>
    </row>
    <row r="77" spans="1:15">
      <c r="A77" s="801">
        <v>39173</v>
      </c>
      <c r="B77" s="808">
        <v>803541.14</v>
      </c>
      <c r="C77" s="808">
        <v>729944.61</v>
      </c>
      <c r="D77" s="808">
        <v>-1950.31</v>
      </c>
      <c r="E77" s="808">
        <v>142437.23000000001</v>
      </c>
      <c r="F77" s="808">
        <v>-66890.39</v>
      </c>
      <c r="J77" s="811">
        <f t="shared" si="7"/>
        <v>39173</v>
      </c>
      <c r="K77" s="12">
        <f t="shared" si="8"/>
        <v>213.39771999999996</v>
      </c>
      <c r="L77" s="12">
        <f t="shared" si="9"/>
        <v>186.20675</v>
      </c>
      <c r="M77" s="12">
        <f t="shared" si="10"/>
        <v>-0.37090999999999985</v>
      </c>
      <c r="N77" s="12">
        <f t="shared" si="11"/>
        <v>9.7566700000000122</v>
      </c>
      <c r="O77" s="12">
        <f t="shared" si="12"/>
        <v>17.805210000000006</v>
      </c>
    </row>
    <row r="78" spans="1:15">
      <c r="A78" s="801">
        <v>39203</v>
      </c>
      <c r="B78" s="808">
        <v>1066851.76</v>
      </c>
      <c r="C78" s="808">
        <v>964704.41</v>
      </c>
      <c r="D78" s="808">
        <v>-2095.6799999999998</v>
      </c>
      <c r="E78" s="808">
        <v>149810.13</v>
      </c>
      <c r="F78" s="808">
        <v>-45567.1</v>
      </c>
      <c r="J78" s="811">
        <f t="shared" si="7"/>
        <v>39203</v>
      </c>
      <c r="K78" s="12">
        <f t="shared" si="8"/>
        <v>263.31061999999997</v>
      </c>
      <c r="L78" s="12">
        <f t="shared" si="9"/>
        <v>234.75980000000004</v>
      </c>
      <c r="M78" s="12">
        <f t="shared" si="10"/>
        <v>-0.14536999999999989</v>
      </c>
      <c r="N78" s="12">
        <f t="shared" si="11"/>
        <v>7.3728999999999942</v>
      </c>
      <c r="O78" s="12">
        <f t="shared" si="12"/>
        <v>21.32329</v>
      </c>
    </row>
    <row r="79" spans="1:15">
      <c r="A79" s="801">
        <v>39234</v>
      </c>
      <c r="B79" s="808">
        <v>1314401.8600000001</v>
      </c>
      <c r="C79" s="808">
        <v>1216775.9099999999</v>
      </c>
      <c r="D79" s="808">
        <v>-1135.6600000000001</v>
      </c>
      <c r="E79" s="808">
        <v>176531.98</v>
      </c>
      <c r="F79" s="808">
        <v>-77770.37</v>
      </c>
      <c r="J79" s="811">
        <f t="shared" si="7"/>
        <v>39234</v>
      </c>
      <c r="K79" s="12">
        <f t="shared" si="8"/>
        <v>247.5501000000001</v>
      </c>
      <c r="L79" s="12">
        <f t="shared" si="9"/>
        <v>252.07149999999987</v>
      </c>
      <c r="M79" s="12">
        <f t="shared" si="10"/>
        <v>0.96001999999999976</v>
      </c>
      <c r="N79" s="12">
        <f t="shared" si="11"/>
        <v>26.721850000000007</v>
      </c>
      <c r="O79" s="12">
        <f t="shared" si="12"/>
        <v>-32.203269999999996</v>
      </c>
    </row>
    <row r="80" spans="1:15">
      <c r="A80" s="801">
        <v>39264</v>
      </c>
      <c r="B80" s="808">
        <v>1576621.82</v>
      </c>
      <c r="C80" s="808">
        <v>1417146.8</v>
      </c>
      <c r="D80" s="808">
        <v>-606.08000000000004</v>
      </c>
      <c r="E80" s="808">
        <v>176979.32</v>
      </c>
      <c r="F80" s="808">
        <v>-16898.23</v>
      </c>
      <c r="J80" s="811">
        <f t="shared" si="7"/>
        <v>39264</v>
      </c>
      <c r="K80" s="12">
        <f t="shared" si="8"/>
        <v>262.21995999999996</v>
      </c>
      <c r="L80" s="12">
        <f t="shared" si="9"/>
        <v>200.37089000000012</v>
      </c>
      <c r="M80" s="12">
        <f t="shared" si="10"/>
        <v>0.52958000000000005</v>
      </c>
      <c r="N80" s="12">
        <f t="shared" si="11"/>
        <v>0.44733999999999652</v>
      </c>
      <c r="O80" s="12">
        <f t="shared" si="12"/>
        <v>60.872140000000002</v>
      </c>
    </row>
    <row r="81" spans="1:15">
      <c r="A81" s="801">
        <v>39295</v>
      </c>
      <c r="B81" s="808">
        <v>1796638.16</v>
      </c>
      <c r="C81" s="808">
        <v>1674534.9</v>
      </c>
      <c r="D81" s="808">
        <v>-723.47</v>
      </c>
      <c r="E81" s="808">
        <v>208632.34</v>
      </c>
      <c r="F81" s="808">
        <v>-85805.61</v>
      </c>
      <c r="J81" s="811">
        <f t="shared" si="7"/>
        <v>39295</v>
      </c>
      <c r="K81" s="12">
        <f t="shared" si="8"/>
        <v>220.01633999999984</v>
      </c>
      <c r="L81" s="12">
        <f t="shared" si="9"/>
        <v>257.38809999999984</v>
      </c>
      <c r="M81" s="12">
        <f t="shared" si="10"/>
        <v>-0.11738999999999998</v>
      </c>
      <c r="N81" s="12">
        <f t="shared" si="11"/>
        <v>31.653019999999991</v>
      </c>
      <c r="O81" s="12">
        <f t="shared" si="12"/>
        <v>-68.907380000000003</v>
      </c>
    </row>
    <row r="82" spans="1:15">
      <c r="A82" s="801">
        <v>39326</v>
      </c>
      <c r="B82" s="808">
        <v>2042857.56</v>
      </c>
      <c r="C82" s="808">
        <v>1935403.27</v>
      </c>
      <c r="D82" s="808">
        <v>-1676.53</v>
      </c>
      <c r="E82" s="808">
        <v>226993.06</v>
      </c>
      <c r="F82" s="808">
        <v>-117862.24</v>
      </c>
      <c r="J82" s="811">
        <f t="shared" si="7"/>
        <v>39326</v>
      </c>
      <c r="K82" s="12">
        <f t="shared" si="8"/>
        <v>246.21940000000015</v>
      </c>
      <c r="L82" s="12">
        <f t="shared" si="9"/>
        <v>260.86837000000008</v>
      </c>
      <c r="M82" s="12">
        <f t="shared" si="10"/>
        <v>-0.95305999999999991</v>
      </c>
      <c r="N82" s="12">
        <f t="shared" si="11"/>
        <v>18.360720000000001</v>
      </c>
      <c r="O82" s="12">
        <f t="shared" si="12"/>
        <v>-32.056630000000006</v>
      </c>
    </row>
    <row r="83" spans="1:15">
      <c r="A83" s="801">
        <v>39356</v>
      </c>
      <c r="B83" s="808">
        <v>2291288.83</v>
      </c>
      <c r="C83" s="808">
        <v>2138581.1</v>
      </c>
      <c r="D83" s="808">
        <v>-1779.25</v>
      </c>
      <c r="E83" s="808">
        <v>233118.55</v>
      </c>
      <c r="F83" s="808">
        <v>-78631.58</v>
      </c>
      <c r="J83" s="811">
        <f t="shared" si="7"/>
        <v>39356</v>
      </c>
      <c r="K83" s="12">
        <f t="shared" si="8"/>
        <v>248.43127000000001</v>
      </c>
      <c r="L83" s="12">
        <f t="shared" si="9"/>
        <v>203.17783000000009</v>
      </c>
      <c r="M83" s="12">
        <f t="shared" si="10"/>
        <v>-0.10272000000000003</v>
      </c>
      <c r="N83" s="12">
        <f t="shared" si="11"/>
        <v>6.1254899999999903</v>
      </c>
      <c r="O83" s="12">
        <f t="shared" si="12"/>
        <v>39.23066</v>
      </c>
    </row>
    <row r="84" spans="1:15">
      <c r="A84" s="801">
        <v>39387</v>
      </c>
      <c r="B84" s="808">
        <v>2579501.67</v>
      </c>
      <c r="C84" s="808">
        <v>2365257.17</v>
      </c>
      <c r="D84" s="808">
        <v>-2951.27</v>
      </c>
      <c r="E84" s="808">
        <v>307164.15999999997</v>
      </c>
      <c r="F84" s="808">
        <v>-89968.39</v>
      </c>
      <c r="J84" s="811">
        <f t="shared" si="7"/>
        <v>39387</v>
      </c>
      <c r="K84" s="12">
        <f t="shared" si="8"/>
        <v>288.21283999999986</v>
      </c>
      <c r="L84" s="12">
        <f t="shared" si="9"/>
        <v>226.67606999999984</v>
      </c>
      <c r="M84" s="12">
        <f t="shared" si="10"/>
        <v>-1.1720200000000001</v>
      </c>
      <c r="N84" s="12">
        <f t="shared" si="11"/>
        <v>74.045609999999982</v>
      </c>
      <c r="O84" s="12">
        <f t="shared" si="12"/>
        <v>-11.336809999999998</v>
      </c>
    </row>
    <row r="85" spans="1:15">
      <c r="A85" s="801">
        <v>39417</v>
      </c>
      <c r="B85" s="808">
        <v>2887873.9</v>
      </c>
      <c r="C85" s="808">
        <v>2678280.2999999998</v>
      </c>
      <c r="D85" s="808">
        <v>8102</v>
      </c>
      <c r="E85" s="808">
        <v>416786.8</v>
      </c>
      <c r="F85" s="808">
        <v>-215295.2</v>
      </c>
      <c r="J85" s="811">
        <f t="shared" si="7"/>
        <v>39417</v>
      </c>
      <c r="K85" s="12">
        <f t="shared" si="8"/>
        <v>308.37223</v>
      </c>
      <c r="L85" s="12">
        <f t="shared" si="9"/>
        <v>313.02312999999987</v>
      </c>
      <c r="M85" s="12">
        <f t="shared" si="10"/>
        <v>11.053270000000001</v>
      </c>
      <c r="N85" s="12">
        <f t="shared" si="11"/>
        <v>109.62264000000002</v>
      </c>
      <c r="O85" s="12">
        <f t="shared" si="12"/>
        <v>-125.32681000000001</v>
      </c>
    </row>
    <row r="86" spans="1:15">
      <c r="A86" s="801">
        <v>39448</v>
      </c>
      <c r="B86" s="808">
        <v>216227.05</v>
      </c>
      <c r="C86" s="808">
        <v>117697.7</v>
      </c>
      <c r="D86" s="808">
        <v>-112.56</v>
      </c>
      <c r="E86" s="808">
        <v>8604.25</v>
      </c>
      <c r="F86" s="808">
        <v>90037.66</v>
      </c>
      <c r="J86" s="811">
        <f t="shared" si="7"/>
        <v>39448</v>
      </c>
      <c r="K86" s="12">
        <f t="shared" si="8"/>
        <v>216.22704999999999</v>
      </c>
      <c r="L86" s="12">
        <f t="shared" si="9"/>
        <v>117.6977</v>
      </c>
      <c r="M86" s="12">
        <f t="shared" si="10"/>
        <v>-0.11256000000000001</v>
      </c>
      <c r="N86" s="12">
        <f t="shared" si="11"/>
        <v>8.6042500000000004</v>
      </c>
      <c r="O86" s="12">
        <f t="shared" si="12"/>
        <v>90.037660000000002</v>
      </c>
    </row>
    <row r="87" spans="1:15">
      <c r="A87" s="801">
        <v>39479</v>
      </c>
      <c r="B87" s="808">
        <v>562600.76</v>
      </c>
      <c r="C87" s="808">
        <v>403418.26</v>
      </c>
      <c r="D87" s="808">
        <v>-201.1</v>
      </c>
      <c r="E87" s="808">
        <v>32013.33</v>
      </c>
      <c r="F87" s="808">
        <v>127370.27</v>
      </c>
      <c r="J87" s="811">
        <f t="shared" si="7"/>
        <v>39479</v>
      </c>
      <c r="K87" s="12">
        <f t="shared" si="8"/>
        <v>346.37371000000002</v>
      </c>
      <c r="L87" s="12">
        <f t="shared" si="9"/>
        <v>285.72055999999998</v>
      </c>
      <c r="M87" s="12">
        <f t="shared" si="10"/>
        <v>-8.8539999999999994E-2</v>
      </c>
      <c r="N87" s="12">
        <f t="shared" si="11"/>
        <v>23.409080000000003</v>
      </c>
      <c r="O87" s="12">
        <f t="shared" si="12"/>
        <v>37.332610000000003</v>
      </c>
    </row>
    <row r="88" spans="1:15">
      <c r="A88" s="801">
        <v>39508</v>
      </c>
      <c r="B88" s="808">
        <v>745455.36</v>
      </c>
      <c r="C88" s="808">
        <v>663048.27</v>
      </c>
      <c r="D88" s="808">
        <v>-384.08</v>
      </c>
      <c r="E88" s="808">
        <v>59640.800000000003</v>
      </c>
      <c r="F88" s="808">
        <v>23150.37</v>
      </c>
      <c r="J88" s="811">
        <f t="shared" si="7"/>
        <v>39508</v>
      </c>
      <c r="K88" s="12">
        <f t="shared" si="8"/>
        <v>182.85459999999998</v>
      </c>
      <c r="L88" s="12">
        <f t="shared" si="9"/>
        <v>259.63001000000003</v>
      </c>
      <c r="M88" s="12">
        <f t="shared" si="10"/>
        <v>-0.18297999999999998</v>
      </c>
      <c r="N88" s="12">
        <f t="shared" si="11"/>
        <v>27.627470000000002</v>
      </c>
      <c r="O88" s="12">
        <f t="shared" si="12"/>
        <v>-104.21990000000001</v>
      </c>
    </row>
    <row r="89" spans="1:15">
      <c r="A89" s="801">
        <v>39539</v>
      </c>
      <c r="B89" s="808">
        <v>1008493.13</v>
      </c>
      <c r="C89" s="808">
        <v>912034.63</v>
      </c>
      <c r="D89" s="808">
        <v>-466.92</v>
      </c>
      <c r="E89" s="808">
        <v>82641.100000000006</v>
      </c>
      <c r="F89" s="808">
        <v>14284.32</v>
      </c>
      <c r="J89" s="811">
        <f t="shared" si="7"/>
        <v>39539</v>
      </c>
      <c r="K89" s="12">
        <f t="shared" si="8"/>
        <v>263.03777000000002</v>
      </c>
      <c r="L89" s="12">
        <f t="shared" si="9"/>
        <v>248.98635999999999</v>
      </c>
      <c r="M89" s="12">
        <f t="shared" si="10"/>
        <v>-8.2840000000000039E-2</v>
      </c>
      <c r="N89" s="12">
        <f t="shared" si="11"/>
        <v>23.000300000000003</v>
      </c>
      <c r="O89" s="12">
        <f t="shared" si="12"/>
        <v>-8.8660499999999995</v>
      </c>
    </row>
    <row r="90" spans="1:15">
      <c r="A90" s="801">
        <v>39569</v>
      </c>
      <c r="B90" s="808">
        <v>1348188.53</v>
      </c>
      <c r="C90" s="808">
        <v>1233977.4099999999</v>
      </c>
      <c r="D90" s="808">
        <v>-846.79</v>
      </c>
      <c r="E90" s="808">
        <v>131622.82999999999</v>
      </c>
      <c r="F90" s="808">
        <v>-16564.919999999998</v>
      </c>
      <c r="J90" s="811">
        <f t="shared" si="7"/>
        <v>39569</v>
      </c>
      <c r="K90" s="12">
        <f t="shared" si="8"/>
        <v>339.69540000000001</v>
      </c>
      <c r="L90" s="12">
        <f t="shared" si="9"/>
        <v>321.94277999999991</v>
      </c>
      <c r="M90" s="12">
        <f t="shared" si="10"/>
        <v>-0.37986999999999993</v>
      </c>
      <c r="N90" s="12">
        <f t="shared" si="11"/>
        <v>48.981729999999985</v>
      </c>
      <c r="O90" s="12">
        <f t="shared" si="12"/>
        <v>-30.849239999999998</v>
      </c>
    </row>
    <row r="91" spans="1:15">
      <c r="A91" s="801">
        <v>39600</v>
      </c>
      <c r="B91" s="808">
        <v>1599033.83</v>
      </c>
      <c r="C91" s="808">
        <v>1547201.92</v>
      </c>
      <c r="D91" s="808">
        <v>1301.74</v>
      </c>
      <c r="E91" s="808">
        <v>162747.48000000001</v>
      </c>
      <c r="F91" s="808">
        <v>-112217.31</v>
      </c>
      <c r="J91" s="811">
        <f t="shared" si="7"/>
        <v>39600</v>
      </c>
      <c r="K91" s="12">
        <f t="shared" si="8"/>
        <v>250.84530000000004</v>
      </c>
      <c r="L91" s="12">
        <f t="shared" si="9"/>
        <v>313.22451000000001</v>
      </c>
      <c r="M91" s="12">
        <f t="shared" si="10"/>
        <v>2.1485299999999996</v>
      </c>
      <c r="N91" s="12">
        <f t="shared" si="11"/>
        <v>31.124650000000024</v>
      </c>
      <c r="O91" s="12">
        <f t="shared" si="12"/>
        <v>-95.652389999999997</v>
      </c>
    </row>
    <row r="92" spans="1:15">
      <c r="A92" s="801">
        <v>39630</v>
      </c>
      <c r="B92" s="808">
        <v>2021271.78</v>
      </c>
      <c r="C92" s="808">
        <v>1887450.72</v>
      </c>
      <c r="D92" s="808">
        <v>5400.46</v>
      </c>
      <c r="E92" s="808">
        <v>216696.03</v>
      </c>
      <c r="F92" s="808">
        <v>-88275.42</v>
      </c>
      <c r="J92" s="811">
        <f t="shared" si="7"/>
        <v>39630</v>
      </c>
      <c r="K92" s="12">
        <f t="shared" si="8"/>
        <v>422.23794999999996</v>
      </c>
      <c r="L92" s="12">
        <f t="shared" si="9"/>
        <v>340.24880000000007</v>
      </c>
      <c r="M92" s="12">
        <f t="shared" si="10"/>
        <v>4.0987200000000001</v>
      </c>
      <c r="N92" s="12">
        <f t="shared" si="11"/>
        <v>53.94854999999999</v>
      </c>
      <c r="O92" s="12">
        <f t="shared" si="12"/>
        <v>23.941890000000001</v>
      </c>
    </row>
    <row r="93" spans="1:15">
      <c r="A93" s="801">
        <v>39661</v>
      </c>
      <c r="B93" s="808">
        <v>2266633.14</v>
      </c>
      <c r="C93" s="808">
        <v>2185898.96</v>
      </c>
      <c r="D93" s="808">
        <v>6052.68</v>
      </c>
      <c r="E93" s="808">
        <v>228728.78</v>
      </c>
      <c r="F93" s="808">
        <v>-154047.26999999999</v>
      </c>
      <c r="J93" s="811">
        <f t="shared" si="7"/>
        <v>39661</v>
      </c>
      <c r="K93" s="12">
        <f t="shared" si="8"/>
        <v>245.3613600000001</v>
      </c>
      <c r="L93" s="12">
        <f t="shared" si="9"/>
        <v>298.44824</v>
      </c>
      <c r="M93" s="12">
        <f t="shared" si="10"/>
        <v>0.65222000000000024</v>
      </c>
      <c r="N93" s="12">
        <f t="shared" si="11"/>
        <v>12.03275</v>
      </c>
      <c r="O93" s="12">
        <f t="shared" si="12"/>
        <v>-65.771849999999986</v>
      </c>
    </row>
    <row r="94" spans="1:15">
      <c r="A94" s="801">
        <v>39692</v>
      </c>
      <c r="B94" s="808">
        <v>2523825.12</v>
      </c>
      <c r="C94" s="808">
        <v>2483594.9300000002</v>
      </c>
      <c r="D94" s="808">
        <v>21928.85</v>
      </c>
      <c r="E94" s="808">
        <v>250363.95</v>
      </c>
      <c r="F94" s="808">
        <v>-232062.62</v>
      </c>
      <c r="J94" s="811">
        <f t="shared" si="7"/>
        <v>39692</v>
      </c>
      <c r="K94" s="12">
        <f t="shared" si="8"/>
        <v>257.19198</v>
      </c>
      <c r="L94" s="12">
        <f t="shared" si="9"/>
        <v>297.69597000000022</v>
      </c>
      <c r="M94" s="12">
        <f t="shared" si="10"/>
        <v>15.876169999999998</v>
      </c>
      <c r="N94" s="12">
        <f t="shared" si="11"/>
        <v>21.635170000000013</v>
      </c>
      <c r="O94" s="12">
        <f t="shared" si="12"/>
        <v>-78.015350000000012</v>
      </c>
    </row>
    <row r="95" spans="1:15">
      <c r="A95" s="801">
        <v>39722</v>
      </c>
      <c r="B95" s="808">
        <v>2846824.87</v>
      </c>
      <c r="C95" s="808">
        <v>2737768.26</v>
      </c>
      <c r="D95" s="808">
        <v>22639.040000000001</v>
      </c>
      <c r="E95" s="808">
        <v>253463.93</v>
      </c>
      <c r="F95" s="808">
        <v>-167046.35</v>
      </c>
      <c r="J95" s="811">
        <f t="shared" si="7"/>
        <v>39722</v>
      </c>
      <c r="K95" s="12">
        <f t="shared" si="8"/>
        <v>322.99975000000001</v>
      </c>
      <c r="L95" s="12">
        <f t="shared" si="9"/>
        <v>254.17332999999959</v>
      </c>
      <c r="M95" s="12">
        <f t="shared" si="10"/>
        <v>0.71019000000000232</v>
      </c>
      <c r="N95" s="12">
        <f t="shared" si="11"/>
        <v>3.0999799999999813</v>
      </c>
      <c r="O95" s="12">
        <f t="shared" si="12"/>
        <v>65.016269999999992</v>
      </c>
    </row>
    <row r="96" spans="1:15">
      <c r="A96" s="801">
        <v>39753</v>
      </c>
      <c r="B96" s="808">
        <v>3557727.51</v>
      </c>
      <c r="C96" s="808">
        <v>3009109.33</v>
      </c>
      <c r="D96" s="808">
        <v>29686.22</v>
      </c>
      <c r="E96" s="808">
        <v>695017.25</v>
      </c>
      <c r="F96" s="808">
        <v>-176085.28</v>
      </c>
      <c r="J96" s="811">
        <f t="shared" si="7"/>
        <v>39753</v>
      </c>
      <c r="K96" s="12">
        <f t="shared" si="8"/>
        <v>710.90263999999968</v>
      </c>
      <c r="L96" s="12">
        <f t="shared" si="9"/>
        <v>271.34107000000029</v>
      </c>
      <c r="M96" s="12">
        <f t="shared" si="10"/>
        <v>7.04718</v>
      </c>
      <c r="N96" s="12">
        <f t="shared" si="11"/>
        <v>441.55331999999999</v>
      </c>
      <c r="O96" s="12">
        <f t="shared" si="12"/>
        <v>-9.0389299999999935</v>
      </c>
    </row>
    <row r="97" spans="1:15">
      <c r="A97" s="801">
        <v>39783</v>
      </c>
      <c r="B97" s="808">
        <v>4034410.48</v>
      </c>
      <c r="C97" s="808">
        <v>3394063.52</v>
      </c>
      <c r="D97" s="808">
        <v>42460.800000000003</v>
      </c>
      <c r="E97" s="808">
        <v>931124.96</v>
      </c>
      <c r="F97" s="808">
        <v>-333238.8</v>
      </c>
      <c r="J97" s="811">
        <f t="shared" si="7"/>
        <v>39783</v>
      </c>
      <c r="K97" s="12">
        <f t="shared" si="8"/>
        <v>476.68297000000018</v>
      </c>
      <c r="L97" s="12">
        <f t="shared" si="9"/>
        <v>384.95418999999993</v>
      </c>
      <c r="M97" s="12">
        <f t="shared" si="10"/>
        <v>12.774580000000002</v>
      </c>
      <c r="N97" s="12">
        <f t="shared" si="11"/>
        <v>236.10770999999997</v>
      </c>
      <c r="O97" s="12">
        <f t="shared" si="12"/>
        <v>-157.15351999999999</v>
      </c>
    </row>
    <row r="98" spans="1:15">
      <c r="A98" s="801">
        <v>39814</v>
      </c>
      <c r="B98" s="808">
        <v>206590.72</v>
      </c>
      <c r="C98" s="808">
        <v>128860.26</v>
      </c>
      <c r="D98" s="808">
        <v>-207.19</v>
      </c>
      <c r="E98" s="808">
        <v>622.78</v>
      </c>
      <c r="F98" s="808">
        <v>77314.880000000005</v>
      </c>
      <c r="J98" s="811">
        <f t="shared" si="7"/>
        <v>39814</v>
      </c>
      <c r="K98" s="12">
        <f t="shared" si="8"/>
        <v>206.59072</v>
      </c>
      <c r="L98" s="12">
        <f t="shared" si="9"/>
        <v>128.86025999999998</v>
      </c>
      <c r="M98" s="12">
        <f t="shared" si="10"/>
        <v>-0.20718999999999999</v>
      </c>
      <c r="N98" s="12">
        <f t="shared" si="11"/>
        <v>0.62278</v>
      </c>
      <c r="O98" s="12">
        <f t="shared" si="12"/>
        <v>77.314880000000002</v>
      </c>
    </row>
    <row r="99" spans="1:15">
      <c r="A99" s="801">
        <v>39845</v>
      </c>
      <c r="B99" s="808">
        <v>510719.02</v>
      </c>
      <c r="C99" s="808">
        <v>408410.17</v>
      </c>
      <c r="D99" s="808">
        <v>-294.45999999999998</v>
      </c>
      <c r="E99" s="808">
        <v>10434.280000000001</v>
      </c>
      <c r="F99" s="808">
        <v>92169.03</v>
      </c>
      <c r="J99" s="811">
        <f t="shared" si="7"/>
        <v>39845</v>
      </c>
      <c r="K99" s="12">
        <f t="shared" si="8"/>
        <v>304.12830000000002</v>
      </c>
      <c r="L99" s="12">
        <f t="shared" si="9"/>
        <v>279.54990999999995</v>
      </c>
      <c r="M99" s="12">
        <f t="shared" si="10"/>
        <v>-8.7269999999999986E-2</v>
      </c>
      <c r="N99" s="12">
        <f t="shared" si="11"/>
        <v>9.8115000000000006</v>
      </c>
      <c r="O99" s="12">
        <f t="shared" si="12"/>
        <v>14.854149999999994</v>
      </c>
    </row>
    <row r="100" spans="1:15">
      <c r="A100" s="801">
        <v>39873</v>
      </c>
      <c r="B100" s="808">
        <v>796318.19</v>
      </c>
      <c r="C100" s="808">
        <v>688991.82</v>
      </c>
      <c r="D100" s="808">
        <v>-507.65</v>
      </c>
      <c r="E100" s="808">
        <v>20546.62</v>
      </c>
      <c r="F100" s="808">
        <v>87287.41</v>
      </c>
      <c r="J100" s="811">
        <f t="shared" si="7"/>
        <v>39873</v>
      </c>
      <c r="K100" s="12">
        <f t="shared" si="8"/>
        <v>285.5991699999999</v>
      </c>
      <c r="L100" s="12">
        <f t="shared" si="9"/>
        <v>280.58164999999997</v>
      </c>
      <c r="M100" s="12">
        <f t="shared" si="10"/>
        <v>-0.21318999999999999</v>
      </c>
      <c r="N100" s="12">
        <f t="shared" si="11"/>
        <v>10.112339999999998</v>
      </c>
      <c r="O100" s="12">
        <f t="shared" si="12"/>
        <v>-4.8816199999999954</v>
      </c>
    </row>
    <row r="101" spans="1:15">
      <c r="A101" s="801">
        <v>39904</v>
      </c>
      <c r="B101" s="808">
        <v>1067058.72</v>
      </c>
      <c r="C101" s="808">
        <v>978743.96</v>
      </c>
      <c r="D101" s="808">
        <v>-634.5</v>
      </c>
      <c r="E101" s="808">
        <v>35658.33</v>
      </c>
      <c r="F101" s="808">
        <v>53290.93</v>
      </c>
      <c r="J101" s="811">
        <f t="shared" si="7"/>
        <v>39904</v>
      </c>
      <c r="K101" s="12">
        <f t="shared" si="8"/>
        <v>270.74053000000004</v>
      </c>
      <c r="L101" s="12">
        <f t="shared" si="9"/>
        <v>289.75214</v>
      </c>
      <c r="M101" s="12">
        <f t="shared" si="10"/>
        <v>-0.12685000000000002</v>
      </c>
      <c r="N101" s="12">
        <f t="shared" si="11"/>
        <v>15.111710000000002</v>
      </c>
      <c r="O101" s="12">
        <f t="shared" si="12"/>
        <v>-33.996480000000005</v>
      </c>
    </row>
    <row r="102" spans="1:15">
      <c r="A102" s="801">
        <v>39934</v>
      </c>
      <c r="B102" s="808">
        <v>1360682.16</v>
      </c>
      <c r="C102" s="808">
        <v>1297192.58</v>
      </c>
      <c r="D102" s="808">
        <v>-696.27</v>
      </c>
      <c r="E102" s="808">
        <v>59189.73</v>
      </c>
      <c r="F102" s="808">
        <v>4996.1000000000004</v>
      </c>
      <c r="J102" s="811">
        <f t="shared" si="7"/>
        <v>39934</v>
      </c>
      <c r="K102" s="12">
        <f t="shared" si="8"/>
        <v>293.62343999999996</v>
      </c>
      <c r="L102" s="12">
        <f t="shared" si="9"/>
        <v>318.44862000000012</v>
      </c>
      <c r="M102" s="12">
        <f t="shared" si="10"/>
        <v>-6.1769999999999985E-2</v>
      </c>
      <c r="N102" s="12">
        <f t="shared" si="11"/>
        <v>23.531400000000001</v>
      </c>
      <c r="O102" s="12">
        <f t="shared" si="12"/>
        <v>-48.294830000000005</v>
      </c>
    </row>
    <row r="103" spans="1:15">
      <c r="A103" s="801">
        <v>39965</v>
      </c>
      <c r="B103" s="808">
        <v>1700984.9</v>
      </c>
      <c r="C103" s="808">
        <v>1706659.3</v>
      </c>
      <c r="D103" s="808">
        <v>-537.29999999999995</v>
      </c>
      <c r="E103" s="808">
        <v>90023.6</v>
      </c>
      <c r="F103" s="808">
        <v>-95160.6</v>
      </c>
      <c r="J103" s="811">
        <f t="shared" si="7"/>
        <v>39965</v>
      </c>
      <c r="K103" s="12">
        <f t="shared" si="8"/>
        <v>340.30273999999997</v>
      </c>
      <c r="L103" s="12">
        <f t="shared" si="9"/>
        <v>409.46671999999995</v>
      </c>
      <c r="M103" s="12">
        <f t="shared" si="10"/>
        <v>0.15897000000000003</v>
      </c>
      <c r="N103" s="12">
        <f t="shared" si="11"/>
        <v>30.833870000000001</v>
      </c>
      <c r="O103" s="12">
        <f t="shared" si="12"/>
        <v>-100.15670000000001</v>
      </c>
    </row>
    <row r="104" spans="1:15">
      <c r="A104" s="801">
        <v>39995</v>
      </c>
      <c r="B104" s="808">
        <v>2064592.8</v>
      </c>
      <c r="C104" s="808">
        <v>2043150.4</v>
      </c>
      <c r="D104" s="808">
        <v>61.7</v>
      </c>
      <c r="E104" s="808">
        <v>123353.1</v>
      </c>
      <c r="F104" s="808">
        <v>-101972.4</v>
      </c>
      <c r="J104" s="811">
        <f t="shared" si="7"/>
        <v>39995</v>
      </c>
      <c r="K104" s="12">
        <f t="shared" si="8"/>
        <v>363.60790000000014</v>
      </c>
      <c r="L104" s="12">
        <f t="shared" si="9"/>
        <v>336.49109999999985</v>
      </c>
      <c r="M104" s="12">
        <f t="shared" si="10"/>
        <v>0.59899999999999998</v>
      </c>
      <c r="N104" s="12">
        <f t="shared" si="11"/>
        <v>33.329500000000003</v>
      </c>
      <c r="O104" s="12">
        <f t="shared" si="12"/>
        <v>-6.8117999999999883</v>
      </c>
    </row>
    <row r="105" spans="1:15">
      <c r="A105" s="801">
        <v>40026</v>
      </c>
      <c r="B105" s="808">
        <v>2347583.6</v>
      </c>
      <c r="C105" s="808">
        <v>2342837.7000000002</v>
      </c>
      <c r="D105" s="808">
        <v>68.900000000000006</v>
      </c>
      <c r="E105" s="808">
        <v>126904.5</v>
      </c>
      <c r="F105" s="808">
        <v>-122227.6</v>
      </c>
      <c r="J105" s="811">
        <f t="shared" si="7"/>
        <v>40026</v>
      </c>
      <c r="K105" s="12">
        <f t="shared" si="8"/>
        <v>282.99080000000004</v>
      </c>
      <c r="L105" s="12">
        <f t="shared" si="9"/>
        <v>299.68730000000028</v>
      </c>
      <c r="M105" s="12">
        <f t="shared" si="10"/>
        <v>7.2000000000000033E-3</v>
      </c>
      <c r="N105" s="12">
        <f t="shared" si="11"/>
        <v>3.5513999999999943</v>
      </c>
      <c r="O105" s="12">
        <f t="shared" si="12"/>
        <v>-20.255200000000013</v>
      </c>
    </row>
    <row r="106" spans="1:15">
      <c r="A106" s="801">
        <v>40057</v>
      </c>
      <c r="B106" s="808">
        <v>2575603.7999999998</v>
      </c>
      <c r="C106" s="808">
        <v>2684054</v>
      </c>
      <c r="D106" s="808">
        <v>-8.5</v>
      </c>
      <c r="E106" s="808">
        <v>131714.70000000001</v>
      </c>
      <c r="F106" s="808">
        <v>-240156.4</v>
      </c>
      <c r="J106" s="811">
        <f t="shared" si="7"/>
        <v>40057</v>
      </c>
      <c r="K106" s="12">
        <f t="shared" si="8"/>
        <v>228.02019999999973</v>
      </c>
      <c r="L106" s="12">
        <f t="shared" si="9"/>
        <v>341.21629999999982</v>
      </c>
      <c r="M106" s="12">
        <f t="shared" si="10"/>
        <v>-7.740000000000001E-2</v>
      </c>
      <c r="N106" s="12">
        <f t="shared" si="11"/>
        <v>4.8102000000000116</v>
      </c>
      <c r="O106" s="12">
        <f t="shared" si="12"/>
        <v>-117.9288</v>
      </c>
    </row>
    <row r="107" spans="1:15">
      <c r="A107" s="801">
        <v>40087</v>
      </c>
      <c r="B107" s="808">
        <v>2890052.6</v>
      </c>
      <c r="C107" s="808">
        <v>2977580.1</v>
      </c>
      <c r="D107" s="808">
        <v>-770.9</v>
      </c>
      <c r="E107" s="808">
        <v>139733.29999999999</v>
      </c>
      <c r="F107" s="808">
        <v>-226489.9</v>
      </c>
      <c r="J107" s="811">
        <f t="shared" si="7"/>
        <v>40087</v>
      </c>
      <c r="K107" s="12">
        <f t="shared" si="8"/>
        <v>314.44880000000029</v>
      </c>
      <c r="L107" s="12">
        <f t="shared" si="9"/>
        <v>293.5261000000001</v>
      </c>
      <c r="M107" s="12">
        <f t="shared" si="10"/>
        <v>-0.76239999999999997</v>
      </c>
      <c r="N107" s="12">
        <f t="shared" si="11"/>
        <v>8.0185999999999762</v>
      </c>
      <c r="O107" s="12">
        <f t="shared" si="12"/>
        <v>13.666499999999999</v>
      </c>
    </row>
    <row r="108" spans="1:15">
      <c r="A108" s="801">
        <v>40118</v>
      </c>
      <c r="B108" s="808">
        <v>3164024.4</v>
      </c>
      <c r="C108" s="808">
        <v>3267187.3</v>
      </c>
      <c r="D108" s="808">
        <v>382.8</v>
      </c>
      <c r="E108" s="808">
        <v>165969.5</v>
      </c>
      <c r="F108" s="808">
        <v>-269515.2</v>
      </c>
      <c r="J108" s="811">
        <f t="shared" si="7"/>
        <v>40118</v>
      </c>
      <c r="K108" s="12">
        <f t="shared" si="8"/>
        <v>273.9717999999998</v>
      </c>
      <c r="L108" s="12">
        <f t="shared" si="9"/>
        <v>289.60719999999969</v>
      </c>
      <c r="M108" s="12">
        <f t="shared" si="10"/>
        <v>1.1536999999999999</v>
      </c>
      <c r="N108" s="12">
        <f t="shared" si="11"/>
        <v>26.236200000000011</v>
      </c>
      <c r="O108" s="12">
        <f t="shared" si="12"/>
        <v>-43.025300000000016</v>
      </c>
    </row>
    <row r="109" spans="1:15">
      <c r="A109" s="801">
        <v>40148</v>
      </c>
      <c r="B109" s="808">
        <v>3505344.7</v>
      </c>
      <c r="C109" s="808">
        <v>3746840.2</v>
      </c>
      <c r="D109" s="808">
        <v>27476.5</v>
      </c>
      <c r="E109" s="808">
        <v>223720.5</v>
      </c>
      <c r="F109" s="808">
        <v>-492692.6</v>
      </c>
      <c r="J109" s="811">
        <f t="shared" si="7"/>
        <v>40148</v>
      </c>
      <c r="K109" s="12">
        <f t="shared" si="8"/>
        <v>341.32030000000026</v>
      </c>
      <c r="L109" s="12">
        <f t="shared" si="9"/>
        <v>479.65290000000039</v>
      </c>
      <c r="M109" s="12">
        <f t="shared" si="10"/>
        <v>27.093700000000002</v>
      </c>
      <c r="N109" s="12">
        <f t="shared" si="11"/>
        <v>57.750999999999998</v>
      </c>
      <c r="O109" s="12">
        <f t="shared" si="12"/>
        <v>-223.17739999999998</v>
      </c>
    </row>
    <row r="110" spans="1:15">
      <c r="A110" s="801">
        <v>40179</v>
      </c>
      <c r="B110" s="808">
        <v>194769.9</v>
      </c>
      <c r="C110" s="808">
        <v>187220.5</v>
      </c>
      <c r="D110" s="808">
        <v>-421.1</v>
      </c>
      <c r="E110" s="808">
        <v>10855.6</v>
      </c>
      <c r="F110" s="808">
        <v>-2885.1</v>
      </c>
      <c r="J110" s="811">
        <f t="shared" si="7"/>
        <v>40179</v>
      </c>
      <c r="K110" s="12">
        <f t="shared" si="8"/>
        <v>194.76990000000001</v>
      </c>
      <c r="L110" s="12">
        <f t="shared" si="9"/>
        <v>187.22049999999999</v>
      </c>
      <c r="M110" s="12">
        <f t="shared" si="10"/>
        <v>-0.42110000000000003</v>
      </c>
      <c r="N110" s="12">
        <f t="shared" si="11"/>
        <v>10.855600000000001</v>
      </c>
      <c r="O110" s="12">
        <f t="shared" si="12"/>
        <v>-2.8851</v>
      </c>
    </row>
    <row r="111" spans="1:15">
      <c r="A111" s="801">
        <v>40210</v>
      </c>
      <c r="B111" s="808">
        <v>575047.19999999995</v>
      </c>
      <c r="C111" s="808">
        <v>526702.5</v>
      </c>
      <c r="D111" s="808">
        <v>59614.6</v>
      </c>
      <c r="E111" s="808">
        <v>36537.9</v>
      </c>
      <c r="F111" s="808">
        <v>-47807.8</v>
      </c>
      <c r="J111" s="811">
        <f t="shared" si="7"/>
        <v>40210</v>
      </c>
      <c r="K111" s="12">
        <f t="shared" si="8"/>
        <v>380.27729999999991</v>
      </c>
      <c r="L111" s="12">
        <f t="shared" si="9"/>
        <v>339.48200000000003</v>
      </c>
      <c r="M111" s="12">
        <f t="shared" si="10"/>
        <v>60.035699999999999</v>
      </c>
      <c r="N111" s="12">
        <f t="shared" si="11"/>
        <v>25.682300000000001</v>
      </c>
      <c r="O111" s="12">
        <f t="shared" si="12"/>
        <v>-44.922700000000006</v>
      </c>
    </row>
    <row r="112" spans="1:15">
      <c r="A112" s="801">
        <v>40238</v>
      </c>
      <c r="B112" s="808">
        <v>980235</v>
      </c>
      <c r="C112" s="808">
        <v>873798.1</v>
      </c>
      <c r="D112" s="808">
        <v>79574.5</v>
      </c>
      <c r="E112" s="808">
        <v>49553.2</v>
      </c>
      <c r="F112" s="808">
        <v>-22690.799999999999</v>
      </c>
      <c r="J112" s="811">
        <f t="shared" si="7"/>
        <v>40238</v>
      </c>
      <c r="K112" s="12">
        <f t="shared" si="8"/>
        <v>405.18780000000004</v>
      </c>
      <c r="L112" s="12">
        <f t="shared" si="9"/>
        <v>347.09559999999999</v>
      </c>
      <c r="M112" s="12">
        <f t="shared" si="10"/>
        <v>19.959900000000001</v>
      </c>
      <c r="N112" s="12">
        <f t="shared" si="11"/>
        <v>13.015299999999996</v>
      </c>
      <c r="O112" s="12">
        <f t="shared" si="12"/>
        <v>25.117000000000004</v>
      </c>
    </row>
    <row r="113" spans="1:15">
      <c r="A113" s="801">
        <v>40269</v>
      </c>
      <c r="B113" s="808">
        <v>1255998.8999999999</v>
      </c>
      <c r="C113" s="808">
        <v>1213041.8</v>
      </c>
      <c r="D113" s="808">
        <v>79870.5</v>
      </c>
      <c r="E113" s="808">
        <v>70570</v>
      </c>
      <c r="F113" s="808">
        <v>-107483.4</v>
      </c>
      <c r="J113" s="811">
        <f t="shared" si="7"/>
        <v>40269</v>
      </c>
      <c r="K113" s="12">
        <f t="shared" si="8"/>
        <v>275.76389999999992</v>
      </c>
      <c r="L113" s="12">
        <f t="shared" si="9"/>
        <v>339.24370000000005</v>
      </c>
      <c r="M113" s="12">
        <f t="shared" si="10"/>
        <v>0.29599999999999999</v>
      </c>
      <c r="N113" s="12">
        <f t="shared" si="11"/>
        <v>21.016800000000003</v>
      </c>
      <c r="O113" s="12">
        <f t="shared" si="12"/>
        <v>-84.792599999999993</v>
      </c>
    </row>
    <row r="114" spans="1:15">
      <c r="A114" s="801">
        <v>40299</v>
      </c>
      <c r="B114" s="808">
        <v>1716204</v>
      </c>
      <c r="C114" s="808">
        <v>1626436.2</v>
      </c>
      <c r="D114" s="808">
        <v>80217.8</v>
      </c>
      <c r="E114" s="808">
        <v>87422.9</v>
      </c>
      <c r="F114" s="808">
        <v>-77873</v>
      </c>
      <c r="J114" s="811">
        <f t="shared" si="7"/>
        <v>40299</v>
      </c>
      <c r="K114" s="12">
        <f t="shared" si="8"/>
        <v>460.20510000000007</v>
      </c>
      <c r="L114" s="12">
        <f t="shared" si="9"/>
        <v>413.39439999999991</v>
      </c>
      <c r="M114" s="12">
        <f t="shared" si="10"/>
        <v>0.34730000000000288</v>
      </c>
      <c r="N114" s="12">
        <f t="shared" si="11"/>
        <v>16.852899999999995</v>
      </c>
      <c r="O114" s="12">
        <f t="shared" si="12"/>
        <v>29.610399999999995</v>
      </c>
    </row>
    <row r="115" spans="1:15">
      <c r="A115" s="801">
        <v>40330</v>
      </c>
      <c r="B115" s="808">
        <v>2034713.9</v>
      </c>
      <c r="C115" s="808">
        <v>2019225.8</v>
      </c>
      <c r="D115" s="808">
        <v>80767.899999999994</v>
      </c>
      <c r="E115" s="808">
        <v>139249.79999999999</v>
      </c>
      <c r="F115" s="808">
        <v>-204529.5</v>
      </c>
      <c r="J115" s="811">
        <f t="shared" si="7"/>
        <v>40330</v>
      </c>
      <c r="K115" s="12">
        <f t="shared" si="8"/>
        <v>318.5098999999999</v>
      </c>
      <c r="L115" s="12">
        <f t="shared" si="9"/>
        <v>392.78960000000012</v>
      </c>
      <c r="M115" s="12">
        <f t="shared" si="10"/>
        <v>0.55009999999999126</v>
      </c>
      <c r="N115" s="12">
        <f t="shared" si="11"/>
        <v>51.826899999999995</v>
      </c>
      <c r="O115" s="12">
        <f t="shared" si="12"/>
        <v>-126.65649999999999</v>
      </c>
    </row>
    <row r="116" spans="1:15">
      <c r="A116" s="801">
        <v>40360</v>
      </c>
      <c r="B116" s="808">
        <v>2332744.4</v>
      </c>
      <c r="C116" s="808">
        <v>2386962.2999999998</v>
      </c>
      <c r="D116" s="808">
        <v>80750.7</v>
      </c>
      <c r="E116" s="808">
        <v>190380.2</v>
      </c>
      <c r="F116" s="808">
        <v>-325348.8</v>
      </c>
      <c r="J116" s="811">
        <f t="shared" si="7"/>
        <v>40360</v>
      </c>
      <c r="K116" s="12">
        <f t="shared" si="8"/>
        <v>298.03050000000002</v>
      </c>
      <c r="L116" s="12">
        <f t="shared" si="9"/>
        <v>367.73649999999975</v>
      </c>
      <c r="M116" s="12">
        <f t="shared" si="10"/>
        <v>-1.7199999999997089E-2</v>
      </c>
      <c r="N116" s="12">
        <f t="shared" si="11"/>
        <v>51.130400000000023</v>
      </c>
      <c r="O116" s="12">
        <f t="shared" si="12"/>
        <v>-120.81929999999998</v>
      </c>
    </row>
    <row r="117" spans="1:15">
      <c r="A117" s="801">
        <v>40391</v>
      </c>
      <c r="B117" s="808">
        <v>2706125.6</v>
      </c>
      <c r="C117" s="808">
        <v>2772630.8</v>
      </c>
      <c r="D117" s="808">
        <v>80947.5</v>
      </c>
      <c r="E117" s="808">
        <v>199912.1</v>
      </c>
      <c r="F117" s="808">
        <v>-347364.8</v>
      </c>
      <c r="J117" s="811">
        <f t="shared" si="7"/>
        <v>40391</v>
      </c>
      <c r="K117" s="12">
        <f t="shared" si="8"/>
        <v>373.38120000000021</v>
      </c>
      <c r="L117" s="12">
        <f t="shared" si="9"/>
        <v>385.66849999999999</v>
      </c>
      <c r="M117" s="12">
        <f t="shared" si="10"/>
        <v>0.19680000000000292</v>
      </c>
      <c r="N117" s="12">
        <f t="shared" si="11"/>
        <v>9.5318999999999949</v>
      </c>
      <c r="O117" s="12">
        <f t="shared" si="12"/>
        <v>-22.015999999999998</v>
      </c>
    </row>
    <row r="118" spans="1:15">
      <c r="A118" s="801">
        <v>40422</v>
      </c>
      <c r="B118" s="808">
        <v>2992860.1</v>
      </c>
      <c r="C118" s="808">
        <v>3155007.8</v>
      </c>
      <c r="D118" s="808">
        <v>81143.7</v>
      </c>
      <c r="E118" s="808">
        <v>204203.5</v>
      </c>
      <c r="F118" s="808">
        <v>-447494.8</v>
      </c>
      <c r="J118" s="811">
        <f t="shared" si="7"/>
        <v>40422</v>
      </c>
      <c r="K118" s="12">
        <f t="shared" si="8"/>
        <v>286.73450000000003</v>
      </c>
      <c r="L118" s="12">
        <f t="shared" si="9"/>
        <v>382.37700000000001</v>
      </c>
      <c r="M118" s="12">
        <f t="shared" si="10"/>
        <v>0.1961999999999971</v>
      </c>
      <c r="N118" s="12">
        <f t="shared" si="11"/>
        <v>4.2913999999999941</v>
      </c>
      <c r="O118" s="12">
        <f t="shared" si="12"/>
        <v>-100.13</v>
      </c>
    </row>
    <row r="119" spans="1:15">
      <c r="A119" s="801">
        <v>40452</v>
      </c>
      <c r="B119" s="808">
        <v>3325188.3</v>
      </c>
      <c r="C119" s="808">
        <v>3497883.7</v>
      </c>
      <c r="D119" s="808">
        <v>80785.100000000006</v>
      </c>
      <c r="E119" s="808">
        <v>251848.3</v>
      </c>
      <c r="F119" s="808">
        <v>-505328.8</v>
      </c>
      <c r="J119" s="811">
        <f t="shared" si="7"/>
        <v>40452</v>
      </c>
      <c r="K119" s="12">
        <f t="shared" si="8"/>
        <v>332.3281999999997</v>
      </c>
      <c r="L119" s="12">
        <f t="shared" si="9"/>
        <v>342.8759000000004</v>
      </c>
      <c r="M119" s="12">
        <f t="shared" si="10"/>
        <v>-0.35859999999999126</v>
      </c>
      <c r="N119" s="12">
        <f t="shared" si="11"/>
        <v>47.644799999999989</v>
      </c>
      <c r="O119" s="12">
        <f t="shared" si="12"/>
        <v>-57.834000000000003</v>
      </c>
    </row>
    <row r="120" spans="1:15">
      <c r="A120" s="801">
        <v>40483</v>
      </c>
      <c r="B120" s="808">
        <v>3791174.8</v>
      </c>
      <c r="C120" s="808">
        <v>3919915.3</v>
      </c>
      <c r="D120" s="808">
        <v>49766.9</v>
      </c>
      <c r="E120" s="808">
        <v>312940.7</v>
      </c>
      <c r="F120" s="808">
        <v>-491448</v>
      </c>
      <c r="J120" s="811">
        <f t="shared" si="7"/>
        <v>40483</v>
      </c>
      <c r="K120" s="12">
        <f t="shared" si="8"/>
        <v>465.98649999999998</v>
      </c>
      <c r="L120" s="12">
        <f t="shared" si="9"/>
        <v>422.03159999999963</v>
      </c>
      <c r="M120" s="12">
        <f t="shared" si="10"/>
        <v>-31.018200000000004</v>
      </c>
      <c r="N120" s="12">
        <f t="shared" si="11"/>
        <v>61.092400000000026</v>
      </c>
      <c r="O120" s="12">
        <f t="shared" si="12"/>
        <v>13.880799999999988</v>
      </c>
    </row>
    <row r="121" spans="1:15">
      <c r="A121" s="801">
        <v>40513</v>
      </c>
      <c r="B121" s="808">
        <v>4299132.2</v>
      </c>
      <c r="C121" s="808">
        <v>4457164.5999999996</v>
      </c>
      <c r="D121" s="808">
        <v>22189.200000000001</v>
      </c>
      <c r="E121" s="808">
        <v>347042.7</v>
      </c>
      <c r="F121" s="808">
        <v>-527264.19999999995</v>
      </c>
      <c r="J121" s="811">
        <f t="shared" si="7"/>
        <v>40513</v>
      </c>
      <c r="K121" s="12">
        <f t="shared" si="8"/>
        <v>507.95740000000035</v>
      </c>
      <c r="L121" s="12">
        <f t="shared" si="9"/>
        <v>537.24929999999983</v>
      </c>
      <c r="M121" s="12">
        <f t="shared" si="10"/>
        <v>-27.5777</v>
      </c>
      <c r="N121" s="12">
        <f t="shared" si="11"/>
        <v>34.101999999999997</v>
      </c>
      <c r="O121" s="12">
        <f t="shared" si="12"/>
        <v>-35.816199999999952</v>
      </c>
    </row>
    <row r="122" spans="1:15">
      <c r="A122" s="801">
        <v>40544</v>
      </c>
      <c r="B122" s="808">
        <v>301601.90000000002</v>
      </c>
      <c r="C122" s="808">
        <v>252010.4</v>
      </c>
      <c r="D122" s="808">
        <v>5349.5</v>
      </c>
      <c r="E122" s="808">
        <v>1262.5999999999999</v>
      </c>
      <c r="F122" s="808">
        <v>42979.3</v>
      </c>
      <c r="J122" s="811">
        <f t="shared" si="7"/>
        <v>40544</v>
      </c>
      <c r="K122" s="12">
        <f t="shared" si="8"/>
        <v>301.6019</v>
      </c>
      <c r="L122" s="12">
        <f t="shared" si="9"/>
        <v>252.0104</v>
      </c>
      <c r="M122" s="12">
        <f t="shared" si="10"/>
        <v>5.3494999999999999</v>
      </c>
      <c r="N122" s="12">
        <f t="shared" si="11"/>
        <v>1.2625999999999999</v>
      </c>
      <c r="O122" s="12">
        <f t="shared" si="12"/>
        <v>42.979300000000002</v>
      </c>
    </row>
    <row r="123" spans="1:15">
      <c r="A123" s="801">
        <v>40575</v>
      </c>
      <c r="B123" s="808">
        <v>718526.7</v>
      </c>
      <c r="C123" s="808">
        <v>636912.6</v>
      </c>
      <c r="D123" s="808">
        <v>35147.9</v>
      </c>
      <c r="E123" s="808">
        <v>26420.3</v>
      </c>
      <c r="F123" s="808">
        <v>20045.8</v>
      </c>
      <c r="J123" s="811">
        <f t="shared" si="7"/>
        <v>40575</v>
      </c>
      <c r="K123" s="12">
        <f t="shared" si="8"/>
        <v>416.92479999999995</v>
      </c>
      <c r="L123" s="12">
        <f t="shared" si="9"/>
        <v>384.90219999999994</v>
      </c>
      <c r="M123" s="12">
        <f t="shared" si="10"/>
        <v>29.798400000000001</v>
      </c>
      <c r="N123" s="12">
        <f t="shared" si="11"/>
        <v>25.157700000000002</v>
      </c>
      <c r="O123" s="12">
        <f t="shared" si="12"/>
        <v>-22.933500000000002</v>
      </c>
    </row>
    <row r="124" spans="1:15">
      <c r="A124" s="801">
        <v>40603</v>
      </c>
      <c r="B124" s="808">
        <v>1075486.3</v>
      </c>
      <c r="C124" s="808">
        <v>1037316.9</v>
      </c>
      <c r="D124" s="808">
        <v>65342.3</v>
      </c>
      <c r="E124" s="808">
        <v>72443</v>
      </c>
      <c r="F124" s="808">
        <v>-99615.9</v>
      </c>
      <c r="J124" s="811">
        <f t="shared" si="7"/>
        <v>40603</v>
      </c>
      <c r="K124" s="12">
        <f t="shared" si="8"/>
        <v>356.95960000000008</v>
      </c>
      <c r="L124" s="12">
        <f t="shared" si="9"/>
        <v>400.40430000000003</v>
      </c>
      <c r="M124" s="12">
        <f t="shared" si="10"/>
        <v>30.194400000000002</v>
      </c>
      <c r="N124" s="12">
        <f t="shared" si="11"/>
        <v>46.0227</v>
      </c>
      <c r="O124" s="12">
        <f t="shared" si="12"/>
        <v>-119.6617</v>
      </c>
    </row>
    <row r="125" spans="1:15">
      <c r="A125" s="801">
        <v>40634</v>
      </c>
      <c r="B125" s="808">
        <v>1611005.9</v>
      </c>
      <c r="C125" s="808">
        <v>1449131.1</v>
      </c>
      <c r="D125" s="808">
        <v>77146.899999999994</v>
      </c>
      <c r="E125" s="808">
        <v>158808.1</v>
      </c>
      <c r="F125" s="808">
        <v>-74080.3</v>
      </c>
      <c r="J125" s="811">
        <f t="shared" si="7"/>
        <v>40634</v>
      </c>
      <c r="K125" s="12">
        <f t="shared" si="8"/>
        <v>535.51959999999985</v>
      </c>
      <c r="L125" s="12">
        <f t="shared" si="9"/>
        <v>411.81420000000008</v>
      </c>
      <c r="M125" s="12">
        <f t="shared" si="10"/>
        <v>11.804599999999992</v>
      </c>
      <c r="N125" s="12">
        <f t="shared" si="11"/>
        <v>86.365100000000012</v>
      </c>
      <c r="O125" s="12">
        <f t="shared" si="12"/>
        <v>25.535599999999992</v>
      </c>
    </row>
    <row r="126" spans="1:15">
      <c r="A126" s="801">
        <v>40664</v>
      </c>
      <c r="B126" s="808">
        <v>2066492.4</v>
      </c>
      <c r="C126" s="808">
        <v>1875128.4</v>
      </c>
      <c r="D126" s="808">
        <v>78879</v>
      </c>
      <c r="E126" s="808">
        <v>184285</v>
      </c>
      <c r="F126" s="808">
        <v>-71800.100000000006</v>
      </c>
      <c r="J126" s="811">
        <f t="shared" si="7"/>
        <v>40664</v>
      </c>
      <c r="K126" s="12">
        <f t="shared" si="8"/>
        <v>455.48649999999998</v>
      </c>
      <c r="L126" s="12">
        <f t="shared" si="9"/>
        <v>425.99729999999983</v>
      </c>
      <c r="M126" s="12">
        <f t="shared" si="10"/>
        <v>1.7321000000000057</v>
      </c>
      <c r="N126" s="12">
        <f t="shared" si="11"/>
        <v>25.476899999999993</v>
      </c>
      <c r="O126" s="12">
        <f t="shared" si="12"/>
        <v>2.2801999999999971</v>
      </c>
    </row>
    <row r="127" spans="1:15">
      <c r="A127" s="801">
        <v>40695</v>
      </c>
      <c r="B127" s="808">
        <v>2606721.5</v>
      </c>
      <c r="C127" s="808">
        <v>2355361.9</v>
      </c>
      <c r="D127" s="808">
        <v>101333.9</v>
      </c>
      <c r="E127" s="808">
        <v>264476.2</v>
      </c>
      <c r="F127" s="808">
        <v>-114450.5</v>
      </c>
      <c r="J127" s="811">
        <f t="shared" si="7"/>
        <v>40695</v>
      </c>
      <c r="K127" s="12">
        <f t="shared" si="8"/>
        <v>540.22910000000013</v>
      </c>
      <c r="L127" s="12">
        <f t="shared" si="9"/>
        <v>480.23349999999999</v>
      </c>
      <c r="M127" s="12">
        <f t="shared" si="10"/>
        <v>22.454899999999995</v>
      </c>
      <c r="N127" s="12">
        <f t="shared" si="11"/>
        <v>80.191200000000009</v>
      </c>
      <c r="O127" s="12">
        <f t="shared" si="12"/>
        <v>-42.650399999999998</v>
      </c>
    </row>
    <row r="128" spans="1:15">
      <c r="A128" s="801">
        <v>40725</v>
      </c>
      <c r="B128" s="808">
        <v>3057491.9</v>
      </c>
      <c r="C128" s="808">
        <v>2790527</v>
      </c>
      <c r="D128" s="808">
        <v>95028.9</v>
      </c>
      <c r="E128" s="808">
        <v>277994.59999999998</v>
      </c>
      <c r="F128" s="808">
        <v>-106058.7</v>
      </c>
      <c r="J128" s="811">
        <f t="shared" si="7"/>
        <v>40725</v>
      </c>
      <c r="K128" s="12">
        <f t="shared" si="8"/>
        <v>450.77039999999988</v>
      </c>
      <c r="L128" s="12">
        <f t="shared" si="9"/>
        <v>435.16510000000011</v>
      </c>
      <c r="M128" s="12">
        <f t="shared" si="10"/>
        <v>-6.3049999999999997</v>
      </c>
      <c r="N128" s="12">
        <f t="shared" si="11"/>
        <v>13.518399999999964</v>
      </c>
      <c r="O128" s="12">
        <f t="shared" si="12"/>
        <v>8.3918000000000035</v>
      </c>
    </row>
    <row r="129" spans="1:15">
      <c r="A129" s="801">
        <v>40756</v>
      </c>
      <c r="B129" s="808">
        <v>3509919.1</v>
      </c>
      <c r="C129" s="808">
        <v>3228477</v>
      </c>
      <c r="D129" s="808">
        <v>95513.2</v>
      </c>
      <c r="E129" s="808">
        <v>286974.7</v>
      </c>
      <c r="F129" s="808">
        <v>-101045.8</v>
      </c>
      <c r="J129" s="811">
        <f t="shared" si="7"/>
        <v>40756</v>
      </c>
      <c r="K129" s="12">
        <f t="shared" si="8"/>
        <v>452.4272000000002</v>
      </c>
      <c r="L129" s="12">
        <f t="shared" si="9"/>
        <v>437.95</v>
      </c>
      <c r="M129" s="12">
        <f t="shared" si="10"/>
        <v>0.48430000000000289</v>
      </c>
      <c r="N129" s="12">
        <f t="shared" si="11"/>
        <v>8.9801000000000357</v>
      </c>
      <c r="O129" s="12">
        <f t="shared" si="12"/>
        <v>5.0128999999999939</v>
      </c>
    </row>
    <row r="130" spans="1:15">
      <c r="A130" s="801">
        <v>40787</v>
      </c>
      <c r="B130" s="808">
        <v>3978225.4</v>
      </c>
      <c r="C130" s="808">
        <v>3705226.9</v>
      </c>
      <c r="D130" s="808">
        <v>97226.5</v>
      </c>
      <c r="E130" s="808">
        <v>304611.5</v>
      </c>
      <c r="F130" s="808">
        <v>-128839.5</v>
      </c>
      <c r="J130" s="811">
        <f t="shared" si="7"/>
        <v>40787</v>
      </c>
      <c r="K130" s="12">
        <f t="shared" si="8"/>
        <v>468.30629999999979</v>
      </c>
      <c r="L130" s="12">
        <f t="shared" si="9"/>
        <v>476.74989999999991</v>
      </c>
      <c r="M130" s="12">
        <f t="shared" si="10"/>
        <v>1.7133000000000029</v>
      </c>
      <c r="N130" s="12">
        <f t="shared" si="11"/>
        <v>17.636799999999987</v>
      </c>
      <c r="O130" s="12">
        <f t="shared" si="12"/>
        <v>-27.793699999999998</v>
      </c>
    </row>
    <row r="131" spans="1:15">
      <c r="A131" s="801">
        <v>40817</v>
      </c>
      <c r="B131" s="808">
        <v>4315780</v>
      </c>
      <c r="C131" s="808">
        <v>4146633.9</v>
      </c>
      <c r="D131" s="808">
        <v>98847.3</v>
      </c>
      <c r="E131" s="808">
        <v>279041.90000000002</v>
      </c>
      <c r="F131" s="808">
        <v>-208743.1</v>
      </c>
      <c r="J131" s="811">
        <f t="shared" ref="J131:J194" si="13">A131</f>
        <v>40817</v>
      </c>
      <c r="K131" s="12">
        <f t="shared" ref="K131:K194" si="14">IF(MONTH($J131)=1,B131,B131-B130)/1000</f>
        <v>337.55460000000011</v>
      </c>
      <c r="L131" s="12">
        <f t="shared" ref="L131:L194" si="15">IF(MONTH($J131)=1,C131,C131-C130)/1000</f>
        <v>441.40699999999998</v>
      </c>
      <c r="M131" s="12">
        <f t="shared" ref="M131:M194" si="16">IF(MONTH($J131)=1,D131,D131-D130)/1000</f>
        <v>1.6208000000000029</v>
      </c>
      <c r="N131" s="12">
        <f t="shared" ref="N131:N194" si="17">IF(MONTH($J131)=1,E131,E131-E130)/1000</f>
        <v>-25.569599999999976</v>
      </c>
      <c r="O131" s="12">
        <f t="shared" ref="O131:O194" si="18">IF(MONTH($J131)=1,F131,F131-F130)/1000</f>
        <v>-79.903600000000012</v>
      </c>
    </row>
    <row r="132" spans="1:15">
      <c r="A132" s="801">
        <v>40848</v>
      </c>
      <c r="B132" s="808">
        <v>4931396.2</v>
      </c>
      <c r="C132" s="808">
        <v>4661221.4000000004</v>
      </c>
      <c r="D132" s="808">
        <v>102755.5</v>
      </c>
      <c r="E132" s="808">
        <v>358889</v>
      </c>
      <c r="F132" s="808">
        <v>-191469.7</v>
      </c>
      <c r="J132" s="811">
        <f t="shared" si="13"/>
        <v>40848</v>
      </c>
      <c r="K132" s="12">
        <f t="shared" si="14"/>
        <v>615.61620000000016</v>
      </c>
      <c r="L132" s="12">
        <f t="shared" si="15"/>
        <v>514.58750000000043</v>
      </c>
      <c r="M132" s="12">
        <f t="shared" si="16"/>
        <v>3.9081999999999972</v>
      </c>
      <c r="N132" s="12">
        <f t="shared" si="17"/>
        <v>79.847099999999983</v>
      </c>
      <c r="O132" s="12">
        <f t="shared" si="18"/>
        <v>17.273399999999995</v>
      </c>
    </row>
    <row r="133" spans="1:15">
      <c r="A133" s="801">
        <v>40878</v>
      </c>
      <c r="B133" s="808">
        <v>5370826.0013398798</v>
      </c>
      <c r="C133" s="808">
        <v>5423255.1009342801</v>
      </c>
      <c r="D133" s="808">
        <v>69072.222341889996</v>
      </c>
      <c r="E133" s="808">
        <v>447117.17652439</v>
      </c>
      <c r="F133" s="808">
        <v>-568618.49846068001</v>
      </c>
      <c r="J133" s="811">
        <f t="shared" si="13"/>
        <v>40878</v>
      </c>
      <c r="K133" s="12">
        <f t="shared" si="14"/>
        <v>439.42980133987965</v>
      </c>
      <c r="L133" s="12">
        <f t="shared" si="15"/>
        <v>762.03370093427975</v>
      </c>
      <c r="M133" s="12">
        <f t="shared" si="16"/>
        <v>-33.683277658110008</v>
      </c>
      <c r="N133" s="12">
        <f t="shared" si="17"/>
        <v>88.228176524389994</v>
      </c>
      <c r="O133" s="12">
        <f t="shared" si="18"/>
        <v>-377.14879846067998</v>
      </c>
    </row>
    <row r="134" spans="1:15">
      <c r="A134" s="801">
        <v>40909</v>
      </c>
      <c r="B134" s="808">
        <v>346690.3</v>
      </c>
      <c r="C134" s="808">
        <v>326215.3</v>
      </c>
      <c r="D134" s="808">
        <v>38186.800000000003</v>
      </c>
      <c r="E134" s="808">
        <v>921.9</v>
      </c>
      <c r="F134" s="808">
        <v>-18633.7</v>
      </c>
      <c r="J134" s="811">
        <f t="shared" si="13"/>
        <v>40909</v>
      </c>
      <c r="K134" s="12">
        <f t="shared" si="14"/>
        <v>346.69029999999998</v>
      </c>
      <c r="L134" s="12">
        <f t="shared" si="15"/>
        <v>326.21530000000001</v>
      </c>
      <c r="M134" s="12">
        <f t="shared" si="16"/>
        <v>38.186800000000005</v>
      </c>
      <c r="N134" s="12">
        <f t="shared" si="17"/>
        <v>0.92189999999999994</v>
      </c>
      <c r="O134" s="12">
        <f t="shared" si="18"/>
        <v>-18.633700000000001</v>
      </c>
    </row>
    <row r="135" spans="1:15">
      <c r="A135" s="801">
        <v>40940</v>
      </c>
      <c r="B135" s="808">
        <v>877464.85049990006</v>
      </c>
      <c r="C135" s="808">
        <v>803813.71881830005</v>
      </c>
      <c r="D135" s="808">
        <v>57879.720276599997</v>
      </c>
      <c r="E135" s="808">
        <v>1808.8103963000001</v>
      </c>
      <c r="F135" s="808">
        <v>13962.6010087</v>
      </c>
      <c r="J135" s="811">
        <f t="shared" si="13"/>
        <v>40940</v>
      </c>
      <c r="K135" s="12">
        <f t="shared" si="14"/>
        <v>530.77455049989999</v>
      </c>
      <c r="L135" s="12">
        <f t="shared" si="15"/>
        <v>477.59841881830005</v>
      </c>
      <c r="M135" s="12">
        <f t="shared" si="16"/>
        <v>19.692920276599995</v>
      </c>
      <c r="N135" s="12">
        <f t="shared" si="17"/>
        <v>0.88691039630000013</v>
      </c>
      <c r="O135" s="12">
        <f t="shared" si="18"/>
        <v>32.596301008700003</v>
      </c>
    </row>
    <row r="136" spans="1:15">
      <c r="A136" s="801">
        <v>40969</v>
      </c>
      <c r="B136" s="808">
        <v>1382716.5</v>
      </c>
      <c r="C136" s="808">
        <v>1267472</v>
      </c>
      <c r="D136" s="808">
        <v>77766.2</v>
      </c>
      <c r="E136" s="808">
        <v>29371.4</v>
      </c>
      <c r="F136" s="808">
        <v>8106.9</v>
      </c>
      <c r="J136" s="811">
        <f t="shared" si="13"/>
        <v>40969</v>
      </c>
      <c r="K136" s="12">
        <f t="shared" si="14"/>
        <v>505.25164950009992</v>
      </c>
      <c r="L136" s="12">
        <f t="shared" si="15"/>
        <v>463.65828118169992</v>
      </c>
      <c r="M136" s="12">
        <f t="shared" si="16"/>
        <v>19.886479723400001</v>
      </c>
      <c r="N136" s="12">
        <f t="shared" si="17"/>
        <v>27.562589603700001</v>
      </c>
      <c r="O136" s="12">
        <f t="shared" si="18"/>
        <v>-5.8557010086999997</v>
      </c>
    </row>
    <row r="137" spans="1:15">
      <c r="A137" s="801">
        <v>41000</v>
      </c>
      <c r="B137" s="808">
        <v>1803651.6</v>
      </c>
      <c r="C137" s="808">
        <v>1769720.4</v>
      </c>
      <c r="D137" s="808">
        <v>79540.3</v>
      </c>
      <c r="E137" s="808">
        <v>49313.7</v>
      </c>
      <c r="F137" s="808">
        <v>-94922.8</v>
      </c>
      <c r="J137" s="811">
        <f t="shared" si="13"/>
        <v>41000</v>
      </c>
      <c r="K137" s="12">
        <f t="shared" si="14"/>
        <v>420.93510000000009</v>
      </c>
      <c r="L137" s="12">
        <f t="shared" si="15"/>
        <v>502.24839999999989</v>
      </c>
      <c r="M137" s="12">
        <f t="shared" si="16"/>
        <v>1.7741000000000058</v>
      </c>
      <c r="N137" s="12">
        <f t="shared" si="17"/>
        <v>19.942299999999996</v>
      </c>
      <c r="O137" s="12">
        <f t="shared" si="18"/>
        <v>-103.02969999999999</v>
      </c>
    </row>
    <row r="138" spans="1:15">
      <c r="A138" s="801">
        <v>41030</v>
      </c>
      <c r="B138" s="808">
        <v>2284137.7999999998</v>
      </c>
      <c r="C138" s="808">
        <v>2287154.7999999998</v>
      </c>
      <c r="D138" s="808">
        <v>87284</v>
      </c>
      <c r="E138" s="808">
        <v>59433.2</v>
      </c>
      <c r="F138" s="808">
        <v>-149734.20000000001</v>
      </c>
      <c r="J138" s="811">
        <f t="shared" si="13"/>
        <v>41030</v>
      </c>
      <c r="K138" s="12">
        <f t="shared" si="14"/>
        <v>480.48619999999971</v>
      </c>
      <c r="L138" s="12">
        <f t="shared" si="15"/>
        <v>517.43439999999987</v>
      </c>
      <c r="M138" s="12">
        <f t="shared" si="16"/>
        <v>7.7436999999999969</v>
      </c>
      <c r="N138" s="12">
        <f t="shared" si="17"/>
        <v>10.1195</v>
      </c>
      <c r="O138" s="12">
        <f t="shared" si="18"/>
        <v>-54.811400000000006</v>
      </c>
    </row>
    <row r="139" spans="1:15">
      <c r="A139" s="801">
        <v>41061</v>
      </c>
      <c r="B139" s="808">
        <v>3224513.9</v>
      </c>
      <c r="C139" s="808">
        <v>2849034.1</v>
      </c>
      <c r="D139" s="808">
        <v>88577.1</v>
      </c>
      <c r="E139" s="808">
        <v>367664.2</v>
      </c>
      <c r="F139" s="808">
        <v>-80761.5</v>
      </c>
      <c r="J139" s="811">
        <f t="shared" si="13"/>
        <v>41061</v>
      </c>
      <c r="K139" s="12">
        <f t="shared" si="14"/>
        <v>940.37610000000006</v>
      </c>
      <c r="L139" s="12">
        <f t="shared" si="15"/>
        <v>561.87930000000028</v>
      </c>
      <c r="M139" s="12">
        <f t="shared" si="16"/>
        <v>1.2931000000000059</v>
      </c>
      <c r="N139" s="12">
        <f t="shared" si="17"/>
        <v>308.23099999999999</v>
      </c>
      <c r="O139" s="12">
        <f t="shared" si="18"/>
        <v>68.972700000000017</v>
      </c>
    </row>
    <row r="140" spans="1:15">
      <c r="A140" s="801">
        <v>41091</v>
      </c>
      <c r="B140" s="808">
        <v>3582770.8</v>
      </c>
      <c r="C140" s="808">
        <v>3367827.8</v>
      </c>
      <c r="D140" s="808">
        <v>102834.2</v>
      </c>
      <c r="E140" s="808">
        <v>376640.9</v>
      </c>
      <c r="F140" s="808">
        <v>-264532.09999999998</v>
      </c>
      <c r="J140" s="811">
        <f t="shared" si="13"/>
        <v>41091</v>
      </c>
      <c r="K140" s="12">
        <f t="shared" si="14"/>
        <v>358.25689999999992</v>
      </c>
      <c r="L140" s="12">
        <f t="shared" si="15"/>
        <v>518.79369999999972</v>
      </c>
      <c r="M140" s="12">
        <f t="shared" si="16"/>
        <v>14.257099999999991</v>
      </c>
      <c r="N140" s="12">
        <f t="shared" si="17"/>
        <v>8.9767000000000117</v>
      </c>
      <c r="O140" s="12">
        <f t="shared" si="18"/>
        <v>-183.77059999999997</v>
      </c>
    </row>
    <row r="141" spans="1:15">
      <c r="A141" s="801">
        <v>41122</v>
      </c>
      <c r="B141" s="808">
        <v>4088933.5848866999</v>
      </c>
      <c r="C141" s="808">
        <v>3886784.2694063</v>
      </c>
      <c r="D141" s="808">
        <v>108785.7303929</v>
      </c>
      <c r="E141" s="808">
        <v>379645.37288809998</v>
      </c>
      <c r="F141" s="808">
        <v>-286281.7878006</v>
      </c>
      <c r="J141" s="811">
        <f t="shared" si="13"/>
        <v>41122</v>
      </c>
      <c r="K141" s="12">
        <f t="shared" si="14"/>
        <v>506.16278488670008</v>
      </c>
      <c r="L141" s="12">
        <f t="shared" si="15"/>
        <v>518.95646940630024</v>
      </c>
      <c r="M141" s="12">
        <f t="shared" si="16"/>
        <v>5.9515303929000076</v>
      </c>
      <c r="N141" s="12">
        <f t="shared" si="17"/>
        <v>3.0044728880999609</v>
      </c>
      <c r="O141" s="12">
        <f t="shared" si="18"/>
        <v>-21.749687800600018</v>
      </c>
    </row>
    <row r="142" spans="1:15">
      <c r="A142" s="801">
        <v>41153</v>
      </c>
      <c r="B142" s="808">
        <v>4559312.2</v>
      </c>
      <c r="C142" s="808">
        <v>4405430.3</v>
      </c>
      <c r="D142" s="808">
        <v>109736.3</v>
      </c>
      <c r="E142" s="808">
        <v>385928.7</v>
      </c>
      <c r="F142" s="808">
        <v>-341783.1</v>
      </c>
      <c r="J142" s="811">
        <f t="shared" si="13"/>
        <v>41153</v>
      </c>
      <c r="K142" s="12">
        <f t="shared" si="14"/>
        <v>470.37861511330027</v>
      </c>
      <c r="L142" s="12">
        <f t="shared" si="15"/>
        <v>518.64603059369972</v>
      </c>
      <c r="M142" s="12">
        <f t="shared" si="16"/>
        <v>0.95056960709999838</v>
      </c>
      <c r="N142" s="12">
        <f t="shared" si="17"/>
        <v>6.2833271119000278</v>
      </c>
      <c r="O142" s="12">
        <f t="shared" si="18"/>
        <v>-55.501312199399983</v>
      </c>
    </row>
    <row r="143" spans="1:15">
      <c r="A143" s="801">
        <v>41183</v>
      </c>
      <c r="B143" s="808">
        <v>4881530.4055460002</v>
      </c>
      <c r="C143" s="808">
        <v>4904473.8744169502</v>
      </c>
      <c r="D143" s="808">
        <v>94655.585094509996</v>
      </c>
      <c r="E143" s="808">
        <v>390579.32061887003</v>
      </c>
      <c r="F143" s="808">
        <v>-508178.37458439998</v>
      </c>
      <c r="J143" s="811">
        <f t="shared" si="13"/>
        <v>41183</v>
      </c>
      <c r="K143" s="12">
        <f t="shared" si="14"/>
        <v>322.21820554600004</v>
      </c>
      <c r="L143" s="12">
        <f t="shared" si="15"/>
        <v>499.04357441695032</v>
      </c>
      <c r="M143" s="12">
        <f t="shared" si="16"/>
        <v>-15.080714905490007</v>
      </c>
      <c r="N143" s="12">
        <f t="shared" si="17"/>
        <v>4.6506206188700165</v>
      </c>
      <c r="O143" s="12">
        <f t="shared" si="18"/>
        <v>-166.3952745844</v>
      </c>
    </row>
    <row r="144" spans="1:15">
      <c r="A144" s="801">
        <v>41214</v>
      </c>
      <c r="B144" s="808">
        <v>5406022.0999999996</v>
      </c>
      <c r="C144" s="808">
        <v>5431470.7000000002</v>
      </c>
      <c r="D144" s="808">
        <v>109060.3</v>
      </c>
      <c r="E144" s="808">
        <v>398584.5</v>
      </c>
      <c r="F144" s="808">
        <v>-533093.30000000005</v>
      </c>
      <c r="J144" s="811">
        <f t="shared" si="13"/>
        <v>41214</v>
      </c>
      <c r="K144" s="12">
        <f t="shared" si="14"/>
        <v>524.49169445399934</v>
      </c>
      <c r="L144" s="12">
        <f t="shared" si="15"/>
        <v>526.99682558305005</v>
      </c>
      <c r="M144" s="12">
        <f t="shared" si="16"/>
        <v>14.404714905490007</v>
      </c>
      <c r="N144" s="12">
        <f t="shared" si="17"/>
        <v>8.0051793811299721</v>
      </c>
      <c r="O144" s="12">
        <f t="shared" si="18"/>
        <v>-24.914925415600067</v>
      </c>
    </row>
    <row r="145" spans="1:15">
      <c r="A145" s="801">
        <v>41244</v>
      </c>
      <c r="B145" s="808">
        <v>5813003.4497480402</v>
      </c>
      <c r="C145" s="808">
        <v>6268972.01155381</v>
      </c>
      <c r="D145" s="808">
        <v>28587.989633839999</v>
      </c>
      <c r="E145" s="808">
        <v>405752.19253547001</v>
      </c>
      <c r="F145" s="808">
        <v>-890308.74397507997</v>
      </c>
      <c r="J145" s="811">
        <f t="shared" si="13"/>
        <v>41244</v>
      </c>
      <c r="K145" s="12">
        <f t="shared" si="14"/>
        <v>406.98134974804054</v>
      </c>
      <c r="L145" s="12">
        <f t="shared" si="15"/>
        <v>837.50131155380984</v>
      </c>
      <c r="M145" s="12">
        <f t="shared" si="16"/>
        <v>-80.472310366160002</v>
      </c>
      <c r="N145" s="12">
        <f t="shared" si="17"/>
        <v>7.1676925354700067</v>
      </c>
      <c r="O145" s="12">
        <f t="shared" si="18"/>
        <v>-357.21544397507989</v>
      </c>
    </row>
    <row r="146" spans="1:15">
      <c r="A146" s="801">
        <v>41275</v>
      </c>
      <c r="B146" s="808">
        <v>402164.98296608002</v>
      </c>
      <c r="C146" s="808">
        <v>307079.65379110002</v>
      </c>
      <c r="D146" s="808">
        <v>-1127.1782439799999</v>
      </c>
      <c r="E146" s="808">
        <v>94.287942610000002</v>
      </c>
      <c r="F146" s="808">
        <v>96118.219476350001</v>
      </c>
      <c r="J146" s="811">
        <f t="shared" si="13"/>
        <v>41275</v>
      </c>
      <c r="K146" s="12">
        <f t="shared" si="14"/>
        <v>402.16498296608</v>
      </c>
      <c r="L146" s="12">
        <f t="shared" si="15"/>
        <v>307.07965379110004</v>
      </c>
      <c r="M146" s="12">
        <f t="shared" si="16"/>
        <v>-1.12717824398</v>
      </c>
      <c r="N146" s="12">
        <f t="shared" si="17"/>
        <v>9.4287942610000008E-2</v>
      </c>
      <c r="O146" s="12">
        <f t="shared" si="18"/>
        <v>96.118219476350006</v>
      </c>
    </row>
    <row r="147" spans="1:15">
      <c r="A147" s="801">
        <v>41306</v>
      </c>
      <c r="B147" s="808">
        <v>1159012.0847446099</v>
      </c>
      <c r="C147" s="808">
        <v>897585.00627232995</v>
      </c>
      <c r="D147" s="808">
        <v>18650.982131609999</v>
      </c>
      <c r="E147" s="808">
        <v>12657.654794280001</v>
      </c>
      <c r="F147" s="808">
        <v>230118.44154639001</v>
      </c>
      <c r="J147" s="811">
        <f t="shared" si="13"/>
        <v>41306</v>
      </c>
      <c r="K147" s="12">
        <f t="shared" si="14"/>
        <v>756.8471017785298</v>
      </c>
      <c r="L147" s="12">
        <f t="shared" si="15"/>
        <v>590.50535248122992</v>
      </c>
      <c r="M147" s="12">
        <f t="shared" si="16"/>
        <v>19.778160375589998</v>
      </c>
      <c r="N147" s="12">
        <f t="shared" si="17"/>
        <v>12.563366851670001</v>
      </c>
      <c r="O147" s="12">
        <f t="shared" si="18"/>
        <v>134.00022207004</v>
      </c>
    </row>
    <row r="148" spans="1:15">
      <c r="A148" s="801">
        <v>41334</v>
      </c>
      <c r="B148" s="808">
        <v>1504465.6591231399</v>
      </c>
      <c r="C148" s="808">
        <v>1357341.94091351</v>
      </c>
      <c r="D148" s="808">
        <v>38836.962538710002</v>
      </c>
      <c r="E148" s="808">
        <v>23167.91921942</v>
      </c>
      <c r="F148" s="808">
        <v>85118.836451499999</v>
      </c>
      <c r="J148" s="811">
        <f t="shared" si="13"/>
        <v>41334</v>
      </c>
      <c r="K148" s="12">
        <f t="shared" si="14"/>
        <v>345.45357437853005</v>
      </c>
      <c r="L148" s="12">
        <f t="shared" si="15"/>
        <v>459.75693464118007</v>
      </c>
      <c r="M148" s="12">
        <f t="shared" si="16"/>
        <v>20.185980407100004</v>
      </c>
      <c r="N148" s="12">
        <f t="shared" si="17"/>
        <v>10.510264425139999</v>
      </c>
      <c r="O148" s="12">
        <f t="shared" si="18"/>
        <v>-144.99960509489</v>
      </c>
    </row>
    <row r="149" spans="1:15">
      <c r="A149" s="801">
        <v>41365</v>
      </c>
      <c r="B149" s="808">
        <v>2095728.6888885</v>
      </c>
      <c r="C149" s="808">
        <v>1865571.30970328</v>
      </c>
      <c r="D149" s="808">
        <v>67792.465471260002</v>
      </c>
      <c r="E149" s="808">
        <v>38814.062042860001</v>
      </c>
      <c r="F149" s="808">
        <v>123550.8516711</v>
      </c>
      <c r="J149" s="811">
        <f t="shared" si="13"/>
        <v>41365</v>
      </c>
      <c r="K149" s="12">
        <f t="shared" si="14"/>
        <v>591.2630297653601</v>
      </c>
      <c r="L149" s="12">
        <f t="shared" si="15"/>
        <v>508.22936878976992</v>
      </c>
      <c r="M149" s="12">
        <f t="shared" si="16"/>
        <v>28.955502932550001</v>
      </c>
      <c r="N149" s="12">
        <f t="shared" si="17"/>
        <v>15.646142823440002</v>
      </c>
      <c r="O149" s="12">
        <f t="shared" si="18"/>
        <v>38.432015219599997</v>
      </c>
    </row>
    <row r="150" spans="1:15">
      <c r="A150" s="801">
        <v>41395</v>
      </c>
      <c r="B150" s="808">
        <v>2627335.3130000001</v>
      </c>
      <c r="C150" s="808">
        <v>2425270.7349999999</v>
      </c>
      <c r="D150" s="808">
        <v>71010.0677</v>
      </c>
      <c r="E150" s="808">
        <v>48504.247479999998</v>
      </c>
      <c r="F150" s="808">
        <v>82550.262789999993</v>
      </c>
      <c r="J150" s="811">
        <f t="shared" si="13"/>
        <v>41395</v>
      </c>
      <c r="K150" s="12">
        <f t="shared" si="14"/>
        <v>531.60662411150008</v>
      </c>
      <c r="L150" s="12">
        <f t="shared" si="15"/>
        <v>559.69942529671994</v>
      </c>
      <c r="M150" s="12">
        <f t="shared" si="16"/>
        <v>3.2176022287399975</v>
      </c>
      <c r="N150" s="12">
        <f t="shared" si="17"/>
        <v>9.6901854371399967</v>
      </c>
      <c r="O150" s="12">
        <f t="shared" si="18"/>
        <v>-41.000588881100001</v>
      </c>
    </row>
    <row r="151" spans="1:15">
      <c r="A151" s="801">
        <v>41426</v>
      </c>
      <c r="B151" s="808">
        <v>3148446.5913124299</v>
      </c>
      <c r="C151" s="808">
        <v>3079390.2375155999</v>
      </c>
      <c r="D151" s="808">
        <v>72429.249533459995</v>
      </c>
      <c r="E151" s="808">
        <v>56739.594763410001</v>
      </c>
      <c r="F151" s="808">
        <v>-60112.490500040003</v>
      </c>
      <c r="J151" s="811">
        <f t="shared" si="13"/>
        <v>41426</v>
      </c>
      <c r="K151" s="12">
        <f t="shared" si="14"/>
        <v>521.11127831242982</v>
      </c>
      <c r="L151" s="12">
        <f t="shared" si="15"/>
        <v>654.11950251560006</v>
      </c>
      <c r="M151" s="12">
        <f t="shared" si="16"/>
        <v>1.4191818334599957</v>
      </c>
      <c r="N151" s="12">
        <f t="shared" si="17"/>
        <v>8.2353472834100039</v>
      </c>
      <c r="O151" s="12">
        <f t="shared" si="18"/>
        <v>-142.66275329004</v>
      </c>
    </row>
    <row r="152" spans="1:15">
      <c r="A152" s="801">
        <v>41456</v>
      </c>
      <c r="B152" s="808">
        <v>3752134.8663500599</v>
      </c>
      <c r="C152" s="808">
        <v>3642517.4335936802</v>
      </c>
      <c r="D152" s="808">
        <v>73425.832271489999</v>
      </c>
      <c r="E152" s="808">
        <v>87180.983769519997</v>
      </c>
      <c r="F152" s="808">
        <v>-50989.383284629999</v>
      </c>
      <c r="J152" s="811">
        <f t="shared" si="13"/>
        <v>41456</v>
      </c>
      <c r="K152" s="12">
        <f t="shared" si="14"/>
        <v>603.68827503762998</v>
      </c>
      <c r="L152" s="12">
        <f t="shared" si="15"/>
        <v>563.12719607808026</v>
      </c>
      <c r="M152" s="12">
        <f t="shared" si="16"/>
        <v>0.99658273803000341</v>
      </c>
      <c r="N152" s="12">
        <f t="shared" si="17"/>
        <v>30.441389006109997</v>
      </c>
      <c r="O152" s="12">
        <f t="shared" si="18"/>
        <v>9.1231072154100037</v>
      </c>
    </row>
    <row r="153" spans="1:15">
      <c r="A153" s="801">
        <v>41487</v>
      </c>
      <c r="B153" s="808">
        <v>4297422.7189707402</v>
      </c>
      <c r="C153" s="808">
        <v>4203745.2638325104</v>
      </c>
      <c r="D153" s="808">
        <v>81774.896734470007</v>
      </c>
      <c r="E153" s="808">
        <v>109596.93029381</v>
      </c>
      <c r="F153" s="808">
        <v>-97694.371890049995</v>
      </c>
      <c r="J153" s="811">
        <f t="shared" si="13"/>
        <v>41487</v>
      </c>
      <c r="K153" s="12">
        <f t="shared" si="14"/>
        <v>545.28785262068038</v>
      </c>
      <c r="L153" s="12">
        <f t="shared" si="15"/>
        <v>561.22783023883028</v>
      </c>
      <c r="M153" s="12">
        <f t="shared" si="16"/>
        <v>8.3490644629800084</v>
      </c>
      <c r="N153" s="12">
        <f t="shared" si="17"/>
        <v>22.415946524290003</v>
      </c>
      <c r="O153" s="12">
        <f t="shared" si="18"/>
        <v>-46.704988605419999</v>
      </c>
    </row>
    <row r="154" spans="1:15">
      <c r="A154" s="801">
        <v>41518</v>
      </c>
      <c r="B154" s="808">
        <v>4819855.2353804503</v>
      </c>
      <c r="C154" s="808">
        <v>4839138.3322433401</v>
      </c>
      <c r="D154" s="808">
        <v>83351.392713780006</v>
      </c>
      <c r="E154" s="808">
        <v>113586.19394935</v>
      </c>
      <c r="F154" s="808">
        <v>-216220.68352602</v>
      </c>
      <c r="J154" s="811">
        <f t="shared" si="13"/>
        <v>41518</v>
      </c>
      <c r="K154" s="12">
        <f t="shared" si="14"/>
        <v>522.43251640971005</v>
      </c>
      <c r="L154" s="12">
        <f t="shared" si="15"/>
        <v>635.39306841082964</v>
      </c>
      <c r="M154" s="12">
        <f t="shared" si="16"/>
        <v>1.5764959793099989</v>
      </c>
      <c r="N154" s="12">
        <f t="shared" si="17"/>
        <v>3.989263655539995</v>
      </c>
      <c r="O154" s="12">
        <f t="shared" si="18"/>
        <v>-118.52631163597</v>
      </c>
    </row>
    <row r="155" spans="1:15">
      <c r="A155" s="801">
        <v>41548</v>
      </c>
      <c r="B155" s="808">
        <v>5238221.6727574402</v>
      </c>
      <c r="C155" s="808">
        <v>5401423.8584661204</v>
      </c>
      <c r="D155" s="808">
        <v>84492.512508340005</v>
      </c>
      <c r="E155" s="808">
        <v>117221.95287707</v>
      </c>
      <c r="F155" s="808">
        <v>-364916.65109409002</v>
      </c>
      <c r="J155" s="811">
        <f t="shared" si="13"/>
        <v>41548</v>
      </c>
      <c r="K155" s="12">
        <f t="shared" si="14"/>
        <v>418.36643737699001</v>
      </c>
      <c r="L155" s="12">
        <f t="shared" si="15"/>
        <v>562.28552622278039</v>
      </c>
      <c r="M155" s="12">
        <f t="shared" si="16"/>
        <v>1.1411197945599998</v>
      </c>
      <c r="N155" s="12">
        <f t="shared" si="17"/>
        <v>3.6357589277200022</v>
      </c>
      <c r="O155" s="12">
        <f t="shared" si="18"/>
        <v>-148.69596756807002</v>
      </c>
    </row>
    <row r="156" spans="1:15">
      <c r="A156" s="801">
        <v>41579</v>
      </c>
      <c r="B156" s="808">
        <v>5797249.5397312297</v>
      </c>
      <c r="C156" s="808">
        <v>5983736.1987644602</v>
      </c>
      <c r="D156" s="808">
        <v>85474.991507519997</v>
      </c>
      <c r="E156" s="808">
        <v>121765.96013403</v>
      </c>
      <c r="F156" s="808">
        <v>-393727.61067477998</v>
      </c>
      <c r="J156" s="811">
        <f t="shared" si="13"/>
        <v>41579</v>
      </c>
      <c r="K156" s="12">
        <f t="shared" si="14"/>
        <v>559.0278669737894</v>
      </c>
      <c r="L156" s="12">
        <f t="shared" si="15"/>
        <v>582.31234029833968</v>
      </c>
      <c r="M156" s="12">
        <f t="shared" si="16"/>
        <v>0.98247899917999171</v>
      </c>
      <c r="N156" s="12">
        <f t="shared" si="17"/>
        <v>4.5440072569600014</v>
      </c>
      <c r="O156" s="12">
        <f t="shared" si="18"/>
        <v>-28.810959580689961</v>
      </c>
    </row>
    <row r="157" spans="1:15">
      <c r="A157" s="801">
        <v>41609</v>
      </c>
      <c r="B157" s="808">
        <v>6382352.9243508903</v>
      </c>
      <c r="C157" s="808">
        <v>6852711.3057043301</v>
      </c>
      <c r="D157" s="808">
        <v>25804.24663052</v>
      </c>
      <c r="E157" s="808">
        <v>204765.12331816999</v>
      </c>
      <c r="F157" s="808">
        <v>-700927.75130213005</v>
      </c>
      <c r="J157" s="811">
        <f t="shared" si="13"/>
        <v>41609</v>
      </c>
      <c r="K157" s="12">
        <f t="shared" si="14"/>
        <v>585.10338461966069</v>
      </c>
      <c r="L157" s="12">
        <f t="shared" si="15"/>
        <v>868.97510693986999</v>
      </c>
      <c r="M157" s="12">
        <f t="shared" si="16"/>
        <v>-59.670744876999997</v>
      </c>
      <c r="N157" s="12">
        <f t="shared" si="17"/>
        <v>82.999163184139988</v>
      </c>
      <c r="O157" s="12">
        <f t="shared" si="18"/>
        <v>-307.20014062735009</v>
      </c>
    </row>
    <row r="158" spans="1:15">
      <c r="A158" s="801">
        <v>41640</v>
      </c>
      <c r="B158" s="808">
        <v>425855.75657077</v>
      </c>
      <c r="C158" s="808">
        <v>392506.22429028997</v>
      </c>
      <c r="D158" s="808">
        <v>-145.85678403</v>
      </c>
      <c r="E158" s="808">
        <v>16192.421175240001</v>
      </c>
      <c r="F158" s="808">
        <v>17302.967889269999</v>
      </c>
      <c r="J158" s="811">
        <f t="shared" si="13"/>
        <v>41640</v>
      </c>
      <c r="K158" s="12">
        <f t="shared" si="14"/>
        <v>425.85575657076998</v>
      </c>
      <c r="L158" s="12">
        <f t="shared" si="15"/>
        <v>392.50622429028999</v>
      </c>
      <c r="M158" s="12">
        <f t="shared" si="16"/>
        <v>-0.14585678402999999</v>
      </c>
      <c r="N158" s="12">
        <f t="shared" si="17"/>
        <v>16.19242117524</v>
      </c>
      <c r="O158" s="12">
        <f t="shared" si="18"/>
        <v>17.302967889270001</v>
      </c>
    </row>
    <row r="159" spans="1:15">
      <c r="A159" s="801">
        <v>41671</v>
      </c>
      <c r="B159" s="808">
        <v>1132500.8209847501</v>
      </c>
      <c r="C159" s="808">
        <v>980179.43634581997</v>
      </c>
      <c r="D159" s="808">
        <v>-331.43660963000002</v>
      </c>
      <c r="E159" s="808">
        <v>32365.00754826</v>
      </c>
      <c r="F159" s="808">
        <v>120287.8137003</v>
      </c>
      <c r="J159" s="811">
        <f t="shared" si="13"/>
        <v>41671</v>
      </c>
      <c r="K159" s="12">
        <f t="shared" si="14"/>
        <v>706.64506441398009</v>
      </c>
      <c r="L159" s="12">
        <f t="shared" si="15"/>
        <v>587.67321205552992</v>
      </c>
      <c r="M159" s="12">
        <f t="shared" si="16"/>
        <v>-0.18557982560000003</v>
      </c>
      <c r="N159" s="12">
        <f t="shared" si="17"/>
        <v>16.17258637302</v>
      </c>
      <c r="O159" s="12">
        <f t="shared" si="18"/>
        <v>102.98484581103</v>
      </c>
    </row>
    <row r="160" spans="1:15">
      <c r="A160" s="801">
        <v>41699</v>
      </c>
      <c r="B160" s="808">
        <v>1741014.4331676101</v>
      </c>
      <c r="C160" s="808">
        <v>1562160.7075134099</v>
      </c>
      <c r="D160" s="808">
        <v>5052.0887960999999</v>
      </c>
      <c r="E160" s="808">
        <v>49422.929841680001</v>
      </c>
      <c r="F160" s="808">
        <v>124378.70701642</v>
      </c>
      <c r="J160" s="811">
        <f t="shared" si="13"/>
        <v>41699</v>
      </c>
      <c r="K160" s="12">
        <f t="shared" si="14"/>
        <v>608.51361218286002</v>
      </c>
      <c r="L160" s="12">
        <f t="shared" si="15"/>
        <v>581.98127116758997</v>
      </c>
      <c r="M160" s="12">
        <f t="shared" si="16"/>
        <v>5.3835254057299995</v>
      </c>
      <c r="N160" s="12">
        <f t="shared" si="17"/>
        <v>17.057922293419999</v>
      </c>
      <c r="O160" s="12">
        <f t="shared" si="18"/>
        <v>4.0908933161199963</v>
      </c>
    </row>
    <row r="161" spans="1:15">
      <c r="A161" s="801">
        <v>41730</v>
      </c>
      <c r="B161" s="808">
        <v>2421034.3400636399</v>
      </c>
      <c r="C161" s="808">
        <v>2148184.3707392099</v>
      </c>
      <c r="D161" s="808">
        <v>53523.863874690003</v>
      </c>
      <c r="E161" s="808">
        <v>153998.99557512999</v>
      </c>
      <c r="F161" s="808">
        <v>65327.109874610003</v>
      </c>
      <c r="J161" s="811">
        <f t="shared" si="13"/>
        <v>41730</v>
      </c>
      <c r="K161" s="12">
        <f t="shared" si="14"/>
        <v>680.01990689602985</v>
      </c>
      <c r="L161" s="12">
        <f t="shared" si="15"/>
        <v>586.02366322580008</v>
      </c>
      <c r="M161" s="12">
        <f t="shared" si="16"/>
        <v>48.471775078590007</v>
      </c>
      <c r="N161" s="12">
        <f t="shared" si="17"/>
        <v>104.57606573344998</v>
      </c>
      <c r="O161" s="12">
        <f t="shared" si="18"/>
        <v>-59.051597141809992</v>
      </c>
    </row>
    <row r="162" spans="1:15">
      <c r="A162" s="801">
        <v>41760</v>
      </c>
      <c r="B162" s="808">
        <v>3088202.5173912002</v>
      </c>
      <c r="C162" s="808">
        <v>2806556.3492753399</v>
      </c>
      <c r="D162" s="808">
        <v>58427.035034990004</v>
      </c>
      <c r="E162" s="808">
        <v>173542.23388004999</v>
      </c>
      <c r="F162" s="808">
        <v>49676.89920082</v>
      </c>
      <c r="J162" s="811">
        <f t="shared" si="13"/>
        <v>41760</v>
      </c>
      <c r="K162" s="12">
        <f t="shared" si="14"/>
        <v>667.16817732756022</v>
      </c>
      <c r="L162" s="12">
        <f t="shared" si="15"/>
        <v>658.37197853612997</v>
      </c>
      <c r="M162" s="12">
        <f t="shared" si="16"/>
        <v>4.9031711603000003</v>
      </c>
      <c r="N162" s="12">
        <f t="shared" si="17"/>
        <v>19.543238304919999</v>
      </c>
      <c r="O162" s="12">
        <f t="shared" si="18"/>
        <v>-15.650210673790003</v>
      </c>
    </row>
    <row r="163" spans="1:15">
      <c r="A163" s="801">
        <v>41791</v>
      </c>
      <c r="B163" s="808">
        <v>3760398.56482714</v>
      </c>
      <c r="C163" s="808">
        <v>3616663.3349597198</v>
      </c>
      <c r="D163" s="808">
        <v>81301.965840970006</v>
      </c>
      <c r="E163" s="808">
        <v>195096.56986028</v>
      </c>
      <c r="F163" s="808">
        <v>-132663.30583383</v>
      </c>
      <c r="J163" s="811">
        <f t="shared" si="13"/>
        <v>41791</v>
      </c>
      <c r="K163" s="12">
        <f t="shared" si="14"/>
        <v>672.19604743593982</v>
      </c>
      <c r="L163" s="12">
        <f t="shared" si="15"/>
        <v>810.10698568437988</v>
      </c>
      <c r="M163" s="12">
        <f t="shared" si="16"/>
        <v>22.874930805980004</v>
      </c>
      <c r="N163" s="12">
        <f t="shared" si="17"/>
        <v>21.554335980230011</v>
      </c>
      <c r="O163" s="12">
        <f t="shared" si="18"/>
        <v>-182.34020503464998</v>
      </c>
    </row>
    <row r="164" spans="1:15">
      <c r="A164" s="801">
        <v>41821</v>
      </c>
      <c r="B164" s="808">
        <v>4411342.85631184</v>
      </c>
      <c r="C164" s="808">
        <v>4290375.27950041</v>
      </c>
      <c r="D164" s="808">
        <v>80869.878940519993</v>
      </c>
      <c r="E164" s="808">
        <v>199140.24998393</v>
      </c>
      <c r="F164" s="808">
        <v>-159042.55211302001</v>
      </c>
      <c r="J164" s="811">
        <f t="shared" si="13"/>
        <v>41821</v>
      </c>
      <c r="K164" s="12">
        <f t="shared" si="14"/>
        <v>650.9442914847001</v>
      </c>
      <c r="L164" s="12">
        <f t="shared" si="15"/>
        <v>673.71194454069018</v>
      </c>
      <c r="M164" s="12">
        <f t="shared" si="16"/>
        <v>-0.43208690045001275</v>
      </c>
      <c r="N164" s="12">
        <f t="shared" si="17"/>
        <v>4.0436801236500033</v>
      </c>
      <c r="O164" s="12">
        <f t="shared" si="18"/>
        <v>-26.379246279190003</v>
      </c>
    </row>
    <row r="165" spans="1:15">
      <c r="A165" s="801">
        <v>41852</v>
      </c>
      <c r="B165" s="808">
        <v>4996214.8846167298</v>
      </c>
      <c r="C165" s="808">
        <v>4946935.6383673698</v>
      </c>
      <c r="D165" s="808">
        <v>81791.394204309996</v>
      </c>
      <c r="E165" s="808">
        <v>202392.52676462999</v>
      </c>
      <c r="F165" s="808">
        <v>-234904.67471958001</v>
      </c>
      <c r="J165" s="811">
        <f t="shared" si="13"/>
        <v>41852</v>
      </c>
      <c r="K165" s="12">
        <f t="shared" si="14"/>
        <v>584.8720283048898</v>
      </c>
      <c r="L165" s="12">
        <f t="shared" si="15"/>
        <v>656.56035886695986</v>
      </c>
      <c r="M165" s="12">
        <f t="shared" si="16"/>
        <v>0.92151526379000281</v>
      </c>
      <c r="N165" s="12">
        <f t="shared" si="17"/>
        <v>3.252276780699991</v>
      </c>
      <c r="O165" s="12">
        <f t="shared" si="18"/>
        <v>-75.862122606560007</v>
      </c>
    </row>
    <row r="166" spans="1:15">
      <c r="A166" s="801">
        <v>41883</v>
      </c>
      <c r="B166" s="808">
        <v>5391127.5996031901</v>
      </c>
      <c r="C166" s="808">
        <v>5573216.1372841001</v>
      </c>
      <c r="D166" s="808">
        <v>83038.443618279998</v>
      </c>
      <c r="E166" s="808">
        <v>206828.29778329001</v>
      </c>
      <c r="F166" s="808">
        <v>-471955.27908248</v>
      </c>
      <c r="J166" s="811">
        <f t="shared" si="13"/>
        <v>41883</v>
      </c>
      <c r="K166" s="12">
        <f t="shared" si="14"/>
        <v>394.91271498646029</v>
      </c>
      <c r="L166" s="12">
        <f t="shared" si="15"/>
        <v>626.28049891673027</v>
      </c>
      <c r="M166" s="12">
        <f t="shared" si="16"/>
        <v>1.2470494139700021</v>
      </c>
      <c r="N166" s="12">
        <f t="shared" si="17"/>
        <v>4.4357710186600166</v>
      </c>
      <c r="O166" s="12">
        <f t="shared" si="18"/>
        <v>-237.0506043629</v>
      </c>
    </row>
    <row r="167" spans="1:15">
      <c r="A167" s="801">
        <v>41913</v>
      </c>
      <c r="B167" s="808">
        <v>5784657.7539347801</v>
      </c>
      <c r="C167" s="808">
        <v>6229043.8957883501</v>
      </c>
      <c r="D167" s="808">
        <v>83968.418821560001</v>
      </c>
      <c r="E167" s="808">
        <v>212240.66139575999</v>
      </c>
      <c r="F167" s="808">
        <v>-740595.22207089001</v>
      </c>
      <c r="J167" s="811">
        <f t="shared" si="13"/>
        <v>41913</v>
      </c>
      <c r="K167" s="12">
        <f t="shared" si="14"/>
        <v>393.53015433159004</v>
      </c>
      <c r="L167" s="12">
        <f t="shared" si="15"/>
        <v>655.82775850425014</v>
      </c>
      <c r="M167" s="12">
        <f t="shared" si="16"/>
        <v>0.92997520328000249</v>
      </c>
      <c r="N167" s="12">
        <f t="shared" si="17"/>
        <v>5.4123636124699841</v>
      </c>
      <c r="O167" s="12">
        <f t="shared" si="18"/>
        <v>-268.63994298840998</v>
      </c>
    </row>
    <row r="168" spans="1:15">
      <c r="A168" s="801">
        <v>41944</v>
      </c>
      <c r="B168" s="808">
        <v>6381648.1921637598</v>
      </c>
      <c r="C168" s="808">
        <v>6873431.5336814104</v>
      </c>
      <c r="D168" s="808">
        <v>84126.609673760002</v>
      </c>
      <c r="E168" s="808">
        <v>214555.00427733001</v>
      </c>
      <c r="F168" s="808">
        <v>-790464.95546873996</v>
      </c>
      <c r="J168" s="811">
        <f t="shared" si="13"/>
        <v>41944</v>
      </c>
      <c r="K168" s="12">
        <f t="shared" si="14"/>
        <v>596.99043822897966</v>
      </c>
      <c r="L168" s="12">
        <f t="shared" si="15"/>
        <v>644.38763789306017</v>
      </c>
      <c r="M168" s="12">
        <f t="shared" si="16"/>
        <v>0.15819085220000126</v>
      </c>
      <c r="N168" s="12">
        <f t="shared" si="17"/>
        <v>2.3143428815700173</v>
      </c>
      <c r="O168" s="12">
        <f t="shared" si="18"/>
        <v>-49.869733397849949</v>
      </c>
    </row>
    <row r="169" spans="1:15">
      <c r="A169" s="801">
        <v>41974</v>
      </c>
      <c r="B169" s="808">
        <v>7321276.6566415504</v>
      </c>
      <c r="C169" s="808">
        <v>7791867.4973598197</v>
      </c>
      <c r="D169" s="808">
        <v>43206.898961209998</v>
      </c>
      <c r="E169" s="808">
        <v>572872.69682229997</v>
      </c>
      <c r="F169" s="808">
        <v>-1086670.4365017801</v>
      </c>
      <c r="J169" s="811">
        <f t="shared" si="13"/>
        <v>41974</v>
      </c>
      <c r="K169" s="12">
        <f t="shared" si="14"/>
        <v>939.62846447779054</v>
      </c>
      <c r="L169" s="12">
        <f t="shared" si="15"/>
        <v>918.43596367840939</v>
      </c>
      <c r="M169" s="12">
        <f t="shared" si="16"/>
        <v>-40.919710712550007</v>
      </c>
      <c r="N169" s="12">
        <f t="shared" si="17"/>
        <v>358.31769254496999</v>
      </c>
      <c r="O169" s="12">
        <f t="shared" si="18"/>
        <v>-296.20548103304009</v>
      </c>
    </row>
    <row r="170" spans="1:15">
      <c r="A170" s="801">
        <v>42005</v>
      </c>
      <c r="B170" s="808">
        <v>471094.12545356998</v>
      </c>
      <c r="C170" s="808">
        <v>436446.37689444999</v>
      </c>
      <c r="D170" s="808">
        <v>-118.1993993</v>
      </c>
      <c r="E170" s="808">
        <v>4728.5680371999997</v>
      </c>
      <c r="F170" s="808">
        <v>30037.379921219999</v>
      </c>
      <c r="J170" s="811">
        <f t="shared" si="13"/>
        <v>42005</v>
      </c>
      <c r="K170" s="12">
        <f t="shared" si="14"/>
        <v>471.09412545356997</v>
      </c>
      <c r="L170" s="12">
        <f t="shared" si="15"/>
        <v>436.44637689445</v>
      </c>
      <c r="M170" s="12">
        <f t="shared" si="16"/>
        <v>-0.11819939929999999</v>
      </c>
      <c r="N170" s="12">
        <f t="shared" si="17"/>
        <v>4.7285680371999996</v>
      </c>
      <c r="O170" s="12">
        <f t="shared" si="18"/>
        <v>30.037379921219998</v>
      </c>
    </row>
    <row r="171" spans="1:15">
      <c r="A171" s="801">
        <v>42036</v>
      </c>
      <c r="B171" s="808">
        <v>1145485.3440689601</v>
      </c>
      <c r="C171" s="808">
        <v>1062597.1031923699</v>
      </c>
      <c r="D171" s="808">
        <v>57295.706609460001</v>
      </c>
      <c r="E171" s="808">
        <v>8722.66507361</v>
      </c>
      <c r="F171" s="808">
        <v>16869.86919352</v>
      </c>
      <c r="J171" s="811">
        <f t="shared" si="13"/>
        <v>42036</v>
      </c>
      <c r="K171" s="12">
        <f t="shared" si="14"/>
        <v>674.39121861539013</v>
      </c>
      <c r="L171" s="12">
        <f t="shared" si="15"/>
        <v>626.15072629791985</v>
      </c>
      <c r="M171" s="12">
        <f t="shared" si="16"/>
        <v>57.413906008760001</v>
      </c>
      <c r="N171" s="12">
        <f t="shared" si="17"/>
        <v>3.9940970364100004</v>
      </c>
      <c r="O171" s="12">
        <f t="shared" si="18"/>
        <v>-13.167510727699998</v>
      </c>
    </row>
    <row r="172" spans="1:15">
      <c r="A172" s="801">
        <v>42064</v>
      </c>
      <c r="B172" s="808">
        <v>1763416.4619009399</v>
      </c>
      <c r="C172" s="808">
        <v>1672746.53953123</v>
      </c>
      <c r="D172" s="808">
        <v>59784.043036349998</v>
      </c>
      <c r="E172" s="808">
        <v>46005.766212080001</v>
      </c>
      <c r="F172" s="808">
        <v>-15119.886878720001</v>
      </c>
      <c r="J172" s="811">
        <f t="shared" si="13"/>
        <v>42064</v>
      </c>
      <c r="K172" s="12">
        <f t="shared" si="14"/>
        <v>617.93111783197992</v>
      </c>
      <c r="L172" s="12">
        <f t="shared" si="15"/>
        <v>610.14943633886003</v>
      </c>
      <c r="M172" s="12">
        <f t="shared" si="16"/>
        <v>2.488336426889997</v>
      </c>
      <c r="N172" s="12">
        <f t="shared" si="17"/>
        <v>37.283101138470002</v>
      </c>
      <c r="O172" s="12">
        <f t="shared" si="18"/>
        <v>-31.989756072240002</v>
      </c>
    </row>
    <row r="173" spans="1:15">
      <c r="A173" s="801">
        <v>42095</v>
      </c>
      <c r="B173" s="808">
        <v>2602772.0154832499</v>
      </c>
      <c r="C173" s="808">
        <v>2385887.5941769299</v>
      </c>
      <c r="D173" s="808">
        <v>67855.666789509996</v>
      </c>
      <c r="E173" s="808">
        <v>134606.62522350001</v>
      </c>
      <c r="F173" s="808">
        <v>14422.129293309999</v>
      </c>
      <c r="J173" s="811">
        <f t="shared" si="13"/>
        <v>42095</v>
      </c>
      <c r="K173" s="12">
        <f t="shared" si="14"/>
        <v>839.35555358230999</v>
      </c>
      <c r="L173" s="12">
        <f t="shared" si="15"/>
        <v>713.14105464569991</v>
      </c>
      <c r="M173" s="12">
        <f t="shared" si="16"/>
        <v>8.071623753159999</v>
      </c>
      <c r="N173" s="12">
        <f t="shared" si="17"/>
        <v>88.600859011420013</v>
      </c>
      <c r="O173" s="12">
        <f t="shared" si="18"/>
        <v>29.542016172030003</v>
      </c>
    </row>
    <row r="174" spans="1:15">
      <c r="A174" s="801">
        <v>42125</v>
      </c>
      <c r="B174" s="808">
        <v>3351293.2317035901</v>
      </c>
      <c r="C174" s="808">
        <v>3068689.3040597099</v>
      </c>
      <c r="D174" s="808">
        <v>72495.99361356</v>
      </c>
      <c r="E174" s="808">
        <v>142309.43549906</v>
      </c>
      <c r="F174" s="808">
        <v>67798.498531260004</v>
      </c>
      <c r="J174" s="811">
        <f t="shared" si="13"/>
        <v>42125</v>
      </c>
      <c r="K174" s="12">
        <f t="shared" si="14"/>
        <v>748.52121622034019</v>
      </c>
      <c r="L174" s="12">
        <f t="shared" si="15"/>
        <v>682.80170988277996</v>
      </c>
      <c r="M174" s="12">
        <f t="shared" si="16"/>
        <v>4.6403268240500042</v>
      </c>
      <c r="N174" s="12">
        <f t="shared" si="17"/>
        <v>7.7028102755599832</v>
      </c>
      <c r="O174" s="12">
        <f t="shared" si="18"/>
        <v>53.376369237950009</v>
      </c>
    </row>
    <row r="175" spans="1:15">
      <c r="A175" s="801">
        <v>42156</v>
      </c>
      <c r="B175" s="808">
        <v>4021503.0189113901</v>
      </c>
      <c r="C175" s="808">
        <v>3779937.8141822801</v>
      </c>
      <c r="D175" s="808">
        <v>74507.788825399999</v>
      </c>
      <c r="E175" s="808">
        <v>154707.50718637</v>
      </c>
      <c r="F175" s="808">
        <v>12349.90871734</v>
      </c>
      <c r="J175" s="811">
        <f t="shared" si="13"/>
        <v>42156</v>
      </c>
      <c r="K175" s="12">
        <f t="shared" si="14"/>
        <v>670.20978720779999</v>
      </c>
      <c r="L175" s="12">
        <f t="shared" si="15"/>
        <v>711.24851012257022</v>
      </c>
      <c r="M175" s="12">
        <f t="shared" si="16"/>
        <v>2.0117952118399991</v>
      </c>
      <c r="N175" s="12">
        <f t="shared" si="17"/>
        <v>12.398071687310003</v>
      </c>
      <c r="O175" s="12">
        <f t="shared" si="18"/>
        <v>-55.448589813920002</v>
      </c>
    </row>
    <row r="176" spans="1:15">
      <c r="A176" s="801">
        <v>42186</v>
      </c>
      <c r="B176" s="808">
        <v>4395263.3146915203</v>
      </c>
      <c r="C176" s="808">
        <v>4476306.7426826702</v>
      </c>
      <c r="D176" s="808">
        <v>86683.212959020006</v>
      </c>
      <c r="E176" s="808">
        <v>159231.02183866</v>
      </c>
      <c r="F176" s="808">
        <v>-326957.66278883</v>
      </c>
      <c r="J176" s="811">
        <f t="shared" si="13"/>
        <v>42186</v>
      </c>
      <c r="K176" s="12">
        <f t="shared" si="14"/>
        <v>373.76029578013021</v>
      </c>
      <c r="L176" s="12">
        <f t="shared" si="15"/>
        <v>696.3689285003901</v>
      </c>
      <c r="M176" s="12">
        <f t="shared" si="16"/>
        <v>12.175424133620007</v>
      </c>
      <c r="N176" s="12">
        <f t="shared" si="17"/>
        <v>4.5235146522900029</v>
      </c>
      <c r="O176" s="12">
        <f t="shared" si="18"/>
        <v>-339.30757150616995</v>
      </c>
    </row>
    <row r="177" spans="1:15">
      <c r="A177" s="801">
        <v>42217</v>
      </c>
      <c r="B177" s="808">
        <v>4954960.4113821099</v>
      </c>
      <c r="C177" s="808">
        <v>5128501.36209244</v>
      </c>
      <c r="D177" s="808">
        <v>101228.35273081</v>
      </c>
      <c r="E177" s="808">
        <v>165626.89794457</v>
      </c>
      <c r="F177" s="808">
        <v>-440396.20138570998</v>
      </c>
      <c r="J177" s="811">
        <f t="shared" si="13"/>
        <v>42217</v>
      </c>
      <c r="K177" s="12">
        <f t="shared" si="14"/>
        <v>559.69709669058955</v>
      </c>
      <c r="L177" s="12">
        <f t="shared" si="15"/>
        <v>652.19461940976976</v>
      </c>
      <c r="M177" s="12">
        <f t="shared" si="16"/>
        <v>14.545139771789996</v>
      </c>
      <c r="N177" s="12">
        <f t="shared" si="17"/>
        <v>6.3958761059099922</v>
      </c>
      <c r="O177" s="12">
        <f t="shared" si="18"/>
        <v>-113.43853859687998</v>
      </c>
    </row>
    <row r="178" spans="1:15">
      <c r="A178" s="801">
        <v>42248</v>
      </c>
      <c r="B178" s="808">
        <v>5380717.5029999996</v>
      </c>
      <c r="C178" s="808">
        <v>5795606.6310000001</v>
      </c>
      <c r="D178" s="808">
        <v>113466.3077</v>
      </c>
      <c r="E178" s="808">
        <v>174497.82440000001</v>
      </c>
      <c r="F178" s="808">
        <v>-702853.25989999995</v>
      </c>
      <c r="J178" s="811">
        <f t="shared" si="13"/>
        <v>42248</v>
      </c>
      <c r="K178" s="12">
        <f t="shared" si="14"/>
        <v>425.75709161788973</v>
      </c>
      <c r="L178" s="12">
        <f t="shared" si="15"/>
        <v>667.10526890756</v>
      </c>
      <c r="M178" s="12">
        <f t="shared" si="16"/>
        <v>12.237954969190003</v>
      </c>
      <c r="N178" s="12">
        <f t="shared" si="17"/>
        <v>8.8709264554300162</v>
      </c>
      <c r="O178" s="12">
        <f t="shared" si="18"/>
        <v>-262.45705851428994</v>
      </c>
    </row>
    <row r="179" spans="1:15">
      <c r="A179" s="801">
        <v>42278</v>
      </c>
      <c r="B179" s="808">
        <v>5861496.0015934696</v>
      </c>
      <c r="C179" s="808">
        <v>6464581.3647257397</v>
      </c>
      <c r="D179" s="808">
        <v>128071.97951148001</v>
      </c>
      <c r="E179" s="808">
        <v>179173.00775573999</v>
      </c>
      <c r="F179" s="808">
        <v>-910330.35039948998</v>
      </c>
      <c r="J179" s="811">
        <f t="shared" si="13"/>
        <v>42278</v>
      </c>
      <c r="K179" s="12">
        <f t="shared" si="14"/>
        <v>480.77849859347009</v>
      </c>
      <c r="L179" s="12">
        <f t="shared" si="15"/>
        <v>668.97473372573961</v>
      </c>
      <c r="M179" s="12">
        <f t="shared" si="16"/>
        <v>14.605671811480002</v>
      </c>
      <c r="N179" s="12">
        <f t="shared" si="17"/>
        <v>4.6751833557399802</v>
      </c>
      <c r="O179" s="12">
        <f t="shared" si="18"/>
        <v>-207.47709049949003</v>
      </c>
    </row>
    <row r="180" spans="1:15">
      <c r="A180" s="801">
        <v>42309</v>
      </c>
      <c r="B180" s="808">
        <v>6485773.78689365</v>
      </c>
      <c r="C180" s="808">
        <v>7097627.9872684097</v>
      </c>
      <c r="D180" s="808">
        <v>134531.72488805</v>
      </c>
      <c r="E180" s="808">
        <v>209248.70036965</v>
      </c>
      <c r="F180" s="808">
        <v>-955634.62563246</v>
      </c>
      <c r="J180" s="811">
        <f t="shared" si="13"/>
        <v>42309</v>
      </c>
      <c r="K180" s="12">
        <f t="shared" si="14"/>
        <v>624.27778530018031</v>
      </c>
      <c r="L180" s="12">
        <f t="shared" si="15"/>
        <v>633.04662254266998</v>
      </c>
      <c r="M180" s="12">
        <f t="shared" si="16"/>
        <v>6.4597453765699901</v>
      </c>
      <c r="N180" s="12">
        <f t="shared" si="17"/>
        <v>30.075692613910011</v>
      </c>
      <c r="O180" s="12">
        <f t="shared" si="18"/>
        <v>-45.304275232970014</v>
      </c>
    </row>
    <row r="181" spans="1:15">
      <c r="A181" s="801">
        <v>42339</v>
      </c>
      <c r="B181" s="808">
        <v>7634804.9096353399</v>
      </c>
      <c r="C181" s="808">
        <v>8227097.1735924399</v>
      </c>
      <c r="D181" s="808">
        <v>84702.119767070006</v>
      </c>
      <c r="E181" s="808">
        <v>238710.42560386</v>
      </c>
      <c r="F181" s="808">
        <v>-915704.80932802998</v>
      </c>
      <c r="J181" s="811">
        <f t="shared" si="13"/>
        <v>42339</v>
      </c>
      <c r="K181" s="12">
        <f t="shared" si="14"/>
        <v>1149.0311227416898</v>
      </c>
      <c r="L181" s="12">
        <f t="shared" si="15"/>
        <v>1129.4691863240303</v>
      </c>
      <c r="M181" s="12">
        <f t="shared" si="16"/>
        <v>-49.829605120979991</v>
      </c>
      <c r="N181" s="12">
        <f t="shared" si="17"/>
        <v>29.461725234209997</v>
      </c>
      <c r="O181" s="12">
        <f t="shared" si="18"/>
        <v>39.92981630443002</v>
      </c>
    </row>
    <row r="182" spans="1:15">
      <c r="A182" s="801">
        <v>42370</v>
      </c>
      <c r="B182" s="808">
        <v>445952.44582224003</v>
      </c>
      <c r="C182" s="808">
        <v>735543.43777741003</v>
      </c>
      <c r="D182" s="808">
        <v>-84.358239639999994</v>
      </c>
      <c r="E182" s="808">
        <v>-68.828713809999996</v>
      </c>
      <c r="F182" s="808">
        <v>-289437.80500171997</v>
      </c>
      <c r="J182" s="811">
        <f t="shared" si="13"/>
        <v>42370</v>
      </c>
      <c r="K182" s="12">
        <f t="shared" si="14"/>
        <v>445.95244582224001</v>
      </c>
      <c r="L182" s="12">
        <f t="shared" si="15"/>
        <v>735.54343777741008</v>
      </c>
      <c r="M182" s="12">
        <f t="shared" si="16"/>
        <v>-8.4358239639999999E-2</v>
      </c>
      <c r="N182" s="12">
        <f t="shared" si="17"/>
        <v>-6.8828713809999997E-2</v>
      </c>
      <c r="O182" s="12">
        <f t="shared" si="18"/>
        <v>-289.43780500171999</v>
      </c>
    </row>
    <row r="183" spans="1:15">
      <c r="A183" s="801">
        <v>42401</v>
      </c>
      <c r="B183" s="808">
        <v>1246600.8530359</v>
      </c>
      <c r="C183" s="808">
        <v>1442172.22839414</v>
      </c>
      <c r="D183" s="808">
        <v>29332.488526130001</v>
      </c>
      <c r="E183" s="808">
        <v>50717.930447940002</v>
      </c>
      <c r="F183" s="808">
        <v>-275621.79433230998</v>
      </c>
      <c r="J183" s="811">
        <f t="shared" si="13"/>
        <v>42401</v>
      </c>
      <c r="K183" s="12">
        <f t="shared" si="14"/>
        <v>800.64840721365999</v>
      </c>
      <c r="L183" s="12">
        <f t="shared" si="15"/>
        <v>706.62879061673004</v>
      </c>
      <c r="M183" s="12">
        <f t="shared" si="16"/>
        <v>29.416846765770003</v>
      </c>
      <c r="N183" s="12">
        <f t="shared" si="17"/>
        <v>50.786759161749998</v>
      </c>
      <c r="O183" s="12">
        <f t="shared" si="18"/>
        <v>13.816010669409996</v>
      </c>
    </row>
    <row r="184" spans="1:15">
      <c r="A184" s="801">
        <v>42430</v>
      </c>
      <c r="B184" s="808">
        <v>1841425.9411224001</v>
      </c>
      <c r="C184" s="808">
        <v>2144901.5465575098</v>
      </c>
      <c r="D184" s="808">
        <v>53373.868807090003</v>
      </c>
      <c r="E184" s="808">
        <v>65578.111376810004</v>
      </c>
      <c r="F184" s="808">
        <v>-422427.58561900997</v>
      </c>
      <c r="J184" s="811">
        <f t="shared" si="13"/>
        <v>42430</v>
      </c>
      <c r="K184" s="12">
        <f t="shared" si="14"/>
        <v>594.82508808650005</v>
      </c>
      <c r="L184" s="12">
        <f t="shared" si="15"/>
        <v>702.72931816336973</v>
      </c>
      <c r="M184" s="12">
        <f t="shared" si="16"/>
        <v>24.041380280960002</v>
      </c>
      <c r="N184" s="12">
        <f t="shared" si="17"/>
        <v>14.860180928870003</v>
      </c>
      <c r="O184" s="12">
        <f t="shared" si="18"/>
        <v>-146.80579128669999</v>
      </c>
    </row>
    <row r="185" spans="1:15">
      <c r="A185" s="801">
        <v>42461</v>
      </c>
      <c r="B185" s="808">
        <v>2604142.51924433</v>
      </c>
      <c r="C185" s="808">
        <v>2847650.2364738602</v>
      </c>
      <c r="D185" s="808">
        <v>74021.254417289994</v>
      </c>
      <c r="E185" s="808">
        <v>80324.280898729994</v>
      </c>
      <c r="F185" s="808">
        <v>-397853.25254555</v>
      </c>
      <c r="J185" s="811">
        <f t="shared" si="13"/>
        <v>42461</v>
      </c>
      <c r="K185" s="12">
        <f t="shared" si="14"/>
        <v>762.71657812192984</v>
      </c>
      <c r="L185" s="12">
        <f t="shared" si="15"/>
        <v>702.74868991635037</v>
      </c>
      <c r="M185" s="12">
        <f t="shared" si="16"/>
        <v>20.647385610199994</v>
      </c>
      <c r="N185" s="12">
        <f t="shared" si="17"/>
        <v>14.74616952191999</v>
      </c>
      <c r="O185" s="12">
        <f t="shared" si="18"/>
        <v>24.574333073459972</v>
      </c>
    </row>
    <row r="186" spans="1:15">
      <c r="A186" s="801">
        <v>42491</v>
      </c>
      <c r="B186" s="808">
        <v>3481042.5678840298</v>
      </c>
      <c r="C186" s="808">
        <v>3565020.87364979</v>
      </c>
      <c r="D186" s="808">
        <v>102926.75494347</v>
      </c>
      <c r="E186" s="808">
        <v>84631.860864799994</v>
      </c>
      <c r="F186" s="808">
        <v>-271536.92157403001</v>
      </c>
      <c r="J186" s="811">
        <f t="shared" si="13"/>
        <v>42491</v>
      </c>
      <c r="K186" s="12">
        <f t="shared" si="14"/>
        <v>876.90004863969978</v>
      </c>
      <c r="L186" s="12">
        <f t="shared" si="15"/>
        <v>717.37063717592969</v>
      </c>
      <c r="M186" s="12">
        <f t="shared" si="16"/>
        <v>28.90550052618001</v>
      </c>
      <c r="N186" s="12">
        <f t="shared" si="17"/>
        <v>4.3075799660699996</v>
      </c>
      <c r="O186" s="12">
        <f t="shared" si="18"/>
        <v>126.31633097151999</v>
      </c>
    </row>
    <row r="187" spans="1:15">
      <c r="A187" s="801">
        <v>42522</v>
      </c>
      <c r="B187" s="808">
        <v>4133253.6277733999</v>
      </c>
      <c r="C187" s="808">
        <v>4322158.5260057496</v>
      </c>
      <c r="D187" s="808">
        <v>148032.95761057001</v>
      </c>
      <c r="E187" s="808">
        <v>120512.97542165</v>
      </c>
      <c r="F187" s="808">
        <v>-457450.83126457001</v>
      </c>
      <c r="J187" s="811">
        <f t="shared" si="13"/>
        <v>42522</v>
      </c>
      <c r="K187" s="12">
        <f t="shared" si="14"/>
        <v>652.21105988937006</v>
      </c>
      <c r="L187" s="12">
        <f t="shared" si="15"/>
        <v>757.13765235595963</v>
      </c>
      <c r="M187" s="12">
        <f t="shared" si="16"/>
        <v>45.106202667100007</v>
      </c>
      <c r="N187" s="12">
        <f t="shared" si="17"/>
        <v>35.881114556850008</v>
      </c>
      <c r="O187" s="12">
        <f t="shared" si="18"/>
        <v>-185.91390969053998</v>
      </c>
    </row>
    <row r="188" spans="1:15">
      <c r="A188" s="801">
        <v>42552</v>
      </c>
      <c r="B188" s="808">
        <v>4936067.7518701795</v>
      </c>
      <c r="C188" s="808">
        <v>5051226.2932768296</v>
      </c>
      <c r="D188" s="808">
        <v>166907.94477552001</v>
      </c>
      <c r="E188" s="808">
        <v>123476.88030427</v>
      </c>
      <c r="F188" s="808">
        <v>-405543.36648644001</v>
      </c>
      <c r="J188" s="811">
        <f t="shared" si="13"/>
        <v>42552</v>
      </c>
      <c r="K188" s="12">
        <f t="shared" si="14"/>
        <v>802.81412409677966</v>
      </c>
      <c r="L188" s="12">
        <f t="shared" si="15"/>
        <v>729.06776727108002</v>
      </c>
      <c r="M188" s="12">
        <f t="shared" si="16"/>
        <v>18.874987164949999</v>
      </c>
      <c r="N188" s="12">
        <f t="shared" si="17"/>
        <v>2.9639048826200014</v>
      </c>
      <c r="O188" s="12">
        <f t="shared" si="18"/>
        <v>51.907464778129999</v>
      </c>
    </row>
    <row r="189" spans="1:15">
      <c r="A189" s="801">
        <v>42583</v>
      </c>
      <c r="B189" s="808">
        <v>5786348.7455321299</v>
      </c>
      <c r="C189" s="808">
        <v>5774118.2162818797</v>
      </c>
      <c r="D189" s="808">
        <v>179831.38778623001</v>
      </c>
      <c r="E189" s="808">
        <v>150675.05447758999</v>
      </c>
      <c r="F189" s="808">
        <v>-318275.91301357001</v>
      </c>
      <c r="J189" s="811">
        <f t="shared" si="13"/>
        <v>42583</v>
      </c>
      <c r="K189" s="12">
        <f t="shared" si="14"/>
        <v>850.28099366195033</v>
      </c>
      <c r="L189" s="12">
        <f t="shared" si="15"/>
        <v>722.8919230050501</v>
      </c>
      <c r="M189" s="12">
        <f t="shared" si="16"/>
        <v>12.923443010710006</v>
      </c>
      <c r="N189" s="12">
        <f t="shared" si="17"/>
        <v>27.198174173319988</v>
      </c>
      <c r="O189" s="12">
        <f t="shared" si="18"/>
        <v>87.267453472869988</v>
      </c>
    </row>
    <row r="190" spans="1:15">
      <c r="A190" s="801">
        <v>42614</v>
      </c>
      <c r="B190" s="808">
        <v>6534959.9265324799</v>
      </c>
      <c r="C190" s="808">
        <v>6540680.7098662201</v>
      </c>
      <c r="D190" s="808">
        <v>193698.69204672999</v>
      </c>
      <c r="E190" s="808">
        <v>156571.08500612999</v>
      </c>
      <c r="F190" s="808">
        <v>-355990.56038659997</v>
      </c>
      <c r="J190" s="811">
        <f t="shared" si="13"/>
        <v>42614</v>
      </c>
      <c r="K190" s="12">
        <f t="shared" si="14"/>
        <v>748.61118100035003</v>
      </c>
      <c r="L190" s="12">
        <f t="shared" si="15"/>
        <v>766.56249358434047</v>
      </c>
      <c r="M190" s="12">
        <f t="shared" si="16"/>
        <v>13.86730426049998</v>
      </c>
      <c r="N190" s="12">
        <f t="shared" si="17"/>
        <v>5.8960305285399954</v>
      </c>
      <c r="O190" s="12">
        <f t="shared" si="18"/>
        <v>-37.714647373029962</v>
      </c>
    </row>
    <row r="191" spans="1:15">
      <c r="A191" s="801">
        <v>42644</v>
      </c>
      <c r="B191" s="808">
        <v>7575171.6116616996</v>
      </c>
      <c r="C191" s="808">
        <v>7386118.0886826701</v>
      </c>
      <c r="D191" s="808">
        <v>295928.14032859</v>
      </c>
      <c r="E191" s="808">
        <v>252554.27813126001</v>
      </c>
      <c r="F191" s="808">
        <v>-359428.89548081998</v>
      </c>
      <c r="J191" s="811">
        <f t="shared" si="13"/>
        <v>42644</v>
      </c>
      <c r="K191" s="12">
        <f t="shared" si="14"/>
        <v>1040.2116851292196</v>
      </c>
      <c r="L191" s="12">
        <f t="shared" si="15"/>
        <v>845.43737881645006</v>
      </c>
      <c r="M191" s="12">
        <f t="shared" si="16"/>
        <v>102.22944828186</v>
      </c>
      <c r="N191" s="12">
        <f t="shared" si="17"/>
        <v>95.983193125130029</v>
      </c>
      <c r="O191" s="12">
        <f t="shared" si="18"/>
        <v>-3.4383350942200051</v>
      </c>
    </row>
    <row r="192" spans="1:15">
      <c r="A192" s="801">
        <v>42675</v>
      </c>
      <c r="B192" s="808">
        <v>8424492.2896035202</v>
      </c>
      <c r="C192" s="808">
        <v>8272926.4193161</v>
      </c>
      <c r="D192" s="808">
        <v>307978.93417805003</v>
      </c>
      <c r="E192" s="808">
        <v>336886.91440576001</v>
      </c>
      <c r="F192" s="808">
        <v>-493299.97829638998</v>
      </c>
      <c r="J192" s="811">
        <f t="shared" si="13"/>
        <v>42675</v>
      </c>
      <c r="K192" s="12">
        <f t="shared" si="14"/>
        <v>849.32067794182058</v>
      </c>
      <c r="L192" s="12">
        <f t="shared" si="15"/>
        <v>886.80833063342982</v>
      </c>
      <c r="M192" s="12">
        <f t="shared" si="16"/>
        <v>12.050793849460025</v>
      </c>
      <c r="N192" s="12">
        <f t="shared" si="17"/>
        <v>84.33263627449999</v>
      </c>
      <c r="O192" s="12">
        <f t="shared" si="18"/>
        <v>-133.87108281556999</v>
      </c>
    </row>
    <row r="193" spans="1:15">
      <c r="A193" s="801">
        <v>42705</v>
      </c>
      <c r="B193" s="808">
        <v>9308485.1866841596</v>
      </c>
      <c r="C193" s="808">
        <v>9433744.8919866402</v>
      </c>
      <c r="D193" s="808">
        <v>249842.19262131001</v>
      </c>
      <c r="E193" s="808">
        <v>362615.72724179999</v>
      </c>
      <c r="F193" s="808">
        <v>-737717.62516558997</v>
      </c>
      <c r="J193" s="811">
        <f t="shared" si="13"/>
        <v>42705</v>
      </c>
      <c r="K193" s="12">
        <f t="shared" si="14"/>
        <v>883.99289708063941</v>
      </c>
      <c r="L193" s="12">
        <f t="shared" si="15"/>
        <v>1160.8184726705401</v>
      </c>
      <c r="M193" s="12">
        <f t="shared" si="16"/>
        <v>-58.13674155674002</v>
      </c>
      <c r="N193" s="12">
        <f t="shared" si="17"/>
        <v>25.728812836039985</v>
      </c>
      <c r="O193" s="12">
        <f t="shared" si="18"/>
        <v>-244.41764686919998</v>
      </c>
    </row>
    <row r="194" spans="1:15">
      <c r="A194" s="801">
        <v>42736</v>
      </c>
      <c r="B194" s="808">
        <v>554759.26451100002</v>
      </c>
      <c r="C194" s="808">
        <v>641114.88432876999</v>
      </c>
      <c r="D194" s="808">
        <v>-665.16346324999995</v>
      </c>
      <c r="E194" s="808">
        <v>10167.52914959</v>
      </c>
      <c r="F194" s="808">
        <v>-95857.985504109995</v>
      </c>
      <c r="J194" s="811">
        <f t="shared" si="13"/>
        <v>42736</v>
      </c>
      <c r="K194" s="12">
        <f t="shared" si="14"/>
        <v>554.75926451099997</v>
      </c>
      <c r="L194" s="12">
        <f t="shared" si="15"/>
        <v>641.11488432877002</v>
      </c>
      <c r="M194" s="12">
        <f t="shared" si="16"/>
        <v>-0.66516346324999998</v>
      </c>
      <c r="N194" s="12">
        <f t="shared" si="17"/>
        <v>10.167529149590001</v>
      </c>
      <c r="O194" s="12">
        <f t="shared" si="18"/>
        <v>-95.85798550410999</v>
      </c>
    </row>
    <row r="195" spans="1:15">
      <c r="A195" s="801">
        <v>42767</v>
      </c>
      <c r="B195" s="808">
        <v>1453664.5287230699</v>
      </c>
      <c r="C195" s="808">
        <v>1473952.5576830399</v>
      </c>
      <c r="D195" s="808">
        <v>57794.000117019998</v>
      </c>
      <c r="E195" s="808">
        <v>34424.46609889</v>
      </c>
      <c r="F195" s="808">
        <v>-112506.49517588</v>
      </c>
      <c r="J195" s="811">
        <f t="shared" ref="J195:J258" si="19">A195</f>
        <v>42767</v>
      </c>
      <c r="K195" s="12">
        <f t="shared" ref="K195:K253" si="20">IF(MONTH($J195)=1,B195,B195-B194)/1000</f>
        <v>898.90526421206994</v>
      </c>
      <c r="L195" s="12">
        <f t="shared" ref="L195:L253" si="21">IF(MONTH($J195)=1,C195,C195-C194)/1000</f>
        <v>832.8376733542699</v>
      </c>
      <c r="M195" s="12">
        <f t="shared" ref="M195:M253" si="22">IF(MONTH($J195)=1,D195,D195-D194)/1000</f>
        <v>58.459163580269994</v>
      </c>
      <c r="N195" s="12">
        <f t="shared" ref="N195:N253" si="23">IF(MONTH($J195)=1,E195,E195-E194)/1000</f>
        <v>24.256936949299998</v>
      </c>
      <c r="O195" s="12">
        <f t="shared" ref="O195:O253" si="24">IF(MONTH($J195)=1,F195,F195-F194)/1000</f>
        <v>-16.648509671770007</v>
      </c>
    </row>
    <row r="196" spans="1:15">
      <c r="A196" s="801">
        <v>42795</v>
      </c>
      <c r="B196" s="808">
        <v>2306566.3223913899</v>
      </c>
      <c r="C196" s="808">
        <v>2129022.88137607</v>
      </c>
      <c r="D196" s="808">
        <v>74793.312197430001</v>
      </c>
      <c r="E196" s="808">
        <v>115607.24745094001</v>
      </c>
      <c r="F196" s="808">
        <v>-12857.11863305</v>
      </c>
      <c r="J196" s="811">
        <f t="shared" si="19"/>
        <v>42795</v>
      </c>
      <c r="K196" s="12">
        <f t="shared" si="20"/>
        <v>852.9017936683199</v>
      </c>
      <c r="L196" s="12">
        <f t="shared" si="21"/>
        <v>655.0703236930301</v>
      </c>
      <c r="M196" s="12">
        <f t="shared" si="22"/>
        <v>16.999312080410004</v>
      </c>
      <c r="N196" s="12">
        <f t="shared" si="23"/>
        <v>81.18278135205</v>
      </c>
      <c r="O196" s="12">
        <f t="shared" si="24"/>
        <v>99.649376542829998</v>
      </c>
    </row>
    <row r="197" spans="1:15">
      <c r="A197" s="801">
        <v>42826</v>
      </c>
      <c r="B197" s="808">
        <v>3210972.8946319199</v>
      </c>
      <c r="C197" s="808">
        <v>2918183.1031400599</v>
      </c>
      <c r="D197" s="808">
        <v>192495.05043268</v>
      </c>
      <c r="E197" s="808">
        <v>146697.49151282001</v>
      </c>
      <c r="F197" s="808">
        <v>-46402.750453640001</v>
      </c>
      <c r="J197" s="811">
        <f t="shared" si="19"/>
        <v>42826</v>
      </c>
      <c r="K197" s="12">
        <f t="shared" si="20"/>
        <v>904.40657224053007</v>
      </c>
      <c r="L197" s="12">
        <f t="shared" si="21"/>
        <v>789.16022176398985</v>
      </c>
      <c r="M197" s="12">
        <f t="shared" si="22"/>
        <v>117.70173823525001</v>
      </c>
      <c r="N197" s="12">
        <f t="shared" si="23"/>
        <v>31.090244061880004</v>
      </c>
      <c r="O197" s="12">
        <f t="shared" si="24"/>
        <v>-33.545631820590003</v>
      </c>
    </row>
    <row r="198" spans="1:15">
      <c r="A198" s="801">
        <v>42856</v>
      </c>
      <c r="B198" s="808">
        <v>4175473.8091652999</v>
      </c>
      <c r="C198" s="808">
        <v>3826791.7609774801</v>
      </c>
      <c r="D198" s="808">
        <v>220851.91063418999</v>
      </c>
      <c r="E198" s="808">
        <v>203659.84223007</v>
      </c>
      <c r="F198" s="808">
        <v>-75829.70467644</v>
      </c>
      <c r="J198" s="811">
        <f t="shared" si="19"/>
        <v>42856</v>
      </c>
      <c r="K198" s="12">
        <f t="shared" si="20"/>
        <v>964.50091453337996</v>
      </c>
      <c r="L198" s="12">
        <f t="shared" si="21"/>
        <v>908.6086578374202</v>
      </c>
      <c r="M198" s="12">
        <f t="shared" si="22"/>
        <v>28.356860201509988</v>
      </c>
      <c r="N198" s="12">
        <f t="shared" si="23"/>
        <v>56.962350717249997</v>
      </c>
      <c r="O198" s="12">
        <f t="shared" si="24"/>
        <v>-29.426954222799999</v>
      </c>
    </row>
    <row r="199" spans="1:15">
      <c r="A199" s="801">
        <v>42887</v>
      </c>
      <c r="B199" s="808">
        <v>5010193.2012609597</v>
      </c>
      <c r="C199" s="808">
        <v>4667089.0250852099</v>
      </c>
      <c r="D199" s="808">
        <v>225627.4613764</v>
      </c>
      <c r="E199" s="808">
        <v>209280.66772786001</v>
      </c>
      <c r="F199" s="808">
        <v>-91803.95292851</v>
      </c>
      <c r="J199" s="811">
        <f t="shared" si="19"/>
        <v>42887</v>
      </c>
      <c r="K199" s="12">
        <f t="shared" si="20"/>
        <v>834.71939209565983</v>
      </c>
      <c r="L199" s="12">
        <f t="shared" si="21"/>
        <v>840.2972641077298</v>
      </c>
      <c r="M199" s="12">
        <f t="shared" si="22"/>
        <v>4.7755507422100054</v>
      </c>
      <c r="N199" s="12">
        <f t="shared" si="23"/>
        <v>5.6208254977900065</v>
      </c>
      <c r="O199" s="12">
        <f t="shared" si="24"/>
        <v>-15.97424825207</v>
      </c>
    </row>
    <row r="200" spans="1:15">
      <c r="A200" s="801">
        <v>42917</v>
      </c>
      <c r="B200" s="808">
        <v>7014804.8704411797</v>
      </c>
      <c r="C200" s="808">
        <v>7659033.4106590301</v>
      </c>
      <c r="D200" s="808">
        <v>233522.52312594</v>
      </c>
      <c r="E200" s="808">
        <v>226367.63000966</v>
      </c>
      <c r="F200" s="808">
        <v>-1104118.6933534499</v>
      </c>
      <c r="J200" s="811">
        <f t="shared" si="19"/>
        <v>42917</v>
      </c>
      <c r="K200" s="12">
        <f t="shared" si="20"/>
        <v>2004.6116691802199</v>
      </c>
      <c r="L200" s="12">
        <f t="shared" si="21"/>
        <v>2991.94438557382</v>
      </c>
      <c r="M200" s="12">
        <f t="shared" si="22"/>
        <v>7.8950617495400071</v>
      </c>
      <c r="N200" s="12">
        <f t="shared" si="23"/>
        <v>17.086962281799991</v>
      </c>
      <c r="O200" s="12">
        <f t="shared" si="24"/>
        <v>-1012.3147404249399</v>
      </c>
    </row>
    <row r="201" spans="1:15">
      <c r="A201" s="801">
        <v>42948</v>
      </c>
      <c r="B201" s="808">
        <v>7929220.6216354202</v>
      </c>
      <c r="C201" s="808">
        <v>8509500.3682018295</v>
      </c>
      <c r="D201" s="808">
        <v>241705.66874655001</v>
      </c>
      <c r="E201" s="808">
        <v>235526.03112055</v>
      </c>
      <c r="F201" s="808">
        <v>-1057511.4464335099</v>
      </c>
      <c r="J201" s="811">
        <f t="shared" si="19"/>
        <v>42948</v>
      </c>
      <c r="K201" s="12">
        <f t="shared" si="20"/>
        <v>914.41575119424056</v>
      </c>
      <c r="L201" s="12">
        <f t="shared" si="21"/>
        <v>850.46695754279938</v>
      </c>
      <c r="M201" s="12">
        <f t="shared" si="22"/>
        <v>8.1831456206100128</v>
      </c>
      <c r="N201" s="12">
        <f t="shared" si="23"/>
        <v>9.1584011108900008</v>
      </c>
      <c r="O201" s="12">
        <f t="shared" si="24"/>
        <v>46.607246919939996</v>
      </c>
    </row>
    <row r="202" spans="1:15">
      <c r="A202" s="801">
        <v>42979</v>
      </c>
      <c r="B202" s="808">
        <v>8793615.04469941</v>
      </c>
      <c r="C202" s="808">
        <v>9371253.4232283607</v>
      </c>
      <c r="D202" s="808">
        <v>243175.53717028</v>
      </c>
      <c r="E202" s="808">
        <v>241035.6925874</v>
      </c>
      <c r="F202" s="808">
        <v>-1061849.6082866299</v>
      </c>
      <c r="J202" s="811">
        <f t="shared" si="19"/>
        <v>42979</v>
      </c>
      <c r="K202" s="12">
        <f t="shared" si="20"/>
        <v>864.39442306398973</v>
      </c>
      <c r="L202" s="12">
        <f t="shared" si="21"/>
        <v>861.75305502653123</v>
      </c>
      <c r="M202" s="12">
        <f t="shared" si="22"/>
        <v>1.4698684237299895</v>
      </c>
      <c r="N202" s="12">
        <f t="shared" si="23"/>
        <v>5.5096614668499972</v>
      </c>
      <c r="O202" s="12">
        <f t="shared" si="24"/>
        <v>-4.3381618531199635</v>
      </c>
    </row>
    <row r="203" spans="1:15">
      <c r="A203" s="801">
        <v>43009</v>
      </c>
      <c r="B203" s="808">
        <v>9564188.5965661202</v>
      </c>
      <c r="C203" s="808">
        <v>10245170.3451878</v>
      </c>
      <c r="D203" s="808">
        <v>242725.85710394001</v>
      </c>
      <c r="E203" s="808">
        <v>268507.96097741998</v>
      </c>
      <c r="F203" s="808">
        <v>-1192215.5667030099</v>
      </c>
      <c r="J203" s="811">
        <f t="shared" si="19"/>
        <v>43009</v>
      </c>
      <c r="K203" s="12">
        <f t="shared" si="20"/>
        <v>770.5735518667102</v>
      </c>
      <c r="L203" s="12">
        <f t="shared" si="21"/>
        <v>873.91692195943926</v>
      </c>
      <c r="M203" s="12">
        <f t="shared" si="22"/>
        <v>-0.44968006633999175</v>
      </c>
      <c r="N203" s="12">
        <f t="shared" si="23"/>
        <v>27.472268390019977</v>
      </c>
      <c r="O203" s="12">
        <f t="shared" si="24"/>
        <v>-130.36595841637998</v>
      </c>
    </row>
    <row r="204" spans="1:15">
      <c r="A204" s="801">
        <v>43040</v>
      </c>
      <c r="B204" s="808">
        <v>10453870.179497801</v>
      </c>
      <c r="C204" s="808">
        <v>11156421.590729101</v>
      </c>
      <c r="D204" s="808">
        <v>250699.70080967</v>
      </c>
      <c r="E204" s="808">
        <v>291553.83578312001</v>
      </c>
      <c r="F204" s="808">
        <v>-1244804.94782408</v>
      </c>
      <c r="J204" s="811">
        <f t="shared" si="19"/>
        <v>43040</v>
      </c>
      <c r="K204" s="12">
        <f t="shared" si="20"/>
        <v>889.68158293168062</v>
      </c>
      <c r="L204" s="12">
        <f t="shared" si="21"/>
        <v>911.25124554130059</v>
      </c>
      <c r="M204" s="12">
        <f t="shared" si="22"/>
        <v>7.9738437057299887</v>
      </c>
      <c r="N204" s="12">
        <f t="shared" si="23"/>
        <v>23.045874805700034</v>
      </c>
      <c r="O204" s="12">
        <f t="shared" si="24"/>
        <v>-52.589381121070126</v>
      </c>
    </row>
    <row r="205" spans="1:15">
      <c r="A205" s="801">
        <v>43070</v>
      </c>
      <c r="B205" s="808">
        <v>11567691.455080099</v>
      </c>
      <c r="C205" s="808">
        <v>12485378.1000244</v>
      </c>
      <c r="D205" s="808">
        <v>201451.32157984001</v>
      </c>
      <c r="E205" s="808">
        <v>336181.80879317998</v>
      </c>
      <c r="F205" s="808">
        <v>-1455319.77531737</v>
      </c>
      <c r="J205" s="811">
        <f t="shared" si="19"/>
        <v>43070</v>
      </c>
      <c r="K205" s="12">
        <f t="shared" si="20"/>
        <v>1113.8212755822985</v>
      </c>
      <c r="L205" s="12">
        <f t="shared" si="21"/>
        <v>1328.9565092952996</v>
      </c>
      <c r="M205" s="12">
        <f t="shared" si="22"/>
        <v>-49.248379229829993</v>
      </c>
      <c r="N205" s="12">
        <f t="shared" si="23"/>
        <v>44.627973010059968</v>
      </c>
      <c r="O205" s="12">
        <f t="shared" si="24"/>
        <v>-210.51482749328994</v>
      </c>
    </row>
    <row r="206" spans="1:15">
      <c r="A206" s="801">
        <v>43101</v>
      </c>
      <c r="B206" s="808">
        <v>883289.88208615</v>
      </c>
      <c r="C206" s="808">
        <v>814204.68805199</v>
      </c>
      <c r="D206" s="808">
        <v>59415.317018440001</v>
      </c>
      <c r="E206" s="808">
        <v>15007.39644601</v>
      </c>
      <c r="F206" s="808">
        <v>-5337.5194302899999</v>
      </c>
      <c r="J206" s="811">
        <f t="shared" si="19"/>
        <v>43101</v>
      </c>
      <c r="K206" s="12">
        <f t="shared" si="20"/>
        <v>883.28988208614999</v>
      </c>
      <c r="L206" s="12">
        <f t="shared" si="21"/>
        <v>814.20468805199005</v>
      </c>
      <c r="M206" s="12">
        <f t="shared" si="22"/>
        <v>59.41531701844</v>
      </c>
      <c r="N206" s="12">
        <f t="shared" si="23"/>
        <v>15.00739644601</v>
      </c>
      <c r="O206" s="12">
        <f t="shared" si="24"/>
        <v>-5.3375194302899995</v>
      </c>
    </row>
    <row r="207" spans="1:15">
      <c r="A207" s="801">
        <v>43132</v>
      </c>
      <c r="B207" s="808">
        <v>1808700.6651530601</v>
      </c>
      <c r="C207" s="808">
        <v>1614834.44458088</v>
      </c>
      <c r="D207" s="808">
        <v>66757.8379728</v>
      </c>
      <c r="E207" s="808">
        <v>20447.779769519999</v>
      </c>
      <c r="F207" s="808">
        <v>106660.60282986</v>
      </c>
      <c r="J207" s="811">
        <f t="shared" si="19"/>
        <v>43132</v>
      </c>
      <c r="K207" s="12">
        <f t="shared" si="20"/>
        <v>925.41078306691008</v>
      </c>
      <c r="L207" s="12">
        <f t="shared" si="21"/>
        <v>800.62975652888997</v>
      </c>
      <c r="M207" s="12">
        <f t="shared" si="22"/>
        <v>7.3425209543599994</v>
      </c>
      <c r="N207" s="12">
        <f t="shared" si="23"/>
        <v>5.440383323509999</v>
      </c>
      <c r="O207" s="12">
        <f t="shared" si="24"/>
        <v>111.99812226015</v>
      </c>
    </row>
    <row r="208" spans="1:15">
      <c r="A208" s="801">
        <v>43160</v>
      </c>
      <c r="B208" s="808">
        <v>2652773.6738231201</v>
      </c>
      <c r="C208" s="808">
        <v>2416605.8532224898</v>
      </c>
      <c r="D208" s="808">
        <v>108653.47612368</v>
      </c>
      <c r="E208" s="808">
        <v>39116.189575279997</v>
      </c>
      <c r="F208" s="808">
        <v>88398.154901670001</v>
      </c>
      <c r="J208" s="811">
        <f t="shared" si="19"/>
        <v>43160</v>
      </c>
      <c r="K208" s="12">
        <f t="shared" si="20"/>
        <v>844.07300867005995</v>
      </c>
      <c r="L208" s="12">
        <f t="shared" si="21"/>
        <v>801.77140864160981</v>
      </c>
      <c r="M208" s="12">
        <f t="shared" si="22"/>
        <v>41.895638150879996</v>
      </c>
      <c r="N208" s="12">
        <f t="shared" si="23"/>
        <v>18.66840980576</v>
      </c>
      <c r="O208" s="12">
        <f t="shared" si="24"/>
        <v>-18.262447928189999</v>
      </c>
    </row>
    <row r="209" spans="1:15">
      <c r="A209" s="801">
        <v>43191</v>
      </c>
      <c r="B209" s="808">
        <v>3462469.6136461501</v>
      </c>
      <c r="C209" s="808">
        <v>3260288.1740714898</v>
      </c>
      <c r="D209" s="808">
        <v>132153.43182353</v>
      </c>
      <c r="E209" s="808">
        <v>44660.798850009996</v>
      </c>
      <c r="F209" s="808">
        <v>25367.208901120001</v>
      </c>
      <c r="J209" s="811">
        <f t="shared" si="19"/>
        <v>43191</v>
      </c>
      <c r="K209" s="12">
        <f t="shared" si="20"/>
        <v>809.69593982303002</v>
      </c>
      <c r="L209" s="12">
        <f t="shared" si="21"/>
        <v>843.68232084900001</v>
      </c>
      <c r="M209" s="12">
        <f t="shared" si="22"/>
        <v>23.499955699850005</v>
      </c>
      <c r="N209" s="12">
        <f t="shared" si="23"/>
        <v>5.5446092747299991</v>
      </c>
      <c r="O209" s="12">
        <f t="shared" si="24"/>
        <v>-63.030946000550003</v>
      </c>
    </row>
    <row r="210" spans="1:15">
      <c r="A210" s="801">
        <v>43221</v>
      </c>
      <c r="B210" s="808">
        <v>4357618.0549452296</v>
      </c>
      <c r="C210" s="808">
        <v>4119422.4979145802</v>
      </c>
      <c r="D210" s="808">
        <v>145412.82743716001</v>
      </c>
      <c r="E210" s="808">
        <v>51315.768681629997</v>
      </c>
      <c r="F210" s="808">
        <v>41466.960911859998</v>
      </c>
      <c r="J210" s="811">
        <f t="shared" si="19"/>
        <v>43221</v>
      </c>
      <c r="K210" s="12">
        <f t="shared" si="20"/>
        <v>895.14844129907942</v>
      </c>
      <c r="L210" s="12">
        <f t="shared" si="21"/>
        <v>859.13432384309033</v>
      </c>
      <c r="M210" s="12">
        <f t="shared" si="22"/>
        <v>13.25939561363001</v>
      </c>
      <c r="N210" s="12">
        <f t="shared" si="23"/>
        <v>6.6549698316200008</v>
      </c>
      <c r="O210" s="12">
        <f t="shared" si="24"/>
        <v>16.099752010739998</v>
      </c>
    </row>
    <row r="211" spans="1:15">
      <c r="A211" s="801">
        <v>43252</v>
      </c>
      <c r="B211" s="808">
        <v>5251640.0476192804</v>
      </c>
      <c r="C211" s="808">
        <v>5116160.0843618801</v>
      </c>
      <c r="D211" s="808">
        <v>155211.07419263999</v>
      </c>
      <c r="E211" s="808">
        <v>59147.947253320002</v>
      </c>
      <c r="F211" s="808">
        <v>-78879.058188559997</v>
      </c>
      <c r="J211" s="811">
        <f t="shared" si="19"/>
        <v>43252</v>
      </c>
      <c r="K211" s="12">
        <f t="shared" si="20"/>
        <v>894.02199267405081</v>
      </c>
      <c r="L211" s="12">
        <f t="shared" si="21"/>
        <v>996.73758644729992</v>
      </c>
      <c r="M211" s="12">
        <f t="shared" si="22"/>
        <v>9.7982467554799797</v>
      </c>
      <c r="N211" s="12">
        <f t="shared" si="23"/>
        <v>7.8321785716900045</v>
      </c>
      <c r="O211" s="12">
        <f t="shared" si="24"/>
        <v>-120.34601910042001</v>
      </c>
    </row>
    <row r="212" spans="1:15">
      <c r="A212" s="801">
        <v>43282</v>
      </c>
      <c r="B212" s="808">
        <v>6248703.9509779997</v>
      </c>
      <c r="C212" s="808">
        <v>6217806.2631923901</v>
      </c>
      <c r="D212" s="808">
        <v>170886.68656177999</v>
      </c>
      <c r="E212" s="808">
        <v>62732.904718819998</v>
      </c>
      <c r="F212" s="808">
        <v>-202721.90349498999</v>
      </c>
      <c r="J212" s="811">
        <f t="shared" si="19"/>
        <v>43282</v>
      </c>
      <c r="K212" s="12">
        <f t="shared" si="20"/>
        <v>997.06390335871936</v>
      </c>
      <c r="L212" s="12">
        <f t="shared" si="21"/>
        <v>1101.6461788305101</v>
      </c>
      <c r="M212" s="12">
        <f t="shared" si="22"/>
        <v>15.67561236914</v>
      </c>
      <c r="N212" s="12">
        <f t="shared" si="23"/>
        <v>3.5849574654999961</v>
      </c>
      <c r="O212" s="12">
        <f t="shared" si="24"/>
        <v>-123.84284530642999</v>
      </c>
    </row>
    <row r="213" spans="1:15">
      <c r="A213" s="801">
        <v>43313</v>
      </c>
      <c r="B213" s="808">
        <v>7179850.1642228803</v>
      </c>
      <c r="C213" s="808">
        <v>7143912.7097526798</v>
      </c>
      <c r="D213" s="808">
        <v>204743.15166241999</v>
      </c>
      <c r="E213" s="808">
        <v>73218.743158450001</v>
      </c>
      <c r="F213" s="808">
        <v>-242024.44029999999</v>
      </c>
      <c r="J213" s="811">
        <f t="shared" si="19"/>
        <v>43313</v>
      </c>
      <c r="K213" s="12">
        <f t="shared" si="20"/>
        <v>931.14621324488053</v>
      </c>
      <c r="L213" s="12">
        <f t="shared" si="21"/>
        <v>926.10644656028967</v>
      </c>
      <c r="M213" s="12">
        <f t="shared" si="22"/>
        <v>33.856465100639994</v>
      </c>
      <c r="N213" s="12">
        <f t="shared" si="23"/>
        <v>10.485838439630003</v>
      </c>
      <c r="O213" s="12">
        <f t="shared" si="24"/>
        <v>-39.302536805009993</v>
      </c>
    </row>
    <row r="214" spans="1:15">
      <c r="A214" s="801">
        <v>43344</v>
      </c>
      <c r="B214" s="808">
        <v>8304835.6442641197</v>
      </c>
      <c r="C214" s="808">
        <v>8137231.7161943903</v>
      </c>
      <c r="D214" s="808">
        <v>207875.90511917</v>
      </c>
      <c r="E214" s="808">
        <v>84352.562874809999</v>
      </c>
      <c r="F214" s="808">
        <v>-124624.53992425</v>
      </c>
      <c r="J214" s="811">
        <f t="shared" si="19"/>
        <v>43344</v>
      </c>
      <c r="K214" s="12">
        <f t="shared" si="20"/>
        <v>1124.9854800412395</v>
      </c>
      <c r="L214" s="12">
        <f t="shared" si="21"/>
        <v>993.31900644171048</v>
      </c>
      <c r="M214" s="12">
        <f t="shared" si="22"/>
        <v>3.1327534567500117</v>
      </c>
      <c r="N214" s="12">
        <f t="shared" si="23"/>
        <v>11.133819716359998</v>
      </c>
      <c r="O214" s="12">
        <f t="shared" si="24"/>
        <v>117.39990037574999</v>
      </c>
    </row>
    <row r="215" spans="1:15">
      <c r="A215" s="801">
        <v>43374</v>
      </c>
      <c r="B215" s="808">
        <v>9000452.0835791696</v>
      </c>
      <c r="C215" s="808">
        <v>9006771.4897535108</v>
      </c>
      <c r="D215" s="808">
        <v>197000.37630316999</v>
      </c>
      <c r="E215" s="808">
        <v>91269.441972410001</v>
      </c>
      <c r="F215" s="808">
        <v>-294589.22444992</v>
      </c>
      <c r="J215" s="811">
        <f t="shared" si="19"/>
        <v>43374</v>
      </c>
      <c r="K215" s="12">
        <f t="shared" si="20"/>
        <v>695.61643931504989</v>
      </c>
      <c r="L215" s="12">
        <f t="shared" si="21"/>
        <v>869.53977355912048</v>
      </c>
      <c r="M215" s="12">
        <f t="shared" si="22"/>
        <v>-10.875528816000006</v>
      </c>
      <c r="N215" s="12">
        <f t="shared" si="23"/>
        <v>6.9168790976000016</v>
      </c>
      <c r="O215" s="12">
        <f t="shared" si="24"/>
        <v>-169.96468452567001</v>
      </c>
    </row>
    <row r="216" spans="1:15">
      <c r="A216" s="801">
        <v>43405</v>
      </c>
      <c r="B216" s="808">
        <v>9985489.5227558892</v>
      </c>
      <c r="C216" s="808">
        <v>10025364.751587899</v>
      </c>
      <c r="D216" s="808">
        <v>203808.06688884</v>
      </c>
      <c r="E216" s="808">
        <v>121360.58775156</v>
      </c>
      <c r="F216" s="808">
        <v>-365043.88347245002</v>
      </c>
      <c r="J216" s="811">
        <f t="shared" si="19"/>
        <v>43405</v>
      </c>
      <c r="K216" s="12">
        <f t="shared" si="20"/>
        <v>985.03743917671966</v>
      </c>
      <c r="L216" s="12">
        <f t="shared" si="21"/>
        <v>1018.5932618343886</v>
      </c>
      <c r="M216" s="12">
        <f t="shared" si="22"/>
        <v>6.8076905856700032</v>
      </c>
      <c r="N216" s="12">
        <f t="shared" si="23"/>
        <v>30.091145779150001</v>
      </c>
      <c r="O216" s="12">
        <f t="shared" si="24"/>
        <v>-70.454659022530024</v>
      </c>
    </row>
    <row r="217" spans="1:15">
      <c r="A217" s="801">
        <v>43435</v>
      </c>
      <c r="B217" s="808">
        <v>10808572.8913908</v>
      </c>
      <c r="C217" s="808">
        <v>11346054.360802401</v>
      </c>
      <c r="D217" s="808">
        <v>162839.57620643999</v>
      </c>
      <c r="E217" s="808">
        <v>132751.29119046</v>
      </c>
      <c r="F217" s="808">
        <v>-833072.33680846996</v>
      </c>
      <c r="J217" s="811">
        <f t="shared" si="19"/>
        <v>43435</v>
      </c>
      <c r="K217" s="12">
        <f t="shared" si="20"/>
        <v>823.08336863491127</v>
      </c>
      <c r="L217" s="12">
        <f t="shared" si="21"/>
        <v>1320.6896092145014</v>
      </c>
      <c r="M217" s="12">
        <f t="shared" si="22"/>
        <v>-40.968490682400009</v>
      </c>
      <c r="N217" s="12">
        <f t="shared" si="23"/>
        <v>11.390703438900003</v>
      </c>
      <c r="O217" s="12">
        <f t="shared" si="24"/>
        <v>-468.02845333601994</v>
      </c>
    </row>
    <row r="218" spans="1:15">
      <c r="A218" s="801">
        <v>43466</v>
      </c>
      <c r="B218" s="808">
        <v>853073.17519066005</v>
      </c>
      <c r="C218" s="808">
        <v>896085.02920481004</v>
      </c>
      <c r="D218" s="808">
        <v>59047.793705370001</v>
      </c>
      <c r="E218" s="808">
        <v>40691.558352450003</v>
      </c>
      <c r="F218" s="808">
        <v>-142751.20607196999</v>
      </c>
      <c r="J218" s="811">
        <f t="shared" si="19"/>
        <v>43466</v>
      </c>
      <c r="K218" s="12">
        <f t="shared" si="20"/>
        <v>853.07317519066009</v>
      </c>
      <c r="L218" s="12">
        <f t="shared" si="21"/>
        <v>896.08502920480998</v>
      </c>
      <c r="M218" s="12">
        <f t="shared" si="22"/>
        <v>59.047793705369997</v>
      </c>
      <c r="N218" s="12">
        <f t="shared" si="23"/>
        <v>40.691558352450002</v>
      </c>
      <c r="O218" s="12">
        <f t="shared" si="24"/>
        <v>-142.75120607196999</v>
      </c>
    </row>
    <row r="219" spans="1:15">
      <c r="A219" s="801">
        <v>43497</v>
      </c>
      <c r="B219" s="808">
        <v>2001446.19313652</v>
      </c>
      <c r="C219" s="808">
        <v>1926732.67681591</v>
      </c>
      <c r="D219" s="808">
        <v>51861.269768799997</v>
      </c>
      <c r="E219" s="808">
        <v>73969.60319881</v>
      </c>
      <c r="F219" s="808">
        <v>-51117.356647000001</v>
      </c>
      <c r="J219" s="811">
        <f t="shared" si="19"/>
        <v>43497</v>
      </c>
      <c r="K219" s="12">
        <f t="shared" si="20"/>
        <v>1148.3730179458601</v>
      </c>
      <c r="L219" s="12">
        <f t="shared" si="21"/>
        <v>1030.6476476111</v>
      </c>
      <c r="M219" s="12">
        <f t="shared" si="22"/>
        <v>-7.186523936570004</v>
      </c>
      <c r="N219" s="12">
        <f t="shared" si="23"/>
        <v>33.278044846359997</v>
      </c>
      <c r="O219" s="12">
        <f t="shared" si="24"/>
        <v>91.633849424969981</v>
      </c>
    </row>
    <row r="220" spans="1:15">
      <c r="A220" s="801">
        <v>43525</v>
      </c>
      <c r="B220" s="808">
        <v>2926931.9007277801</v>
      </c>
      <c r="C220" s="808">
        <v>2811680.8352782102</v>
      </c>
      <c r="D220" s="808">
        <v>90203.994634689996</v>
      </c>
      <c r="E220" s="808">
        <v>118803.80491914001</v>
      </c>
      <c r="F220" s="808">
        <v>-93756.734104260002</v>
      </c>
      <c r="J220" s="811">
        <f t="shared" si="19"/>
        <v>43525</v>
      </c>
      <c r="K220" s="12">
        <f t="shared" si="20"/>
        <v>925.48570759126005</v>
      </c>
      <c r="L220" s="12">
        <f t="shared" si="21"/>
        <v>884.94815846230017</v>
      </c>
      <c r="M220" s="12">
        <f t="shared" si="22"/>
        <v>38.342724865889998</v>
      </c>
      <c r="N220" s="12">
        <f t="shared" si="23"/>
        <v>44.834201720330007</v>
      </c>
      <c r="O220" s="12">
        <f t="shared" si="24"/>
        <v>-42.639377457260004</v>
      </c>
    </row>
    <row r="221" spans="1:15">
      <c r="A221" s="801">
        <v>43556</v>
      </c>
      <c r="B221" s="808">
        <v>3972822.94178476</v>
      </c>
      <c r="C221" s="808">
        <v>3805119.55428014</v>
      </c>
      <c r="D221" s="808">
        <v>162724.03049407</v>
      </c>
      <c r="E221" s="808">
        <v>139497.38521708001</v>
      </c>
      <c r="F221" s="808">
        <v>-134518.02820653</v>
      </c>
      <c r="J221" s="811">
        <f t="shared" si="19"/>
        <v>43556</v>
      </c>
      <c r="K221" s="12">
        <f t="shared" si="20"/>
        <v>1045.8910410569799</v>
      </c>
      <c r="L221" s="12">
        <f t="shared" si="21"/>
        <v>993.43871900192971</v>
      </c>
      <c r="M221" s="12">
        <f t="shared" si="22"/>
        <v>72.520035859380002</v>
      </c>
      <c r="N221" s="12">
        <f t="shared" si="23"/>
        <v>20.693580297940002</v>
      </c>
      <c r="O221" s="12">
        <f t="shared" si="24"/>
        <v>-40.761294102269993</v>
      </c>
    </row>
    <row r="222" spans="1:15">
      <c r="A222" s="801">
        <v>43586</v>
      </c>
      <c r="B222" s="808">
        <v>5345104.3293465301</v>
      </c>
      <c r="C222" s="808">
        <v>5207064.0499801803</v>
      </c>
      <c r="D222" s="808">
        <v>182672.80706632001</v>
      </c>
      <c r="E222" s="808">
        <v>145605.1939901</v>
      </c>
      <c r="F222" s="808">
        <v>-190237.72169007</v>
      </c>
      <c r="J222" s="811">
        <f t="shared" si="19"/>
        <v>43586</v>
      </c>
      <c r="K222" s="12">
        <f t="shared" si="20"/>
        <v>1372.2813875617701</v>
      </c>
      <c r="L222" s="12">
        <f t="shared" si="21"/>
        <v>1401.9444957000403</v>
      </c>
      <c r="M222" s="12">
        <f t="shared" si="22"/>
        <v>19.948776572250004</v>
      </c>
      <c r="N222" s="12">
        <f t="shared" si="23"/>
        <v>6.1078087730199915</v>
      </c>
      <c r="O222" s="12">
        <f t="shared" si="24"/>
        <v>-55.719693483540006</v>
      </c>
    </row>
    <row r="223" spans="1:15">
      <c r="A223" s="801">
        <v>43617</v>
      </c>
      <c r="B223" s="808">
        <v>6202873.8696716996</v>
      </c>
      <c r="C223" s="808">
        <v>5978127.3775127903</v>
      </c>
      <c r="D223" s="808">
        <v>185273.58987447</v>
      </c>
      <c r="E223" s="808">
        <v>151701.09154644</v>
      </c>
      <c r="F223" s="808">
        <v>-112228.189262</v>
      </c>
      <c r="J223" s="811">
        <f t="shared" si="19"/>
        <v>43617</v>
      </c>
      <c r="K223" s="12">
        <f t="shared" si="20"/>
        <v>857.76954032516949</v>
      </c>
      <c r="L223" s="12">
        <f t="shared" si="21"/>
        <v>771.06332753260995</v>
      </c>
      <c r="M223" s="12">
        <f t="shared" si="22"/>
        <v>2.6007828081499902</v>
      </c>
      <c r="N223" s="12">
        <f t="shared" si="23"/>
        <v>6.0958975563400015</v>
      </c>
      <c r="O223" s="12">
        <f t="shared" si="24"/>
        <v>78.009532428070003</v>
      </c>
    </row>
    <row r="224" spans="1:15">
      <c r="A224" s="801">
        <v>43647</v>
      </c>
      <c r="B224" s="808">
        <v>7075275.9877017597</v>
      </c>
      <c r="C224" s="808">
        <v>7218973.9095197804</v>
      </c>
      <c r="D224" s="808">
        <v>271627.84328843001</v>
      </c>
      <c r="E224" s="808">
        <v>165784.69970567001</v>
      </c>
      <c r="F224" s="808">
        <v>-581110.46481211996</v>
      </c>
      <c r="J224" s="811">
        <f t="shared" si="19"/>
        <v>43647</v>
      </c>
      <c r="K224" s="12">
        <f t="shared" si="20"/>
        <v>872.40211803006014</v>
      </c>
      <c r="L224" s="12">
        <f t="shared" si="21"/>
        <v>1240.8465320069902</v>
      </c>
      <c r="M224" s="12">
        <f t="shared" si="22"/>
        <v>86.354253413960024</v>
      </c>
      <c r="N224" s="12">
        <f t="shared" si="23"/>
        <v>14.083608159230003</v>
      </c>
      <c r="O224" s="12">
        <f t="shared" si="24"/>
        <v>-468.88227555011991</v>
      </c>
    </row>
    <row r="225" spans="1:15">
      <c r="A225" s="801">
        <v>43678</v>
      </c>
      <c r="B225" s="808">
        <v>8362752.9592132596</v>
      </c>
      <c r="C225" s="808">
        <v>8398572.9930413999</v>
      </c>
      <c r="D225" s="808">
        <v>278591.02545602998</v>
      </c>
      <c r="E225" s="808">
        <v>188219.6813</v>
      </c>
      <c r="F225" s="808">
        <v>-502630.74060000002</v>
      </c>
      <c r="J225" s="811">
        <f t="shared" si="19"/>
        <v>43678</v>
      </c>
      <c r="K225" s="12">
        <f t="shared" si="20"/>
        <v>1287.4769715114999</v>
      </c>
      <c r="L225" s="12">
        <f t="shared" si="21"/>
        <v>1179.5990835216194</v>
      </c>
      <c r="M225" s="12">
        <f t="shared" si="22"/>
        <v>6.9631821675999674</v>
      </c>
      <c r="N225" s="12">
        <f t="shared" si="23"/>
        <v>22.43498159432999</v>
      </c>
      <c r="O225" s="12">
        <f t="shared" si="24"/>
        <v>78.479724212119933</v>
      </c>
    </row>
    <row r="226" spans="1:15">
      <c r="A226" s="801">
        <v>43709</v>
      </c>
      <c r="B226" s="808">
        <v>9238898.1193215791</v>
      </c>
      <c r="C226" s="808">
        <v>9412207.0621303394</v>
      </c>
      <c r="D226" s="808">
        <v>277647.11235360999</v>
      </c>
      <c r="E226" s="808">
        <v>193782.64411093001</v>
      </c>
      <c r="F226" s="808">
        <v>-644738.69927330001</v>
      </c>
      <c r="J226" s="811">
        <f t="shared" si="19"/>
        <v>43709</v>
      </c>
      <c r="K226" s="12">
        <f t="shared" si="20"/>
        <v>876.14516010831949</v>
      </c>
      <c r="L226" s="12">
        <f t="shared" si="21"/>
        <v>1013.6340690889396</v>
      </c>
      <c r="M226" s="12">
        <f t="shared" si="22"/>
        <v>-0.94391310241998871</v>
      </c>
      <c r="N226" s="12">
        <f t="shared" si="23"/>
        <v>5.56296281093001</v>
      </c>
      <c r="O226" s="12">
        <f t="shared" si="24"/>
        <v>-142.10795867329998</v>
      </c>
    </row>
    <row r="227" spans="1:15">
      <c r="A227" s="801">
        <v>43739</v>
      </c>
      <c r="B227" s="808">
        <v>10099222.9859233</v>
      </c>
      <c r="C227" s="808">
        <v>10593806.005369499</v>
      </c>
      <c r="D227" s="808">
        <v>291230.33006926998</v>
      </c>
      <c r="E227" s="808">
        <v>208946.84340509999</v>
      </c>
      <c r="F227" s="808">
        <v>-994760.19292052998</v>
      </c>
      <c r="J227" s="811">
        <f t="shared" si="19"/>
        <v>43739</v>
      </c>
      <c r="K227" s="12">
        <f t="shared" si="20"/>
        <v>860.32486660172049</v>
      </c>
      <c r="L227" s="12">
        <f t="shared" si="21"/>
        <v>1181.5989432391598</v>
      </c>
      <c r="M227" s="12">
        <f t="shared" si="22"/>
        <v>13.583217715659993</v>
      </c>
      <c r="N227" s="12">
        <f t="shared" si="23"/>
        <v>15.164199294169986</v>
      </c>
      <c r="O227" s="12">
        <f t="shared" si="24"/>
        <v>-350.02149364722999</v>
      </c>
    </row>
    <row r="228" spans="1:15">
      <c r="A228" s="801">
        <v>43770</v>
      </c>
      <c r="B228" s="808">
        <v>11534810.160649801</v>
      </c>
      <c r="C228" s="808">
        <v>11779277.0617007</v>
      </c>
      <c r="D228" s="808">
        <v>283969.52464351</v>
      </c>
      <c r="E228" s="808">
        <v>224863.82895446001</v>
      </c>
      <c r="F228" s="808">
        <v>-753300.25464880001</v>
      </c>
      <c r="J228" s="811">
        <f t="shared" si="19"/>
        <v>43770</v>
      </c>
      <c r="K228" s="12">
        <f t="shared" si="20"/>
        <v>1435.5871747265012</v>
      </c>
      <c r="L228" s="12">
        <f t="shared" si="21"/>
        <v>1185.4710563312005</v>
      </c>
      <c r="M228" s="12">
        <f t="shared" si="22"/>
        <v>-7.2608054257599868</v>
      </c>
      <c r="N228" s="12">
        <f t="shared" si="23"/>
        <v>15.916985549360019</v>
      </c>
      <c r="O228" s="12">
        <f t="shared" si="24"/>
        <v>241.45993827172998</v>
      </c>
    </row>
    <row r="229" spans="1:15">
      <c r="A229" s="801">
        <v>43800</v>
      </c>
      <c r="B229" s="808">
        <v>12758479.1813212</v>
      </c>
      <c r="C229" s="808">
        <v>13535581.3367589</v>
      </c>
      <c r="D229" s="808">
        <v>262880.83721708</v>
      </c>
      <c r="E229" s="808">
        <v>245323.7257215</v>
      </c>
      <c r="F229" s="808">
        <v>-1285306.7183763001</v>
      </c>
      <c r="J229" s="811">
        <f t="shared" si="19"/>
        <v>43800</v>
      </c>
      <c r="K229" s="12">
        <f t="shared" si="20"/>
        <v>1223.6690206713993</v>
      </c>
      <c r="L229" s="12">
        <f t="shared" si="21"/>
        <v>1756.3042750582006</v>
      </c>
      <c r="M229" s="12">
        <f t="shared" si="22"/>
        <v>-21.088687426429999</v>
      </c>
      <c r="N229" s="12">
        <f t="shared" si="23"/>
        <v>20.459896767039986</v>
      </c>
      <c r="O229" s="12">
        <f t="shared" si="24"/>
        <v>-532.00646372750009</v>
      </c>
    </row>
    <row r="230" spans="1:15">
      <c r="A230" s="801">
        <v>43831</v>
      </c>
      <c r="B230" s="808">
        <v>1123262.5956742601</v>
      </c>
      <c r="C230" s="808">
        <v>1022652.7900055801</v>
      </c>
      <c r="D230" s="808">
        <v>-879.57829150999999</v>
      </c>
      <c r="E230" s="808">
        <v>30383.186061</v>
      </c>
      <c r="F230" s="808">
        <v>71106.197899189996</v>
      </c>
      <c r="J230" s="811">
        <f t="shared" si="19"/>
        <v>43831</v>
      </c>
      <c r="K230" s="12">
        <f t="shared" si="20"/>
        <v>1123.26259567426</v>
      </c>
      <c r="L230" s="12">
        <f t="shared" si="21"/>
        <v>1022.6527900055801</v>
      </c>
      <c r="M230" s="12">
        <f t="shared" si="22"/>
        <v>-0.87957829151</v>
      </c>
      <c r="N230" s="12">
        <f t="shared" si="23"/>
        <v>30.383186061</v>
      </c>
      <c r="O230" s="12">
        <f t="shared" si="24"/>
        <v>71.106197899189993</v>
      </c>
    </row>
    <row r="231" spans="1:15">
      <c r="A231" s="801">
        <v>43862</v>
      </c>
      <c r="B231" s="808">
        <v>2466755.46028698</v>
      </c>
      <c r="C231" s="808">
        <v>2187769.1984668202</v>
      </c>
      <c r="D231" s="808">
        <v>92908.770273119997</v>
      </c>
      <c r="E231" s="808">
        <v>42272.960667400002</v>
      </c>
      <c r="F231" s="808">
        <v>143804.53087963999</v>
      </c>
      <c r="J231" s="811">
        <f t="shared" si="19"/>
        <v>43862</v>
      </c>
      <c r="K231" s="12">
        <f t="shared" si="20"/>
        <v>1343.49286461272</v>
      </c>
      <c r="L231" s="12">
        <f t="shared" si="21"/>
        <v>1165.1164084612401</v>
      </c>
      <c r="M231" s="12">
        <f t="shared" si="22"/>
        <v>93.788348564629999</v>
      </c>
      <c r="N231" s="12">
        <f t="shared" si="23"/>
        <v>11.889774606400001</v>
      </c>
      <c r="O231" s="12">
        <f t="shared" si="24"/>
        <v>72.69833298044999</v>
      </c>
    </row>
    <row r="232" spans="1:15">
      <c r="A232" s="801">
        <v>43891</v>
      </c>
      <c r="B232" s="808">
        <v>3340776.9968920699</v>
      </c>
      <c r="C232" s="808">
        <v>3232378.9369513099</v>
      </c>
      <c r="D232" s="808">
        <v>100831.85673588001</v>
      </c>
      <c r="E232" s="808">
        <v>42326.718236790002</v>
      </c>
      <c r="F232" s="808">
        <v>-34760.515031909999</v>
      </c>
      <c r="J232" s="811">
        <f t="shared" si="19"/>
        <v>43891</v>
      </c>
      <c r="K232" s="12">
        <f t="shared" si="20"/>
        <v>874.02153660508986</v>
      </c>
      <c r="L232" s="12">
        <f t="shared" si="21"/>
        <v>1044.6097384844898</v>
      </c>
      <c r="M232" s="12">
        <f t="shared" si="22"/>
        <v>7.9230864627600095</v>
      </c>
      <c r="N232" s="12">
        <f t="shared" si="23"/>
        <v>5.3757569389999843E-2</v>
      </c>
      <c r="O232" s="12">
        <f t="shared" si="24"/>
        <v>-178.56504591154999</v>
      </c>
    </row>
    <row r="233" spans="1:15">
      <c r="A233" s="801">
        <v>43922</v>
      </c>
      <c r="B233" s="808">
        <v>4548104.9221493099</v>
      </c>
      <c r="C233" s="808">
        <v>4700443.2088504098</v>
      </c>
      <c r="D233" s="808">
        <v>137164.36915993001</v>
      </c>
      <c r="E233" s="808">
        <v>90357.136218159998</v>
      </c>
      <c r="F233" s="808">
        <v>-379859.79207919003</v>
      </c>
      <c r="J233" s="811">
        <f t="shared" si="19"/>
        <v>43922</v>
      </c>
      <c r="K233" s="12">
        <f t="shared" si="20"/>
        <v>1207.3279252572399</v>
      </c>
      <c r="L233" s="12">
        <f t="shared" si="21"/>
        <v>1468.0642718990998</v>
      </c>
      <c r="M233" s="12">
        <f t="shared" si="22"/>
        <v>36.332512424050002</v>
      </c>
      <c r="N233" s="12">
        <f t="shared" si="23"/>
        <v>48.030417981369993</v>
      </c>
      <c r="O233" s="12">
        <f t="shared" si="24"/>
        <v>-345.09927704728005</v>
      </c>
    </row>
    <row r="234" spans="1:15">
      <c r="A234" s="801">
        <v>43952</v>
      </c>
      <c r="B234" s="808">
        <v>5954719.0107969996</v>
      </c>
      <c r="C234" s="808">
        <v>6021038.0906739999</v>
      </c>
      <c r="D234" s="808">
        <v>143380.302689</v>
      </c>
      <c r="E234" s="808">
        <v>247194.30462899999</v>
      </c>
      <c r="F234" s="808">
        <v>-456893.68719500001</v>
      </c>
      <c r="J234" s="811">
        <f t="shared" si="19"/>
        <v>43952</v>
      </c>
      <c r="K234" s="12">
        <f t="shared" si="20"/>
        <v>1406.6140886476896</v>
      </c>
      <c r="L234" s="12">
        <f t="shared" si="21"/>
        <v>1320.59488182359</v>
      </c>
      <c r="M234" s="12">
        <f t="shared" si="22"/>
        <v>6.2159335290699964</v>
      </c>
      <c r="N234" s="12">
        <f t="shared" si="23"/>
        <v>156.83716841083998</v>
      </c>
      <c r="O234" s="12">
        <f t="shared" si="24"/>
        <v>-77.033895115809983</v>
      </c>
    </row>
    <row r="235" spans="1:15">
      <c r="A235" s="801">
        <v>43983</v>
      </c>
      <c r="B235" s="808">
        <v>7069555.4449509</v>
      </c>
      <c r="C235" s="808">
        <v>7399203.9879532</v>
      </c>
      <c r="D235" s="808">
        <v>214497.91759200001</v>
      </c>
      <c r="E235" s="808">
        <v>262872.05160599999</v>
      </c>
      <c r="F235" s="808">
        <v>-807018.5122</v>
      </c>
      <c r="J235" s="811">
        <f t="shared" si="19"/>
        <v>43983</v>
      </c>
      <c r="K235" s="12">
        <f t="shared" si="20"/>
        <v>1114.8364341539004</v>
      </c>
      <c r="L235" s="12">
        <f t="shared" si="21"/>
        <v>1378.1658972792002</v>
      </c>
      <c r="M235" s="12">
        <f t="shared" si="22"/>
        <v>71.117614903000003</v>
      </c>
      <c r="N235" s="12">
        <f t="shared" si="23"/>
        <v>15.677746977000002</v>
      </c>
      <c r="O235" s="12">
        <f t="shared" si="24"/>
        <v>-350.12482500499999</v>
      </c>
    </row>
    <row r="236" spans="1:15">
      <c r="A236" s="801">
        <v>44013</v>
      </c>
      <c r="B236" s="808">
        <v>8066428.5229129</v>
      </c>
      <c r="C236" s="808">
        <v>8934192.9214878995</v>
      </c>
      <c r="D236" s="808">
        <v>219202.38831499999</v>
      </c>
      <c r="E236" s="808">
        <v>280164.04323100002</v>
      </c>
      <c r="F236" s="808">
        <v>-1367130.8301210001</v>
      </c>
      <c r="J236" s="811">
        <f t="shared" si="19"/>
        <v>44013</v>
      </c>
      <c r="K236" s="12">
        <f t="shared" si="20"/>
        <v>996.87307796199991</v>
      </c>
      <c r="L236" s="12">
        <f t="shared" si="21"/>
        <v>1534.9889335346995</v>
      </c>
      <c r="M236" s="12">
        <f t="shared" si="22"/>
        <v>4.7044707229999769</v>
      </c>
      <c r="N236" s="12">
        <f t="shared" si="23"/>
        <v>17.291991625000023</v>
      </c>
      <c r="O236" s="12">
        <f t="shared" si="24"/>
        <v>-560.11231792100011</v>
      </c>
    </row>
    <row r="237" spans="1:15">
      <c r="A237" s="801">
        <v>44044</v>
      </c>
      <c r="B237" s="808">
        <v>9379380.6724133994</v>
      </c>
      <c r="C237" s="808">
        <v>10291368.0194019</v>
      </c>
      <c r="D237" s="808">
        <v>229396.110602</v>
      </c>
      <c r="E237" s="808">
        <v>283122.13562900003</v>
      </c>
      <c r="F237" s="808">
        <v>-1424505.5932199999</v>
      </c>
      <c r="J237" s="811">
        <f t="shared" si="19"/>
        <v>44044</v>
      </c>
      <c r="K237" s="12">
        <f t="shared" si="20"/>
        <v>1312.9521495004994</v>
      </c>
      <c r="L237" s="12">
        <f t="shared" si="21"/>
        <v>1357.1750979140011</v>
      </c>
      <c r="M237" s="12">
        <f t="shared" si="22"/>
        <v>10.193722287000011</v>
      </c>
      <c r="N237" s="12">
        <f t="shared" si="23"/>
        <v>2.9580923980000078</v>
      </c>
      <c r="O237" s="12">
        <f t="shared" si="24"/>
        <v>-57.374763098999857</v>
      </c>
    </row>
    <row r="238" spans="1:15">
      <c r="A238" s="801">
        <v>44075</v>
      </c>
      <c r="B238" s="808">
        <v>10242777.822295001</v>
      </c>
      <c r="C238" s="808">
        <v>11577740.358831599</v>
      </c>
      <c r="D238" s="808">
        <v>260992.59780700001</v>
      </c>
      <c r="E238" s="808">
        <v>297538.79812200001</v>
      </c>
      <c r="F238" s="808">
        <v>-1893493.9324660001</v>
      </c>
      <c r="J238" s="811">
        <f t="shared" si="19"/>
        <v>44075</v>
      </c>
      <c r="K238" s="12">
        <f t="shared" si="20"/>
        <v>863.39714988160131</v>
      </c>
      <c r="L238" s="12">
        <f t="shared" si="21"/>
        <v>1286.372339429699</v>
      </c>
      <c r="M238" s="12">
        <f t="shared" si="22"/>
        <v>31.596487205000013</v>
      </c>
      <c r="N238" s="12">
        <f t="shared" si="23"/>
        <v>14.416662492999981</v>
      </c>
      <c r="O238" s="12">
        <f t="shared" si="24"/>
        <v>-468.98833924600018</v>
      </c>
    </row>
    <row r="239" spans="1:15">
      <c r="A239" s="801">
        <v>44105</v>
      </c>
      <c r="B239" s="808">
        <v>11098791.5925257</v>
      </c>
      <c r="C239" s="808">
        <v>12901081.1463948</v>
      </c>
      <c r="D239" s="808">
        <v>262804.11650800001</v>
      </c>
      <c r="E239" s="808">
        <v>300543.9621</v>
      </c>
      <c r="F239" s="808">
        <v>-2365637.6324769999</v>
      </c>
      <c r="J239" s="811">
        <f t="shared" si="19"/>
        <v>44105</v>
      </c>
      <c r="K239" s="12">
        <f t="shared" si="20"/>
        <v>856.01377023069938</v>
      </c>
      <c r="L239" s="12">
        <f t="shared" si="21"/>
        <v>1323.340787563201</v>
      </c>
      <c r="M239" s="12">
        <f t="shared" si="22"/>
        <v>1.8115187009999936</v>
      </c>
      <c r="N239" s="12">
        <f t="shared" si="23"/>
        <v>3.005163977999997</v>
      </c>
      <c r="O239" s="12">
        <f t="shared" si="24"/>
        <v>-472.14370001099979</v>
      </c>
    </row>
    <row r="240" spans="1:15">
      <c r="A240" s="801">
        <v>44136</v>
      </c>
      <c r="B240" s="808">
        <v>12609798.905739799</v>
      </c>
      <c r="C240" s="808">
        <v>14424103.8503242</v>
      </c>
      <c r="D240" s="808">
        <v>260308.418206</v>
      </c>
      <c r="E240" s="808">
        <v>304996.31437600002</v>
      </c>
      <c r="F240" s="808">
        <v>-2379609.677166</v>
      </c>
      <c r="J240" s="811">
        <f t="shared" si="19"/>
        <v>44136</v>
      </c>
      <c r="K240" s="12">
        <f t="shared" si="20"/>
        <v>1511.007313214099</v>
      </c>
      <c r="L240" s="12">
        <f t="shared" si="21"/>
        <v>1523.0227039294</v>
      </c>
      <c r="M240" s="12">
        <f t="shared" si="22"/>
        <v>-2.4956983020000045</v>
      </c>
      <c r="N240" s="12">
        <f t="shared" si="23"/>
        <v>4.4523522760000196</v>
      </c>
      <c r="O240" s="12">
        <f t="shared" si="24"/>
        <v>-13.972044689000118</v>
      </c>
    </row>
    <row r="241" spans="1:15">
      <c r="A241" s="801">
        <v>44166</v>
      </c>
      <c r="B241" s="808">
        <v>14521190.822991701</v>
      </c>
      <c r="C241" s="808">
        <v>16725096.717888501</v>
      </c>
      <c r="D241" s="808">
        <v>261981.01280999999</v>
      </c>
      <c r="E241" s="808">
        <v>340263.26215999998</v>
      </c>
      <c r="F241" s="808">
        <v>-2806150.1698670001</v>
      </c>
      <c r="J241" s="811">
        <f t="shared" si="19"/>
        <v>44166</v>
      </c>
      <c r="K241" s="12">
        <f t="shared" si="20"/>
        <v>1911.3919172519018</v>
      </c>
      <c r="L241" s="12">
        <f t="shared" si="21"/>
        <v>2300.9928675643</v>
      </c>
      <c r="M241" s="12">
        <f t="shared" si="22"/>
        <v>1.6725946039999835</v>
      </c>
      <c r="N241" s="12">
        <f t="shared" si="23"/>
        <v>35.26694778399996</v>
      </c>
      <c r="O241" s="12">
        <f t="shared" si="24"/>
        <v>-426.54049270100006</v>
      </c>
    </row>
    <row r="242" spans="1:15">
      <c r="A242" s="801">
        <v>44197</v>
      </c>
      <c r="B242" s="808">
        <v>907049.85897349997</v>
      </c>
      <c r="C242" s="808">
        <v>1202494.1652734</v>
      </c>
      <c r="D242" s="808">
        <v>9595.3486069999999</v>
      </c>
      <c r="E242" s="808">
        <v>3527.8305230000001</v>
      </c>
      <c r="F242" s="808">
        <v>-308567.48542899999</v>
      </c>
      <c r="J242" s="811">
        <f t="shared" si="19"/>
        <v>44197</v>
      </c>
      <c r="K242" s="12">
        <f t="shared" si="20"/>
        <v>907.04985897350002</v>
      </c>
      <c r="L242" s="12">
        <f t="shared" si="21"/>
        <v>1202.4941652734001</v>
      </c>
      <c r="M242" s="12">
        <f t="shared" si="22"/>
        <v>9.595348607</v>
      </c>
      <c r="N242" s="12">
        <f t="shared" si="23"/>
        <v>3.527830523</v>
      </c>
      <c r="O242" s="12">
        <f t="shared" si="24"/>
        <v>-308.56748542899999</v>
      </c>
    </row>
    <row r="243" spans="1:15">
      <c r="A243" s="801">
        <v>44228</v>
      </c>
      <c r="B243" s="808">
        <v>2228232.4678083002</v>
      </c>
      <c r="C243" s="808">
        <v>2625235.7054205001</v>
      </c>
      <c r="D243" s="808">
        <v>80320.738331999994</v>
      </c>
      <c r="E243" s="808">
        <v>12203.716818999999</v>
      </c>
      <c r="F243" s="808">
        <v>-489527.69276300003</v>
      </c>
      <c r="J243" s="811">
        <f t="shared" si="19"/>
        <v>44228</v>
      </c>
      <c r="K243" s="12">
        <f t="shared" si="20"/>
        <v>1321.1826088348002</v>
      </c>
      <c r="L243" s="12">
        <f t="shared" si="21"/>
        <v>1422.7415401471001</v>
      </c>
      <c r="M243" s="12">
        <f t="shared" si="22"/>
        <v>70.725389724999985</v>
      </c>
      <c r="N243" s="12">
        <f t="shared" si="23"/>
        <v>8.6758862959999981</v>
      </c>
      <c r="O243" s="12">
        <f t="shared" si="24"/>
        <v>-180.96020733400005</v>
      </c>
    </row>
    <row r="244" spans="1:15">
      <c r="A244" s="801">
        <v>44256</v>
      </c>
      <c r="B244" s="808">
        <v>3296306.7253665999</v>
      </c>
      <c r="C244" s="808">
        <v>3815103.7991439998</v>
      </c>
      <c r="D244" s="808">
        <v>77374.107304999998</v>
      </c>
      <c r="E244" s="808">
        <v>34194.635169000001</v>
      </c>
      <c r="F244" s="808">
        <v>-630365.81625100004</v>
      </c>
      <c r="J244" s="811">
        <f t="shared" si="19"/>
        <v>44256</v>
      </c>
      <c r="K244" s="12">
        <f t="shared" si="20"/>
        <v>1068.0742575582997</v>
      </c>
      <c r="L244" s="12">
        <f t="shared" si="21"/>
        <v>1189.8680937234997</v>
      </c>
      <c r="M244" s="12">
        <f t="shared" si="22"/>
        <v>-2.946631026999996</v>
      </c>
      <c r="N244" s="12">
        <f t="shared" si="23"/>
        <v>21.990918350000001</v>
      </c>
      <c r="O244" s="12">
        <f t="shared" si="24"/>
        <v>-140.83812348800001</v>
      </c>
    </row>
    <row r="245" spans="1:15">
      <c r="A245" s="801">
        <v>44287</v>
      </c>
      <c r="B245" s="808">
        <v>4627802.5096164998</v>
      </c>
      <c r="C245" s="808">
        <v>5189067.7315539997</v>
      </c>
      <c r="D245" s="808">
        <v>189133.674906</v>
      </c>
      <c r="E245" s="808">
        <v>41306.236312000001</v>
      </c>
      <c r="F245" s="808">
        <v>-791705.13315600005</v>
      </c>
      <c r="J245" s="811">
        <f t="shared" si="19"/>
        <v>44287</v>
      </c>
      <c r="K245" s="12">
        <f t="shared" si="20"/>
        <v>1331.4957842499</v>
      </c>
      <c r="L245" s="12">
        <f t="shared" si="21"/>
        <v>1373.9639324099999</v>
      </c>
      <c r="M245" s="12">
        <f t="shared" si="22"/>
        <v>111.759567601</v>
      </c>
      <c r="N245" s="12">
        <f t="shared" si="23"/>
        <v>7.1116011429999997</v>
      </c>
      <c r="O245" s="12">
        <f t="shared" si="24"/>
        <v>-161.339316905</v>
      </c>
    </row>
    <row r="246" spans="1:15">
      <c r="A246" s="801">
        <v>44317</v>
      </c>
      <c r="B246" s="808">
        <v>6016766.9428776996</v>
      </c>
      <c r="C246" s="808">
        <v>6551109.6154648</v>
      </c>
      <c r="D246" s="808">
        <v>176725.88915500001</v>
      </c>
      <c r="E246" s="808">
        <v>47754.782617999997</v>
      </c>
      <c r="F246" s="808">
        <v>-758823.34435999999</v>
      </c>
      <c r="J246" s="811">
        <f t="shared" si="19"/>
        <v>44317</v>
      </c>
      <c r="K246" s="12">
        <f t="shared" si="20"/>
        <v>1388.9644332611999</v>
      </c>
      <c r="L246" s="12">
        <f t="shared" si="21"/>
        <v>1362.0418839108004</v>
      </c>
      <c r="M246" s="12">
        <f t="shared" si="22"/>
        <v>-12.407785750999988</v>
      </c>
      <c r="N246" s="12">
        <f t="shared" si="23"/>
        <v>6.4485463059999963</v>
      </c>
      <c r="O246" s="12">
        <f t="shared" si="24"/>
        <v>32.881788796000066</v>
      </c>
    </row>
    <row r="247" spans="1:15">
      <c r="A247" s="801">
        <v>44348</v>
      </c>
      <c r="B247" s="808">
        <v>7248721.5560817998</v>
      </c>
      <c r="C247" s="808">
        <v>8144318.8946834002</v>
      </c>
      <c r="D247" s="808">
        <v>169608.438257</v>
      </c>
      <c r="E247" s="808">
        <v>66673.153047999993</v>
      </c>
      <c r="F247" s="808">
        <v>-1131878.9299059999</v>
      </c>
      <c r="J247" s="811">
        <f t="shared" si="19"/>
        <v>44348</v>
      </c>
      <c r="K247" s="12">
        <f t="shared" si="20"/>
        <v>1231.9546132041003</v>
      </c>
      <c r="L247" s="12">
        <f t="shared" si="21"/>
        <v>1593.2092792186002</v>
      </c>
      <c r="M247" s="12">
        <f t="shared" si="22"/>
        <v>-7.1174508980000102</v>
      </c>
      <c r="N247" s="12">
        <f t="shared" si="23"/>
        <v>18.918370429999996</v>
      </c>
      <c r="O247" s="12">
        <f t="shared" si="24"/>
        <v>-373.05558554599992</v>
      </c>
    </row>
    <row r="248" spans="1:15">
      <c r="A248" s="801">
        <v>44378</v>
      </c>
      <c r="B248" s="808">
        <v>8438232.8942843992</v>
      </c>
      <c r="C248" s="808">
        <v>9713616.7528178003</v>
      </c>
      <c r="D248" s="808">
        <v>184982.76247300001</v>
      </c>
      <c r="E248" s="808">
        <v>104234.39668000001</v>
      </c>
      <c r="F248" s="808">
        <v>-1564601.0176870001</v>
      </c>
      <c r="G248" s="843"/>
      <c r="J248" s="811">
        <f t="shared" si="19"/>
        <v>44378</v>
      </c>
      <c r="K248" s="12">
        <f t="shared" si="20"/>
        <v>1189.5113382025995</v>
      </c>
      <c r="L248" s="12">
        <f t="shared" si="21"/>
        <v>1569.2978581344</v>
      </c>
      <c r="M248" s="12">
        <f t="shared" si="22"/>
        <v>15.374324216000009</v>
      </c>
      <c r="N248" s="12">
        <f t="shared" si="23"/>
        <v>37.561243632000014</v>
      </c>
      <c r="O248" s="12">
        <f t="shared" si="24"/>
        <v>-432.7220877810002</v>
      </c>
    </row>
    <row r="249" spans="1:15">
      <c r="A249" s="801">
        <v>44409</v>
      </c>
      <c r="B249" s="808">
        <v>10140174.734171599</v>
      </c>
      <c r="C249" s="808">
        <v>11156681.8421476</v>
      </c>
      <c r="D249" s="808">
        <v>277460.10207099997</v>
      </c>
      <c r="E249" s="808">
        <v>123272.58384599999</v>
      </c>
      <c r="F249" s="808">
        <v>-1417239.7938930001</v>
      </c>
      <c r="G249" s="843"/>
      <c r="J249" s="811">
        <f t="shared" si="19"/>
        <v>44409</v>
      </c>
      <c r="K249" s="12">
        <f t="shared" si="20"/>
        <v>1701.9418398871999</v>
      </c>
      <c r="L249" s="12">
        <f t="shared" si="21"/>
        <v>1443.0650893297995</v>
      </c>
      <c r="M249" s="12">
        <f t="shared" si="22"/>
        <v>92.477339597999958</v>
      </c>
      <c r="N249" s="12">
        <f t="shared" si="23"/>
        <v>19.03818716599999</v>
      </c>
      <c r="O249" s="12">
        <f t="shared" si="24"/>
        <v>147.36122379399998</v>
      </c>
    </row>
    <row r="250" spans="1:15">
      <c r="A250" s="801">
        <v>44440</v>
      </c>
      <c r="B250" s="808">
        <v>11305984.208297299</v>
      </c>
      <c r="C250" s="808">
        <v>12503079.905815801</v>
      </c>
      <c r="D250" s="808">
        <v>324758.34238099999</v>
      </c>
      <c r="E250" s="808">
        <v>135402.010262</v>
      </c>
      <c r="F250" s="808">
        <v>-1657256.0501620001</v>
      </c>
      <c r="G250" s="843"/>
      <c r="J250" s="811">
        <f t="shared" si="19"/>
        <v>44440</v>
      </c>
      <c r="K250" s="12">
        <f t="shared" si="20"/>
        <v>1165.8094741257</v>
      </c>
      <c r="L250" s="12">
        <f t="shared" si="21"/>
        <v>1346.3980636682008</v>
      </c>
      <c r="M250" s="12">
        <f t="shared" si="22"/>
        <v>47.298240310000025</v>
      </c>
      <c r="N250" s="12">
        <f t="shared" si="23"/>
        <v>12.129426416000003</v>
      </c>
      <c r="O250" s="12">
        <f t="shared" si="24"/>
        <v>-240.016256269</v>
      </c>
    </row>
    <row r="251" spans="1:15">
      <c r="A251" s="801">
        <v>44470</v>
      </c>
      <c r="B251" s="808">
        <v>12540519.3472836</v>
      </c>
      <c r="C251" s="808">
        <v>13987670.6684031</v>
      </c>
      <c r="D251" s="808">
        <v>338661.752308</v>
      </c>
      <c r="E251" s="808">
        <v>146628.77603000001</v>
      </c>
      <c r="F251" s="808">
        <v>-1932441.8494569999</v>
      </c>
      <c r="G251" s="843"/>
      <c r="J251" s="811">
        <f t="shared" si="19"/>
        <v>44470</v>
      </c>
      <c r="K251" s="12">
        <f t="shared" si="20"/>
        <v>1234.5351389863006</v>
      </c>
      <c r="L251" s="12">
        <f t="shared" si="21"/>
        <v>1484.5907625872997</v>
      </c>
      <c r="M251" s="12">
        <f t="shared" si="22"/>
        <v>13.903409927</v>
      </c>
      <c r="N251" s="12">
        <f t="shared" si="23"/>
        <v>11.226765768000012</v>
      </c>
      <c r="O251" s="12">
        <f t="shared" si="24"/>
        <v>-275.18579929499981</v>
      </c>
    </row>
    <row r="252" spans="1:15">
      <c r="A252" s="801">
        <v>44501</v>
      </c>
      <c r="B252" s="808">
        <v>14311238.5011614</v>
      </c>
      <c r="C252" s="808">
        <v>15569996.3863292</v>
      </c>
      <c r="D252" s="808">
        <v>338472.92342599999</v>
      </c>
      <c r="E252" s="808">
        <v>153989.275497</v>
      </c>
      <c r="F252" s="808">
        <v>-1751220.084091</v>
      </c>
      <c r="G252" s="843"/>
      <c r="J252" s="811">
        <f t="shared" si="19"/>
        <v>44501</v>
      </c>
      <c r="K252" s="12">
        <f t="shared" si="20"/>
        <v>1770.7191538778004</v>
      </c>
      <c r="L252" s="12">
        <f t="shared" si="21"/>
        <v>1582.3257179261</v>
      </c>
      <c r="M252" s="12">
        <f t="shared" si="22"/>
        <v>-0.18882888200000161</v>
      </c>
      <c r="N252" s="12">
        <f t="shared" si="23"/>
        <v>7.360499466999987</v>
      </c>
      <c r="O252" s="12">
        <f t="shared" si="24"/>
        <v>181.22176536599989</v>
      </c>
    </row>
    <row r="253" spans="1:15">
      <c r="A253" s="801">
        <v>44531</v>
      </c>
      <c r="B253" s="808">
        <v>15847431.1455485</v>
      </c>
      <c r="C253" s="808">
        <v>17951888.415976301</v>
      </c>
      <c r="D253" s="808">
        <v>267337.54014599998</v>
      </c>
      <c r="E253" s="808">
        <v>163011.36251599999</v>
      </c>
      <c r="F253" s="808">
        <v>-2534806.1730889999</v>
      </c>
      <c r="G253" s="843"/>
      <c r="J253" s="811">
        <f t="shared" si="19"/>
        <v>44531</v>
      </c>
      <c r="K253" s="12">
        <f t="shared" si="20"/>
        <v>1536.1926443870998</v>
      </c>
      <c r="L253" s="12">
        <f t="shared" si="21"/>
        <v>2381.8920296471006</v>
      </c>
      <c r="M253" s="12">
        <f t="shared" si="22"/>
        <v>-71.135383280000013</v>
      </c>
      <c r="N253" s="12">
        <f t="shared" si="23"/>
        <v>9.0220870189999989</v>
      </c>
      <c r="O253" s="12">
        <f t="shared" si="24"/>
        <v>-783.58608899799992</v>
      </c>
    </row>
    <row r="254" spans="1:15">
      <c r="A254" s="801">
        <v>44562</v>
      </c>
      <c r="B254" s="808">
        <v>1444983.8671199</v>
      </c>
      <c r="C254" s="808">
        <v>1241189.1481999999</v>
      </c>
      <c r="D254" s="808">
        <v>-933244.52</v>
      </c>
      <c r="E254" s="808">
        <v>4876.3672909999996</v>
      </c>
      <c r="F254" s="808">
        <v>199851.59615299999</v>
      </c>
      <c r="G254" s="843"/>
      <c r="J254" s="811">
        <f t="shared" si="19"/>
        <v>44562</v>
      </c>
      <c r="K254" s="12">
        <f t="shared" ref="K254:K260" si="25">IF(MONTH($J254)=1,B254,B254-B253)/1000</f>
        <v>1444.9838671199</v>
      </c>
      <c r="L254" s="12">
        <f t="shared" ref="L254:L260" si="26">IF(MONTH($J254)=1,C254,C254-C253)/1000</f>
        <v>1241.1891481999999</v>
      </c>
      <c r="M254" s="12">
        <f t="shared" ref="M254:M260" si="27">IF(MONTH($J254)=1,D254,D254-D253)/1000</f>
        <v>-933.24451999999997</v>
      </c>
      <c r="N254" s="12">
        <f t="shared" ref="N254:N260" si="28">IF(MONTH($J254)=1,E254,E254-E253)/1000</f>
        <v>4.8763672909999993</v>
      </c>
      <c r="O254" s="12">
        <f t="shared" ref="O254:O260" si="29">IF(MONTH($J254)=1,F254,F254-F253)/1000</f>
        <v>199.851596153</v>
      </c>
    </row>
    <row r="255" spans="1:15">
      <c r="A255" s="801">
        <v>44593</v>
      </c>
      <c r="B255" s="808">
        <v>3289746.9989562002</v>
      </c>
      <c r="C255" s="808">
        <v>2938866.3076141002</v>
      </c>
      <c r="D255" s="808">
        <v>22478.271656000001</v>
      </c>
      <c r="E255" s="808">
        <v>34968.311800000003</v>
      </c>
      <c r="F255" s="808">
        <v>293434.10791199998</v>
      </c>
      <c r="G255" s="843"/>
      <c r="J255" s="811">
        <f t="shared" si="19"/>
        <v>44593</v>
      </c>
      <c r="K255" s="12">
        <f t="shared" si="25"/>
        <v>1844.7631318363003</v>
      </c>
      <c r="L255" s="12">
        <f t="shared" si="26"/>
        <v>1697.6771594141003</v>
      </c>
      <c r="M255" s="12">
        <f t="shared" si="27"/>
        <v>955.72279165600003</v>
      </c>
      <c r="N255" s="12">
        <f t="shared" si="28"/>
        <v>30.091944509000005</v>
      </c>
      <c r="O255" s="12">
        <f t="shared" si="29"/>
        <v>93.582511758999985</v>
      </c>
    </row>
    <row r="256" spans="1:15">
      <c r="A256" s="801">
        <v>44621</v>
      </c>
      <c r="B256" s="903">
        <v>4774545.1870387001</v>
      </c>
      <c r="C256" s="903">
        <v>4401628.1355189104</v>
      </c>
      <c r="D256" s="903">
        <v>138724.88571629001</v>
      </c>
      <c r="E256" s="903">
        <v>46125.781361460002</v>
      </c>
      <c r="F256" s="903">
        <v>188066.38444205001</v>
      </c>
      <c r="G256" s="843"/>
      <c r="J256" s="811">
        <f t="shared" si="19"/>
        <v>44621</v>
      </c>
      <c r="K256" s="12">
        <f t="shared" si="25"/>
        <v>1484.7981880824998</v>
      </c>
      <c r="L256" s="12">
        <f t="shared" si="26"/>
        <v>1462.7618279048102</v>
      </c>
      <c r="M256" s="12">
        <f t="shared" si="27"/>
        <v>116.24661406029001</v>
      </c>
      <c r="N256" s="12">
        <f t="shared" si="28"/>
        <v>11.157469561459999</v>
      </c>
      <c r="O256" s="12">
        <f t="shared" si="29"/>
        <v>-105.36772346994996</v>
      </c>
    </row>
    <row r="257" spans="1:15">
      <c r="A257" s="801">
        <v>44652</v>
      </c>
      <c r="B257" s="904">
        <v>6588987.0797011303</v>
      </c>
      <c r="C257" s="904">
        <v>6127861.51803027</v>
      </c>
      <c r="D257" s="904">
        <v>196283.00439712999</v>
      </c>
      <c r="E257" s="904">
        <v>51610.622065839998</v>
      </c>
      <c r="F257" s="904">
        <v>213231.93520790999</v>
      </c>
      <c r="G257" s="843"/>
      <c r="J257" s="811">
        <f t="shared" si="19"/>
        <v>44652</v>
      </c>
      <c r="K257" s="12">
        <f t="shared" si="25"/>
        <v>1814.4418926624303</v>
      </c>
      <c r="L257" s="12">
        <f t="shared" si="26"/>
        <v>1726.2333825113597</v>
      </c>
      <c r="M257" s="12">
        <f t="shared" si="27"/>
        <v>57.558118680839982</v>
      </c>
      <c r="N257" s="12">
        <f t="shared" si="28"/>
        <v>5.4848407043799963</v>
      </c>
      <c r="O257" s="12">
        <f t="shared" si="29"/>
        <v>25.165550765859983</v>
      </c>
    </row>
    <row r="258" spans="1:15">
      <c r="A258" s="801">
        <v>44682</v>
      </c>
      <c r="B258" s="808">
        <v>8420188.36811978</v>
      </c>
      <c r="C258" s="808">
        <v>7791556.1736943899</v>
      </c>
      <c r="D258" s="808">
        <v>205577.04888539002</v>
      </c>
      <c r="E258" s="808">
        <v>64516.22385165</v>
      </c>
      <c r="F258" s="808">
        <v>358538.92168833001</v>
      </c>
      <c r="G258" s="843"/>
      <c r="J258" s="811">
        <f t="shared" si="19"/>
        <v>44682</v>
      </c>
      <c r="K258" s="12">
        <f t="shared" si="25"/>
        <v>1831.2012884186497</v>
      </c>
      <c r="L258" s="12">
        <f t="shared" si="26"/>
        <v>1663.6946556641199</v>
      </c>
      <c r="M258" s="12">
        <f t="shared" si="27"/>
        <v>9.2940444882600275</v>
      </c>
      <c r="N258" s="12">
        <f t="shared" si="28"/>
        <v>12.905601785810003</v>
      </c>
      <c r="O258" s="12">
        <f t="shared" si="29"/>
        <v>145.30698648042002</v>
      </c>
    </row>
    <row r="259" spans="1:15">
      <c r="A259" s="801">
        <v>44713</v>
      </c>
      <c r="B259" s="808">
        <v>9917975.9938057009</v>
      </c>
      <c r="C259" s="808">
        <v>9729876.317869151</v>
      </c>
      <c r="D259" s="808">
        <v>242538.49311752</v>
      </c>
      <c r="E259" s="808">
        <v>76881.787662269999</v>
      </c>
      <c r="F259" s="808">
        <v>-131320.60484322999</v>
      </c>
      <c r="G259" s="843"/>
      <c r="J259" s="811">
        <f t="shared" ref="J259:J264" si="30">A259</f>
        <v>44713</v>
      </c>
      <c r="K259" s="12">
        <f>IF(MONTH($J259)=1,B259,B259-B258)/1000</f>
        <v>1497.7876256859208</v>
      </c>
      <c r="L259" s="12">
        <f t="shared" si="26"/>
        <v>1938.320144174761</v>
      </c>
      <c r="M259" s="12">
        <f t="shared" si="27"/>
        <v>36.961444232129985</v>
      </c>
      <c r="N259" s="12">
        <f t="shared" si="28"/>
        <v>12.365563810619999</v>
      </c>
      <c r="O259" s="12">
        <f t="shared" si="29"/>
        <v>-489.85952653155999</v>
      </c>
    </row>
    <row r="260" spans="1:15">
      <c r="A260" s="801">
        <v>44743</v>
      </c>
      <c r="B260" s="808">
        <v>11423613.7125946</v>
      </c>
      <c r="C260" s="808">
        <v>11567994.404689899</v>
      </c>
      <c r="D260" s="808">
        <v>275464.46122758003</v>
      </c>
      <c r="E260" s="808">
        <v>106221.93195511001</v>
      </c>
      <c r="F260" s="808">
        <v>-526067.08527801</v>
      </c>
      <c r="G260" s="843"/>
      <c r="J260" s="811">
        <f t="shared" si="30"/>
        <v>44743</v>
      </c>
      <c r="K260" s="12">
        <f t="shared" si="25"/>
        <v>1505.6377187888995</v>
      </c>
      <c r="L260" s="12">
        <f t="shared" si="26"/>
        <v>1838.1180868207477</v>
      </c>
      <c r="M260" s="12">
        <f t="shared" si="27"/>
        <v>32.925968110060026</v>
      </c>
      <c r="N260" s="12">
        <f t="shared" si="28"/>
        <v>29.340144292840005</v>
      </c>
      <c r="O260" s="12">
        <f t="shared" si="29"/>
        <v>-394.74648043477998</v>
      </c>
    </row>
    <row r="261" spans="1:15">
      <c r="A261" s="801">
        <v>44774</v>
      </c>
      <c r="B261" s="808">
        <v>13429839.416638499</v>
      </c>
      <c r="C261" s="808">
        <v>13324866.389483299</v>
      </c>
      <c r="D261" s="808">
        <v>328292.17298867</v>
      </c>
      <c r="E261" s="808">
        <v>194570.40189810999</v>
      </c>
      <c r="F261" s="808">
        <v>-417889.54773166002</v>
      </c>
      <c r="G261" s="843"/>
      <c r="J261" s="811">
        <f t="shared" si="30"/>
        <v>44774</v>
      </c>
      <c r="K261" s="12">
        <f t="shared" ref="K261" si="31">IF(MONTH($J261)=1,B261,B261-B260)/1000</f>
        <v>2006.2257040438988</v>
      </c>
      <c r="L261" s="12">
        <f t="shared" ref="L261" si="32">IF(MONTH($J261)=1,C261,C261-C260)/1000</f>
        <v>1756.8719847934003</v>
      </c>
      <c r="M261" s="12">
        <f t="shared" ref="M261" si="33">IF(MONTH($J261)=1,D261,D261-D260)/1000</f>
        <v>52.827711761089972</v>
      </c>
      <c r="N261" s="12">
        <f t="shared" ref="N261" si="34">IF(MONTH($J261)=1,E261,E261-E260)/1000</f>
        <v>88.348469942999984</v>
      </c>
      <c r="O261" s="12">
        <f t="shared" ref="O261" si="35">IF(MONTH($J261)=1,F261,F261-F260)/1000</f>
        <v>108.17753754634998</v>
      </c>
    </row>
    <row r="262" spans="1:15">
      <c r="A262" s="801">
        <v>44805</v>
      </c>
      <c r="B262" s="808">
        <v>14827587.335927</v>
      </c>
      <c r="C262" s="808">
        <v>14868136.7005594</v>
      </c>
      <c r="D262" s="808">
        <v>356580.71700926998</v>
      </c>
      <c r="E262" s="808">
        <v>205789.71822770999</v>
      </c>
      <c r="F262" s="808">
        <v>-602919.79986947996</v>
      </c>
      <c r="G262" s="843"/>
      <c r="J262" s="811">
        <f t="shared" si="30"/>
        <v>44805</v>
      </c>
      <c r="K262" s="12">
        <f t="shared" ref="K262" si="36">IF(MONTH($J262)=1,B262,B262-B261)/1000</f>
        <v>1397.7479192885012</v>
      </c>
      <c r="L262" s="12">
        <f t="shared" ref="L262" si="37">IF(MONTH($J262)=1,C262,C262-C261)/1000</f>
        <v>1543.2703110761008</v>
      </c>
      <c r="M262" s="12">
        <f t="shared" ref="M262" si="38">IF(MONTH($J262)=1,D262,D262-D261)/1000</f>
        <v>28.288544020599975</v>
      </c>
      <c r="N262" s="12">
        <f t="shared" ref="N262" si="39">IF(MONTH($J262)=1,E262,E262-E261)/1000</f>
        <v>11.219316329599998</v>
      </c>
      <c r="O262" s="12">
        <f t="shared" ref="O262" si="40">IF(MONTH($J262)=1,F262,F262-F261)/1000</f>
        <v>-185.03025213781996</v>
      </c>
    </row>
    <row r="263" spans="1:15">
      <c r="A263" s="801">
        <v>44835</v>
      </c>
      <c r="B263" s="808">
        <v>16403664.613855001</v>
      </c>
      <c r="C263" s="808">
        <v>16582507.156862</v>
      </c>
      <c r="D263" s="808">
        <v>479061.48885828</v>
      </c>
      <c r="E263" s="808">
        <v>210194.67066959001</v>
      </c>
      <c r="F263" s="808">
        <v>-868098.70253477001</v>
      </c>
      <c r="G263" s="843"/>
      <c r="J263" s="811">
        <f t="shared" si="30"/>
        <v>44835</v>
      </c>
      <c r="K263" s="12">
        <f t="shared" ref="K263" si="41">IF(MONTH($J263)=1,B263,B263-B262)/1000</f>
        <v>1576.0772779280003</v>
      </c>
      <c r="L263" s="12">
        <f t="shared" ref="L263" si="42">IF(MONTH($J263)=1,C263,C263-C262)/1000</f>
        <v>1714.3704563025999</v>
      </c>
      <c r="M263" s="12">
        <f t="shared" ref="M263" si="43">IF(MONTH($J263)=1,D263,D263-D262)/1000</f>
        <v>122.48077184901003</v>
      </c>
      <c r="N263" s="12">
        <f t="shared" ref="N263" si="44">IF(MONTH($J263)=1,E263,E263-E262)/1000</f>
        <v>4.4049524418800141</v>
      </c>
      <c r="O263" s="12">
        <f t="shared" ref="O263" si="45">IF(MONTH($J263)=1,F263,F263-F262)/1000</f>
        <v>-265.17890266529002</v>
      </c>
    </row>
    <row r="264" spans="1:15">
      <c r="A264" s="801">
        <v>44866</v>
      </c>
      <c r="B264" s="808">
        <v>18407544.992474999</v>
      </c>
      <c r="C264" s="808">
        <v>18545301.561620101</v>
      </c>
      <c r="D264" s="808">
        <v>646358.58815868001</v>
      </c>
      <c r="E264" s="808">
        <v>221896.85600751001</v>
      </c>
      <c r="F264" s="808">
        <v>-1006012.01331127</v>
      </c>
      <c r="G264" s="843"/>
      <c r="J264" s="811">
        <f t="shared" si="30"/>
        <v>44866</v>
      </c>
      <c r="K264" s="12">
        <f t="shared" ref="K264" si="46">IF(MONTH($J264)=1,B264,B264-B263)/1000</f>
        <v>2003.8803786199987</v>
      </c>
      <c r="L264" s="12">
        <f t="shared" ref="L264" si="47">IF(MONTH($J264)=1,C264,C264-C263)/1000</f>
        <v>1962.7944047581013</v>
      </c>
      <c r="M264" s="12">
        <f t="shared" ref="M264" si="48">IF(MONTH($J264)=1,D264,D264-D263)/1000</f>
        <v>167.29709930039999</v>
      </c>
      <c r="N264" s="12">
        <f t="shared" ref="N264" si="49">IF(MONTH($J264)=1,E264,E264-E263)/1000</f>
        <v>11.702185337920003</v>
      </c>
      <c r="O264" s="12">
        <f t="shared" ref="O264" si="50">IF(MONTH($J264)=1,F264,F264-F263)/1000</f>
        <v>-137.91331077650003</v>
      </c>
    </row>
    <row r="265" spans="1:15">
      <c r="A265" s="801">
        <v>44896</v>
      </c>
      <c r="B265" s="808">
        <v>20248100.503050201</v>
      </c>
      <c r="C265" s="808">
        <v>21532543.314361598</v>
      </c>
      <c r="D265" s="808">
        <v>592680.34410270001</v>
      </c>
      <c r="E265" s="808">
        <v>292001.58021806</v>
      </c>
      <c r="F265" s="808">
        <v>-2169124.7356321202</v>
      </c>
      <c r="J265" s="811">
        <f t="shared" ref="J265" si="51">A265</f>
        <v>44896</v>
      </c>
      <c r="K265" s="12">
        <f t="shared" ref="K265" si="52">IF(MONTH($J265)=1,B265,B265-B264)/1000</f>
        <v>1840.5555105752014</v>
      </c>
      <c r="L265" s="12">
        <f t="shared" ref="L265" si="53">IF(MONTH($J265)=1,C265,C265-C264)/1000</f>
        <v>2987.2417527414968</v>
      </c>
      <c r="M265" s="12">
        <f t="shared" ref="M265" si="54">IF(MONTH($J265)=1,D265,D265-D264)/1000</f>
        <v>-53.678244055980002</v>
      </c>
      <c r="N265" s="12">
        <f t="shared" ref="N265" si="55">IF(MONTH($J265)=1,E265,E265-E264)/1000</f>
        <v>70.104724210549989</v>
      </c>
      <c r="O265" s="12">
        <f t="shared" ref="O265" si="56">IF(MONTH($J265)=1,F265,F265-F264)/1000</f>
        <v>-1163.11272232085</v>
      </c>
    </row>
    <row r="266" spans="1:15">
      <c r="A266" s="801"/>
      <c r="B266" s="808"/>
      <c r="C266" s="808"/>
      <c r="D266" s="808"/>
      <c r="E266" s="808"/>
      <c r="F266" s="808"/>
    </row>
    <row r="267" spans="1:15">
      <c r="A267" s="801"/>
      <c r="B267" s="808"/>
      <c r="C267" s="808"/>
      <c r="D267" s="808"/>
      <c r="E267" s="808"/>
      <c r="F267" s="808"/>
    </row>
    <row r="268" spans="1:15">
      <c r="A268" s="801"/>
      <c r="B268" s="808"/>
      <c r="C268" s="808"/>
      <c r="D268" s="808"/>
      <c r="E268" s="808"/>
      <c r="F268" s="808"/>
    </row>
    <row r="269" spans="1:15">
      <c r="A269" s="801"/>
      <c r="B269" s="808"/>
      <c r="C269" s="808"/>
      <c r="D269" s="808"/>
      <c r="E269" s="808"/>
      <c r="F269" s="808"/>
    </row>
    <row r="270" spans="1:15">
      <c r="A270" s="801"/>
      <c r="B270" s="808"/>
      <c r="C270" s="808"/>
      <c r="D270" s="808"/>
      <c r="E270" s="808"/>
      <c r="F270" s="808"/>
    </row>
    <row r="271" spans="1:15">
      <c r="A271" s="801"/>
      <c r="B271" s="808"/>
      <c r="C271" s="808"/>
      <c r="D271" s="808"/>
      <c r="E271" s="808"/>
      <c r="F271" s="808"/>
    </row>
    <row r="272" spans="1:15">
      <c r="A272" s="801"/>
      <c r="B272" s="808"/>
      <c r="C272" s="808"/>
      <c r="D272" s="808"/>
      <c r="E272" s="808"/>
      <c r="F272" s="808"/>
    </row>
    <row r="273" spans="1:6">
      <c r="A273" s="801"/>
      <c r="B273" s="808"/>
      <c r="C273" s="808"/>
      <c r="D273" s="808"/>
      <c r="E273" s="808"/>
      <c r="F273" s="808"/>
    </row>
    <row r="274" spans="1:6">
      <c r="A274" s="801"/>
      <c r="B274" s="808"/>
      <c r="C274" s="808"/>
      <c r="D274" s="808"/>
      <c r="E274" s="808"/>
      <c r="F274" s="808"/>
    </row>
    <row r="275" spans="1:6">
      <c r="A275" s="801"/>
      <c r="B275" s="808"/>
      <c r="C275" s="808"/>
      <c r="D275" s="808"/>
      <c r="E275" s="808"/>
      <c r="F275" s="808"/>
    </row>
    <row r="276" spans="1:6">
      <c r="A276" s="801"/>
      <c r="B276" s="808"/>
      <c r="C276" s="808"/>
      <c r="D276" s="808"/>
      <c r="E276" s="808"/>
      <c r="F276" s="808"/>
    </row>
  </sheetData>
  <conditionalFormatting sqref="B2:F253">
    <cfRule type="cellIs" dxfId="138" priority="51" operator="lessThan">
      <formula>0</formula>
    </cfRule>
    <cfRule type="cellIs" dxfId="137" priority="52" operator="greaterThanOrEqual">
      <formula>0</formula>
    </cfRule>
    <cfRule type="cellIs" dxfId="136" priority="54" stopIfTrue="1" operator="lessThan">
      <formula>0</formula>
    </cfRule>
    <cfRule type="cellIs" dxfId="135" priority="55" stopIfTrue="1" operator="greaterThanOrEqual">
      <formula>0</formula>
    </cfRule>
  </conditionalFormatting>
  <conditionalFormatting sqref="B252:F253">
    <cfRule type="expression" dxfId="134" priority="53" stopIfTrue="1">
      <formula>_xludf.TRUE()</formula>
    </cfRule>
  </conditionalFormatting>
  <conditionalFormatting sqref="B254:F263">
    <cfRule type="cellIs" dxfId="133" priority="46" operator="lessThan">
      <formula>0</formula>
    </cfRule>
    <cfRule type="cellIs" dxfId="132" priority="47" operator="greaterThanOrEqual">
      <formula>0</formula>
    </cfRule>
    <cfRule type="cellIs" dxfId="131" priority="49" stopIfTrue="1" operator="lessThan">
      <formula>0</formula>
    </cfRule>
    <cfRule type="cellIs" dxfId="130" priority="50" stopIfTrue="1" operator="greaterThanOrEqual">
      <formula>0</formula>
    </cfRule>
  </conditionalFormatting>
  <conditionalFormatting sqref="B254:F263">
    <cfRule type="expression" dxfId="129" priority="48" stopIfTrue="1">
      <formula>_xludf.TRUE()</formula>
    </cfRule>
  </conditionalFormatting>
  <conditionalFormatting sqref="B264">
    <cfRule type="cellIs" dxfId="128" priority="41" operator="lessThan">
      <formula>0</formula>
    </cfRule>
    <cfRule type="cellIs" dxfId="127" priority="42" operator="greaterThanOrEqual">
      <formula>0</formula>
    </cfRule>
    <cfRule type="cellIs" dxfId="126" priority="44" stopIfTrue="1" operator="lessThan">
      <formula>0</formula>
    </cfRule>
    <cfRule type="cellIs" dxfId="125" priority="45" stopIfTrue="1" operator="greaterThanOrEqual">
      <formula>0</formula>
    </cfRule>
  </conditionalFormatting>
  <conditionalFormatting sqref="B264">
    <cfRule type="expression" dxfId="124" priority="43" stopIfTrue="1">
      <formula>_xludf.TRUE()</formula>
    </cfRule>
  </conditionalFormatting>
  <conditionalFormatting sqref="C264">
    <cfRule type="cellIs" dxfId="123" priority="36" operator="lessThan">
      <formula>0</formula>
    </cfRule>
    <cfRule type="cellIs" dxfId="122" priority="37" operator="greaterThanOrEqual">
      <formula>0</formula>
    </cfRule>
    <cfRule type="cellIs" dxfId="121" priority="39" stopIfTrue="1" operator="lessThan">
      <formula>0</formula>
    </cfRule>
    <cfRule type="cellIs" dxfId="120" priority="40" stopIfTrue="1" operator="greaterThanOrEqual">
      <formula>0</formula>
    </cfRule>
  </conditionalFormatting>
  <conditionalFormatting sqref="C264">
    <cfRule type="expression" dxfId="119" priority="38" stopIfTrue="1">
      <formula>_xludf.TRUE()</formula>
    </cfRule>
  </conditionalFormatting>
  <conditionalFormatting sqref="D264">
    <cfRule type="cellIs" dxfId="118" priority="31" operator="lessThan">
      <formula>0</formula>
    </cfRule>
    <cfRule type="cellIs" dxfId="117" priority="32" operator="greaterThanOrEqual">
      <formula>0</formula>
    </cfRule>
    <cfRule type="cellIs" dxfId="116" priority="34" stopIfTrue="1" operator="lessThan">
      <formula>0</formula>
    </cfRule>
    <cfRule type="cellIs" dxfId="115" priority="35" stopIfTrue="1" operator="greaterThanOrEqual">
      <formula>0</formula>
    </cfRule>
  </conditionalFormatting>
  <conditionalFormatting sqref="D264">
    <cfRule type="expression" dxfId="114" priority="33" stopIfTrue="1">
      <formula>_xludf.TRUE()</formula>
    </cfRule>
  </conditionalFormatting>
  <conditionalFormatting sqref="E264">
    <cfRule type="cellIs" dxfId="113" priority="26" operator="lessThan">
      <formula>0</formula>
    </cfRule>
    <cfRule type="cellIs" dxfId="112" priority="27" operator="greaterThanOrEqual">
      <formula>0</formula>
    </cfRule>
    <cfRule type="cellIs" dxfId="111" priority="29" stopIfTrue="1" operator="lessThan">
      <formula>0</formula>
    </cfRule>
    <cfRule type="cellIs" dxfId="110" priority="30" stopIfTrue="1" operator="greaterThanOrEqual">
      <formula>0</formula>
    </cfRule>
  </conditionalFormatting>
  <conditionalFormatting sqref="E264">
    <cfRule type="expression" dxfId="109" priority="28" stopIfTrue="1">
      <formula>_xludf.TRUE()</formula>
    </cfRule>
  </conditionalFormatting>
  <conditionalFormatting sqref="F264">
    <cfRule type="cellIs" dxfId="108" priority="21" operator="lessThan">
      <formula>0</formula>
    </cfRule>
    <cfRule type="cellIs" dxfId="107" priority="22" operator="greaterThanOrEqual">
      <formula>0</formula>
    </cfRule>
    <cfRule type="cellIs" dxfId="106" priority="24" stopIfTrue="1" operator="lessThan">
      <formula>0</formula>
    </cfRule>
    <cfRule type="cellIs" dxfId="105" priority="25" stopIfTrue="1" operator="greaterThanOrEqual">
      <formula>0</formula>
    </cfRule>
  </conditionalFormatting>
  <conditionalFormatting sqref="F264">
    <cfRule type="expression" dxfId="104" priority="23" stopIfTrue="1">
      <formula>_xludf.TRUE()</formula>
    </cfRule>
  </conditionalFormatting>
  <conditionalFormatting sqref="B265">
    <cfRule type="cellIs" dxfId="103" priority="16" operator="lessThan">
      <formula>0</formula>
    </cfRule>
    <cfRule type="cellIs" dxfId="102" priority="17" operator="greaterThanOrEqual">
      <formula>0</formula>
    </cfRule>
    <cfRule type="cellIs" dxfId="101" priority="19" stopIfTrue="1" operator="lessThan">
      <formula>0</formula>
    </cfRule>
    <cfRule type="cellIs" dxfId="100" priority="20" stopIfTrue="1" operator="greaterThanOrEqual">
      <formula>0</formula>
    </cfRule>
  </conditionalFormatting>
  <conditionalFormatting sqref="B265">
    <cfRule type="expression" dxfId="99" priority="18" stopIfTrue="1">
      <formula>_xludf.TRUE()</formula>
    </cfRule>
  </conditionalFormatting>
  <conditionalFormatting sqref="C265">
    <cfRule type="cellIs" dxfId="98" priority="11" operator="lessThan">
      <formula>0</formula>
    </cfRule>
    <cfRule type="cellIs" dxfId="97" priority="12" operator="greaterThanOrEqual">
      <formula>0</formula>
    </cfRule>
    <cfRule type="cellIs" dxfId="96" priority="14" stopIfTrue="1" operator="lessThan">
      <formula>0</formula>
    </cfRule>
    <cfRule type="cellIs" dxfId="95" priority="15" stopIfTrue="1" operator="greaterThanOrEqual">
      <formula>0</formula>
    </cfRule>
  </conditionalFormatting>
  <conditionalFormatting sqref="C265">
    <cfRule type="expression" dxfId="94" priority="13" stopIfTrue="1">
      <formula>_xludf.TRUE()</formula>
    </cfRule>
  </conditionalFormatting>
  <conditionalFormatting sqref="F265">
    <cfRule type="cellIs" dxfId="93" priority="6" operator="lessThan">
      <formula>0</formula>
    </cfRule>
    <cfRule type="cellIs" dxfId="92" priority="7" operator="greaterThanOrEqual">
      <formula>0</formula>
    </cfRule>
    <cfRule type="cellIs" dxfId="91" priority="9" stopIfTrue="1" operator="lessThan">
      <formula>0</formula>
    </cfRule>
    <cfRule type="cellIs" dxfId="90" priority="10" stopIfTrue="1" operator="greaterThanOrEqual">
      <formula>0</formula>
    </cfRule>
  </conditionalFormatting>
  <conditionalFormatting sqref="F265">
    <cfRule type="expression" dxfId="89" priority="8" stopIfTrue="1">
      <formula>_xludf.TRUE()</formula>
    </cfRule>
  </conditionalFormatting>
  <conditionalFormatting sqref="D265">
    <cfRule type="cellIs" dxfId="88" priority="1" operator="lessThan">
      <formula>0</formula>
    </cfRule>
    <cfRule type="cellIs" dxfId="87" priority="2" operator="greaterThanOrEqual">
      <formula>0</formula>
    </cfRule>
    <cfRule type="cellIs" dxfId="86" priority="4" stopIfTrue="1" operator="lessThan">
      <formula>0</formula>
    </cfRule>
    <cfRule type="cellIs" dxfId="85" priority="5" stopIfTrue="1" operator="greaterThanOrEqual">
      <formula>0</formula>
    </cfRule>
  </conditionalFormatting>
  <conditionalFormatting sqref="D265">
    <cfRule type="expression" dxfId="84" priority="3" stopIfTrue="1">
      <formula>_xludf.TRUE()</formula>
    </cfRule>
  </conditionalFormatting>
  <hyperlinks>
    <hyperlink ref="A1" location="Var_list_sources!A1" display="HOME" xr:uid="{00000000-0004-0000-3C00-000000000000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O276"/>
  <sheetViews>
    <sheetView workbookViewId="0">
      <pane xSplit="1" ySplit="1" topLeftCell="B249" activePane="bottomRight" state="frozen"/>
      <selection activeCell="G1" sqref="G1:O1"/>
      <selection pane="topRight" activeCell="G1" sqref="G1:O1"/>
      <selection pane="bottomLeft" activeCell="G1" sqref="G1:O1"/>
      <selection pane="bottomRight" activeCell="D268" sqref="D268"/>
    </sheetView>
  </sheetViews>
  <sheetFormatPr baseColWidth="10" defaultColWidth="8.83203125" defaultRowHeight="15"/>
  <cols>
    <col min="1" max="1" width="14.5" style="804" customWidth="1"/>
    <col min="2" max="3" width="17.5" style="804" bestFit="1" customWidth="1"/>
    <col min="4" max="4" width="14.83203125" style="804" bestFit="1" customWidth="1"/>
    <col min="5" max="5" width="17.5" style="804" customWidth="1"/>
    <col min="6" max="6" width="17.5" style="804" bestFit="1" customWidth="1"/>
    <col min="7" max="7" width="15.6640625" bestFit="1" customWidth="1"/>
    <col min="11" max="11" width="14.5" style="12" customWidth="1"/>
    <col min="12" max="12" width="11" style="12" customWidth="1"/>
    <col min="13" max="13" width="12.5" style="12" customWidth="1"/>
    <col min="14" max="14" width="9.1640625" style="12"/>
    <col min="15" max="15" width="14.5" style="12" customWidth="1"/>
  </cols>
  <sheetData>
    <row r="1" spans="1:15" ht="99.75" customHeight="1">
      <c r="A1" s="949" t="s">
        <v>3659</v>
      </c>
      <c r="B1" s="807" t="s">
        <v>3478</v>
      </c>
      <c r="C1" s="807" t="s">
        <v>3479</v>
      </c>
      <c r="D1" s="807" t="s">
        <v>3480</v>
      </c>
      <c r="E1" s="807" t="s">
        <v>3481</v>
      </c>
      <c r="F1" s="807" t="s">
        <v>3482</v>
      </c>
      <c r="G1" s="810" t="s">
        <v>3470</v>
      </c>
      <c r="H1" s="809"/>
      <c r="I1" s="812" t="s">
        <v>3477</v>
      </c>
      <c r="K1" s="12" t="s">
        <v>3471</v>
      </c>
      <c r="L1" s="12" t="s">
        <v>3472</v>
      </c>
      <c r="M1" s="12" t="s">
        <v>3473</v>
      </c>
      <c r="N1" s="12" t="s">
        <v>3474</v>
      </c>
      <c r="O1" s="12" t="s">
        <v>3475</v>
      </c>
    </row>
    <row r="2" spans="1:15">
      <c r="A2" s="801">
        <v>36892</v>
      </c>
      <c r="B2" s="804" t="e">
        <v>#N/A</v>
      </c>
      <c r="C2" s="808" t="e">
        <v>#N/A</v>
      </c>
      <c r="D2" s="804" t="e">
        <v>#N/A</v>
      </c>
      <c r="E2" s="804" t="e">
        <v>#N/A</v>
      </c>
      <c r="F2" s="804" t="e">
        <v>#N/A</v>
      </c>
      <c r="J2" s="811">
        <f>A2</f>
        <v>36892</v>
      </c>
      <c r="K2" s="12" t="e">
        <f>IF(MONTH($J2)=1,B2,B2-B1)/10^6</f>
        <v>#N/A</v>
      </c>
      <c r="L2" s="12" t="e">
        <f t="shared" ref="L2:O2" si="0">IF(MONTH($J2)=1,C2,C2-C1)/10^6</f>
        <v>#N/A</v>
      </c>
      <c r="M2" s="12" t="e">
        <f t="shared" si="0"/>
        <v>#N/A</v>
      </c>
      <c r="N2" s="12" t="e">
        <f t="shared" si="0"/>
        <v>#N/A</v>
      </c>
      <c r="O2" s="12" t="e">
        <f t="shared" si="0"/>
        <v>#N/A</v>
      </c>
    </row>
    <row r="3" spans="1:15">
      <c r="A3" s="801">
        <v>36923</v>
      </c>
      <c r="B3" s="804" t="e">
        <v>#N/A</v>
      </c>
      <c r="C3" s="808" t="e">
        <v>#N/A</v>
      </c>
      <c r="D3" s="804" t="e">
        <v>#N/A</v>
      </c>
      <c r="E3" s="804" t="e">
        <v>#N/A</v>
      </c>
      <c r="F3" s="804" t="e">
        <v>#N/A</v>
      </c>
      <c r="J3" s="811">
        <f t="shared" ref="J3:J66" si="1">A3</f>
        <v>36923</v>
      </c>
      <c r="K3" s="12" t="e">
        <f t="shared" ref="K3:K66" si="2">IF(MONTH($J3)=1,B3,B3-B2)/10^6</f>
        <v>#N/A</v>
      </c>
      <c r="L3" s="12" t="e">
        <f t="shared" ref="L3:L66" si="3">IF(MONTH($J3)=1,C3,C3-C2)/10^6</f>
        <v>#N/A</v>
      </c>
      <c r="M3" s="12" t="e">
        <f t="shared" ref="M3:M66" si="4">IF(MONTH($J3)=1,D3,D3-D2)/10^6</f>
        <v>#N/A</v>
      </c>
      <c r="N3" s="12" t="e">
        <f t="shared" ref="N3:N66" si="5">IF(MONTH($J3)=1,E3,E3-E2)/10^6</f>
        <v>#N/A</v>
      </c>
      <c r="O3" s="12" t="e">
        <f t="shared" ref="O3:O66" si="6">IF(MONTH($J3)=1,F3,F3-F2)/10^6</f>
        <v>#N/A</v>
      </c>
    </row>
    <row r="4" spans="1:15">
      <c r="A4" s="801">
        <v>36951</v>
      </c>
      <c r="B4" s="804" t="e">
        <v>#N/A</v>
      </c>
      <c r="C4" s="808" t="e">
        <v>#N/A</v>
      </c>
      <c r="D4" s="804" t="e">
        <v>#N/A</v>
      </c>
      <c r="E4" s="804" t="e">
        <v>#N/A</v>
      </c>
      <c r="F4" s="804" t="e">
        <v>#N/A</v>
      </c>
      <c r="J4" s="811">
        <f t="shared" si="1"/>
        <v>36951</v>
      </c>
      <c r="K4" s="12" t="e">
        <f t="shared" si="2"/>
        <v>#N/A</v>
      </c>
      <c r="L4" s="12" t="e">
        <f t="shared" si="3"/>
        <v>#N/A</v>
      </c>
      <c r="M4" s="12" t="e">
        <f t="shared" si="4"/>
        <v>#N/A</v>
      </c>
      <c r="N4" s="12" t="e">
        <f t="shared" si="5"/>
        <v>#N/A</v>
      </c>
      <c r="O4" s="12" t="e">
        <f t="shared" si="6"/>
        <v>#N/A</v>
      </c>
    </row>
    <row r="5" spans="1:15">
      <c r="A5" s="801">
        <v>36982</v>
      </c>
      <c r="B5" s="804" t="e">
        <v>#N/A</v>
      </c>
      <c r="C5" s="808" t="e">
        <v>#N/A</v>
      </c>
      <c r="D5" s="804" t="e">
        <v>#N/A</v>
      </c>
      <c r="E5" s="804" t="e">
        <v>#N/A</v>
      </c>
      <c r="F5" s="804" t="e">
        <v>#N/A</v>
      </c>
      <c r="J5" s="811">
        <f t="shared" si="1"/>
        <v>36982</v>
      </c>
      <c r="K5" s="12" t="e">
        <f t="shared" si="2"/>
        <v>#N/A</v>
      </c>
      <c r="L5" s="12" t="e">
        <f t="shared" si="3"/>
        <v>#N/A</v>
      </c>
      <c r="M5" s="12" t="e">
        <f t="shared" si="4"/>
        <v>#N/A</v>
      </c>
      <c r="N5" s="12" t="e">
        <f t="shared" si="5"/>
        <v>#N/A</v>
      </c>
      <c r="O5" s="12" t="e">
        <f t="shared" si="6"/>
        <v>#N/A</v>
      </c>
    </row>
    <row r="6" spans="1:15">
      <c r="A6" s="801">
        <v>37012</v>
      </c>
      <c r="B6" s="804" t="e">
        <v>#N/A</v>
      </c>
      <c r="C6" s="808" t="e">
        <v>#N/A</v>
      </c>
      <c r="D6" s="804" t="e">
        <v>#N/A</v>
      </c>
      <c r="E6" s="804" t="e">
        <v>#N/A</v>
      </c>
      <c r="F6" s="804" t="e">
        <v>#N/A</v>
      </c>
      <c r="J6" s="811">
        <f t="shared" si="1"/>
        <v>37012</v>
      </c>
      <c r="K6" s="12" t="e">
        <f t="shared" si="2"/>
        <v>#N/A</v>
      </c>
      <c r="L6" s="12" t="e">
        <f t="shared" si="3"/>
        <v>#N/A</v>
      </c>
      <c r="M6" s="12" t="e">
        <f t="shared" si="4"/>
        <v>#N/A</v>
      </c>
      <c r="N6" s="12" t="e">
        <f t="shared" si="5"/>
        <v>#N/A</v>
      </c>
      <c r="O6" s="12" t="e">
        <f t="shared" si="6"/>
        <v>#N/A</v>
      </c>
    </row>
    <row r="7" spans="1:15">
      <c r="A7" s="801">
        <v>37043</v>
      </c>
      <c r="B7" s="804" t="e">
        <v>#N/A</v>
      </c>
      <c r="C7" s="808" t="e">
        <v>#N/A</v>
      </c>
      <c r="D7" s="804" t="e">
        <v>#N/A</v>
      </c>
      <c r="E7" s="804" t="e">
        <v>#N/A</v>
      </c>
      <c r="F7" s="804" t="e">
        <v>#N/A</v>
      </c>
      <c r="J7" s="811">
        <f t="shared" si="1"/>
        <v>37043</v>
      </c>
      <c r="K7" s="12" t="e">
        <f t="shared" si="2"/>
        <v>#N/A</v>
      </c>
      <c r="L7" s="12" t="e">
        <f t="shared" si="3"/>
        <v>#N/A</v>
      </c>
      <c r="M7" s="12" t="e">
        <f t="shared" si="4"/>
        <v>#N/A</v>
      </c>
      <c r="N7" s="12" t="e">
        <f t="shared" si="5"/>
        <v>#N/A</v>
      </c>
      <c r="O7" s="12" t="e">
        <f t="shared" si="6"/>
        <v>#N/A</v>
      </c>
    </row>
    <row r="8" spans="1:15">
      <c r="A8" s="802">
        <v>37073</v>
      </c>
      <c r="B8" s="805" t="e">
        <v>#N/A</v>
      </c>
      <c r="C8" s="808" t="e">
        <v>#N/A</v>
      </c>
      <c r="D8" s="805" t="e">
        <v>#N/A</v>
      </c>
      <c r="E8" s="805" t="e">
        <v>#N/A</v>
      </c>
      <c r="F8" s="805" t="e">
        <v>#N/A</v>
      </c>
      <c r="J8" s="811">
        <f t="shared" si="1"/>
        <v>37073</v>
      </c>
      <c r="K8" s="12" t="e">
        <f t="shared" si="2"/>
        <v>#N/A</v>
      </c>
      <c r="L8" s="12" t="e">
        <f t="shared" si="3"/>
        <v>#N/A</v>
      </c>
      <c r="M8" s="12" t="e">
        <f t="shared" si="4"/>
        <v>#N/A</v>
      </c>
      <c r="N8" s="12" t="e">
        <f t="shared" si="5"/>
        <v>#N/A</v>
      </c>
      <c r="O8" s="12" t="e">
        <f t="shared" si="6"/>
        <v>#N/A</v>
      </c>
    </row>
    <row r="9" spans="1:15">
      <c r="A9" s="801">
        <v>37104</v>
      </c>
      <c r="B9" s="804" t="e">
        <v>#N/A</v>
      </c>
      <c r="C9" s="808" t="e">
        <v>#N/A</v>
      </c>
      <c r="D9" s="804" t="e">
        <v>#N/A</v>
      </c>
      <c r="E9" s="804" t="e">
        <v>#N/A</v>
      </c>
      <c r="F9" s="804" t="e">
        <v>#N/A</v>
      </c>
      <c r="J9" s="811">
        <f t="shared" si="1"/>
        <v>37104</v>
      </c>
      <c r="K9" s="12" t="e">
        <f t="shared" si="2"/>
        <v>#N/A</v>
      </c>
      <c r="L9" s="12" t="e">
        <f t="shared" si="3"/>
        <v>#N/A</v>
      </c>
      <c r="M9" s="12" t="e">
        <f t="shared" si="4"/>
        <v>#N/A</v>
      </c>
      <c r="N9" s="12" t="e">
        <f t="shared" si="5"/>
        <v>#N/A</v>
      </c>
      <c r="O9" s="12" t="e">
        <f t="shared" si="6"/>
        <v>#N/A</v>
      </c>
    </row>
    <row r="10" spans="1:15">
      <c r="A10" s="801">
        <v>37135</v>
      </c>
      <c r="B10" s="804" t="e">
        <v>#N/A</v>
      </c>
      <c r="C10" s="808" t="e">
        <v>#N/A</v>
      </c>
      <c r="D10" s="804" t="e">
        <v>#N/A</v>
      </c>
      <c r="E10" s="804" t="e">
        <v>#N/A</v>
      </c>
      <c r="F10" s="804" t="e">
        <v>#N/A</v>
      </c>
      <c r="J10" s="811">
        <f t="shared" si="1"/>
        <v>37135</v>
      </c>
      <c r="K10" s="12" t="e">
        <f t="shared" si="2"/>
        <v>#N/A</v>
      </c>
      <c r="L10" s="12" t="e">
        <f t="shared" si="3"/>
        <v>#N/A</v>
      </c>
      <c r="M10" s="12" t="e">
        <f t="shared" si="4"/>
        <v>#N/A</v>
      </c>
      <c r="N10" s="12" t="e">
        <f t="shared" si="5"/>
        <v>#N/A</v>
      </c>
      <c r="O10" s="12" t="e">
        <f t="shared" si="6"/>
        <v>#N/A</v>
      </c>
    </row>
    <row r="11" spans="1:15">
      <c r="A11" s="801">
        <v>37165</v>
      </c>
      <c r="B11" s="804" t="e">
        <v>#N/A</v>
      </c>
      <c r="C11" s="808" t="e">
        <v>#N/A</v>
      </c>
      <c r="D11" s="804" t="e">
        <v>#N/A</v>
      </c>
      <c r="E11" s="804" t="e">
        <v>#N/A</v>
      </c>
      <c r="F11" s="804" t="e">
        <v>#N/A</v>
      </c>
      <c r="J11" s="811">
        <f t="shared" si="1"/>
        <v>37165</v>
      </c>
      <c r="K11" s="12" t="e">
        <f t="shared" si="2"/>
        <v>#N/A</v>
      </c>
      <c r="L11" s="12" t="e">
        <f t="shared" si="3"/>
        <v>#N/A</v>
      </c>
      <c r="M11" s="12" t="e">
        <f t="shared" si="4"/>
        <v>#N/A</v>
      </c>
      <c r="N11" s="12" t="e">
        <f t="shared" si="5"/>
        <v>#N/A</v>
      </c>
      <c r="O11" s="12" t="e">
        <f t="shared" si="6"/>
        <v>#N/A</v>
      </c>
    </row>
    <row r="12" spans="1:15">
      <c r="A12" s="801">
        <v>37196</v>
      </c>
      <c r="B12" s="801" t="e">
        <v>#N/A</v>
      </c>
      <c r="C12" s="808" t="e">
        <v>#N/A</v>
      </c>
      <c r="D12" s="801" t="e">
        <v>#N/A</v>
      </c>
      <c r="E12" s="801" t="e">
        <v>#N/A</v>
      </c>
      <c r="F12" s="801" t="e">
        <v>#N/A</v>
      </c>
      <c r="J12" s="811">
        <f t="shared" si="1"/>
        <v>37196</v>
      </c>
      <c r="K12" s="12" t="e">
        <f t="shared" si="2"/>
        <v>#N/A</v>
      </c>
      <c r="L12" s="12" t="e">
        <f t="shared" si="3"/>
        <v>#N/A</v>
      </c>
      <c r="M12" s="12" t="e">
        <f t="shared" si="4"/>
        <v>#N/A</v>
      </c>
      <c r="N12" s="12" t="e">
        <f t="shared" si="5"/>
        <v>#N/A</v>
      </c>
      <c r="O12" s="12" t="e">
        <f t="shared" si="6"/>
        <v>#N/A</v>
      </c>
    </row>
    <row r="13" spans="1:15">
      <c r="A13" s="801">
        <v>37226</v>
      </c>
      <c r="B13" s="801" t="e">
        <v>#N/A</v>
      </c>
      <c r="C13" s="808" t="e">
        <v>#N/A</v>
      </c>
      <c r="D13" s="801" t="e">
        <v>#N/A</v>
      </c>
      <c r="E13" s="801" t="e">
        <v>#N/A</v>
      </c>
      <c r="F13" s="801" t="e">
        <v>#N/A</v>
      </c>
      <c r="J13" s="811">
        <f t="shared" si="1"/>
        <v>37226</v>
      </c>
      <c r="K13" s="12" t="e">
        <f t="shared" si="2"/>
        <v>#N/A</v>
      </c>
      <c r="L13" s="12" t="e">
        <f t="shared" si="3"/>
        <v>#N/A</v>
      </c>
      <c r="M13" s="12" t="e">
        <f t="shared" si="4"/>
        <v>#N/A</v>
      </c>
      <c r="N13" s="12" t="e">
        <f t="shared" si="5"/>
        <v>#N/A</v>
      </c>
      <c r="O13" s="12" t="e">
        <f t="shared" si="6"/>
        <v>#N/A</v>
      </c>
    </row>
    <row r="14" spans="1:15">
      <c r="A14" s="801">
        <v>37257</v>
      </c>
      <c r="B14" s="806" t="e">
        <v>#N/A</v>
      </c>
      <c r="C14" s="808" t="e">
        <v>#N/A</v>
      </c>
      <c r="D14" s="806" t="e">
        <v>#N/A</v>
      </c>
      <c r="E14" s="806" t="e">
        <v>#N/A</v>
      </c>
      <c r="F14" s="806" t="e">
        <v>#N/A</v>
      </c>
      <c r="J14" s="811">
        <f t="shared" si="1"/>
        <v>37257</v>
      </c>
      <c r="K14" s="12" t="e">
        <f t="shared" si="2"/>
        <v>#N/A</v>
      </c>
      <c r="L14" s="12" t="e">
        <f t="shared" si="3"/>
        <v>#N/A</v>
      </c>
      <c r="M14" s="12" t="e">
        <f t="shared" si="4"/>
        <v>#N/A</v>
      </c>
      <c r="N14" s="12" t="e">
        <f t="shared" si="5"/>
        <v>#N/A</v>
      </c>
      <c r="O14" s="12" t="e">
        <f t="shared" si="6"/>
        <v>#N/A</v>
      </c>
    </row>
    <row r="15" spans="1:15">
      <c r="A15" s="803">
        <v>37288</v>
      </c>
      <c r="B15" s="807" t="e">
        <v>#N/A</v>
      </c>
      <c r="C15" s="808" t="e">
        <v>#N/A</v>
      </c>
      <c r="D15" s="807" t="e">
        <v>#N/A</v>
      </c>
      <c r="E15" s="807" t="e">
        <v>#N/A</v>
      </c>
      <c r="F15" s="807" t="e">
        <v>#N/A</v>
      </c>
      <c r="J15" s="811">
        <f t="shared" si="1"/>
        <v>37288</v>
      </c>
      <c r="K15" s="12" t="e">
        <f t="shared" si="2"/>
        <v>#N/A</v>
      </c>
      <c r="L15" s="12" t="e">
        <f t="shared" si="3"/>
        <v>#N/A</v>
      </c>
      <c r="M15" s="12" t="e">
        <f t="shared" si="4"/>
        <v>#N/A</v>
      </c>
      <c r="N15" s="12" t="e">
        <f t="shared" si="5"/>
        <v>#N/A</v>
      </c>
      <c r="O15" s="12" t="e">
        <f t="shared" si="6"/>
        <v>#N/A</v>
      </c>
    </row>
    <row r="16" spans="1:15">
      <c r="A16" s="802">
        <v>37316</v>
      </c>
      <c r="B16" s="805" t="e">
        <v>#N/A</v>
      </c>
      <c r="C16" s="808" t="e">
        <v>#N/A</v>
      </c>
      <c r="D16" s="805" t="e">
        <v>#N/A</v>
      </c>
      <c r="E16" s="805" t="e">
        <v>#N/A</v>
      </c>
      <c r="F16" s="805" t="e">
        <v>#N/A</v>
      </c>
      <c r="J16" s="811">
        <f t="shared" si="1"/>
        <v>37316</v>
      </c>
      <c r="K16" s="12" t="e">
        <f t="shared" si="2"/>
        <v>#N/A</v>
      </c>
      <c r="L16" s="12" t="e">
        <f t="shared" si="3"/>
        <v>#N/A</v>
      </c>
      <c r="M16" s="12" t="e">
        <f t="shared" si="4"/>
        <v>#N/A</v>
      </c>
      <c r="N16" s="12" t="e">
        <f t="shared" si="5"/>
        <v>#N/A</v>
      </c>
      <c r="O16" s="12" t="e">
        <f t="shared" si="6"/>
        <v>#N/A</v>
      </c>
    </row>
    <row r="17" spans="1:15">
      <c r="A17" s="801">
        <v>37347</v>
      </c>
      <c r="B17" s="804" t="e">
        <v>#N/A</v>
      </c>
      <c r="C17" s="808" t="e">
        <v>#N/A</v>
      </c>
      <c r="D17" s="804" t="e">
        <v>#N/A</v>
      </c>
      <c r="E17" s="804" t="e">
        <v>#N/A</v>
      </c>
      <c r="F17" s="804" t="e">
        <v>#N/A</v>
      </c>
      <c r="J17" s="811">
        <f t="shared" si="1"/>
        <v>37347</v>
      </c>
      <c r="K17" s="12" t="e">
        <f t="shared" si="2"/>
        <v>#N/A</v>
      </c>
      <c r="L17" s="12" t="e">
        <f t="shared" si="3"/>
        <v>#N/A</v>
      </c>
      <c r="M17" s="12" t="e">
        <f t="shared" si="4"/>
        <v>#N/A</v>
      </c>
      <c r="N17" s="12" t="e">
        <f t="shared" si="5"/>
        <v>#N/A</v>
      </c>
      <c r="O17" s="12" t="e">
        <f t="shared" si="6"/>
        <v>#N/A</v>
      </c>
    </row>
    <row r="18" spans="1:15">
      <c r="A18" s="801">
        <v>37377</v>
      </c>
      <c r="B18" s="804" t="e">
        <v>#N/A</v>
      </c>
      <c r="C18" s="808" t="e">
        <v>#N/A</v>
      </c>
      <c r="D18" s="804" t="e">
        <v>#N/A</v>
      </c>
      <c r="E18" s="804" t="e">
        <v>#N/A</v>
      </c>
      <c r="F18" s="804" t="e">
        <v>#N/A</v>
      </c>
      <c r="J18" s="811">
        <f t="shared" si="1"/>
        <v>37377</v>
      </c>
      <c r="K18" s="12" t="e">
        <f t="shared" si="2"/>
        <v>#N/A</v>
      </c>
      <c r="L18" s="12" t="e">
        <f t="shared" si="3"/>
        <v>#N/A</v>
      </c>
      <c r="M18" s="12" t="e">
        <f t="shared" si="4"/>
        <v>#N/A</v>
      </c>
      <c r="N18" s="12" t="e">
        <f t="shared" si="5"/>
        <v>#N/A</v>
      </c>
      <c r="O18" s="12" t="e">
        <f t="shared" si="6"/>
        <v>#N/A</v>
      </c>
    </row>
    <row r="19" spans="1:15">
      <c r="A19" s="801">
        <v>37408</v>
      </c>
      <c r="B19" s="804" t="e">
        <v>#N/A</v>
      </c>
      <c r="C19" s="808" t="e">
        <v>#N/A</v>
      </c>
      <c r="D19" s="804" t="e">
        <v>#N/A</v>
      </c>
      <c r="E19" s="804" t="e">
        <v>#N/A</v>
      </c>
      <c r="F19" s="804" t="e">
        <v>#N/A</v>
      </c>
      <c r="J19" s="811">
        <f t="shared" si="1"/>
        <v>37408</v>
      </c>
      <c r="K19" s="12" t="e">
        <f t="shared" si="2"/>
        <v>#N/A</v>
      </c>
      <c r="L19" s="12" t="e">
        <f t="shared" si="3"/>
        <v>#N/A</v>
      </c>
      <c r="M19" s="12" t="e">
        <f t="shared" si="4"/>
        <v>#N/A</v>
      </c>
      <c r="N19" s="12" t="e">
        <f t="shared" si="5"/>
        <v>#N/A</v>
      </c>
      <c r="O19" s="12" t="e">
        <f t="shared" si="6"/>
        <v>#N/A</v>
      </c>
    </row>
    <row r="20" spans="1:15">
      <c r="A20" s="801">
        <v>37438</v>
      </c>
      <c r="B20" s="804" t="e">
        <v>#N/A</v>
      </c>
      <c r="C20" s="808" t="e">
        <v>#N/A</v>
      </c>
      <c r="D20" s="804" t="e">
        <v>#N/A</v>
      </c>
      <c r="E20" s="804" t="e">
        <v>#N/A</v>
      </c>
      <c r="F20" s="804" t="e">
        <v>#N/A</v>
      </c>
      <c r="J20" s="811">
        <f t="shared" si="1"/>
        <v>37438</v>
      </c>
      <c r="K20" s="12" t="e">
        <f t="shared" si="2"/>
        <v>#N/A</v>
      </c>
      <c r="L20" s="12" t="e">
        <f t="shared" si="3"/>
        <v>#N/A</v>
      </c>
      <c r="M20" s="12" t="e">
        <f t="shared" si="4"/>
        <v>#N/A</v>
      </c>
      <c r="N20" s="12" t="e">
        <f t="shared" si="5"/>
        <v>#N/A</v>
      </c>
      <c r="O20" s="12" t="e">
        <f t="shared" si="6"/>
        <v>#N/A</v>
      </c>
    </row>
    <row r="21" spans="1:15">
      <c r="A21" s="801">
        <v>37469</v>
      </c>
      <c r="B21" s="804" t="e">
        <v>#N/A</v>
      </c>
      <c r="C21" s="808" t="e">
        <v>#N/A</v>
      </c>
      <c r="D21" s="804" t="e">
        <v>#N/A</v>
      </c>
      <c r="E21" s="804" t="e">
        <v>#N/A</v>
      </c>
      <c r="F21" s="804" t="e">
        <v>#N/A</v>
      </c>
      <c r="J21" s="811">
        <f t="shared" si="1"/>
        <v>37469</v>
      </c>
      <c r="K21" s="12" t="e">
        <f t="shared" si="2"/>
        <v>#N/A</v>
      </c>
      <c r="L21" s="12" t="e">
        <f t="shared" si="3"/>
        <v>#N/A</v>
      </c>
      <c r="M21" s="12" t="e">
        <f t="shared" si="4"/>
        <v>#N/A</v>
      </c>
      <c r="N21" s="12" t="e">
        <f t="shared" si="5"/>
        <v>#N/A</v>
      </c>
      <c r="O21" s="12" t="e">
        <f t="shared" si="6"/>
        <v>#N/A</v>
      </c>
    </row>
    <row r="22" spans="1:15">
      <c r="A22" s="801">
        <v>37500</v>
      </c>
      <c r="B22" s="804" t="e">
        <v>#N/A</v>
      </c>
      <c r="C22" s="808" t="e">
        <v>#N/A</v>
      </c>
      <c r="D22" s="804" t="e">
        <v>#N/A</v>
      </c>
      <c r="E22" s="804" t="e">
        <v>#N/A</v>
      </c>
      <c r="F22" s="804" t="e">
        <v>#N/A</v>
      </c>
      <c r="J22" s="811">
        <f t="shared" si="1"/>
        <v>37500</v>
      </c>
      <c r="K22" s="12" t="e">
        <f t="shared" si="2"/>
        <v>#N/A</v>
      </c>
      <c r="L22" s="12" t="e">
        <f t="shared" si="3"/>
        <v>#N/A</v>
      </c>
      <c r="M22" s="12" t="e">
        <f t="shared" si="4"/>
        <v>#N/A</v>
      </c>
      <c r="N22" s="12" t="e">
        <f t="shared" si="5"/>
        <v>#N/A</v>
      </c>
      <c r="O22" s="12" t="e">
        <f t="shared" si="6"/>
        <v>#N/A</v>
      </c>
    </row>
    <row r="23" spans="1:15">
      <c r="A23" s="801">
        <v>37530</v>
      </c>
      <c r="B23" s="804" t="e">
        <v>#N/A</v>
      </c>
      <c r="C23" s="808" t="e">
        <v>#N/A</v>
      </c>
      <c r="D23" s="804" t="e">
        <v>#N/A</v>
      </c>
      <c r="E23" s="804" t="e">
        <v>#N/A</v>
      </c>
      <c r="F23" s="804" t="e">
        <v>#N/A</v>
      </c>
      <c r="J23" s="811">
        <f t="shared" si="1"/>
        <v>37530</v>
      </c>
      <c r="K23" s="12" t="e">
        <f t="shared" si="2"/>
        <v>#N/A</v>
      </c>
      <c r="L23" s="12" t="e">
        <f t="shared" si="3"/>
        <v>#N/A</v>
      </c>
      <c r="M23" s="12" t="e">
        <f t="shared" si="4"/>
        <v>#N/A</v>
      </c>
      <c r="N23" s="12" t="e">
        <f t="shared" si="5"/>
        <v>#N/A</v>
      </c>
      <c r="O23" s="12" t="e">
        <f t="shared" si="6"/>
        <v>#N/A</v>
      </c>
    </row>
    <row r="24" spans="1:15">
      <c r="A24" s="801">
        <v>37561</v>
      </c>
      <c r="B24" s="804" t="e">
        <v>#N/A</v>
      </c>
      <c r="C24" s="808" t="e">
        <v>#N/A</v>
      </c>
      <c r="D24" s="804" t="e">
        <v>#N/A</v>
      </c>
      <c r="E24" s="804" t="e">
        <v>#N/A</v>
      </c>
      <c r="F24" s="804" t="e">
        <v>#N/A</v>
      </c>
      <c r="J24" s="811">
        <f t="shared" si="1"/>
        <v>37561</v>
      </c>
      <c r="K24" s="12" t="e">
        <f t="shared" si="2"/>
        <v>#N/A</v>
      </c>
      <c r="L24" s="12" t="e">
        <f t="shared" si="3"/>
        <v>#N/A</v>
      </c>
      <c r="M24" s="12" t="e">
        <f t="shared" si="4"/>
        <v>#N/A</v>
      </c>
      <c r="N24" s="12" t="e">
        <f t="shared" si="5"/>
        <v>#N/A</v>
      </c>
      <c r="O24" s="12" t="e">
        <f t="shared" si="6"/>
        <v>#N/A</v>
      </c>
    </row>
    <row r="25" spans="1:15">
      <c r="A25" s="801">
        <v>37591</v>
      </c>
      <c r="B25" s="804" t="e">
        <v>#N/A</v>
      </c>
      <c r="C25" s="808" t="e">
        <v>#N/A</v>
      </c>
      <c r="D25" s="804" t="e">
        <v>#N/A</v>
      </c>
      <c r="E25" s="804" t="e">
        <v>#N/A</v>
      </c>
      <c r="F25" s="804" t="e">
        <v>#N/A</v>
      </c>
      <c r="J25" s="811">
        <f t="shared" si="1"/>
        <v>37591</v>
      </c>
      <c r="K25" s="12" t="e">
        <f t="shared" si="2"/>
        <v>#N/A</v>
      </c>
      <c r="L25" s="12" t="e">
        <f t="shared" si="3"/>
        <v>#N/A</v>
      </c>
      <c r="M25" s="12" t="e">
        <f t="shared" si="4"/>
        <v>#N/A</v>
      </c>
      <c r="N25" s="12" t="e">
        <f t="shared" si="5"/>
        <v>#N/A</v>
      </c>
      <c r="O25" s="12" t="e">
        <f t="shared" si="6"/>
        <v>#N/A</v>
      </c>
    </row>
    <row r="26" spans="1:15">
      <c r="A26" s="801">
        <v>37622</v>
      </c>
      <c r="B26" s="804" t="e">
        <v>#N/A</v>
      </c>
      <c r="C26" s="808" t="e">
        <v>#N/A</v>
      </c>
      <c r="D26" s="804" t="e">
        <v>#N/A</v>
      </c>
      <c r="E26" s="804" t="e">
        <v>#N/A</v>
      </c>
      <c r="F26" s="804" t="e">
        <v>#N/A</v>
      </c>
      <c r="J26" s="811">
        <f t="shared" si="1"/>
        <v>37622</v>
      </c>
      <c r="K26" s="12" t="e">
        <f t="shared" si="2"/>
        <v>#N/A</v>
      </c>
      <c r="L26" s="12" t="e">
        <f t="shared" si="3"/>
        <v>#N/A</v>
      </c>
      <c r="M26" s="12" t="e">
        <f t="shared" si="4"/>
        <v>#N/A</v>
      </c>
      <c r="N26" s="12" t="e">
        <f t="shared" si="5"/>
        <v>#N/A</v>
      </c>
      <c r="O26" s="12" t="e">
        <f t="shared" si="6"/>
        <v>#N/A</v>
      </c>
    </row>
    <row r="27" spans="1:15">
      <c r="A27" s="801">
        <v>37653</v>
      </c>
      <c r="B27" s="808" t="e">
        <v>#N/A</v>
      </c>
      <c r="C27" s="808" t="e">
        <v>#N/A</v>
      </c>
      <c r="D27" s="808" t="e">
        <v>#N/A</v>
      </c>
      <c r="E27" s="808" t="e">
        <v>#N/A</v>
      </c>
      <c r="F27" s="808" t="e">
        <v>#N/A</v>
      </c>
      <c r="J27" s="811">
        <f t="shared" si="1"/>
        <v>37653</v>
      </c>
      <c r="K27" s="12" t="e">
        <f t="shared" si="2"/>
        <v>#N/A</v>
      </c>
      <c r="L27" s="12" t="e">
        <f t="shared" si="3"/>
        <v>#N/A</v>
      </c>
      <c r="M27" s="12" t="e">
        <f t="shared" si="4"/>
        <v>#N/A</v>
      </c>
      <c r="N27" s="12" t="e">
        <f t="shared" si="5"/>
        <v>#N/A</v>
      </c>
      <c r="O27" s="12" t="e">
        <f t="shared" si="6"/>
        <v>#N/A</v>
      </c>
    </row>
    <row r="28" spans="1:15">
      <c r="A28" s="801">
        <v>37681</v>
      </c>
      <c r="B28" s="808" t="e">
        <v>#N/A</v>
      </c>
      <c r="C28" s="808" t="e">
        <v>#N/A</v>
      </c>
      <c r="D28" s="808" t="e">
        <v>#N/A</v>
      </c>
      <c r="E28" s="808" t="e">
        <v>#N/A</v>
      </c>
      <c r="F28" s="808" t="e">
        <v>#N/A</v>
      </c>
      <c r="J28" s="811">
        <f t="shared" si="1"/>
        <v>37681</v>
      </c>
      <c r="K28" s="12" t="e">
        <f t="shared" si="2"/>
        <v>#N/A</v>
      </c>
      <c r="L28" s="12" t="e">
        <f t="shared" si="3"/>
        <v>#N/A</v>
      </c>
      <c r="M28" s="12" t="e">
        <f t="shared" si="4"/>
        <v>#N/A</v>
      </c>
      <c r="N28" s="12" t="e">
        <f t="shared" si="5"/>
        <v>#N/A</v>
      </c>
      <c r="O28" s="12" t="e">
        <f t="shared" si="6"/>
        <v>#N/A</v>
      </c>
    </row>
    <row r="29" spans="1:15">
      <c r="A29" s="801">
        <v>37712</v>
      </c>
      <c r="B29" s="808" t="e">
        <v>#N/A</v>
      </c>
      <c r="C29" s="808" t="e">
        <v>#N/A</v>
      </c>
      <c r="D29" s="808" t="e">
        <v>#N/A</v>
      </c>
      <c r="E29" s="808" t="e">
        <v>#N/A</v>
      </c>
      <c r="F29" s="808" t="e">
        <v>#N/A</v>
      </c>
      <c r="J29" s="811">
        <f t="shared" si="1"/>
        <v>37712</v>
      </c>
      <c r="K29" s="12" t="e">
        <f t="shared" si="2"/>
        <v>#N/A</v>
      </c>
      <c r="L29" s="12" t="e">
        <f t="shared" si="3"/>
        <v>#N/A</v>
      </c>
      <c r="M29" s="12" t="e">
        <f t="shared" si="4"/>
        <v>#N/A</v>
      </c>
      <c r="N29" s="12" t="e">
        <f t="shared" si="5"/>
        <v>#N/A</v>
      </c>
      <c r="O29" s="12" t="e">
        <f t="shared" si="6"/>
        <v>#N/A</v>
      </c>
    </row>
    <row r="30" spans="1:15">
      <c r="A30" s="801">
        <v>37742</v>
      </c>
      <c r="B30" s="808" t="e">
        <v>#N/A</v>
      </c>
      <c r="C30" s="808" t="e">
        <v>#N/A</v>
      </c>
      <c r="D30" s="808" t="e">
        <v>#N/A</v>
      </c>
      <c r="E30" s="808" t="e">
        <v>#N/A</v>
      </c>
      <c r="F30" s="808" t="e">
        <v>#N/A</v>
      </c>
      <c r="J30" s="811">
        <f t="shared" si="1"/>
        <v>37742</v>
      </c>
      <c r="K30" s="12" t="e">
        <f t="shared" si="2"/>
        <v>#N/A</v>
      </c>
      <c r="L30" s="12" t="e">
        <f t="shared" si="3"/>
        <v>#N/A</v>
      </c>
      <c r="M30" s="12" t="e">
        <f t="shared" si="4"/>
        <v>#N/A</v>
      </c>
      <c r="N30" s="12" t="e">
        <f t="shared" si="5"/>
        <v>#N/A</v>
      </c>
      <c r="O30" s="12" t="e">
        <f t="shared" si="6"/>
        <v>#N/A</v>
      </c>
    </row>
    <row r="31" spans="1:15">
      <c r="A31" s="801">
        <v>37773</v>
      </c>
      <c r="B31" s="808" t="e">
        <v>#N/A</v>
      </c>
      <c r="C31" s="808" t="e">
        <v>#N/A</v>
      </c>
      <c r="D31" s="808" t="e">
        <v>#N/A</v>
      </c>
      <c r="E31" s="808" t="e">
        <v>#N/A</v>
      </c>
      <c r="F31" s="808" t="e">
        <v>#N/A</v>
      </c>
      <c r="J31" s="811">
        <f t="shared" si="1"/>
        <v>37773</v>
      </c>
      <c r="K31" s="12" t="e">
        <f t="shared" si="2"/>
        <v>#N/A</v>
      </c>
      <c r="L31" s="12" t="e">
        <f t="shared" si="3"/>
        <v>#N/A</v>
      </c>
      <c r="M31" s="12" t="e">
        <f t="shared" si="4"/>
        <v>#N/A</v>
      </c>
      <c r="N31" s="12" t="e">
        <f t="shared" si="5"/>
        <v>#N/A</v>
      </c>
      <c r="O31" s="12" t="e">
        <f t="shared" si="6"/>
        <v>#N/A</v>
      </c>
    </row>
    <row r="32" spans="1:15">
      <c r="A32" s="801">
        <v>37803</v>
      </c>
      <c r="B32" s="808" t="e">
        <v>#N/A</v>
      </c>
      <c r="C32" s="808" t="e">
        <v>#N/A</v>
      </c>
      <c r="D32" s="808" t="e">
        <v>#N/A</v>
      </c>
      <c r="E32" s="808" t="e">
        <v>#N/A</v>
      </c>
      <c r="F32" s="808" t="e">
        <v>#N/A</v>
      </c>
      <c r="J32" s="811">
        <f t="shared" si="1"/>
        <v>37803</v>
      </c>
      <c r="K32" s="12" t="e">
        <f t="shared" si="2"/>
        <v>#N/A</v>
      </c>
      <c r="L32" s="12" t="e">
        <f t="shared" si="3"/>
        <v>#N/A</v>
      </c>
      <c r="M32" s="12" t="e">
        <f t="shared" si="4"/>
        <v>#N/A</v>
      </c>
      <c r="N32" s="12" t="e">
        <f t="shared" si="5"/>
        <v>#N/A</v>
      </c>
      <c r="O32" s="12" t="e">
        <f t="shared" si="6"/>
        <v>#N/A</v>
      </c>
    </row>
    <row r="33" spans="1:15">
      <c r="A33" s="801">
        <v>37834</v>
      </c>
      <c r="B33" s="808" t="e">
        <v>#N/A</v>
      </c>
      <c r="C33" s="808" t="e">
        <v>#N/A</v>
      </c>
      <c r="D33" s="808" t="e">
        <v>#N/A</v>
      </c>
      <c r="E33" s="808" t="e">
        <v>#N/A</v>
      </c>
      <c r="F33" s="808" t="e">
        <v>#N/A</v>
      </c>
      <c r="J33" s="811">
        <f t="shared" si="1"/>
        <v>37834</v>
      </c>
      <c r="K33" s="12" t="e">
        <f t="shared" si="2"/>
        <v>#N/A</v>
      </c>
      <c r="L33" s="12" t="e">
        <f t="shared" si="3"/>
        <v>#N/A</v>
      </c>
      <c r="M33" s="12" t="e">
        <f t="shared" si="4"/>
        <v>#N/A</v>
      </c>
      <c r="N33" s="12" t="e">
        <f t="shared" si="5"/>
        <v>#N/A</v>
      </c>
      <c r="O33" s="12" t="e">
        <f t="shared" si="6"/>
        <v>#N/A</v>
      </c>
    </row>
    <row r="34" spans="1:15">
      <c r="A34" s="801">
        <v>37865</v>
      </c>
      <c r="B34" s="808" t="e">
        <v>#N/A</v>
      </c>
      <c r="C34" s="808" t="e">
        <v>#N/A</v>
      </c>
      <c r="D34" s="808" t="e">
        <v>#N/A</v>
      </c>
      <c r="E34" s="808" t="e">
        <v>#N/A</v>
      </c>
      <c r="F34" s="808" t="e">
        <v>#N/A</v>
      </c>
      <c r="J34" s="811">
        <f t="shared" si="1"/>
        <v>37865</v>
      </c>
      <c r="K34" s="12" t="e">
        <f t="shared" si="2"/>
        <v>#N/A</v>
      </c>
      <c r="L34" s="12" t="e">
        <f t="shared" si="3"/>
        <v>#N/A</v>
      </c>
      <c r="M34" s="12" t="e">
        <f t="shared" si="4"/>
        <v>#N/A</v>
      </c>
      <c r="N34" s="12" t="e">
        <f t="shared" si="5"/>
        <v>#N/A</v>
      </c>
      <c r="O34" s="12" t="e">
        <f t="shared" si="6"/>
        <v>#N/A</v>
      </c>
    </row>
    <row r="35" spans="1:15">
      <c r="A35" s="801">
        <v>37895</v>
      </c>
      <c r="B35" s="808" t="e">
        <v>#N/A</v>
      </c>
      <c r="C35" s="808" t="e">
        <v>#N/A</v>
      </c>
      <c r="D35" s="808" t="e">
        <v>#N/A</v>
      </c>
      <c r="E35" s="808" t="e">
        <v>#N/A</v>
      </c>
      <c r="F35" s="808" t="e">
        <v>#N/A</v>
      </c>
      <c r="J35" s="811">
        <f t="shared" si="1"/>
        <v>37895</v>
      </c>
      <c r="K35" s="12" t="e">
        <f t="shared" si="2"/>
        <v>#N/A</v>
      </c>
      <c r="L35" s="12" t="e">
        <f t="shared" si="3"/>
        <v>#N/A</v>
      </c>
      <c r="M35" s="12" t="e">
        <f t="shared" si="4"/>
        <v>#N/A</v>
      </c>
      <c r="N35" s="12" t="e">
        <f t="shared" si="5"/>
        <v>#N/A</v>
      </c>
      <c r="O35" s="12" t="e">
        <f t="shared" si="6"/>
        <v>#N/A</v>
      </c>
    </row>
    <row r="36" spans="1:15">
      <c r="A36" s="801">
        <v>37926</v>
      </c>
      <c r="B36" s="808" t="e">
        <v>#N/A</v>
      </c>
      <c r="C36" s="808" t="e">
        <v>#N/A</v>
      </c>
      <c r="D36" s="808" t="e">
        <v>#N/A</v>
      </c>
      <c r="E36" s="808" t="e">
        <v>#N/A</v>
      </c>
      <c r="F36" s="808" t="e">
        <v>#N/A</v>
      </c>
      <c r="J36" s="811">
        <f t="shared" si="1"/>
        <v>37926</v>
      </c>
      <c r="K36" s="12" t="e">
        <f t="shared" si="2"/>
        <v>#N/A</v>
      </c>
      <c r="L36" s="12" t="e">
        <f t="shared" si="3"/>
        <v>#N/A</v>
      </c>
      <c r="M36" s="12" t="e">
        <f t="shared" si="4"/>
        <v>#N/A</v>
      </c>
      <c r="N36" s="12" t="e">
        <f t="shared" si="5"/>
        <v>#N/A</v>
      </c>
      <c r="O36" s="12" t="e">
        <f t="shared" si="6"/>
        <v>#N/A</v>
      </c>
    </row>
    <row r="37" spans="1:15">
      <c r="A37" s="801">
        <v>37956</v>
      </c>
      <c r="B37" s="808" t="e">
        <v>#N/A</v>
      </c>
      <c r="C37" s="808" t="e">
        <v>#N/A</v>
      </c>
      <c r="D37" s="808" t="e">
        <v>#N/A</v>
      </c>
      <c r="E37" s="808" t="e">
        <v>#N/A</v>
      </c>
      <c r="F37" s="808" t="e">
        <v>#N/A</v>
      </c>
      <c r="J37" s="811">
        <f t="shared" si="1"/>
        <v>37956</v>
      </c>
      <c r="K37" s="12" t="e">
        <f t="shared" si="2"/>
        <v>#N/A</v>
      </c>
      <c r="L37" s="12" t="e">
        <f t="shared" si="3"/>
        <v>#N/A</v>
      </c>
      <c r="M37" s="12" t="e">
        <f t="shared" si="4"/>
        <v>#N/A</v>
      </c>
      <c r="N37" s="12" t="e">
        <f t="shared" si="5"/>
        <v>#N/A</v>
      </c>
      <c r="O37" s="12" t="e">
        <f t="shared" si="6"/>
        <v>#N/A</v>
      </c>
    </row>
    <row r="38" spans="1:15">
      <c r="A38" s="801">
        <v>37987</v>
      </c>
      <c r="B38" s="808" t="e">
        <v>#N/A</v>
      </c>
      <c r="C38" s="808" t="e">
        <v>#N/A</v>
      </c>
      <c r="D38" s="808" t="e">
        <v>#N/A</v>
      </c>
      <c r="E38" s="808" t="e">
        <v>#N/A</v>
      </c>
      <c r="F38" s="808" t="e">
        <v>#N/A</v>
      </c>
      <c r="J38" s="811">
        <f t="shared" si="1"/>
        <v>37987</v>
      </c>
      <c r="K38" s="12" t="e">
        <f t="shared" si="2"/>
        <v>#N/A</v>
      </c>
      <c r="L38" s="12" t="e">
        <f t="shared" si="3"/>
        <v>#N/A</v>
      </c>
      <c r="M38" s="12" t="e">
        <f t="shared" si="4"/>
        <v>#N/A</v>
      </c>
      <c r="N38" s="12" t="e">
        <f t="shared" si="5"/>
        <v>#N/A</v>
      </c>
      <c r="O38" s="12" t="e">
        <f t="shared" si="6"/>
        <v>#N/A</v>
      </c>
    </row>
    <row r="39" spans="1:15">
      <c r="A39" s="801">
        <v>38018</v>
      </c>
      <c r="B39" s="808" t="e">
        <v>#N/A</v>
      </c>
      <c r="C39" s="808" t="e">
        <v>#N/A</v>
      </c>
      <c r="D39" s="808" t="e">
        <v>#N/A</v>
      </c>
      <c r="E39" s="808" t="e">
        <v>#N/A</v>
      </c>
      <c r="F39" s="808" t="e">
        <v>#N/A</v>
      </c>
      <c r="J39" s="811">
        <f t="shared" si="1"/>
        <v>38018</v>
      </c>
      <c r="K39" s="12" t="e">
        <f t="shared" si="2"/>
        <v>#N/A</v>
      </c>
      <c r="L39" s="12" t="e">
        <f t="shared" si="3"/>
        <v>#N/A</v>
      </c>
      <c r="M39" s="12" t="e">
        <f t="shared" si="4"/>
        <v>#N/A</v>
      </c>
      <c r="N39" s="12" t="e">
        <f t="shared" si="5"/>
        <v>#N/A</v>
      </c>
      <c r="O39" s="12" t="e">
        <f t="shared" si="6"/>
        <v>#N/A</v>
      </c>
    </row>
    <row r="40" spans="1:15">
      <c r="A40" s="801">
        <v>38047</v>
      </c>
      <c r="B40" s="808" t="e">
        <v>#N/A</v>
      </c>
      <c r="C40" s="808" t="e">
        <v>#N/A</v>
      </c>
      <c r="D40" s="808" t="e">
        <v>#N/A</v>
      </c>
      <c r="E40" s="808" t="e">
        <v>#N/A</v>
      </c>
      <c r="F40" s="808" t="e">
        <v>#N/A</v>
      </c>
      <c r="J40" s="811">
        <f t="shared" si="1"/>
        <v>38047</v>
      </c>
      <c r="K40" s="12" t="e">
        <f t="shared" si="2"/>
        <v>#N/A</v>
      </c>
      <c r="L40" s="12" t="e">
        <f t="shared" si="3"/>
        <v>#N/A</v>
      </c>
      <c r="M40" s="12" t="e">
        <f t="shared" si="4"/>
        <v>#N/A</v>
      </c>
      <c r="N40" s="12" t="e">
        <f t="shared" si="5"/>
        <v>#N/A</v>
      </c>
      <c r="O40" s="12" t="e">
        <f t="shared" si="6"/>
        <v>#N/A</v>
      </c>
    </row>
    <row r="41" spans="1:15">
      <c r="A41" s="801">
        <v>38078</v>
      </c>
      <c r="B41" s="808" t="e">
        <v>#N/A</v>
      </c>
      <c r="C41" s="808" t="e">
        <v>#N/A</v>
      </c>
      <c r="D41" s="808" t="e">
        <v>#N/A</v>
      </c>
      <c r="E41" s="808" t="e">
        <v>#N/A</v>
      </c>
      <c r="F41" s="808" t="e">
        <v>#N/A</v>
      </c>
      <c r="J41" s="811">
        <f t="shared" si="1"/>
        <v>38078</v>
      </c>
      <c r="K41" s="12" t="e">
        <f t="shared" si="2"/>
        <v>#N/A</v>
      </c>
      <c r="L41" s="12" t="e">
        <f t="shared" si="3"/>
        <v>#N/A</v>
      </c>
      <c r="M41" s="12" t="e">
        <f t="shared" si="4"/>
        <v>#N/A</v>
      </c>
      <c r="N41" s="12" t="e">
        <f t="shared" si="5"/>
        <v>#N/A</v>
      </c>
      <c r="O41" s="12" t="e">
        <f t="shared" si="6"/>
        <v>#N/A</v>
      </c>
    </row>
    <row r="42" spans="1:15">
      <c r="A42" s="801">
        <v>38108</v>
      </c>
      <c r="B42" s="808" t="e">
        <v>#N/A</v>
      </c>
      <c r="C42" s="808" t="e">
        <v>#N/A</v>
      </c>
      <c r="D42" s="808" t="e">
        <v>#N/A</v>
      </c>
      <c r="E42" s="808" t="e">
        <v>#N/A</v>
      </c>
      <c r="F42" s="808" t="e">
        <v>#N/A</v>
      </c>
      <c r="J42" s="811">
        <f t="shared" si="1"/>
        <v>38108</v>
      </c>
      <c r="K42" s="12" t="e">
        <f t="shared" si="2"/>
        <v>#N/A</v>
      </c>
      <c r="L42" s="12" t="e">
        <f t="shared" si="3"/>
        <v>#N/A</v>
      </c>
      <c r="M42" s="12" t="e">
        <f t="shared" si="4"/>
        <v>#N/A</v>
      </c>
      <c r="N42" s="12" t="e">
        <f t="shared" si="5"/>
        <v>#N/A</v>
      </c>
      <c r="O42" s="12" t="e">
        <f t="shared" si="6"/>
        <v>#N/A</v>
      </c>
    </row>
    <row r="43" spans="1:15">
      <c r="A43" s="801">
        <v>38139</v>
      </c>
      <c r="B43" s="808" t="e">
        <v>#N/A</v>
      </c>
      <c r="C43" s="808" t="e">
        <v>#N/A</v>
      </c>
      <c r="D43" s="808" t="e">
        <v>#N/A</v>
      </c>
      <c r="E43" s="808" t="e">
        <v>#N/A</v>
      </c>
      <c r="F43" s="808" t="e">
        <v>#N/A</v>
      </c>
      <c r="J43" s="811">
        <f t="shared" si="1"/>
        <v>38139</v>
      </c>
      <c r="K43" s="12" t="e">
        <f t="shared" si="2"/>
        <v>#N/A</v>
      </c>
      <c r="L43" s="12" t="e">
        <f t="shared" si="3"/>
        <v>#N/A</v>
      </c>
      <c r="M43" s="12" t="e">
        <f t="shared" si="4"/>
        <v>#N/A</v>
      </c>
      <c r="N43" s="12" t="e">
        <f t="shared" si="5"/>
        <v>#N/A</v>
      </c>
      <c r="O43" s="12" t="e">
        <f t="shared" si="6"/>
        <v>#N/A</v>
      </c>
    </row>
    <row r="44" spans="1:15">
      <c r="A44" s="801">
        <v>38169</v>
      </c>
      <c r="B44" s="808" t="e">
        <v>#N/A</v>
      </c>
      <c r="C44" s="808" t="e">
        <v>#N/A</v>
      </c>
      <c r="D44" s="808" t="e">
        <v>#N/A</v>
      </c>
      <c r="E44" s="808" t="e">
        <v>#N/A</v>
      </c>
      <c r="F44" s="808" t="e">
        <v>#N/A</v>
      </c>
      <c r="J44" s="811">
        <f t="shared" si="1"/>
        <v>38169</v>
      </c>
      <c r="K44" s="12" t="e">
        <f t="shared" si="2"/>
        <v>#N/A</v>
      </c>
      <c r="L44" s="12" t="e">
        <f t="shared" si="3"/>
        <v>#N/A</v>
      </c>
      <c r="M44" s="12" t="e">
        <f t="shared" si="4"/>
        <v>#N/A</v>
      </c>
      <c r="N44" s="12" t="e">
        <f t="shared" si="5"/>
        <v>#N/A</v>
      </c>
      <c r="O44" s="12" t="e">
        <f t="shared" si="6"/>
        <v>#N/A</v>
      </c>
    </row>
    <row r="45" spans="1:15">
      <c r="A45" s="801">
        <v>38200</v>
      </c>
      <c r="B45" s="808" t="e">
        <v>#N/A</v>
      </c>
      <c r="C45" s="808" t="e">
        <v>#N/A</v>
      </c>
      <c r="D45" s="808" t="e">
        <v>#N/A</v>
      </c>
      <c r="E45" s="808" t="e">
        <v>#N/A</v>
      </c>
      <c r="F45" s="808" t="e">
        <v>#N/A</v>
      </c>
      <c r="J45" s="811">
        <f t="shared" si="1"/>
        <v>38200</v>
      </c>
      <c r="K45" s="12" t="e">
        <f t="shared" si="2"/>
        <v>#N/A</v>
      </c>
      <c r="L45" s="12" t="e">
        <f t="shared" si="3"/>
        <v>#N/A</v>
      </c>
      <c r="M45" s="12" t="e">
        <f t="shared" si="4"/>
        <v>#N/A</v>
      </c>
      <c r="N45" s="12" t="e">
        <f t="shared" si="5"/>
        <v>#N/A</v>
      </c>
      <c r="O45" s="12" t="e">
        <f t="shared" si="6"/>
        <v>#N/A</v>
      </c>
    </row>
    <row r="46" spans="1:15">
      <c r="A46" s="801">
        <v>38231</v>
      </c>
      <c r="B46" s="808" t="e">
        <v>#N/A</v>
      </c>
      <c r="C46" s="808" t="e">
        <v>#N/A</v>
      </c>
      <c r="D46" s="808" t="e">
        <v>#N/A</v>
      </c>
      <c r="E46" s="808" t="e">
        <v>#N/A</v>
      </c>
      <c r="F46" s="808" t="e">
        <v>#N/A</v>
      </c>
      <c r="J46" s="811">
        <f t="shared" si="1"/>
        <v>38231</v>
      </c>
      <c r="K46" s="12" t="e">
        <f t="shared" si="2"/>
        <v>#N/A</v>
      </c>
      <c r="L46" s="12" t="e">
        <f t="shared" si="3"/>
        <v>#N/A</v>
      </c>
      <c r="M46" s="12" t="e">
        <f t="shared" si="4"/>
        <v>#N/A</v>
      </c>
      <c r="N46" s="12" t="e">
        <f t="shared" si="5"/>
        <v>#N/A</v>
      </c>
      <c r="O46" s="12" t="e">
        <f t="shared" si="6"/>
        <v>#N/A</v>
      </c>
    </row>
    <row r="47" spans="1:15">
      <c r="A47" s="801">
        <v>38261</v>
      </c>
      <c r="B47" s="808" t="e">
        <v>#N/A</v>
      </c>
      <c r="C47" s="808" t="e">
        <v>#N/A</v>
      </c>
      <c r="D47" s="808" t="e">
        <v>#N/A</v>
      </c>
      <c r="E47" s="808" t="e">
        <v>#N/A</v>
      </c>
      <c r="F47" s="808" t="e">
        <v>#N/A</v>
      </c>
      <c r="J47" s="811">
        <f t="shared" si="1"/>
        <v>38261</v>
      </c>
      <c r="K47" s="12" t="e">
        <f t="shared" si="2"/>
        <v>#N/A</v>
      </c>
      <c r="L47" s="12" t="e">
        <f t="shared" si="3"/>
        <v>#N/A</v>
      </c>
      <c r="M47" s="12" t="e">
        <f t="shared" si="4"/>
        <v>#N/A</v>
      </c>
      <c r="N47" s="12" t="e">
        <f t="shared" si="5"/>
        <v>#N/A</v>
      </c>
      <c r="O47" s="12" t="e">
        <f t="shared" si="6"/>
        <v>#N/A</v>
      </c>
    </row>
    <row r="48" spans="1:15">
      <c r="A48" s="801">
        <v>38292</v>
      </c>
      <c r="B48" s="808" t="e">
        <v>#N/A</v>
      </c>
      <c r="C48" s="808" t="e">
        <v>#N/A</v>
      </c>
      <c r="D48" s="808" t="e">
        <v>#N/A</v>
      </c>
      <c r="E48" s="808" t="e">
        <v>#N/A</v>
      </c>
      <c r="F48" s="808" t="e">
        <v>#N/A</v>
      </c>
      <c r="J48" s="811">
        <f t="shared" si="1"/>
        <v>38292</v>
      </c>
      <c r="K48" s="12" t="e">
        <f t="shared" si="2"/>
        <v>#N/A</v>
      </c>
      <c r="L48" s="12" t="e">
        <f t="shared" si="3"/>
        <v>#N/A</v>
      </c>
      <c r="M48" s="12" t="e">
        <f t="shared" si="4"/>
        <v>#N/A</v>
      </c>
      <c r="N48" s="12" t="e">
        <f t="shared" si="5"/>
        <v>#N/A</v>
      </c>
      <c r="O48" s="12" t="e">
        <f t="shared" si="6"/>
        <v>#N/A</v>
      </c>
    </row>
    <row r="49" spans="1:15">
      <c r="A49" s="801">
        <v>38322</v>
      </c>
      <c r="B49" s="808" t="e">
        <v>#N/A</v>
      </c>
      <c r="C49" s="808" t="e">
        <v>#N/A</v>
      </c>
      <c r="D49" s="808" t="e">
        <v>#N/A</v>
      </c>
      <c r="E49" s="808" t="e">
        <v>#N/A</v>
      </c>
      <c r="F49" s="808" t="e">
        <v>#N/A</v>
      </c>
      <c r="J49" s="811">
        <f t="shared" si="1"/>
        <v>38322</v>
      </c>
      <c r="K49" s="12" t="e">
        <f t="shared" si="2"/>
        <v>#N/A</v>
      </c>
      <c r="L49" s="12" t="e">
        <f t="shared" si="3"/>
        <v>#N/A</v>
      </c>
      <c r="M49" s="12" t="e">
        <f t="shared" si="4"/>
        <v>#N/A</v>
      </c>
      <c r="N49" s="12" t="e">
        <f t="shared" si="5"/>
        <v>#N/A</v>
      </c>
      <c r="O49" s="12" t="e">
        <f t="shared" si="6"/>
        <v>#N/A</v>
      </c>
    </row>
    <row r="50" spans="1:15">
      <c r="A50" s="801">
        <v>38353</v>
      </c>
      <c r="B50" s="808" t="e">
        <v>#N/A</v>
      </c>
      <c r="C50" s="808" t="e">
        <v>#N/A</v>
      </c>
      <c r="D50" s="808" t="e">
        <v>#N/A</v>
      </c>
      <c r="E50" s="808" t="e">
        <v>#N/A</v>
      </c>
      <c r="F50" s="808" t="e">
        <v>#N/A</v>
      </c>
      <c r="J50" s="811">
        <f t="shared" si="1"/>
        <v>38353</v>
      </c>
      <c r="K50" s="12" t="e">
        <f t="shared" si="2"/>
        <v>#N/A</v>
      </c>
      <c r="L50" s="12" t="e">
        <f t="shared" si="3"/>
        <v>#N/A</v>
      </c>
      <c r="M50" s="12" t="e">
        <f t="shared" si="4"/>
        <v>#N/A</v>
      </c>
      <c r="N50" s="12" t="e">
        <f t="shared" si="5"/>
        <v>#N/A</v>
      </c>
      <c r="O50" s="12" t="e">
        <f t="shared" si="6"/>
        <v>#N/A</v>
      </c>
    </row>
    <row r="51" spans="1:15">
      <c r="A51" s="801">
        <v>38384</v>
      </c>
      <c r="B51" s="808" t="e">
        <v>#N/A</v>
      </c>
      <c r="C51" s="808" t="e">
        <v>#N/A</v>
      </c>
      <c r="D51" s="808" t="e">
        <v>#N/A</v>
      </c>
      <c r="E51" s="808" t="e">
        <v>#N/A</v>
      </c>
      <c r="F51" s="808" t="e">
        <v>#N/A</v>
      </c>
      <c r="J51" s="811">
        <f t="shared" si="1"/>
        <v>38384</v>
      </c>
      <c r="K51" s="12" t="e">
        <f t="shared" si="2"/>
        <v>#N/A</v>
      </c>
      <c r="L51" s="12" t="e">
        <f t="shared" si="3"/>
        <v>#N/A</v>
      </c>
      <c r="M51" s="12" t="e">
        <f t="shared" si="4"/>
        <v>#N/A</v>
      </c>
      <c r="N51" s="12" t="e">
        <f t="shared" si="5"/>
        <v>#N/A</v>
      </c>
      <c r="O51" s="12" t="e">
        <f t="shared" si="6"/>
        <v>#N/A</v>
      </c>
    </row>
    <row r="52" spans="1:15">
      <c r="A52" s="801">
        <v>38412</v>
      </c>
      <c r="B52" s="808" t="e">
        <v>#N/A</v>
      </c>
      <c r="C52" s="808" t="e">
        <v>#N/A</v>
      </c>
      <c r="D52" s="808" t="e">
        <v>#N/A</v>
      </c>
      <c r="E52" s="808" t="e">
        <v>#N/A</v>
      </c>
      <c r="F52" s="808" t="e">
        <v>#N/A</v>
      </c>
      <c r="J52" s="811">
        <f t="shared" si="1"/>
        <v>38412</v>
      </c>
      <c r="K52" s="12" t="e">
        <f t="shared" si="2"/>
        <v>#N/A</v>
      </c>
      <c r="L52" s="12" t="e">
        <f t="shared" si="3"/>
        <v>#N/A</v>
      </c>
      <c r="M52" s="12" t="e">
        <f t="shared" si="4"/>
        <v>#N/A</v>
      </c>
      <c r="N52" s="12" t="e">
        <f t="shared" si="5"/>
        <v>#N/A</v>
      </c>
      <c r="O52" s="12" t="e">
        <f t="shared" si="6"/>
        <v>#N/A</v>
      </c>
    </row>
    <row r="53" spans="1:15">
      <c r="A53" s="801">
        <v>38443</v>
      </c>
      <c r="B53" s="808" t="e">
        <v>#N/A</v>
      </c>
      <c r="C53" s="808" t="e">
        <v>#N/A</v>
      </c>
      <c r="D53" s="808" t="e">
        <v>#N/A</v>
      </c>
      <c r="E53" s="808" t="e">
        <v>#N/A</v>
      </c>
      <c r="F53" s="808" t="e">
        <v>#N/A</v>
      </c>
      <c r="J53" s="811">
        <f t="shared" si="1"/>
        <v>38443</v>
      </c>
      <c r="K53" s="12" t="e">
        <f t="shared" si="2"/>
        <v>#N/A</v>
      </c>
      <c r="L53" s="12" t="e">
        <f t="shared" si="3"/>
        <v>#N/A</v>
      </c>
      <c r="M53" s="12" t="e">
        <f t="shared" si="4"/>
        <v>#N/A</v>
      </c>
      <c r="N53" s="12" t="e">
        <f t="shared" si="5"/>
        <v>#N/A</v>
      </c>
      <c r="O53" s="12" t="e">
        <f t="shared" si="6"/>
        <v>#N/A</v>
      </c>
    </row>
    <row r="54" spans="1:15">
      <c r="A54" s="801">
        <v>38473</v>
      </c>
      <c r="B54" s="808" t="e">
        <v>#N/A</v>
      </c>
      <c r="C54" s="808" t="e">
        <v>#N/A</v>
      </c>
      <c r="D54" s="808" t="e">
        <v>#N/A</v>
      </c>
      <c r="E54" s="808" t="e">
        <v>#N/A</v>
      </c>
      <c r="F54" s="808" t="e">
        <v>#N/A</v>
      </c>
      <c r="J54" s="811">
        <f t="shared" si="1"/>
        <v>38473</v>
      </c>
      <c r="K54" s="12" t="e">
        <f t="shared" si="2"/>
        <v>#N/A</v>
      </c>
      <c r="L54" s="12" t="e">
        <f t="shared" si="3"/>
        <v>#N/A</v>
      </c>
      <c r="M54" s="12" t="e">
        <f t="shared" si="4"/>
        <v>#N/A</v>
      </c>
      <c r="N54" s="12" t="e">
        <f t="shared" si="5"/>
        <v>#N/A</v>
      </c>
      <c r="O54" s="12" t="e">
        <f t="shared" si="6"/>
        <v>#N/A</v>
      </c>
    </row>
    <row r="55" spans="1:15">
      <c r="A55" s="801">
        <v>38504</v>
      </c>
      <c r="B55" s="808" t="e">
        <v>#N/A</v>
      </c>
      <c r="C55" s="808" t="e">
        <v>#N/A</v>
      </c>
      <c r="D55" s="808" t="e">
        <v>#N/A</v>
      </c>
      <c r="E55" s="808" t="e">
        <v>#N/A</v>
      </c>
      <c r="F55" s="808" t="e">
        <v>#N/A</v>
      </c>
      <c r="J55" s="811">
        <f t="shared" si="1"/>
        <v>38504</v>
      </c>
      <c r="K55" s="12" t="e">
        <f t="shared" si="2"/>
        <v>#N/A</v>
      </c>
      <c r="L55" s="12" t="e">
        <f t="shared" si="3"/>
        <v>#N/A</v>
      </c>
      <c r="M55" s="12" t="e">
        <f t="shared" si="4"/>
        <v>#N/A</v>
      </c>
      <c r="N55" s="12" t="e">
        <f t="shared" si="5"/>
        <v>#N/A</v>
      </c>
      <c r="O55" s="12" t="e">
        <f t="shared" si="6"/>
        <v>#N/A</v>
      </c>
    </row>
    <row r="56" spans="1:15">
      <c r="A56" s="801">
        <v>38534</v>
      </c>
      <c r="B56" s="808" t="e">
        <v>#N/A</v>
      </c>
      <c r="C56" s="808" t="e">
        <v>#N/A</v>
      </c>
      <c r="D56" s="808" t="e">
        <v>#N/A</v>
      </c>
      <c r="E56" s="808" t="e">
        <v>#N/A</v>
      </c>
      <c r="F56" s="808" t="e">
        <v>#N/A</v>
      </c>
      <c r="J56" s="811">
        <f t="shared" si="1"/>
        <v>38534</v>
      </c>
      <c r="K56" s="12" t="e">
        <f t="shared" si="2"/>
        <v>#N/A</v>
      </c>
      <c r="L56" s="12" t="e">
        <f t="shared" si="3"/>
        <v>#N/A</v>
      </c>
      <c r="M56" s="12" t="e">
        <f t="shared" si="4"/>
        <v>#N/A</v>
      </c>
      <c r="N56" s="12" t="e">
        <f t="shared" si="5"/>
        <v>#N/A</v>
      </c>
      <c r="O56" s="12" t="e">
        <f t="shared" si="6"/>
        <v>#N/A</v>
      </c>
    </row>
    <row r="57" spans="1:15">
      <c r="A57" s="801">
        <v>38565</v>
      </c>
      <c r="B57" s="808" t="e">
        <v>#N/A</v>
      </c>
      <c r="C57" s="808" t="e">
        <v>#N/A</v>
      </c>
      <c r="D57" s="808" t="e">
        <v>#N/A</v>
      </c>
      <c r="E57" s="808" t="e">
        <v>#N/A</v>
      </c>
      <c r="F57" s="808" t="e">
        <v>#N/A</v>
      </c>
      <c r="J57" s="811">
        <f t="shared" si="1"/>
        <v>38565</v>
      </c>
      <c r="K57" s="12" t="e">
        <f t="shared" si="2"/>
        <v>#N/A</v>
      </c>
      <c r="L57" s="12" t="e">
        <f t="shared" si="3"/>
        <v>#N/A</v>
      </c>
      <c r="M57" s="12" t="e">
        <f t="shared" si="4"/>
        <v>#N/A</v>
      </c>
      <c r="N57" s="12" t="e">
        <f t="shared" si="5"/>
        <v>#N/A</v>
      </c>
      <c r="O57" s="12" t="e">
        <f t="shared" si="6"/>
        <v>#N/A</v>
      </c>
    </row>
    <row r="58" spans="1:15">
      <c r="A58" s="801">
        <v>38596</v>
      </c>
      <c r="B58" s="808" t="e">
        <v>#N/A</v>
      </c>
      <c r="C58" s="808" t="e">
        <v>#N/A</v>
      </c>
      <c r="D58" s="808" t="e">
        <v>#N/A</v>
      </c>
      <c r="E58" s="808" t="e">
        <v>#N/A</v>
      </c>
      <c r="F58" s="808" t="e">
        <v>#N/A</v>
      </c>
      <c r="J58" s="811">
        <f t="shared" si="1"/>
        <v>38596</v>
      </c>
      <c r="K58" s="12" t="e">
        <f t="shared" si="2"/>
        <v>#N/A</v>
      </c>
      <c r="L58" s="12" t="e">
        <f t="shared" si="3"/>
        <v>#N/A</v>
      </c>
      <c r="M58" s="12" t="e">
        <f t="shared" si="4"/>
        <v>#N/A</v>
      </c>
      <c r="N58" s="12" t="e">
        <f t="shared" si="5"/>
        <v>#N/A</v>
      </c>
      <c r="O58" s="12" t="e">
        <f t="shared" si="6"/>
        <v>#N/A</v>
      </c>
    </row>
    <row r="59" spans="1:15">
      <c r="A59" s="801">
        <v>38626</v>
      </c>
      <c r="B59" s="808" t="e">
        <v>#N/A</v>
      </c>
      <c r="C59" s="808" t="e">
        <v>#N/A</v>
      </c>
      <c r="D59" s="808" t="e">
        <v>#N/A</v>
      </c>
      <c r="E59" s="808" t="e">
        <v>#N/A</v>
      </c>
      <c r="F59" s="808" t="e">
        <v>#N/A</v>
      </c>
      <c r="J59" s="811">
        <f t="shared" si="1"/>
        <v>38626</v>
      </c>
      <c r="K59" s="12" t="e">
        <f t="shared" si="2"/>
        <v>#N/A</v>
      </c>
      <c r="L59" s="12" t="e">
        <f t="shared" si="3"/>
        <v>#N/A</v>
      </c>
      <c r="M59" s="12" t="e">
        <f t="shared" si="4"/>
        <v>#N/A</v>
      </c>
      <c r="N59" s="12" t="e">
        <f t="shared" si="5"/>
        <v>#N/A</v>
      </c>
      <c r="O59" s="12" t="e">
        <f t="shared" si="6"/>
        <v>#N/A</v>
      </c>
    </row>
    <row r="60" spans="1:15">
      <c r="A60" s="801">
        <v>38657</v>
      </c>
      <c r="B60" s="808" t="e">
        <v>#N/A</v>
      </c>
      <c r="C60" s="808" t="e">
        <v>#N/A</v>
      </c>
      <c r="D60" s="808" t="e">
        <v>#N/A</v>
      </c>
      <c r="E60" s="808" t="e">
        <v>#N/A</v>
      </c>
      <c r="F60" s="808" t="e">
        <v>#N/A</v>
      </c>
      <c r="J60" s="811">
        <f t="shared" si="1"/>
        <v>38657</v>
      </c>
      <c r="K60" s="12" t="e">
        <f t="shared" si="2"/>
        <v>#N/A</v>
      </c>
      <c r="L60" s="12" t="e">
        <f t="shared" si="3"/>
        <v>#N/A</v>
      </c>
      <c r="M60" s="12" t="e">
        <f t="shared" si="4"/>
        <v>#N/A</v>
      </c>
      <c r="N60" s="12" t="e">
        <f t="shared" si="5"/>
        <v>#N/A</v>
      </c>
      <c r="O60" s="12" t="e">
        <f t="shared" si="6"/>
        <v>#N/A</v>
      </c>
    </row>
    <row r="61" spans="1:15">
      <c r="A61" s="801">
        <v>38687</v>
      </c>
      <c r="B61" s="808" t="e">
        <v>#N/A</v>
      </c>
      <c r="C61" s="808" t="e">
        <v>#N/A</v>
      </c>
      <c r="D61" s="808" t="e">
        <v>#N/A</v>
      </c>
      <c r="E61" s="808" t="e">
        <v>#N/A</v>
      </c>
      <c r="F61" s="808" t="e">
        <v>#N/A</v>
      </c>
      <c r="J61" s="811">
        <f t="shared" si="1"/>
        <v>38687</v>
      </c>
      <c r="K61" s="12" t="e">
        <f t="shared" si="2"/>
        <v>#N/A</v>
      </c>
      <c r="L61" s="12" t="e">
        <f t="shared" si="3"/>
        <v>#N/A</v>
      </c>
      <c r="M61" s="12" t="e">
        <f t="shared" si="4"/>
        <v>#N/A</v>
      </c>
      <c r="N61" s="12" t="e">
        <f t="shared" si="5"/>
        <v>#N/A</v>
      </c>
      <c r="O61" s="12" t="e">
        <f t="shared" si="6"/>
        <v>#N/A</v>
      </c>
    </row>
    <row r="62" spans="1:15">
      <c r="A62" s="801">
        <v>38718</v>
      </c>
      <c r="B62" s="808" t="e">
        <v>#N/A</v>
      </c>
      <c r="C62" s="808" t="e">
        <v>#N/A</v>
      </c>
      <c r="D62" s="808" t="e">
        <v>#N/A</v>
      </c>
      <c r="E62" s="808" t="e">
        <v>#N/A</v>
      </c>
      <c r="F62" s="808" t="e">
        <v>#N/A</v>
      </c>
      <c r="J62" s="811">
        <f t="shared" si="1"/>
        <v>38718</v>
      </c>
      <c r="K62" s="12" t="e">
        <f t="shared" si="2"/>
        <v>#N/A</v>
      </c>
      <c r="L62" s="12" t="e">
        <f t="shared" si="3"/>
        <v>#N/A</v>
      </c>
      <c r="M62" s="12" t="e">
        <f t="shared" si="4"/>
        <v>#N/A</v>
      </c>
      <c r="N62" s="12" t="e">
        <f t="shared" si="5"/>
        <v>#N/A</v>
      </c>
      <c r="O62" s="12" t="e">
        <f t="shared" si="6"/>
        <v>#N/A</v>
      </c>
    </row>
    <row r="63" spans="1:15">
      <c r="A63" s="801">
        <v>38749</v>
      </c>
      <c r="B63" s="808" t="e">
        <v>#N/A</v>
      </c>
      <c r="C63" s="808" t="e">
        <v>#N/A</v>
      </c>
      <c r="D63" s="808" t="e">
        <v>#N/A</v>
      </c>
      <c r="E63" s="808" t="e">
        <v>#N/A</v>
      </c>
      <c r="F63" s="808" t="e">
        <v>#N/A</v>
      </c>
      <c r="J63" s="811">
        <f t="shared" si="1"/>
        <v>38749</v>
      </c>
      <c r="K63" s="12" t="e">
        <f t="shared" si="2"/>
        <v>#N/A</v>
      </c>
      <c r="L63" s="12" t="e">
        <f t="shared" si="3"/>
        <v>#N/A</v>
      </c>
      <c r="M63" s="12" t="e">
        <f t="shared" si="4"/>
        <v>#N/A</v>
      </c>
      <c r="N63" s="12" t="e">
        <f t="shared" si="5"/>
        <v>#N/A</v>
      </c>
      <c r="O63" s="12" t="e">
        <f t="shared" si="6"/>
        <v>#N/A</v>
      </c>
    </row>
    <row r="64" spans="1:15">
      <c r="A64" s="801">
        <v>38777</v>
      </c>
      <c r="B64" s="808" t="e">
        <v>#N/A</v>
      </c>
      <c r="C64" s="808" t="e">
        <v>#N/A</v>
      </c>
      <c r="D64" s="808" t="e">
        <v>#N/A</v>
      </c>
      <c r="E64" s="808" t="e">
        <v>#N/A</v>
      </c>
      <c r="F64" s="808" t="e">
        <v>#N/A</v>
      </c>
      <c r="J64" s="811">
        <f t="shared" si="1"/>
        <v>38777</v>
      </c>
      <c r="K64" s="12" t="e">
        <f t="shared" si="2"/>
        <v>#N/A</v>
      </c>
      <c r="L64" s="12" t="e">
        <f t="shared" si="3"/>
        <v>#N/A</v>
      </c>
      <c r="M64" s="12" t="e">
        <f t="shared" si="4"/>
        <v>#N/A</v>
      </c>
      <c r="N64" s="12" t="e">
        <f t="shared" si="5"/>
        <v>#N/A</v>
      </c>
      <c r="O64" s="12" t="e">
        <f t="shared" si="6"/>
        <v>#N/A</v>
      </c>
    </row>
    <row r="65" spans="1:15">
      <c r="A65" s="801">
        <v>38808</v>
      </c>
      <c r="B65" s="808" t="e">
        <v>#N/A</v>
      </c>
      <c r="C65" s="808" t="e">
        <v>#N/A</v>
      </c>
      <c r="D65" s="808" t="e">
        <v>#N/A</v>
      </c>
      <c r="E65" s="808" t="e">
        <v>#N/A</v>
      </c>
      <c r="F65" s="808" t="e">
        <v>#N/A</v>
      </c>
      <c r="J65" s="811">
        <f t="shared" si="1"/>
        <v>38808</v>
      </c>
      <c r="K65" s="12" t="e">
        <f t="shared" si="2"/>
        <v>#N/A</v>
      </c>
      <c r="L65" s="12" t="e">
        <f t="shared" si="3"/>
        <v>#N/A</v>
      </c>
      <c r="M65" s="12" t="e">
        <f t="shared" si="4"/>
        <v>#N/A</v>
      </c>
      <c r="N65" s="12" t="e">
        <f t="shared" si="5"/>
        <v>#N/A</v>
      </c>
      <c r="O65" s="12" t="e">
        <f t="shared" si="6"/>
        <v>#N/A</v>
      </c>
    </row>
    <row r="66" spans="1:15">
      <c r="A66" s="801">
        <v>38838</v>
      </c>
      <c r="B66" s="808" t="e">
        <v>#N/A</v>
      </c>
      <c r="C66" s="808" t="e">
        <v>#N/A</v>
      </c>
      <c r="D66" s="808" t="e">
        <v>#N/A</v>
      </c>
      <c r="E66" s="808" t="e">
        <v>#N/A</v>
      </c>
      <c r="F66" s="808" t="e">
        <v>#N/A</v>
      </c>
      <c r="J66" s="811">
        <f t="shared" si="1"/>
        <v>38838</v>
      </c>
      <c r="K66" s="12" t="e">
        <f t="shared" si="2"/>
        <v>#N/A</v>
      </c>
      <c r="L66" s="12" t="e">
        <f t="shared" si="3"/>
        <v>#N/A</v>
      </c>
      <c r="M66" s="12" t="e">
        <f t="shared" si="4"/>
        <v>#N/A</v>
      </c>
      <c r="N66" s="12" t="e">
        <f t="shared" si="5"/>
        <v>#N/A</v>
      </c>
      <c r="O66" s="12" t="e">
        <f t="shared" si="6"/>
        <v>#N/A</v>
      </c>
    </row>
    <row r="67" spans="1:15">
      <c r="A67" s="801">
        <v>38869</v>
      </c>
      <c r="B67" s="808" t="e">
        <v>#N/A</v>
      </c>
      <c r="C67" s="808" t="e">
        <v>#N/A</v>
      </c>
      <c r="D67" s="808" t="e">
        <v>#N/A</v>
      </c>
      <c r="E67" s="808" t="e">
        <v>#N/A</v>
      </c>
      <c r="F67" s="808" t="e">
        <v>#N/A</v>
      </c>
      <c r="J67" s="811">
        <f t="shared" ref="J67:J130" si="7">A67</f>
        <v>38869</v>
      </c>
      <c r="K67" s="12" t="e">
        <f t="shared" ref="K67:K130" si="8">IF(MONTH($J67)=1,B67,B67-B66)/10^6</f>
        <v>#N/A</v>
      </c>
      <c r="L67" s="12" t="e">
        <f t="shared" ref="L67:L130" si="9">IF(MONTH($J67)=1,C67,C67-C66)/10^6</f>
        <v>#N/A</v>
      </c>
      <c r="M67" s="12" t="e">
        <f t="shared" ref="M67:M130" si="10">IF(MONTH($J67)=1,D67,D67-D66)/10^6</f>
        <v>#N/A</v>
      </c>
      <c r="N67" s="12" t="e">
        <f t="shared" ref="N67:N130" si="11">IF(MONTH($J67)=1,E67,E67-E66)/10^6</f>
        <v>#N/A</v>
      </c>
      <c r="O67" s="12" t="e">
        <f t="shared" ref="O67:O130" si="12">IF(MONTH($J67)=1,F67,F67-F66)/10^6</f>
        <v>#N/A</v>
      </c>
    </row>
    <row r="68" spans="1:15">
      <c r="A68" s="801">
        <v>38899</v>
      </c>
      <c r="B68" s="808" t="e">
        <v>#N/A</v>
      </c>
      <c r="C68" s="808" t="e">
        <v>#N/A</v>
      </c>
      <c r="D68" s="808" t="e">
        <v>#N/A</v>
      </c>
      <c r="E68" s="808" t="e">
        <v>#N/A</v>
      </c>
      <c r="F68" s="808" t="e">
        <v>#N/A</v>
      </c>
      <c r="J68" s="811">
        <f t="shared" si="7"/>
        <v>38899</v>
      </c>
      <c r="K68" s="12" t="e">
        <f t="shared" si="8"/>
        <v>#N/A</v>
      </c>
      <c r="L68" s="12" t="e">
        <f t="shared" si="9"/>
        <v>#N/A</v>
      </c>
      <c r="M68" s="12" t="e">
        <f t="shared" si="10"/>
        <v>#N/A</v>
      </c>
      <c r="N68" s="12" t="e">
        <f t="shared" si="11"/>
        <v>#N/A</v>
      </c>
      <c r="O68" s="12" t="e">
        <f t="shared" si="12"/>
        <v>#N/A</v>
      </c>
    </row>
    <row r="69" spans="1:15">
      <c r="A69" s="801">
        <v>38930</v>
      </c>
      <c r="B69" s="808" t="e">
        <v>#N/A</v>
      </c>
      <c r="C69" s="808" t="e">
        <v>#N/A</v>
      </c>
      <c r="D69" s="808" t="e">
        <v>#N/A</v>
      </c>
      <c r="E69" s="808" t="e">
        <v>#N/A</v>
      </c>
      <c r="F69" s="808" t="e">
        <v>#N/A</v>
      </c>
      <c r="J69" s="811">
        <f t="shared" si="7"/>
        <v>38930</v>
      </c>
      <c r="K69" s="12" t="e">
        <f t="shared" si="8"/>
        <v>#N/A</v>
      </c>
      <c r="L69" s="12" t="e">
        <f t="shared" si="9"/>
        <v>#N/A</v>
      </c>
      <c r="M69" s="12" t="e">
        <f t="shared" si="10"/>
        <v>#N/A</v>
      </c>
      <c r="N69" s="12" t="e">
        <f t="shared" si="11"/>
        <v>#N/A</v>
      </c>
      <c r="O69" s="12" t="e">
        <f t="shared" si="12"/>
        <v>#N/A</v>
      </c>
    </row>
    <row r="70" spans="1:15">
      <c r="A70" s="801">
        <v>38961</v>
      </c>
      <c r="B70" s="808" t="e">
        <v>#N/A</v>
      </c>
      <c r="C70" s="808" t="e">
        <v>#N/A</v>
      </c>
      <c r="D70" s="808" t="e">
        <v>#N/A</v>
      </c>
      <c r="E70" s="808" t="e">
        <v>#N/A</v>
      </c>
      <c r="F70" s="808" t="e">
        <v>#N/A</v>
      </c>
      <c r="J70" s="811">
        <f t="shared" si="7"/>
        <v>38961</v>
      </c>
      <c r="K70" s="12" t="e">
        <f t="shared" si="8"/>
        <v>#N/A</v>
      </c>
      <c r="L70" s="12" t="e">
        <f t="shared" si="9"/>
        <v>#N/A</v>
      </c>
      <c r="M70" s="12" t="e">
        <f t="shared" si="10"/>
        <v>#N/A</v>
      </c>
      <c r="N70" s="12" t="e">
        <f t="shared" si="11"/>
        <v>#N/A</v>
      </c>
      <c r="O70" s="12" t="e">
        <f t="shared" si="12"/>
        <v>#N/A</v>
      </c>
    </row>
    <row r="71" spans="1:15">
      <c r="A71" s="801">
        <v>38991</v>
      </c>
      <c r="B71" s="808" t="e">
        <v>#N/A</v>
      </c>
      <c r="C71" s="808" t="e">
        <v>#N/A</v>
      </c>
      <c r="D71" s="808" t="e">
        <v>#N/A</v>
      </c>
      <c r="E71" s="808" t="e">
        <v>#N/A</v>
      </c>
      <c r="F71" s="808" t="e">
        <v>#N/A</v>
      </c>
      <c r="J71" s="811">
        <f t="shared" si="7"/>
        <v>38991</v>
      </c>
      <c r="K71" s="12" t="e">
        <f t="shared" si="8"/>
        <v>#N/A</v>
      </c>
      <c r="L71" s="12" t="e">
        <f t="shared" si="9"/>
        <v>#N/A</v>
      </c>
      <c r="M71" s="12" t="e">
        <f t="shared" si="10"/>
        <v>#N/A</v>
      </c>
      <c r="N71" s="12" t="e">
        <f t="shared" si="11"/>
        <v>#N/A</v>
      </c>
      <c r="O71" s="12" t="e">
        <f t="shared" si="12"/>
        <v>#N/A</v>
      </c>
    </row>
    <row r="72" spans="1:15">
      <c r="A72" s="801">
        <v>39022</v>
      </c>
      <c r="B72" s="808" t="e">
        <v>#N/A</v>
      </c>
      <c r="C72" s="808" t="e">
        <v>#N/A</v>
      </c>
      <c r="D72" s="808" t="e">
        <v>#N/A</v>
      </c>
      <c r="E72" s="808" t="e">
        <v>#N/A</v>
      </c>
      <c r="F72" s="808" t="e">
        <v>#N/A</v>
      </c>
      <c r="J72" s="811">
        <f t="shared" si="7"/>
        <v>39022</v>
      </c>
      <c r="K72" s="12" t="e">
        <f t="shared" si="8"/>
        <v>#N/A</v>
      </c>
      <c r="L72" s="12" t="e">
        <f t="shared" si="9"/>
        <v>#N/A</v>
      </c>
      <c r="M72" s="12" t="e">
        <f t="shared" si="10"/>
        <v>#N/A</v>
      </c>
      <c r="N72" s="12" t="e">
        <f t="shared" si="11"/>
        <v>#N/A</v>
      </c>
      <c r="O72" s="12" t="e">
        <f t="shared" si="12"/>
        <v>#N/A</v>
      </c>
    </row>
    <row r="73" spans="1:15">
      <c r="A73" s="801">
        <v>39052</v>
      </c>
      <c r="B73" s="808" t="e">
        <v>#N/A</v>
      </c>
      <c r="C73" s="808" t="e">
        <v>#N/A</v>
      </c>
      <c r="D73" s="808" t="e">
        <v>#N/A</v>
      </c>
      <c r="E73" s="808" t="e">
        <v>#N/A</v>
      </c>
      <c r="F73" s="808" t="e">
        <v>#N/A</v>
      </c>
      <c r="J73" s="811">
        <f t="shared" si="7"/>
        <v>39052</v>
      </c>
      <c r="K73" s="12" t="e">
        <f t="shared" si="8"/>
        <v>#N/A</v>
      </c>
      <c r="L73" s="12" t="e">
        <f t="shared" si="9"/>
        <v>#N/A</v>
      </c>
      <c r="M73" s="12" t="e">
        <f t="shared" si="10"/>
        <v>#N/A</v>
      </c>
      <c r="N73" s="12" t="e">
        <f t="shared" si="11"/>
        <v>#N/A</v>
      </c>
      <c r="O73" s="12" t="e">
        <f t="shared" si="12"/>
        <v>#N/A</v>
      </c>
    </row>
    <row r="74" spans="1:15">
      <c r="A74" s="801">
        <v>39083</v>
      </c>
      <c r="B74" s="808" t="e">
        <v>#N/A</v>
      </c>
      <c r="C74" s="808" t="e">
        <v>#N/A</v>
      </c>
      <c r="D74" s="808" t="e">
        <v>#N/A</v>
      </c>
      <c r="E74" s="808" t="e">
        <v>#N/A</v>
      </c>
      <c r="F74" s="808" t="e">
        <v>#N/A</v>
      </c>
      <c r="J74" s="811">
        <f t="shared" si="7"/>
        <v>39083</v>
      </c>
      <c r="K74" s="12" t="e">
        <f t="shared" si="8"/>
        <v>#N/A</v>
      </c>
      <c r="L74" s="12" t="e">
        <f t="shared" si="9"/>
        <v>#N/A</v>
      </c>
      <c r="M74" s="12" t="e">
        <f t="shared" si="10"/>
        <v>#N/A</v>
      </c>
      <c r="N74" s="12" t="e">
        <f t="shared" si="11"/>
        <v>#N/A</v>
      </c>
      <c r="O74" s="12" t="e">
        <f t="shared" si="12"/>
        <v>#N/A</v>
      </c>
    </row>
    <row r="75" spans="1:15">
      <c r="A75" s="801">
        <v>39114</v>
      </c>
      <c r="B75" s="808" t="e">
        <v>#N/A</v>
      </c>
      <c r="C75" s="808" t="e">
        <v>#N/A</v>
      </c>
      <c r="D75" s="808" t="e">
        <v>#N/A</v>
      </c>
      <c r="E75" s="808" t="e">
        <v>#N/A</v>
      </c>
      <c r="F75" s="808" t="e">
        <v>#N/A</v>
      </c>
      <c r="J75" s="811">
        <f t="shared" si="7"/>
        <v>39114</v>
      </c>
      <c r="K75" s="12" t="e">
        <f t="shared" si="8"/>
        <v>#N/A</v>
      </c>
      <c r="L75" s="12" t="e">
        <f t="shared" si="9"/>
        <v>#N/A</v>
      </c>
      <c r="M75" s="12" t="e">
        <f t="shared" si="10"/>
        <v>#N/A</v>
      </c>
      <c r="N75" s="12" t="e">
        <f t="shared" si="11"/>
        <v>#N/A</v>
      </c>
      <c r="O75" s="12" t="e">
        <f t="shared" si="12"/>
        <v>#N/A</v>
      </c>
    </row>
    <row r="76" spans="1:15">
      <c r="A76" s="801">
        <v>39142</v>
      </c>
      <c r="B76" s="808" t="e">
        <v>#N/A</v>
      </c>
      <c r="C76" s="808" t="e">
        <v>#N/A</v>
      </c>
      <c r="D76" s="808" t="e">
        <v>#N/A</v>
      </c>
      <c r="E76" s="808" t="e">
        <v>#N/A</v>
      </c>
      <c r="F76" s="808" t="e">
        <v>#N/A</v>
      </c>
      <c r="J76" s="811">
        <f t="shared" si="7"/>
        <v>39142</v>
      </c>
      <c r="K76" s="12" t="e">
        <f t="shared" si="8"/>
        <v>#N/A</v>
      </c>
      <c r="L76" s="12" t="e">
        <f t="shared" si="9"/>
        <v>#N/A</v>
      </c>
      <c r="M76" s="12" t="e">
        <f t="shared" si="10"/>
        <v>#N/A</v>
      </c>
      <c r="N76" s="12" t="e">
        <f t="shared" si="11"/>
        <v>#N/A</v>
      </c>
      <c r="O76" s="12" t="e">
        <f t="shared" si="12"/>
        <v>#N/A</v>
      </c>
    </row>
    <row r="77" spans="1:15">
      <c r="A77" s="801">
        <v>39173</v>
      </c>
      <c r="B77" s="808" t="e">
        <v>#N/A</v>
      </c>
      <c r="C77" s="808" t="e">
        <v>#N/A</v>
      </c>
      <c r="D77" s="808" t="e">
        <v>#N/A</v>
      </c>
      <c r="E77" s="808" t="e">
        <v>#N/A</v>
      </c>
      <c r="F77" s="808" t="e">
        <v>#N/A</v>
      </c>
      <c r="J77" s="811">
        <f t="shared" si="7"/>
        <v>39173</v>
      </c>
      <c r="K77" s="12" t="e">
        <f t="shared" si="8"/>
        <v>#N/A</v>
      </c>
      <c r="L77" s="12" t="e">
        <f t="shared" si="9"/>
        <v>#N/A</v>
      </c>
      <c r="M77" s="12" t="e">
        <f t="shared" si="10"/>
        <v>#N/A</v>
      </c>
      <c r="N77" s="12" t="e">
        <f t="shared" si="11"/>
        <v>#N/A</v>
      </c>
      <c r="O77" s="12" t="e">
        <f t="shared" si="12"/>
        <v>#N/A</v>
      </c>
    </row>
    <row r="78" spans="1:15">
      <c r="A78" s="801">
        <v>39203</v>
      </c>
      <c r="B78" s="808" t="e">
        <v>#N/A</v>
      </c>
      <c r="C78" s="808" t="e">
        <v>#N/A</v>
      </c>
      <c r="D78" s="808" t="e">
        <v>#N/A</v>
      </c>
      <c r="E78" s="808" t="e">
        <v>#N/A</v>
      </c>
      <c r="F78" s="808" t="e">
        <v>#N/A</v>
      </c>
      <c r="J78" s="811">
        <f t="shared" si="7"/>
        <v>39203</v>
      </c>
      <c r="K78" s="12" t="e">
        <f t="shared" si="8"/>
        <v>#N/A</v>
      </c>
      <c r="L78" s="12" t="e">
        <f t="shared" si="9"/>
        <v>#N/A</v>
      </c>
      <c r="M78" s="12" t="e">
        <f t="shared" si="10"/>
        <v>#N/A</v>
      </c>
      <c r="N78" s="12" t="e">
        <f t="shared" si="11"/>
        <v>#N/A</v>
      </c>
      <c r="O78" s="12" t="e">
        <f t="shared" si="12"/>
        <v>#N/A</v>
      </c>
    </row>
    <row r="79" spans="1:15">
      <c r="A79" s="801">
        <v>39234</v>
      </c>
      <c r="B79" s="808" t="e">
        <v>#N/A</v>
      </c>
      <c r="C79" s="808" t="e">
        <v>#N/A</v>
      </c>
      <c r="D79" s="808" t="e">
        <v>#N/A</v>
      </c>
      <c r="E79" s="808" t="e">
        <v>#N/A</v>
      </c>
      <c r="F79" s="808" t="e">
        <v>#N/A</v>
      </c>
      <c r="J79" s="811">
        <f t="shared" si="7"/>
        <v>39234</v>
      </c>
      <c r="K79" s="12" t="e">
        <f t="shared" si="8"/>
        <v>#N/A</v>
      </c>
      <c r="L79" s="12" t="e">
        <f t="shared" si="9"/>
        <v>#N/A</v>
      </c>
      <c r="M79" s="12" t="e">
        <f t="shared" si="10"/>
        <v>#N/A</v>
      </c>
      <c r="N79" s="12" t="e">
        <f t="shared" si="11"/>
        <v>#N/A</v>
      </c>
      <c r="O79" s="12" t="e">
        <f t="shared" si="12"/>
        <v>#N/A</v>
      </c>
    </row>
    <row r="80" spans="1:15">
      <c r="A80" s="801">
        <v>39264</v>
      </c>
      <c r="B80" s="808" t="e">
        <v>#N/A</v>
      </c>
      <c r="C80" s="808" t="e">
        <v>#N/A</v>
      </c>
      <c r="D80" s="808" t="e">
        <v>#N/A</v>
      </c>
      <c r="E80" s="808" t="e">
        <v>#N/A</v>
      </c>
      <c r="F80" s="808" t="e">
        <v>#N/A</v>
      </c>
      <c r="J80" s="811">
        <f t="shared" si="7"/>
        <v>39264</v>
      </c>
      <c r="K80" s="12" t="e">
        <f t="shared" si="8"/>
        <v>#N/A</v>
      </c>
      <c r="L80" s="12" t="e">
        <f t="shared" si="9"/>
        <v>#N/A</v>
      </c>
      <c r="M80" s="12" t="e">
        <f t="shared" si="10"/>
        <v>#N/A</v>
      </c>
      <c r="N80" s="12" t="e">
        <f t="shared" si="11"/>
        <v>#N/A</v>
      </c>
      <c r="O80" s="12" t="e">
        <f t="shared" si="12"/>
        <v>#N/A</v>
      </c>
    </row>
    <row r="81" spans="1:15">
      <c r="A81" s="801">
        <v>39295</v>
      </c>
      <c r="B81" s="808" t="e">
        <v>#N/A</v>
      </c>
      <c r="C81" s="808" t="e">
        <v>#N/A</v>
      </c>
      <c r="D81" s="808" t="e">
        <v>#N/A</v>
      </c>
      <c r="E81" s="808" t="e">
        <v>#N/A</v>
      </c>
      <c r="F81" s="808" t="e">
        <v>#N/A</v>
      </c>
      <c r="J81" s="811">
        <f t="shared" si="7"/>
        <v>39295</v>
      </c>
      <c r="K81" s="12" t="e">
        <f t="shared" si="8"/>
        <v>#N/A</v>
      </c>
      <c r="L81" s="12" t="e">
        <f t="shared" si="9"/>
        <v>#N/A</v>
      </c>
      <c r="M81" s="12" t="e">
        <f t="shared" si="10"/>
        <v>#N/A</v>
      </c>
      <c r="N81" s="12" t="e">
        <f t="shared" si="11"/>
        <v>#N/A</v>
      </c>
      <c r="O81" s="12" t="e">
        <f t="shared" si="12"/>
        <v>#N/A</v>
      </c>
    </row>
    <row r="82" spans="1:15">
      <c r="A82" s="801">
        <v>39326</v>
      </c>
      <c r="B82" s="808" t="e">
        <v>#N/A</v>
      </c>
      <c r="C82" s="808" t="e">
        <v>#N/A</v>
      </c>
      <c r="D82" s="808" t="e">
        <v>#N/A</v>
      </c>
      <c r="E82" s="808" t="e">
        <v>#N/A</v>
      </c>
      <c r="F82" s="808" t="e">
        <v>#N/A</v>
      </c>
      <c r="J82" s="811">
        <f t="shared" si="7"/>
        <v>39326</v>
      </c>
      <c r="K82" s="12" t="e">
        <f t="shared" si="8"/>
        <v>#N/A</v>
      </c>
      <c r="L82" s="12" t="e">
        <f t="shared" si="9"/>
        <v>#N/A</v>
      </c>
      <c r="M82" s="12" t="e">
        <f t="shared" si="10"/>
        <v>#N/A</v>
      </c>
      <c r="N82" s="12" t="e">
        <f t="shared" si="11"/>
        <v>#N/A</v>
      </c>
      <c r="O82" s="12" t="e">
        <f t="shared" si="12"/>
        <v>#N/A</v>
      </c>
    </row>
    <row r="83" spans="1:15">
      <c r="A83" s="801">
        <v>39356</v>
      </c>
      <c r="B83" s="808">
        <v>3796806389.9000001</v>
      </c>
      <c r="C83" s="808">
        <v>3644007430.5</v>
      </c>
      <c r="D83" s="808">
        <v>13147327.1</v>
      </c>
      <c r="E83" s="808">
        <v>233118463.69999999</v>
      </c>
      <c r="F83" s="808">
        <v>-93466831.399999902</v>
      </c>
      <c r="J83" s="811">
        <f t="shared" si="7"/>
        <v>39356</v>
      </c>
      <c r="K83" s="12" t="e">
        <f t="shared" si="8"/>
        <v>#N/A</v>
      </c>
      <c r="L83" s="12" t="e">
        <f t="shared" si="9"/>
        <v>#N/A</v>
      </c>
      <c r="M83" s="12" t="e">
        <f t="shared" si="10"/>
        <v>#N/A</v>
      </c>
      <c r="N83" s="12" t="e">
        <f t="shared" si="11"/>
        <v>#N/A</v>
      </c>
      <c r="O83" s="12" t="e">
        <f t="shared" si="12"/>
        <v>#N/A</v>
      </c>
    </row>
    <row r="84" spans="1:15">
      <c r="A84" s="801">
        <v>39387</v>
      </c>
      <c r="B84" s="808">
        <v>4289073651</v>
      </c>
      <c r="C84" s="808">
        <v>4076169052.9000001</v>
      </c>
      <c r="D84" s="808">
        <v>6420095.5999999996</v>
      </c>
      <c r="E84" s="808">
        <v>307164070.19999999</v>
      </c>
      <c r="F84" s="808">
        <v>-100679567.7</v>
      </c>
      <c r="J84" s="811">
        <f t="shared" si="7"/>
        <v>39387</v>
      </c>
      <c r="K84" s="12">
        <f t="shared" si="8"/>
        <v>492.26726109999993</v>
      </c>
      <c r="L84" s="12">
        <f t="shared" si="9"/>
        <v>432.16162240000011</v>
      </c>
      <c r="M84" s="12">
        <f t="shared" si="10"/>
        <v>-6.7272315000000003</v>
      </c>
      <c r="N84" s="12">
        <f t="shared" si="11"/>
        <v>74.045606500000005</v>
      </c>
      <c r="O84" s="12">
        <f t="shared" si="12"/>
        <v>-7.2127363000001017</v>
      </c>
    </row>
    <row r="85" spans="1:15">
      <c r="A85" s="801">
        <v>39417</v>
      </c>
      <c r="B85" s="808">
        <v>4789347358.3136997</v>
      </c>
      <c r="C85" s="808">
        <v>4579753560.4605999</v>
      </c>
      <c r="D85" s="808">
        <v>-3736226.997</v>
      </c>
      <c r="E85" s="808">
        <v>416786680.84100002</v>
      </c>
      <c r="F85" s="808">
        <v>-203456655.991</v>
      </c>
      <c r="J85" s="811">
        <f t="shared" si="7"/>
        <v>39417</v>
      </c>
      <c r="K85" s="12">
        <f t="shared" si="8"/>
        <v>500.27370731369973</v>
      </c>
      <c r="L85" s="12">
        <f t="shared" si="9"/>
        <v>503.58450756059983</v>
      </c>
      <c r="M85" s="12">
        <f t="shared" si="10"/>
        <v>-10.156322596999999</v>
      </c>
      <c r="N85" s="12">
        <f t="shared" si="11"/>
        <v>109.62261064100004</v>
      </c>
      <c r="O85" s="12">
        <f t="shared" si="12"/>
        <v>-102.777088291</v>
      </c>
    </row>
    <row r="86" spans="1:15">
      <c r="A86" s="801">
        <v>39448</v>
      </c>
      <c r="B86" s="808">
        <v>384065523.19999999</v>
      </c>
      <c r="C86" s="808">
        <v>284554466.39999998</v>
      </c>
      <c r="D86" s="808">
        <v>-8083973.2000000002</v>
      </c>
      <c r="E86" s="808">
        <v>8604251.4000000004</v>
      </c>
      <c r="F86" s="808">
        <v>98990778.599999994</v>
      </c>
      <c r="J86" s="811">
        <f t="shared" si="7"/>
        <v>39448</v>
      </c>
      <c r="K86" s="12">
        <f t="shared" si="8"/>
        <v>384.06552319999997</v>
      </c>
      <c r="L86" s="12">
        <f t="shared" si="9"/>
        <v>284.55446639999997</v>
      </c>
      <c r="M86" s="12">
        <f t="shared" si="10"/>
        <v>-8.0839732000000009</v>
      </c>
      <c r="N86" s="12">
        <f t="shared" si="11"/>
        <v>8.6042514000000008</v>
      </c>
      <c r="O86" s="12">
        <f t="shared" si="12"/>
        <v>98.990778599999999</v>
      </c>
    </row>
    <row r="87" spans="1:15">
      <c r="A87" s="801">
        <v>39479</v>
      </c>
      <c r="B87" s="808">
        <v>910224326.19579995</v>
      </c>
      <c r="C87" s="808">
        <v>750949176.99580002</v>
      </c>
      <c r="D87" s="808">
        <v>-8386388.125</v>
      </c>
      <c r="E87" s="808">
        <v>32013327.004000001</v>
      </c>
      <c r="F87" s="808">
        <v>135648210.32100001</v>
      </c>
      <c r="J87" s="811">
        <f t="shared" si="7"/>
        <v>39479</v>
      </c>
      <c r="K87" s="12">
        <f t="shared" si="8"/>
        <v>526.15880299579999</v>
      </c>
      <c r="L87" s="12">
        <f t="shared" si="9"/>
        <v>466.39471059580006</v>
      </c>
      <c r="M87" s="12">
        <f t="shared" si="10"/>
        <v>-0.30241492499999983</v>
      </c>
      <c r="N87" s="12">
        <f t="shared" si="11"/>
        <v>23.409075604000002</v>
      </c>
      <c r="O87" s="12">
        <f t="shared" si="12"/>
        <v>36.657431721000016</v>
      </c>
    </row>
    <row r="88" spans="1:15">
      <c r="A88" s="801">
        <v>39508</v>
      </c>
      <c r="B88" s="808">
        <v>1250817258.651</v>
      </c>
      <c r="C88" s="808">
        <v>1161753809.5662999</v>
      </c>
      <c r="D88" s="808">
        <v>-6557802.9510000004</v>
      </c>
      <c r="E88" s="808">
        <v>59640797.193999998</v>
      </c>
      <c r="F88" s="808">
        <v>35980454.841700099</v>
      </c>
      <c r="J88" s="811">
        <f t="shared" si="7"/>
        <v>39508</v>
      </c>
      <c r="K88" s="12">
        <f t="shared" si="8"/>
        <v>340.59293245520007</v>
      </c>
      <c r="L88" s="12">
        <f t="shared" si="9"/>
        <v>410.8046325704999</v>
      </c>
      <c r="M88" s="12">
        <f t="shared" si="10"/>
        <v>1.8285851739999996</v>
      </c>
      <c r="N88" s="12">
        <f t="shared" si="11"/>
        <v>27.627470189999997</v>
      </c>
      <c r="O88" s="12">
        <f t="shared" si="12"/>
        <v>-99.667755479299899</v>
      </c>
    </row>
    <row r="89" spans="1:15">
      <c r="A89" s="801">
        <v>39539</v>
      </c>
      <c r="B89" s="808">
        <v>1902561597.3894999</v>
      </c>
      <c r="C89" s="808">
        <v>1805453844.2275</v>
      </c>
      <c r="D89" s="808">
        <v>-5123979.47</v>
      </c>
      <c r="E89" s="808">
        <v>82641099.430000007</v>
      </c>
      <c r="F89" s="808">
        <v>19590633.201999899</v>
      </c>
      <c r="J89" s="811">
        <f t="shared" si="7"/>
        <v>39539</v>
      </c>
      <c r="K89" s="12">
        <f t="shared" si="8"/>
        <v>651.74433873849989</v>
      </c>
      <c r="L89" s="12">
        <f t="shared" si="9"/>
        <v>643.70003466119999</v>
      </c>
      <c r="M89" s="12">
        <f t="shared" si="10"/>
        <v>1.4338234810000006</v>
      </c>
      <c r="N89" s="12">
        <f t="shared" si="11"/>
        <v>23.00030223600001</v>
      </c>
      <c r="O89" s="12">
        <f t="shared" si="12"/>
        <v>-16.389821639700202</v>
      </c>
    </row>
    <row r="90" spans="1:15">
      <c r="A90" s="801">
        <v>39569</v>
      </c>
      <c r="B90" s="808">
        <v>2469983799.7041998</v>
      </c>
      <c r="C90" s="808">
        <v>2356437544.0071998</v>
      </c>
      <c r="D90" s="808">
        <v>-3766592.6290000002</v>
      </c>
      <c r="E90" s="808">
        <v>131622830.921</v>
      </c>
      <c r="F90" s="808">
        <v>-14309982.595000001</v>
      </c>
      <c r="J90" s="811">
        <f t="shared" si="7"/>
        <v>39569</v>
      </c>
      <c r="K90" s="12">
        <f t="shared" si="8"/>
        <v>567.42220231469992</v>
      </c>
      <c r="L90" s="12">
        <f t="shared" si="9"/>
        <v>550.9836997796998</v>
      </c>
      <c r="M90" s="12">
        <f t="shared" si="10"/>
        <v>1.3573868409999996</v>
      </c>
      <c r="N90" s="12">
        <f t="shared" si="11"/>
        <v>48.981731490999998</v>
      </c>
      <c r="O90" s="12">
        <f t="shared" si="12"/>
        <v>-33.900615796999901</v>
      </c>
    </row>
    <row r="91" spans="1:15">
      <c r="A91" s="801">
        <v>39600</v>
      </c>
      <c r="B91" s="808">
        <v>2946631746.0548</v>
      </c>
      <c r="C91" s="808">
        <v>2894854287.0876999</v>
      </c>
      <c r="D91" s="808">
        <v>-658445.82200000004</v>
      </c>
      <c r="E91" s="808">
        <v>162747481.90599999</v>
      </c>
      <c r="F91" s="808">
        <v>-110311577.1169</v>
      </c>
      <c r="J91" s="811">
        <f t="shared" si="7"/>
        <v>39600</v>
      </c>
      <c r="K91" s="12">
        <f t="shared" si="8"/>
        <v>476.64794635060025</v>
      </c>
      <c r="L91" s="12">
        <f t="shared" si="9"/>
        <v>538.41674308050017</v>
      </c>
      <c r="M91" s="12">
        <f t="shared" si="10"/>
        <v>3.1081468070000002</v>
      </c>
      <c r="N91" s="12">
        <f t="shared" si="11"/>
        <v>31.124650984999985</v>
      </c>
      <c r="O91" s="12">
        <f t="shared" si="12"/>
        <v>-96.001594521900003</v>
      </c>
    </row>
    <row r="92" spans="1:15">
      <c r="A92" s="801">
        <v>39630</v>
      </c>
      <c r="B92" s="808">
        <v>3659253801.9482002</v>
      </c>
      <c r="C92" s="808">
        <v>3522931642.8063998</v>
      </c>
      <c r="D92" s="808">
        <v>5210751.8509999998</v>
      </c>
      <c r="E92" s="808">
        <v>219196027.96399999</v>
      </c>
      <c r="F92" s="808">
        <v>-88084620.673199594</v>
      </c>
      <c r="J92" s="811">
        <f t="shared" si="7"/>
        <v>39630</v>
      </c>
      <c r="K92" s="12">
        <f t="shared" si="8"/>
        <v>712.62205589340022</v>
      </c>
      <c r="L92" s="12">
        <f t="shared" si="9"/>
        <v>628.07735571869989</v>
      </c>
      <c r="M92" s="12">
        <f t="shared" si="10"/>
        <v>5.8691976729999995</v>
      </c>
      <c r="N92" s="12">
        <f t="shared" si="11"/>
        <v>56.448546057999998</v>
      </c>
      <c r="O92" s="12">
        <f t="shared" si="12"/>
        <v>22.226956443700402</v>
      </c>
    </row>
    <row r="93" spans="1:15">
      <c r="A93" s="801">
        <v>39661</v>
      </c>
      <c r="B93" s="808">
        <v>4165426787.0258002</v>
      </c>
      <c r="C93" s="808">
        <v>4079717285.5988998</v>
      </c>
      <c r="D93" s="808">
        <v>6604857.7199999997</v>
      </c>
      <c r="E93" s="808">
        <v>233728775.035</v>
      </c>
      <c r="F93" s="808">
        <v>-154624131.3281</v>
      </c>
      <c r="J93" s="811">
        <f t="shared" si="7"/>
        <v>39661</v>
      </c>
      <c r="K93" s="12">
        <f t="shared" si="8"/>
        <v>506.1729850776</v>
      </c>
      <c r="L93" s="12">
        <f t="shared" si="9"/>
        <v>556.78564279249997</v>
      </c>
      <c r="M93" s="12">
        <f t="shared" si="10"/>
        <v>1.3941058689999999</v>
      </c>
      <c r="N93" s="12">
        <f t="shared" si="11"/>
        <v>14.53274707100001</v>
      </c>
      <c r="O93" s="12">
        <f t="shared" si="12"/>
        <v>-66.539510654900397</v>
      </c>
    </row>
    <row r="94" spans="1:15">
      <c r="A94" s="801">
        <v>39692</v>
      </c>
      <c r="B94" s="808">
        <v>4653720008.1894999</v>
      </c>
      <c r="C94" s="808">
        <v>4608579043.4104996</v>
      </c>
      <c r="D94" s="808">
        <v>23661273.043000001</v>
      </c>
      <c r="E94" s="808">
        <v>255363951.74700001</v>
      </c>
      <c r="F94" s="808">
        <v>-233884260.01100001</v>
      </c>
      <c r="J94" s="811">
        <f t="shared" si="7"/>
        <v>39692</v>
      </c>
      <c r="K94" s="12">
        <f t="shared" si="8"/>
        <v>488.29322116369963</v>
      </c>
      <c r="L94" s="12">
        <f t="shared" si="9"/>
        <v>528.86175781159977</v>
      </c>
      <c r="M94" s="12">
        <f t="shared" si="10"/>
        <v>17.056415323000003</v>
      </c>
      <c r="N94" s="12">
        <f t="shared" si="11"/>
        <v>21.635176712000014</v>
      </c>
      <c r="O94" s="12">
        <f t="shared" si="12"/>
        <v>-79.260128682900017</v>
      </c>
    </row>
    <row r="95" spans="1:15">
      <c r="A95" s="801">
        <v>39722</v>
      </c>
      <c r="B95" s="808">
        <v>5205438779.8000002</v>
      </c>
      <c r="C95" s="808">
        <v>5089825774.3000002</v>
      </c>
      <c r="D95" s="808">
        <v>26896198</v>
      </c>
      <c r="E95" s="808">
        <v>258463931.19999999</v>
      </c>
      <c r="F95" s="808">
        <v>-169747123.69999999</v>
      </c>
      <c r="J95" s="811">
        <f t="shared" si="7"/>
        <v>39722</v>
      </c>
      <c r="K95" s="12">
        <f t="shared" si="8"/>
        <v>551.71877161050031</v>
      </c>
      <c r="L95" s="12">
        <f t="shared" si="9"/>
        <v>481.24673088950061</v>
      </c>
      <c r="M95" s="12">
        <f t="shared" si="10"/>
        <v>3.2349249569999987</v>
      </c>
      <c r="N95" s="12">
        <f t="shared" si="11"/>
        <v>3.0999794529999791</v>
      </c>
      <c r="O95" s="12">
        <f t="shared" si="12"/>
        <v>64.13713631100002</v>
      </c>
    </row>
    <row r="96" spans="1:15">
      <c r="A96" s="801">
        <v>39753</v>
      </c>
      <c r="B96" s="808">
        <v>6190464199.5080996</v>
      </c>
      <c r="C96" s="808">
        <v>5636662675.4996996</v>
      </c>
      <c r="D96" s="808">
        <v>34719958.100000001</v>
      </c>
      <c r="E96" s="808">
        <v>700017250.81299996</v>
      </c>
      <c r="F96" s="808">
        <v>-180935684.90459999</v>
      </c>
      <c r="J96" s="811">
        <f t="shared" si="7"/>
        <v>39753</v>
      </c>
      <c r="K96" s="12">
        <f t="shared" si="8"/>
        <v>985.02541970809932</v>
      </c>
      <c r="L96" s="12">
        <f t="shared" si="9"/>
        <v>546.83690119969935</v>
      </c>
      <c r="M96" s="12">
        <f t="shared" si="10"/>
        <v>7.8237601000000012</v>
      </c>
      <c r="N96" s="12">
        <f t="shared" si="11"/>
        <v>441.55331961299999</v>
      </c>
      <c r="O96" s="12">
        <f t="shared" si="12"/>
        <v>-11.188561204600006</v>
      </c>
    </row>
    <row r="97" spans="1:15">
      <c r="A97" s="801">
        <v>39783</v>
      </c>
      <c r="B97" s="808">
        <v>6866505058.0587997</v>
      </c>
      <c r="C97" s="808">
        <v>6221106403.0347004</v>
      </c>
      <c r="D97" s="808">
        <v>49574009.223999999</v>
      </c>
      <c r="E97" s="808">
        <v>936124958.66700006</v>
      </c>
      <c r="F97" s="808">
        <v>-340300312.85699999</v>
      </c>
      <c r="J97" s="811">
        <f t="shared" si="7"/>
        <v>39783</v>
      </c>
      <c r="K97" s="12">
        <f t="shared" si="8"/>
        <v>676.04085855070014</v>
      </c>
      <c r="L97" s="12">
        <f t="shared" si="9"/>
        <v>584.44372753500079</v>
      </c>
      <c r="M97" s="12">
        <f t="shared" si="10"/>
        <v>14.854051123999998</v>
      </c>
      <c r="N97" s="12">
        <f t="shared" si="11"/>
        <v>236.1077078540001</v>
      </c>
      <c r="O97" s="12">
        <f t="shared" si="12"/>
        <v>-159.36462795239999</v>
      </c>
    </row>
    <row r="98" spans="1:15">
      <c r="A98" s="801">
        <v>39814</v>
      </c>
      <c r="B98" s="808">
        <v>391001195.3484</v>
      </c>
      <c r="C98" s="808">
        <v>312423663.16610003</v>
      </c>
      <c r="D98" s="808">
        <v>-207189.81599999999</v>
      </c>
      <c r="E98" s="808">
        <v>622469.94299999997</v>
      </c>
      <c r="F98" s="808">
        <v>78162252.055000007</v>
      </c>
      <c r="J98" s="811">
        <f t="shared" si="7"/>
        <v>39814</v>
      </c>
      <c r="K98" s="12">
        <f t="shared" si="8"/>
        <v>391.00119534840002</v>
      </c>
      <c r="L98" s="12">
        <f t="shared" si="9"/>
        <v>312.42366316610003</v>
      </c>
      <c r="M98" s="12">
        <f t="shared" si="10"/>
        <v>-0.207189816</v>
      </c>
      <c r="N98" s="12">
        <f t="shared" si="11"/>
        <v>0.62246994300000003</v>
      </c>
      <c r="O98" s="12">
        <f t="shared" si="12"/>
        <v>78.16225205500001</v>
      </c>
    </row>
    <row r="99" spans="1:15">
      <c r="A99" s="801">
        <v>39845</v>
      </c>
      <c r="B99" s="808">
        <v>757262871.98189998</v>
      </c>
      <c r="C99" s="808">
        <v>654580488.62020004</v>
      </c>
      <c r="D99" s="808">
        <v>-294461.603</v>
      </c>
      <c r="E99" s="808">
        <v>10433970.891000001</v>
      </c>
      <c r="F99" s="808">
        <v>92542874.074000001</v>
      </c>
      <c r="J99" s="811">
        <f t="shared" si="7"/>
        <v>39845</v>
      </c>
      <c r="K99" s="12">
        <f t="shared" si="8"/>
        <v>366.26167663349997</v>
      </c>
      <c r="L99" s="12">
        <f t="shared" si="9"/>
        <v>342.15682545409999</v>
      </c>
      <c r="M99" s="12">
        <f t="shared" si="10"/>
        <v>-8.7271787000000017E-2</v>
      </c>
      <c r="N99" s="12">
        <f t="shared" si="11"/>
        <v>9.8115009480000008</v>
      </c>
      <c r="O99" s="12">
        <f t="shared" si="12"/>
        <v>14.380622018999993</v>
      </c>
    </row>
    <row r="100" spans="1:15">
      <c r="A100" s="801">
        <v>39873</v>
      </c>
      <c r="B100" s="808">
        <v>1120800032.2377999</v>
      </c>
      <c r="C100" s="808">
        <v>1004673532.2632</v>
      </c>
      <c r="D100" s="808">
        <v>-507652.11800000002</v>
      </c>
      <c r="E100" s="808">
        <v>20546308.552000001</v>
      </c>
      <c r="F100" s="808">
        <v>96087843.540999994</v>
      </c>
      <c r="J100" s="811">
        <f t="shared" si="7"/>
        <v>39873</v>
      </c>
      <c r="K100" s="12">
        <f t="shared" si="8"/>
        <v>363.53716025589989</v>
      </c>
      <c r="L100" s="12">
        <f t="shared" si="9"/>
        <v>350.09304364299999</v>
      </c>
      <c r="M100" s="12">
        <f t="shared" si="10"/>
        <v>-0.21319051500000002</v>
      </c>
      <c r="N100" s="12">
        <f t="shared" si="11"/>
        <v>10.112337661</v>
      </c>
      <c r="O100" s="12">
        <f t="shared" si="12"/>
        <v>3.5449694669999929</v>
      </c>
    </row>
    <row r="101" spans="1:15">
      <c r="A101" s="801">
        <v>39904</v>
      </c>
      <c r="B101" s="808">
        <v>1627348162.4526</v>
      </c>
      <c r="C101" s="808">
        <v>1536340997.2109001</v>
      </c>
      <c r="D101" s="808">
        <v>-634502.19499999995</v>
      </c>
      <c r="E101" s="808">
        <v>35658024.441</v>
      </c>
      <c r="F101" s="808">
        <v>55983642.995999999</v>
      </c>
      <c r="J101" s="811">
        <f t="shared" si="7"/>
        <v>39904</v>
      </c>
      <c r="K101" s="12">
        <f t="shared" si="8"/>
        <v>506.5481302148001</v>
      </c>
      <c r="L101" s="12">
        <f t="shared" si="9"/>
        <v>531.66746494770007</v>
      </c>
      <c r="M101" s="12">
        <f t="shared" si="10"/>
        <v>-0.12685007699999992</v>
      </c>
      <c r="N101" s="12">
        <f t="shared" si="11"/>
        <v>15.111715888999999</v>
      </c>
      <c r="O101" s="12">
        <f t="shared" si="12"/>
        <v>-40.104200544999998</v>
      </c>
    </row>
    <row r="102" spans="1:15">
      <c r="A102" s="801">
        <v>39934</v>
      </c>
      <c r="B102" s="808">
        <v>1984983115.5622001</v>
      </c>
      <c r="C102" s="808">
        <v>1921246325.9126999</v>
      </c>
      <c r="D102" s="808">
        <v>-696264.83</v>
      </c>
      <c r="E102" s="808">
        <v>59189426.177000001</v>
      </c>
      <c r="F102" s="808">
        <v>5243628.3020000001</v>
      </c>
      <c r="J102" s="811">
        <f t="shared" si="7"/>
        <v>39934</v>
      </c>
      <c r="K102" s="12">
        <f t="shared" si="8"/>
        <v>357.63495310960008</v>
      </c>
      <c r="L102" s="12">
        <f t="shared" si="9"/>
        <v>384.90532870179987</v>
      </c>
      <c r="M102" s="12">
        <f t="shared" si="10"/>
        <v>-6.176263500000001E-2</v>
      </c>
      <c r="N102" s="12">
        <f t="shared" si="11"/>
        <v>23.531401736000003</v>
      </c>
      <c r="O102" s="12">
        <f t="shared" si="12"/>
        <v>-50.740014693999996</v>
      </c>
    </row>
    <row r="103" spans="1:15">
      <c r="A103" s="801">
        <v>39965</v>
      </c>
      <c r="B103" s="808">
        <v>2355640556.4617</v>
      </c>
      <c r="C103" s="808">
        <v>2361225519.9155002</v>
      </c>
      <c r="D103" s="808">
        <v>-537323.38199999998</v>
      </c>
      <c r="E103" s="808">
        <v>90023103.944999993</v>
      </c>
      <c r="F103" s="808">
        <v>-95070744.016000003</v>
      </c>
      <c r="J103" s="811">
        <f t="shared" si="7"/>
        <v>39965</v>
      </c>
      <c r="K103" s="12">
        <f t="shared" si="8"/>
        <v>370.65744089949987</v>
      </c>
      <c r="L103" s="12">
        <f t="shared" si="9"/>
        <v>439.97919400280023</v>
      </c>
      <c r="M103" s="12">
        <f t="shared" si="10"/>
        <v>0.15894144799999999</v>
      </c>
      <c r="N103" s="12">
        <f t="shared" si="11"/>
        <v>30.83367776799999</v>
      </c>
      <c r="O103" s="12">
        <f t="shared" si="12"/>
        <v>-100.314372318</v>
      </c>
    </row>
    <row r="104" spans="1:15">
      <c r="A104" s="801">
        <v>39995</v>
      </c>
      <c r="B104" s="808">
        <v>2746907974.7054</v>
      </c>
      <c r="C104" s="808">
        <v>2725785483.5997</v>
      </c>
      <c r="D104" s="808">
        <v>61702.023999999998</v>
      </c>
      <c r="E104" s="808">
        <v>123352598.73100001</v>
      </c>
      <c r="F104" s="808">
        <v>-102291809.65000001</v>
      </c>
      <c r="J104" s="811">
        <f t="shared" si="7"/>
        <v>39995</v>
      </c>
      <c r="K104" s="12">
        <f t="shared" si="8"/>
        <v>391.26741824370004</v>
      </c>
      <c r="L104" s="12">
        <f t="shared" si="9"/>
        <v>364.55996368419983</v>
      </c>
      <c r="M104" s="12">
        <f t="shared" si="10"/>
        <v>0.59902540599999998</v>
      </c>
      <c r="N104" s="12">
        <f t="shared" si="11"/>
        <v>33.329494786000012</v>
      </c>
      <c r="O104" s="12">
        <f t="shared" si="12"/>
        <v>-7.221065634000003</v>
      </c>
    </row>
    <row r="105" spans="1:15">
      <c r="A105" s="801">
        <v>40026</v>
      </c>
      <c r="B105" s="808">
        <v>3178877970.3722</v>
      </c>
      <c r="C105" s="808">
        <v>3169809910.0352998</v>
      </c>
      <c r="D105" s="808">
        <v>68984.986999999994</v>
      </c>
      <c r="E105" s="808">
        <v>126904070.32099999</v>
      </c>
      <c r="F105" s="808">
        <v>-117904994.971</v>
      </c>
      <c r="J105" s="811">
        <f t="shared" si="7"/>
        <v>40026</v>
      </c>
      <c r="K105" s="12">
        <f t="shared" si="8"/>
        <v>431.9699956668</v>
      </c>
      <c r="L105" s="12">
        <f t="shared" si="9"/>
        <v>444.02442643559982</v>
      </c>
      <c r="M105" s="12">
        <f t="shared" si="10"/>
        <v>7.2829629999999965E-3</v>
      </c>
      <c r="N105" s="12">
        <f t="shared" si="11"/>
        <v>3.5514715899999887</v>
      </c>
      <c r="O105" s="12">
        <f t="shared" si="12"/>
        <v>-15.613185320999994</v>
      </c>
    </row>
    <row r="106" spans="1:15">
      <c r="A106" s="801">
        <v>40057</v>
      </c>
      <c r="B106" s="808">
        <v>3449937512.4677</v>
      </c>
      <c r="C106" s="808">
        <v>3558191633.9931002</v>
      </c>
      <c r="D106" s="808">
        <v>-8519.9439999999995</v>
      </c>
      <c r="E106" s="808">
        <v>131714224.807</v>
      </c>
      <c r="F106" s="808">
        <v>-239959826.38800001</v>
      </c>
      <c r="J106" s="811">
        <f t="shared" si="7"/>
        <v>40057</v>
      </c>
      <c r="K106" s="12">
        <f t="shared" si="8"/>
        <v>271.05954209549998</v>
      </c>
      <c r="L106" s="12">
        <f t="shared" si="9"/>
        <v>388.38172395780038</v>
      </c>
      <c r="M106" s="12">
        <f t="shared" si="10"/>
        <v>-7.7504930999999999E-2</v>
      </c>
      <c r="N106" s="12">
        <f t="shared" si="11"/>
        <v>4.8101544860000018</v>
      </c>
      <c r="O106" s="12">
        <f t="shared" si="12"/>
        <v>-122.05483141700002</v>
      </c>
    </row>
    <row r="107" spans="1:15">
      <c r="A107" s="801">
        <v>40087</v>
      </c>
      <c r="B107" s="808">
        <v>3846878268.54</v>
      </c>
      <c r="C107" s="808">
        <v>3933359189.0205998</v>
      </c>
      <c r="D107" s="808">
        <v>-770883.43299999996</v>
      </c>
      <c r="E107" s="808">
        <v>139732796.11700001</v>
      </c>
      <c r="F107" s="808">
        <v>-225442833.16499999</v>
      </c>
      <c r="J107" s="811">
        <f t="shared" si="7"/>
        <v>40087</v>
      </c>
      <c r="K107" s="12">
        <f t="shared" si="8"/>
        <v>396.94075607229996</v>
      </c>
      <c r="L107" s="12">
        <f t="shared" si="9"/>
        <v>375.1675550274997</v>
      </c>
      <c r="M107" s="12">
        <f t="shared" si="10"/>
        <v>-0.76236348899999995</v>
      </c>
      <c r="N107" s="12">
        <f t="shared" si="11"/>
        <v>8.0185713100000164</v>
      </c>
      <c r="O107" s="12">
        <f t="shared" si="12"/>
        <v>14.51699322300002</v>
      </c>
    </row>
    <row r="108" spans="1:15">
      <c r="A108" s="801">
        <v>40118</v>
      </c>
      <c r="B108" s="808">
        <v>4349925579.9517002</v>
      </c>
      <c r="C108" s="808">
        <v>4452599677.5513</v>
      </c>
      <c r="D108" s="808">
        <v>382789.90299999999</v>
      </c>
      <c r="E108" s="808">
        <v>165969078.405</v>
      </c>
      <c r="F108" s="808">
        <v>-269025965.90700001</v>
      </c>
      <c r="J108" s="811">
        <f t="shared" si="7"/>
        <v>40118</v>
      </c>
      <c r="K108" s="12">
        <f t="shared" si="8"/>
        <v>503.04731141170026</v>
      </c>
      <c r="L108" s="12">
        <f t="shared" si="9"/>
        <v>519.24048853070019</v>
      </c>
      <c r="M108" s="12">
        <f t="shared" si="10"/>
        <v>1.153673336</v>
      </c>
      <c r="N108" s="12">
        <f t="shared" si="11"/>
        <v>26.236282287999988</v>
      </c>
      <c r="O108" s="12">
        <f t="shared" si="12"/>
        <v>-43.583132742000011</v>
      </c>
    </row>
    <row r="109" spans="1:15">
      <c r="A109" s="801">
        <v>40148</v>
      </c>
      <c r="B109" s="808">
        <v>4883444640.7690001</v>
      </c>
      <c r="C109" s="808">
        <v>5124941000</v>
      </c>
      <c r="D109" s="808">
        <v>27476547.127</v>
      </c>
      <c r="E109" s="808">
        <v>223720054.38499999</v>
      </c>
      <c r="F109" s="808">
        <v>-492692960.74299997</v>
      </c>
      <c r="J109" s="811">
        <f t="shared" si="7"/>
        <v>40148</v>
      </c>
      <c r="K109" s="12">
        <f t="shared" si="8"/>
        <v>533.51906081729987</v>
      </c>
      <c r="L109" s="12">
        <f t="shared" si="9"/>
        <v>672.3413224487</v>
      </c>
      <c r="M109" s="12">
        <f t="shared" si="10"/>
        <v>27.093757224000001</v>
      </c>
      <c r="N109" s="12">
        <f t="shared" si="11"/>
        <v>57.750975979999993</v>
      </c>
      <c r="O109" s="12">
        <f t="shared" si="12"/>
        <v>-223.66699483599996</v>
      </c>
    </row>
    <row r="110" spans="1:15">
      <c r="A110" s="801">
        <v>40179</v>
      </c>
      <c r="B110" s="808">
        <v>265846453.48140001</v>
      </c>
      <c r="C110" s="808">
        <v>258055804.7543</v>
      </c>
      <c r="D110" s="808">
        <v>-421089.77799999999</v>
      </c>
      <c r="E110" s="808">
        <v>10855639.857999999</v>
      </c>
      <c r="F110" s="808">
        <v>-2643901.3530000001</v>
      </c>
      <c r="J110" s="811">
        <f t="shared" si="7"/>
        <v>40179</v>
      </c>
      <c r="K110" s="12">
        <f t="shared" si="8"/>
        <v>265.84645348140003</v>
      </c>
      <c r="L110" s="12">
        <f t="shared" si="9"/>
        <v>258.05580475429997</v>
      </c>
      <c r="M110" s="12">
        <f t="shared" si="10"/>
        <v>-0.42108977799999997</v>
      </c>
      <c r="N110" s="12">
        <f t="shared" si="11"/>
        <v>10.855639857999998</v>
      </c>
      <c r="O110" s="12">
        <f t="shared" si="12"/>
        <v>-2.643901353</v>
      </c>
    </row>
    <row r="111" spans="1:15">
      <c r="A111" s="801">
        <v>40210</v>
      </c>
      <c r="B111" s="808">
        <v>967048614.43560004</v>
      </c>
      <c r="C111" s="808">
        <v>917747074.93159997</v>
      </c>
      <c r="D111" s="808">
        <v>59614640.344999999</v>
      </c>
      <c r="E111" s="808">
        <v>36537865.807999998</v>
      </c>
      <c r="F111" s="808">
        <v>-46850966.648999996</v>
      </c>
      <c r="J111" s="811">
        <f t="shared" si="7"/>
        <v>40210</v>
      </c>
      <c r="K111" s="12">
        <f t="shared" si="8"/>
        <v>701.20216095420005</v>
      </c>
      <c r="L111" s="12">
        <f t="shared" si="9"/>
        <v>659.6912701773</v>
      </c>
      <c r="M111" s="12">
        <f t="shared" si="10"/>
        <v>60.035730122999993</v>
      </c>
      <c r="N111" s="12">
        <f t="shared" si="11"/>
        <v>25.682225949999999</v>
      </c>
      <c r="O111" s="12">
        <f t="shared" si="12"/>
        <v>-44.207065295999996</v>
      </c>
    </row>
    <row r="112" spans="1:15">
      <c r="A112" s="801">
        <v>40238</v>
      </c>
      <c r="B112" s="808">
        <v>1468770610.9820001</v>
      </c>
      <c r="C112" s="808">
        <v>873798058.77489996</v>
      </c>
      <c r="D112" s="808">
        <v>79574487.142000005</v>
      </c>
      <c r="E112" s="808">
        <v>49553247.836999997</v>
      </c>
      <c r="F112" s="808">
        <v>465844817.22799999</v>
      </c>
      <c r="J112" s="811">
        <f t="shared" si="7"/>
        <v>40238</v>
      </c>
      <c r="K112" s="12">
        <f t="shared" si="8"/>
        <v>501.72199654640008</v>
      </c>
      <c r="L112" s="12">
        <f t="shared" si="9"/>
        <v>-43.949016156700019</v>
      </c>
      <c r="M112" s="12">
        <f t="shared" si="10"/>
        <v>19.959846797000004</v>
      </c>
      <c r="N112" s="12">
        <f t="shared" si="11"/>
        <v>13.015382029</v>
      </c>
      <c r="O112" s="12">
        <f t="shared" si="12"/>
        <v>512.69578387699994</v>
      </c>
    </row>
    <row r="113" spans="1:15">
      <c r="A113" s="801">
        <v>40269</v>
      </c>
      <c r="B113" s="808">
        <v>1890702732.4489</v>
      </c>
      <c r="C113" s="808">
        <v>1213041816.1570001</v>
      </c>
      <c r="D113" s="808">
        <v>79870502.960999995</v>
      </c>
      <c r="E113" s="808">
        <v>70569951.072999999</v>
      </c>
      <c r="F113" s="808">
        <v>527220462.25800002</v>
      </c>
      <c r="J113" s="811">
        <f t="shared" si="7"/>
        <v>40269</v>
      </c>
      <c r="K113" s="12">
        <f t="shared" si="8"/>
        <v>421.93212146689984</v>
      </c>
      <c r="L113" s="12">
        <f t="shared" si="9"/>
        <v>339.24375738210011</v>
      </c>
      <c r="M113" s="12">
        <f t="shared" si="10"/>
        <v>0.2960158189999908</v>
      </c>
      <c r="N113" s="12">
        <f t="shared" si="11"/>
        <v>21.016703236000001</v>
      </c>
      <c r="O113" s="12">
        <f t="shared" si="12"/>
        <v>61.37564503000003</v>
      </c>
    </row>
    <row r="114" spans="1:15">
      <c r="A114" s="801">
        <v>40299</v>
      </c>
      <c r="B114" s="808">
        <v>2740442284.8727999</v>
      </c>
      <c r="C114" s="808">
        <v>1626436249.1842</v>
      </c>
      <c r="D114" s="808">
        <v>80217845.525000006</v>
      </c>
      <c r="E114" s="808">
        <v>87422916.313999996</v>
      </c>
      <c r="F114" s="808">
        <v>946365273.85000002</v>
      </c>
      <c r="J114" s="811">
        <f t="shared" si="7"/>
        <v>40299</v>
      </c>
      <c r="K114" s="12">
        <f t="shared" si="8"/>
        <v>849.73955242389991</v>
      </c>
      <c r="L114" s="12">
        <f t="shared" si="9"/>
        <v>413.39443302719997</v>
      </c>
      <c r="M114" s="12">
        <f t="shared" si="10"/>
        <v>0.34734256400001051</v>
      </c>
      <c r="N114" s="12">
        <f t="shared" si="11"/>
        <v>16.852965240999996</v>
      </c>
      <c r="O114" s="12">
        <f t="shared" si="12"/>
        <v>419.144811592</v>
      </c>
    </row>
    <row r="115" spans="1:15">
      <c r="A115" s="801">
        <v>40330</v>
      </c>
      <c r="B115" s="808">
        <v>3138655926.4252</v>
      </c>
      <c r="C115" s="808">
        <v>2019225790.6787</v>
      </c>
      <c r="D115" s="808">
        <v>80767859.436000004</v>
      </c>
      <c r="E115" s="808">
        <v>139249810.30399999</v>
      </c>
      <c r="F115" s="808">
        <v>899412466.00600004</v>
      </c>
      <c r="J115" s="811">
        <f t="shared" si="7"/>
        <v>40330</v>
      </c>
      <c r="K115" s="12">
        <f t="shared" si="8"/>
        <v>398.21364155240013</v>
      </c>
      <c r="L115" s="12">
        <f t="shared" si="9"/>
        <v>392.78954149449993</v>
      </c>
      <c r="M115" s="12">
        <f t="shared" si="10"/>
        <v>0.55001391099999841</v>
      </c>
      <c r="N115" s="12">
        <f t="shared" si="11"/>
        <v>51.826893989999995</v>
      </c>
      <c r="O115" s="12">
        <f t="shared" si="12"/>
        <v>-46.952807843999985</v>
      </c>
    </row>
    <row r="116" spans="1:15">
      <c r="A116" s="801">
        <v>40360</v>
      </c>
      <c r="B116" s="808">
        <v>3510755672.0904999</v>
      </c>
      <c r="C116" s="808">
        <v>2386962336.4931998</v>
      </c>
      <c r="D116" s="808">
        <v>80750695.798999995</v>
      </c>
      <c r="E116" s="808">
        <v>190380156.68599999</v>
      </c>
      <c r="F116" s="808">
        <v>852662483.11300004</v>
      </c>
      <c r="J116" s="811">
        <f t="shared" si="7"/>
        <v>40360</v>
      </c>
      <c r="K116" s="12">
        <f t="shared" si="8"/>
        <v>372.09974566529991</v>
      </c>
      <c r="L116" s="12">
        <f t="shared" si="9"/>
        <v>367.73654581449983</v>
      </c>
      <c r="M116" s="12">
        <f t="shared" si="10"/>
        <v>-1.7163637000009418E-2</v>
      </c>
      <c r="N116" s="12">
        <f t="shared" si="11"/>
        <v>51.130346381999999</v>
      </c>
      <c r="O116" s="12">
        <f t="shared" si="12"/>
        <v>-46.749982893000009</v>
      </c>
    </row>
    <row r="117" spans="1:15">
      <c r="A117" s="801">
        <v>40391</v>
      </c>
      <c r="B117" s="808">
        <v>4239238071.0256</v>
      </c>
      <c r="C117" s="808">
        <v>2772630752.7985001</v>
      </c>
      <c r="D117" s="808">
        <v>80947549.042999998</v>
      </c>
      <c r="E117" s="808">
        <v>199912123.884</v>
      </c>
      <c r="F117" s="808">
        <v>1185747645.3</v>
      </c>
      <c r="J117" s="811">
        <f t="shared" si="7"/>
        <v>40391</v>
      </c>
      <c r="K117" s="12">
        <f t="shared" si="8"/>
        <v>728.48239893510004</v>
      </c>
      <c r="L117" s="12">
        <f t="shared" si="9"/>
        <v>385.66841630530024</v>
      </c>
      <c r="M117" s="12">
        <f t="shared" si="10"/>
        <v>0.19685324400000273</v>
      </c>
      <c r="N117" s="12">
        <f t="shared" si="11"/>
        <v>9.5319671980000145</v>
      </c>
      <c r="O117" s="12">
        <f t="shared" si="12"/>
        <v>333.08516218699992</v>
      </c>
    </row>
    <row r="118" spans="1:15">
      <c r="A118" s="801">
        <v>40422</v>
      </c>
      <c r="B118" s="808">
        <v>4599984691.7068005</v>
      </c>
      <c r="C118" s="808">
        <v>3155007754.8042998</v>
      </c>
      <c r="D118" s="808">
        <v>81143682.606000006</v>
      </c>
      <c r="E118" s="808">
        <v>204203537.602</v>
      </c>
      <c r="F118" s="808">
        <v>1159629716.6949999</v>
      </c>
      <c r="J118" s="811">
        <f t="shared" si="7"/>
        <v>40422</v>
      </c>
      <c r="K118" s="12">
        <f t="shared" si="8"/>
        <v>360.74662068120051</v>
      </c>
      <c r="L118" s="12">
        <f t="shared" si="9"/>
        <v>382.3770020057998</v>
      </c>
      <c r="M118" s="12">
        <f t="shared" si="10"/>
        <v>0.19613356300000848</v>
      </c>
      <c r="N118" s="12">
        <f t="shared" si="11"/>
        <v>4.2914137179999949</v>
      </c>
      <c r="O118" s="12">
        <f t="shared" si="12"/>
        <v>-26.117928605000021</v>
      </c>
    </row>
    <row r="119" spans="1:15">
      <c r="A119" s="801">
        <v>40452</v>
      </c>
      <c r="B119" s="808">
        <v>5020197079.8667002</v>
      </c>
      <c r="C119" s="808">
        <v>3497883688.2691998</v>
      </c>
      <c r="D119" s="808">
        <v>80785140.635000005</v>
      </c>
      <c r="E119" s="808">
        <v>251848331.847</v>
      </c>
      <c r="F119" s="808">
        <v>1189679919.1159999</v>
      </c>
      <c r="J119" s="811">
        <f t="shared" si="7"/>
        <v>40452</v>
      </c>
      <c r="K119" s="12">
        <f t="shared" si="8"/>
        <v>420.21238815989972</v>
      </c>
      <c r="L119" s="12">
        <f t="shared" si="9"/>
        <v>342.87593346490002</v>
      </c>
      <c r="M119" s="12">
        <f t="shared" si="10"/>
        <v>-0.35854197100000085</v>
      </c>
      <c r="N119" s="12">
        <f t="shared" si="11"/>
        <v>47.644794245000007</v>
      </c>
      <c r="O119" s="12">
        <f t="shared" si="12"/>
        <v>30.050202421000005</v>
      </c>
    </row>
    <row r="120" spans="1:15">
      <c r="A120" s="801">
        <v>40483</v>
      </c>
      <c r="B120" s="808">
        <v>5870159363.4101</v>
      </c>
      <c r="C120" s="808">
        <v>3919915283.0177999</v>
      </c>
      <c r="D120" s="808">
        <v>53328082.734999999</v>
      </c>
      <c r="E120" s="808">
        <v>312940681.32700002</v>
      </c>
      <c r="F120" s="808">
        <v>1583975316.3299999</v>
      </c>
      <c r="J120" s="811">
        <f t="shared" si="7"/>
        <v>40483</v>
      </c>
      <c r="K120" s="12">
        <f t="shared" si="8"/>
        <v>849.96228354339985</v>
      </c>
      <c r="L120" s="12">
        <f t="shared" si="9"/>
        <v>422.03159474860001</v>
      </c>
      <c r="M120" s="12">
        <f t="shared" si="10"/>
        <v>-27.457057900000006</v>
      </c>
      <c r="N120" s="12">
        <f t="shared" si="11"/>
        <v>61.092349480000017</v>
      </c>
      <c r="O120" s="12">
        <f t="shared" si="12"/>
        <v>394.29539721399999</v>
      </c>
    </row>
    <row r="121" spans="1:15">
      <c r="A121" s="801">
        <v>40513</v>
      </c>
      <c r="B121" s="808">
        <v>6572681966.2930002</v>
      </c>
      <c r="C121" s="808">
        <v>4457164557.8874998</v>
      </c>
      <c r="D121" s="808">
        <v>22189171.660999998</v>
      </c>
      <c r="E121" s="808">
        <v>347042664.51499999</v>
      </c>
      <c r="F121" s="808">
        <v>1746285572.23</v>
      </c>
      <c r="J121" s="811">
        <f t="shared" si="7"/>
        <v>40513</v>
      </c>
      <c r="K121" s="12">
        <f t="shared" si="8"/>
        <v>702.52260288290029</v>
      </c>
      <c r="L121" s="12">
        <f t="shared" si="9"/>
        <v>537.2492748697</v>
      </c>
      <c r="M121" s="12">
        <f t="shared" si="10"/>
        <v>-31.138911073999999</v>
      </c>
      <c r="N121" s="12">
        <f t="shared" si="11"/>
        <v>34.101983187999963</v>
      </c>
      <c r="O121" s="12">
        <f t="shared" si="12"/>
        <v>162.3102559000001</v>
      </c>
    </row>
    <row r="122" spans="1:15">
      <c r="A122" s="801">
        <v>40544</v>
      </c>
      <c r="B122" s="808">
        <v>381096182.41420001</v>
      </c>
      <c r="C122" s="808">
        <v>252010434.91639999</v>
      </c>
      <c r="D122" s="808">
        <v>5349510.6009999998</v>
      </c>
      <c r="E122" s="808">
        <v>1262619.9099999999</v>
      </c>
      <c r="F122" s="808">
        <v>122473616.987</v>
      </c>
      <c r="J122" s="811">
        <f t="shared" si="7"/>
        <v>40544</v>
      </c>
      <c r="K122" s="12">
        <f t="shared" si="8"/>
        <v>381.09618241420003</v>
      </c>
      <c r="L122" s="12">
        <f t="shared" si="9"/>
        <v>252.01043491639999</v>
      </c>
      <c r="M122" s="12">
        <f t="shared" si="10"/>
        <v>5.3495106009999995</v>
      </c>
      <c r="N122" s="12">
        <f t="shared" si="11"/>
        <v>1.26261991</v>
      </c>
      <c r="O122" s="12">
        <f t="shared" si="12"/>
        <v>122.473616987</v>
      </c>
    </row>
    <row r="123" spans="1:15">
      <c r="A123" s="801">
        <v>40575</v>
      </c>
      <c r="B123" s="808">
        <v>1169285327.4317999</v>
      </c>
      <c r="C123" s="808">
        <v>636912636.43579996</v>
      </c>
      <c r="D123" s="808">
        <v>35147942.682999998</v>
      </c>
      <c r="E123" s="808">
        <v>26420297.949999999</v>
      </c>
      <c r="F123" s="808">
        <v>470804450.36299998</v>
      </c>
      <c r="J123" s="811">
        <f t="shared" si="7"/>
        <v>40575</v>
      </c>
      <c r="K123" s="12">
        <f t="shared" si="8"/>
        <v>788.1891450175998</v>
      </c>
      <c r="L123" s="12">
        <f t="shared" si="9"/>
        <v>384.90220151940002</v>
      </c>
      <c r="M123" s="12">
        <f t="shared" si="10"/>
        <v>29.798432081999998</v>
      </c>
      <c r="N123" s="12">
        <f t="shared" si="11"/>
        <v>25.15767804</v>
      </c>
      <c r="O123" s="12">
        <f t="shared" si="12"/>
        <v>348.33083337599999</v>
      </c>
    </row>
    <row r="124" spans="1:15">
      <c r="A124" s="801">
        <v>40603</v>
      </c>
      <c r="B124" s="808">
        <v>1629737919.6226001</v>
      </c>
      <c r="C124" s="808">
        <v>1037316932.5168999</v>
      </c>
      <c r="D124" s="808">
        <v>65342305.880000003</v>
      </c>
      <c r="E124" s="808">
        <v>72443003.665000007</v>
      </c>
      <c r="F124" s="808">
        <v>454635677.56099999</v>
      </c>
      <c r="J124" s="811">
        <f t="shared" si="7"/>
        <v>40603</v>
      </c>
      <c r="K124" s="12">
        <f t="shared" si="8"/>
        <v>460.4525921908002</v>
      </c>
      <c r="L124" s="12">
        <f t="shared" si="9"/>
        <v>400.40429608109997</v>
      </c>
      <c r="M124" s="12">
        <f t="shared" si="10"/>
        <v>30.194363197000005</v>
      </c>
      <c r="N124" s="12">
        <f t="shared" si="11"/>
        <v>46.022705715000001</v>
      </c>
      <c r="O124" s="12">
        <f t="shared" si="12"/>
        <v>-16.168772801999985</v>
      </c>
    </row>
    <row r="125" spans="1:15">
      <c r="A125" s="801">
        <v>40634</v>
      </c>
      <c r="B125" s="808">
        <v>2523461847.0654001</v>
      </c>
      <c r="C125" s="808">
        <v>1449131149.1733</v>
      </c>
      <c r="D125" s="808">
        <v>77146914.273000002</v>
      </c>
      <c r="E125" s="808">
        <v>158808095.36300001</v>
      </c>
      <c r="F125" s="808">
        <v>838375688.25600004</v>
      </c>
      <c r="J125" s="811">
        <f t="shared" si="7"/>
        <v>40634</v>
      </c>
      <c r="K125" s="12">
        <f t="shared" si="8"/>
        <v>893.7239274428</v>
      </c>
      <c r="L125" s="12">
        <f t="shared" si="9"/>
        <v>411.81421665640011</v>
      </c>
      <c r="M125" s="12">
        <f t="shared" si="10"/>
        <v>11.804608392999999</v>
      </c>
      <c r="N125" s="12">
        <f t="shared" si="11"/>
        <v>86.365091698000001</v>
      </c>
      <c r="O125" s="12">
        <f t="shared" si="12"/>
        <v>383.74001069500008</v>
      </c>
    </row>
    <row r="126" spans="1:15">
      <c r="A126" s="801">
        <v>40664</v>
      </c>
      <c r="B126" s="808">
        <v>3394227712.8874002</v>
      </c>
      <c r="C126" s="808">
        <v>1875128443.092</v>
      </c>
      <c r="D126" s="808">
        <v>78879012.988999993</v>
      </c>
      <c r="E126" s="808">
        <v>184284994.60600001</v>
      </c>
      <c r="F126" s="808">
        <v>1255935262.2</v>
      </c>
      <c r="J126" s="811">
        <f t="shared" si="7"/>
        <v>40664</v>
      </c>
      <c r="K126" s="12">
        <f t="shared" si="8"/>
        <v>870.76586582200002</v>
      </c>
      <c r="L126" s="12">
        <f t="shared" si="9"/>
        <v>425.9972939187</v>
      </c>
      <c r="M126" s="12">
        <f t="shared" si="10"/>
        <v>1.7320987159999908</v>
      </c>
      <c r="N126" s="12">
        <f t="shared" si="11"/>
        <v>25.476899243000002</v>
      </c>
      <c r="O126" s="12">
        <f t="shared" si="12"/>
        <v>417.55957394400002</v>
      </c>
    </row>
    <row r="127" spans="1:15">
      <c r="A127" s="801">
        <v>40695</v>
      </c>
      <c r="B127" s="808">
        <v>4066093391.6645999</v>
      </c>
      <c r="C127" s="808">
        <v>2355361878.2649999</v>
      </c>
      <c r="D127" s="808">
        <v>101333884.23</v>
      </c>
      <c r="E127" s="808">
        <v>264476234.44800001</v>
      </c>
      <c r="F127" s="808">
        <v>1344921394.7219999</v>
      </c>
      <c r="J127" s="811">
        <f t="shared" si="7"/>
        <v>40695</v>
      </c>
      <c r="K127" s="12">
        <f t="shared" si="8"/>
        <v>671.86567877719972</v>
      </c>
      <c r="L127" s="12">
        <f t="shared" si="9"/>
        <v>480.23343517299986</v>
      </c>
      <c r="M127" s="12">
        <f t="shared" si="10"/>
        <v>22.45487124100001</v>
      </c>
      <c r="N127" s="12">
        <f t="shared" si="11"/>
        <v>80.191239842000002</v>
      </c>
      <c r="O127" s="12">
        <f t="shared" si="12"/>
        <v>88.986132521999835</v>
      </c>
    </row>
    <row r="128" spans="1:15">
      <c r="A128" s="801">
        <v>40725</v>
      </c>
      <c r="B128" s="808">
        <v>4651484746.6267004</v>
      </c>
      <c r="C128" s="808">
        <v>2790527021.9261999</v>
      </c>
      <c r="D128" s="808">
        <v>95028926.001000002</v>
      </c>
      <c r="E128" s="808">
        <v>277994634.46399999</v>
      </c>
      <c r="F128" s="808">
        <v>1487934164.2360001</v>
      </c>
      <c r="J128" s="811">
        <f t="shared" si="7"/>
        <v>40725</v>
      </c>
      <c r="K128" s="12">
        <f t="shared" si="8"/>
        <v>585.39135496210054</v>
      </c>
      <c r="L128" s="12">
        <f t="shared" si="9"/>
        <v>435.16514366120003</v>
      </c>
      <c r="M128" s="12">
        <f t="shared" si="10"/>
        <v>-6.3049582290000021</v>
      </c>
      <c r="N128" s="12">
        <f t="shared" si="11"/>
        <v>13.518400015999973</v>
      </c>
      <c r="O128" s="12">
        <f t="shared" si="12"/>
        <v>143.01276951400018</v>
      </c>
    </row>
    <row r="129" spans="1:15">
      <c r="A129" s="801">
        <v>40756</v>
      </c>
      <c r="B129" s="808">
        <v>5703828330.6620998</v>
      </c>
      <c r="C129" s="808">
        <v>3228477023.4275999</v>
      </c>
      <c r="D129" s="808">
        <v>95513201.964000002</v>
      </c>
      <c r="E129" s="808">
        <v>286974709.33899999</v>
      </c>
      <c r="F129" s="808">
        <v>2092863395.931</v>
      </c>
      <c r="J129" s="811">
        <f t="shared" si="7"/>
        <v>40756</v>
      </c>
      <c r="K129" s="12">
        <f t="shared" si="8"/>
        <v>1052.3435840353995</v>
      </c>
      <c r="L129" s="12">
        <f t="shared" si="9"/>
        <v>437.95000150139998</v>
      </c>
      <c r="M129" s="12">
        <f t="shared" si="10"/>
        <v>0.48427596299999953</v>
      </c>
      <c r="N129" s="12">
        <f t="shared" si="11"/>
        <v>8.9800748749999997</v>
      </c>
      <c r="O129" s="12">
        <f t="shared" si="12"/>
        <v>604.92923169499988</v>
      </c>
    </row>
    <row r="130" spans="1:15">
      <c r="A130" s="801">
        <v>40787</v>
      </c>
      <c r="B130" s="808">
        <v>6307233972.5073996</v>
      </c>
      <c r="C130" s="808">
        <v>3705226856.1444998</v>
      </c>
      <c r="D130" s="808">
        <v>97226450.746000007</v>
      </c>
      <c r="E130" s="808">
        <v>304611529.35100001</v>
      </c>
      <c r="F130" s="808">
        <v>2200169136.2659998</v>
      </c>
      <c r="J130" s="811">
        <f t="shared" si="7"/>
        <v>40787</v>
      </c>
      <c r="K130" s="12">
        <f t="shared" si="8"/>
        <v>603.40564184529967</v>
      </c>
      <c r="L130" s="12">
        <f t="shared" si="9"/>
        <v>476.74983271689985</v>
      </c>
      <c r="M130" s="12">
        <f t="shared" si="10"/>
        <v>1.7132487820000053</v>
      </c>
      <c r="N130" s="12">
        <f t="shared" si="11"/>
        <v>17.636820012000026</v>
      </c>
      <c r="O130" s="12">
        <f t="shared" si="12"/>
        <v>107.3057403349998</v>
      </c>
    </row>
    <row r="131" spans="1:15">
      <c r="A131" s="801">
        <v>40817</v>
      </c>
      <c r="B131" s="808">
        <v>6968233326.8466997</v>
      </c>
      <c r="C131" s="808">
        <v>4146633920.4535999</v>
      </c>
      <c r="D131" s="808">
        <v>98847339.089000002</v>
      </c>
      <c r="E131" s="808">
        <v>279041879.963</v>
      </c>
      <c r="F131" s="808">
        <v>2443710187.3410001</v>
      </c>
      <c r="J131" s="811">
        <f t="shared" ref="J131:J194" si="13">A131</f>
        <v>40817</v>
      </c>
      <c r="K131" s="12">
        <f t="shared" ref="K131:K194" si="14">IF(MONTH($J131)=1,B131,B131-B130)/10^6</f>
        <v>660.99935433930011</v>
      </c>
      <c r="L131" s="12">
        <f t="shared" ref="L131:L194" si="15">IF(MONTH($J131)=1,C131,C131-C130)/10^6</f>
        <v>441.40706430910018</v>
      </c>
      <c r="M131" s="12">
        <f t="shared" ref="M131:M194" si="16">IF(MONTH($J131)=1,D131,D131-D130)/10^6</f>
        <v>1.6208883429999947</v>
      </c>
      <c r="N131" s="12">
        <f t="shared" ref="N131:N194" si="17">IF(MONTH($J131)=1,E131,E131-E130)/10^6</f>
        <v>-25.569649388000013</v>
      </c>
      <c r="O131" s="12">
        <f t="shared" ref="O131:O194" si="18">IF(MONTH($J131)=1,F131,F131-F130)/10^6</f>
        <v>243.5410510750003</v>
      </c>
    </row>
    <row r="132" spans="1:15">
      <c r="A132" s="801">
        <v>40848</v>
      </c>
      <c r="B132" s="808">
        <v>8057125807.8764</v>
      </c>
      <c r="C132" s="808">
        <v>4661221395.7686996</v>
      </c>
      <c r="D132" s="808">
        <v>102755469.42200001</v>
      </c>
      <c r="E132" s="808">
        <v>358889014.80299997</v>
      </c>
      <c r="F132" s="808">
        <v>2934259927.882</v>
      </c>
      <c r="J132" s="811">
        <f t="shared" si="13"/>
        <v>40848</v>
      </c>
      <c r="K132" s="12">
        <f t="shared" si="14"/>
        <v>1088.8924810297003</v>
      </c>
      <c r="L132" s="12">
        <f t="shared" si="15"/>
        <v>514.58747531509971</v>
      </c>
      <c r="M132" s="12">
        <f t="shared" si="16"/>
        <v>3.9081303330000043</v>
      </c>
      <c r="N132" s="12">
        <f t="shared" si="17"/>
        <v>79.847134839999967</v>
      </c>
      <c r="O132" s="12">
        <f t="shared" si="18"/>
        <v>490.54974054099989</v>
      </c>
    </row>
    <row r="133" spans="1:15">
      <c r="A133" s="801">
        <v>40878</v>
      </c>
      <c r="B133" s="808">
        <v>8746067076.4197998</v>
      </c>
      <c r="C133" s="808">
        <v>5423234639.0367002</v>
      </c>
      <c r="D133" s="808">
        <v>69072222.341999993</v>
      </c>
      <c r="E133" s="808">
        <v>447117176.52499998</v>
      </c>
      <c r="F133" s="808">
        <v>2806643038.5159998</v>
      </c>
      <c r="J133" s="811">
        <f t="shared" si="13"/>
        <v>40878</v>
      </c>
      <c r="K133" s="12">
        <f t="shared" si="14"/>
        <v>688.94126854339981</v>
      </c>
      <c r="L133" s="12">
        <f t="shared" si="15"/>
        <v>762.01324326800056</v>
      </c>
      <c r="M133" s="12">
        <f t="shared" si="16"/>
        <v>-33.683247080000015</v>
      </c>
      <c r="N133" s="12">
        <f t="shared" si="17"/>
        <v>88.228161721999996</v>
      </c>
      <c r="O133" s="12">
        <f t="shared" si="18"/>
        <v>-127.61688936600018</v>
      </c>
    </row>
    <row r="134" spans="1:15">
      <c r="A134" s="801">
        <v>40909</v>
      </c>
      <c r="B134" s="808">
        <v>674907281.79589999</v>
      </c>
      <c r="C134" s="808">
        <v>326215331.56419998</v>
      </c>
      <c r="D134" s="808">
        <v>38186770.934</v>
      </c>
      <c r="E134" s="808">
        <v>921874.27099999995</v>
      </c>
      <c r="F134" s="808">
        <v>309583305.02700001</v>
      </c>
      <c r="J134" s="811">
        <f t="shared" si="13"/>
        <v>40909</v>
      </c>
      <c r="K134" s="12">
        <f t="shared" si="14"/>
        <v>674.90728179589996</v>
      </c>
      <c r="L134" s="12">
        <f t="shared" si="15"/>
        <v>326.21533156419997</v>
      </c>
      <c r="M134" s="12">
        <f t="shared" si="16"/>
        <v>38.186770934000002</v>
      </c>
      <c r="N134" s="12">
        <f t="shared" si="17"/>
        <v>0.92187427099999997</v>
      </c>
      <c r="O134" s="12">
        <f t="shared" si="18"/>
        <v>309.58330502699999</v>
      </c>
    </row>
    <row r="135" spans="1:15">
      <c r="A135" s="801">
        <v>40940</v>
      </c>
      <c r="B135" s="808">
        <v>1504539833.9498999</v>
      </c>
      <c r="C135" s="808">
        <v>803813718.81739998</v>
      </c>
      <c r="D135" s="808">
        <v>57879720.276000001</v>
      </c>
      <c r="E135" s="808">
        <v>1808810.3959999999</v>
      </c>
      <c r="F135" s="808">
        <v>641037584.46099997</v>
      </c>
      <c r="J135" s="811">
        <f t="shared" si="13"/>
        <v>40940</v>
      </c>
      <c r="K135" s="12">
        <f t="shared" si="14"/>
        <v>829.63255215399988</v>
      </c>
      <c r="L135" s="12">
        <f t="shared" si="15"/>
        <v>477.59838725319997</v>
      </c>
      <c r="M135" s="12">
        <f t="shared" si="16"/>
        <v>19.692949341999999</v>
      </c>
      <c r="N135" s="12">
        <f t="shared" si="17"/>
        <v>0.88693612499999996</v>
      </c>
      <c r="O135" s="12">
        <f t="shared" si="18"/>
        <v>331.45427943399994</v>
      </c>
    </row>
    <row r="136" spans="1:15">
      <c r="A136" s="801">
        <v>40969</v>
      </c>
      <c r="B136" s="808">
        <v>2140023374.6905999</v>
      </c>
      <c r="C136" s="808">
        <v>1267472005.4412</v>
      </c>
      <c r="D136" s="808">
        <v>77766191.533000007</v>
      </c>
      <c r="E136" s="808">
        <v>29371407.395</v>
      </c>
      <c r="F136" s="808">
        <v>765413770.32200003</v>
      </c>
      <c r="J136" s="811">
        <f t="shared" si="13"/>
        <v>40969</v>
      </c>
      <c r="K136" s="12">
        <f t="shared" si="14"/>
        <v>635.48354074070005</v>
      </c>
      <c r="L136" s="12">
        <f t="shared" si="15"/>
        <v>463.65828662380005</v>
      </c>
      <c r="M136" s="12">
        <f t="shared" si="16"/>
        <v>19.886471257000007</v>
      </c>
      <c r="N136" s="12">
        <f t="shared" si="17"/>
        <v>27.562596998999997</v>
      </c>
      <c r="O136" s="12">
        <f t="shared" si="18"/>
        <v>124.37618586100007</v>
      </c>
    </row>
    <row r="137" spans="1:15">
      <c r="A137" s="801">
        <v>41000</v>
      </c>
      <c r="B137" s="808">
        <v>3027029533.8007002</v>
      </c>
      <c r="C137" s="808">
        <v>1769720435.5483999</v>
      </c>
      <c r="D137" s="808">
        <v>79540268.022</v>
      </c>
      <c r="E137" s="808">
        <v>49313698.688000001</v>
      </c>
      <c r="F137" s="808">
        <v>1128455131.543</v>
      </c>
      <c r="J137" s="811">
        <f t="shared" si="13"/>
        <v>41000</v>
      </c>
      <c r="K137" s="12">
        <f t="shared" si="14"/>
        <v>887.00615911010027</v>
      </c>
      <c r="L137" s="12">
        <f t="shared" si="15"/>
        <v>502.24843010719991</v>
      </c>
      <c r="M137" s="12">
        <f t="shared" si="16"/>
        <v>1.7740764889999927</v>
      </c>
      <c r="N137" s="12">
        <f t="shared" si="17"/>
        <v>19.942291293</v>
      </c>
      <c r="O137" s="12">
        <f t="shared" si="18"/>
        <v>363.04136122099993</v>
      </c>
    </row>
    <row r="138" spans="1:15">
      <c r="A138" s="801">
        <v>41030</v>
      </c>
      <c r="B138" s="808">
        <v>3962929590.0911999</v>
      </c>
      <c r="C138" s="808">
        <v>2287154782.9615998</v>
      </c>
      <c r="D138" s="808">
        <v>87283989.366999999</v>
      </c>
      <c r="E138" s="808">
        <v>59433171.827</v>
      </c>
      <c r="F138" s="808">
        <v>1529057645.9349999</v>
      </c>
      <c r="J138" s="811">
        <f t="shared" si="13"/>
        <v>41030</v>
      </c>
      <c r="K138" s="12">
        <f t="shared" si="14"/>
        <v>935.90005629049972</v>
      </c>
      <c r="L138" s="12">
        <f t="shared" si="15"/>
        <v>517.43434741319993</v>
      </c>
      <c r="M138" s="12">
        <f t="shared" si="16"/>
        <v>7.7437213449999991</v>
      </c>
      <c r="N138" s="12">
        <f t="shared" si="17"/>
        <v>10.119473138999998</v>
      </c>
      <c r="O138" s="12">
        <f t="shared" si="18"/>
        <v>400.60251439199993</v>
      </c>
    </row>
    <row r="139" spans="1:15">
      <c r="A139" s="801">
        <v>41061</v>
      </c>
      <c r="B139" s="808">
        <v>5021912193.8227997</v>
      </c>
      <c r="C139" s="808">
        <v>2849034081.3600001</v>
      </c>
      <c r="D139" s="808">
        <v>88577114.238000005</v>
      </c>
      <c r="E139" s="808">
        <v>367664233.35900003</v>
      </c>
      <c r="F139" s="808">
        <v>1716636764.8659999</v>
      </c>
      <c r="J139" s="811">
        <f t="shared" si="13"/>
        <v>41061</v>
      </c>
      <c r="K139" s="12">
        <f t="shared" si="14"/>
        <v>1058.9826037315997</v>
      </c>
      <c r="L139" s="12">
        <f t="shared" si="15"/>
        <v>561.87929839840035</v>
      </c>
      <c r="M139" s="12">
        <f t="shared" si="16"/>
        <v>1.2931248710000067</v>
      </c>
      <c r="N139" s="12">
        <f t="shared" si="17"/>
        <v>308.23106153200001</v>
      </c>
      <c r="O139" s="12">
        <f t="shared" si="18"/>
        <v>187.57911893099998</v>
      </c>
    </row>
    <row r="140" spans="1:15">
      <c r="A140" s="801">
        <v>41091</v>
      </c>
      <c r="B140" s="808">
        <v>5635697027.0861998</v>
      </c>
      <c r="C140" s="808">
        <v>3367827780.8663998</v>
      </c>
      <c r="D140" s="808">
        <v>102834209.88</v>
      </c>
      <c r="E140" s="808">
        <v>376640853.30500001</v>
      </c>
      <c r="F140" s="808">
        <v>1788394183.0350001</v>
      </c>
      <c r="J140" s="811">
        <f t="shared" si="13"/>
        <v>41091</v>
      </c>
      <c r="K140" s="12">
        <f t="shared" si="14"/>
        <v>613.78483326340006</v>
      </c>
      <c r="L140" s="12">
        <f t="shared" si="15"/>
        <v>518.79369950639966</v>
      </c>
      <c r="M140" s="12">
        <f t="shared" si="16"/>
        <v>14.257095641999991</v>
      </c>
      <c r="N140" s="12">
        <f t="shared" si="17"/>
        <v>8.97661994599998</v>
      </c>
      <c r="O140" s="12">
        <f t="shared" si="18"/>
        <v>71.757418169000147</v>
      </c>
    </row>
    <row r="141" spans="1:15">
      <c r="A141" s="801">
        <v>41122</v>
      </c>
      <c r="B141" s="808">
        <v>6558668735.6069002</v>
      </c>
      <c r="C141" s="808">
        <v>3886784269.4047999</v>
      </c>
      <c r="D141" s="808">
        <v>108785730.39300001</v>
      </c>
      <c r="E141" s="808">
        <v>379645372.88800001</v>
      </c>
      <c r="F141" s="808">
        <v>2183453362.921</v>
      </c>
      <c r="J141" s="811">
        <f t="shared" si="13"/>
        <v>41122</v>
      </c>
      <c r="K141" s="12">
        <f t="shared" si="14"/>
        <v>922.97170852070042</v>
      </c>
      <c r="L141" s="12">
        <f t="shared" si="15"/>
        <v>518.95648853840021</v>
      </c>
      <c r="M141" s="12">
        <f t="shared" si="16"/>
        <v>5.9515205130000117</v>
      </c>
      <c r="N141" s="12">
        <f t="shared" si="17"/>
        <v>3.0045195830000044</v>
      </c>
      <c r="O141" s="12">
        <f t="shared" si="18"/>
        <v>395.05917988599992</v>
      </c>
    </row>
    <row r="142" spans="1:15">
      <c r="A142" s="801">
        <v>41153</v>
      </c>
      <c r="B142" s="808">
        <v>7179535872.8446999</v>
      </c>
      <c r="C142" s="808">
        <v>4405430314.4008999</v>
      </c>
      <c r="D142" s="808">
        <v>109736307.956</v>
      </c>
      <c r="E142" s="808">
        <v>385928692.36500001</v>
      </c>
      <c r="F142" s="808">
        <v>2278440558.1230001</v>
      </c>
      <c r="J142" s="811">
        <f t="shared" si="13"/>
        <v>41153</v>
      </c>
      <c r="K142" s="12">
        <f t="shared" si="14"/>
        <v>620.86713723779962</v>
      </c>
      <c r="L142" s="12">
        <f t="shared" si="15"/>
        <v>518.64604499609993</v>
      </c>
      <c r="M142" s="12">
        <f t="shared" si="16"/>
        <v>0.95057756299999352</v>
      </c>
      <c r="N142" s="12">
        <f t="shared" si="17"/>
        <v>6.2833194769999983</v>
      </c>
      <c r="O142" s="12">
        <f t="shared" si="18"/>
        <v>94.987195202000137</v>
      </c>
    </row>
    <row r="143" spans="1:15">
      <c r="A143" s="801">
        <v>41183</v>
      </c>
      <c r="B143" s="808">
        <v>7723226985.5258999</v>
      </c>
      <c r="C143" s="808">
        <v>4904473874.4169998</v>
      </c>
      <c r="D143" s="808">
        <v>94655585.093999997</v>
      </c>
      <c r="E143" s="808">
        <v>390579320.61900002</v>
      </c>
      <c r="F143" s="808">
        <v>2333518205.3959999</v>
      </c>
      <c r="J143" s="811">
        <f t="shared" si="13"/>
        <v>41183</v>
      </c>
      <c r="K143" s="12">
        <f t="shared" si="14"/>
        <v>543.69111268120002</v>
      </c>
      <c r="L143" s="12">
        <f t="shared" si="15"/>
        <v>499.04356001609995</v>
      </c>
      <c r="M143" s="12">
        <f t="shared" si="16"/>
        <v>-15.080722862000004</v>
      </c>
      <c r="N143" s="12">
        <f t="shared" si="17"/>
        <v>4.6506282540000079</v>
      </c>
      <c r="O143" s="12">
        <f t="shared" si="18"/>
        <v>55.077647272999762</v>
      </c>
    </row>
    <row r="144" spans="1:15">
      <c r="A144" s="801">
        <v>41214</v>
      </c>
      <c r="B144" s="808">
        <v>8663377385.7233009</v>
      </c>
      <c r="C144" s="808">
        <v>5431470680.0504999</v>
      </c>
      <c r="D144" s="808">
        <v>109060256.513</v>
      </c>
      <c r="E144" s="808">
        <v>398584483.04000002</v>
      </c>
      <c r="F144" s="808">
        <v>2724261966.1199999</v>
      </c>
      <c r="J144" s="811">
        <f t="shared" si="13"/>
        <v>41214</v>
      </c>
      <c r="K144" s="12">
        <f t="shared" si="14"/>
        <v>940.15040019740104</v>
      </c>
      <c r="L144" s="12">
        <f t="shared" si="15"/>
        <v>526.99680563350012</v>
      </c>
      <c r="M144" s="12">
        <f t="shared" si="16"/>
        <v>14.404671419</v>
      </c>
      <c r="N144" s="12">
        <f t="shared" si="17"/>
        <v>8.0051624210000032</v>
      </c>
      <c r="O144" s="12">
        <f t="shared" si="18"/>
        <v>390.74376072399997</v>
      </c>
    </row>
    <row r="145" spans="1:15">
      <c r="A145" s="801">
        <v>41244</v>
      </c>
      <c r="B145" s="808">
        <v>9273228568.8180008</v>
      </c>
      <c r="C145" s="808">
        <v>6268972011.5537996</v>
      </c>
      <c r="D145" s="808">
        <v>28587989.634</v>
      </c>
      <c r="E145" s="808">
        <v>405752192.53500003</v>
      </c>
      <c r="F145" s="808">
        <v>2569916375.0949998</v>
      </c>
      <c r="J145" s="811">
        <f t="shared" si="13"/>
        <v>41244</v>
      </c>
      <c r="K145" s="12">
        <f t="shared" si="14"/>
        <v>609.85118309469988</v>
      </c>
      <c r="L145" s="12">
        <f t="shared" si="15"/>
        <v>837.50133150329975</v>
      </c>
      <c r="M145" s="12">
        <f t="shared" si="16"/>
        <v>-80.472266878999989</v>
      </c>
      <c r="N145" s="12">
        <f t="shared" si="17"/>
        <v>7.1677094950000049</v>
      </c>
      <c r="O145" s="12">
        <f t="shared" si="18"/>
        <v>-154.34559102500009</v>
      </c>
    </row>
    <row r="146" spans="1:15">
      <c r="A146" s="801">
        <v>41275</v>
      </c>
      <c r="B146" s="808">
        <v>687783893.55610001</v>
      </c>
      <c r="C146" s="808">
        <v>307079653.79110003</v>
      </c>
      <c r="D146" s="808">
        <v>-1127178.2439999999</v>
      </c>
      <c r="E146" s="808">
        <v>94287.942999999999</v>
      </c>
      <c r="F146" s="808">
        <v>381737130.06599998</v>
      </c>
      <c r="J146" s="811">
        <f t="shared" si="13"/>
        <v>41275</v>
      </c>
      <c r="K146" s="12">
        <f t="shared" si="14"/>
        <v>687.7838935561</v>
      </c>
      <c r="L146" s="12">
        <f t="shared" si="15"/>
        <v>307.07965379110004</v>
      </c>
      <c r="M146" s="12">
        <f t="shared" si="16"/>
        <v>-1.127178244</v>
      </c>
      <c r="N146" s="12">
        <f t="shared" si="17"/>
        <v>9.4287942999999999E-2</v>
      </c>
      <c r="O146" s="12">
        <f t="shared" si="18"/>
        <v>381.73713006599996</v>
      </c>
    </row>
    <row r="147" spans="1:15">
      <c r="A147" s="801">
        <v>41306</v>
      </c>
      <c r="B147" s="808">
        <v>1803552257.74</v>
      </c>
      <c r="C147" s="808">
        <v>897585006.26999998</v>
      </c>
      <c r="D147" s="808">
        <v>18650982.129999999</v>
      </c>
      <c r="E147" s="808">
        <v>12657654.789999999</v>
      </c>
      <c r="F147" s="808">
        <v>874658614.54999995</v>
      </c>
      <c r="J147" s="811">
        <f t="shared" si="13"/>
        <v>41306</v>
      </c>
      <c r="K147" s="12">
        <f t="shared" si="14"/>
        <v>1115.7683641838998</v>
      </c>
      <c r="L147" s="12">
        <f t="shared" si="15"/>
        <v>590.50535247889991</v>
      </c>
      <c r="M147" s="12">
        <f t="shared" si="16"/>
        <v>19.778160373999999</v>
      </c>
      <c r="N147" s="12">
        <f t="shared" si="17"/>
        <v>12.563366846999999</v>
      </c>
      <c r="O147" s="12">
        <f t="shared" si="18"/>
        <v>492.92148448399996</v>
      </c>
    </row>
    <row r="148" spans="1:15">
      <c r="A148" s="801">
        <v>41334</v>
      </c>
      <c r="B148" s="808">
        <v>2283281479.54</v>
      </c>
      <c r="C148" s="808">
        <v>1357341940.9100001</v>
      </c>
      <c r="D148" s="808">
        <v>38836962.539999999</v>
      </c>
      <c r="E148" s="808">
        <v>23167919.219999999</v>
      </c>
      <c r="F148" s="808">
        <v>863934656.87</v>
      </c>
      <c r="J148" s="811">
        <f t="shared" si="13"/>
        <v>41334</v>
      </c>
      <c r="K148" s="12">
        <f t="shared" si="14"/>
        <v>479.72922179999995</v>
      </c>
      <c r="L148" s="12">
        <f t="shared" si="15"/>
        <v>459.75693464000011</v>
      </c>
      <c r="M148" s="12">
        <f t="shared" si="16"/>
        <v>20.185980409999999</v>
      </c>
      <c r="N148" s="12">
        <f t="shared" si="17"/>
        <v>10.510264429999999</v>
      </c>
      <c r="O148" s="12">
        <f t="shared" si="18"/>
        <v>-10.723957679999948</v>
      </c>
    </row>
    <row r="149" spans="1:15">
      <c r="A149" s="801">
        <v>41365</v>
      </c>
      <c r="B149" s="808">
        <v>3321157855.5999999</v>
      </c>
      <c r="C149" s="808">
        <v>1865571309.7</v>
      </c>
      <c r="D149" s="808">
        <v>67792465.469999999</v>
      </c>
      <c r="E149" s="808">
        <v>38814062.039999999</v>
      </c>
      <c r="F149" s="808">
        <v>1348980018.3800001</v>
      </c>
      <c r="J149" s="811">
        <f t="shared" si="13"/>
        <v>41365</v>
      </c>
      <c r="K149" s="12">
        <f t="shared" si="14"/>
        <v>1037.87637606</v>
      </c>
      <c r="L149" s="12">
        <f t="shared" si="15"/>
        <v>508.22936878999997</v>
      </c>
      <c r="M149" s="12">
        <f t="shared" si="16"/>
        <v>28.955502929999998</v>
      </c>
      <c r="N149" s="12">
        <f t="shared" si="17"/>
        <v>15.64614282</v>
      </c>
      <c r="O149" s="12">
        <f t="shared" si="18"/>
        <v>485.04536151000013</v>
      </c>
    </row>
    <row r="150" spans="1:15">
      <c r="A150" s="801">
        <v>41395</v>
      </c>
      <c r="B150" s="808">
        <v>4305773219</v>
      </c>
      <c r="C150" s="808">
        <v>2425270735</v>
      </c>
      <c r="D150" s="808">
        <v>71010067.700000003</v>
      </c>
      <c r="E150" s="808">
        <v>48504247.479999997</v>
      </c>
      <c r="F150" s="808">
        <v>1760988169</v>
      </c>
      <c r="J150" s="811">
        <f t="shared" si="13"/>
        <v>41395</v>
      </c>
      <c r="K150" s="12">
        <f t="shared" si="14"/>
        <v>984.61536340000009</v>
      </c>
      <c r="L150" s="12">
        <f t="shared" si="15"/>
        <v>559.69942529999992</v>
      </c>
      <c r="M150" s="12">
        <f t="shared" si="16"/>
        <v>3.2176022300000042</v>
      </c>
      <c r="N150" s="12">
        <f t="shared" si="17"/>
        <v>9.6901854399999969</v>
      </c>
      <c r="O150" s="12">
        <f t="shared" si="18"/>
        <v>412.00815061999987</v>
      </c>
    </row>
    <row r="151" spans="1:15">
      <c r="A151" s="801">
        <v>41426</v>
      </c>
      <c r="B151" s="808">
        <v>4939489393</v>
      </c>
      <c r="C151" s="808">
        <v>3079390238</v>
      </c>
      <c r="D151" s="808">
        <v>72429249.530000001</v>
      </c>
      <c r="E151" s="808">
        <v>56739594.759999998</v>
      </c>
      <c r="F151" s="808">
        <v>1730930311</v>
      </c>
      <c r="J151" s="811">
        <f t="shared" si="13"/>
        <v>41426</v>
      </c>
      <c r="K151" s="12">
        <f t="shared" si="14"/>
        <v>633.71617400000002</v>
      </c>
      <c r="L151" s="12">
        <f t="shared" si="15"/>
        <v>654.11950300000001</v>
      </c>
      <c r="M151" s="12">
        <f t="shared" si="16"/>
        <v>1.4191818299999983</v>
      </c>
      <c r="N151" s="12">
        <f t="shared" si="17"/>
        <v>8.2353472800000009</v>
      </c>
      <c r="O151" s="12">
        <f t="shared" si="18"/>
        <v>-30.057858</v>
      </c>
    </row>
    <row r="152" spans="1:15">
      <c r="A152" s="801">
        <v>41456</v>
      </c>
      <c r="B152" s="808">
        <v>5740303821</v>
      </c>
      <c r="C152" s="808">
        <v>3642517434</v>
      </c>
      <c r="D152" s="808">
        <v>73425832.269999996</v>
      </c>
      <c r="E152" s="808">
        <v>87180983.769999996</v>
      </c>
      <c r="F152" s="808">
        <v>1937179572</v>
      </c>
      <c r="J152" s="811">
        <f t="shared" si="13"/>
        <v>41456</v>
      </c>
      <c r="K152" s="12">
        <f t="shared" si="14"/>
        <v>800.81442800000002</v>
      </c>
      <c r="L152" s="12">
        <f t="shared" si="15"/>
        <v>563.12719600000003</v>
      </c>
      <c r="M152" s="12">
        <f t="shared" si="16"/>
        <v>0.99658273999999458</v>
      </c>
      <c r="N152" s="12">
        <f t="shared" si="17"/>
        <v>30.441389009999998</v>
      </c>
      <c r="O152" s="12">
        <f t="shared" si="18"/>
        <v>206.24926099999999</v>
      </c>
    </row>
    <row r="153" spans="1:15">
      <c r="A153" s="801">
        <v>41487</v>
      </c>
      <c r="B153" s="808">
        <v>6722041860.8606997</v>
      </c>
      <c r="C153" s="808">
        <v>4203745263.8325</v>
      </c>
      <c r="D153" s="808">
        <v>81774896.733999997</v>
      </c>
      <c r="E153" s="808">
        <v>109596930.294</v>
      </c>
      <c r="F153" s="808">
        <v>2326924770.0009999</v>
      </c>
      <c r="J153" s="811">
        <f t="shared" si="13"/>
        <v>41487</v>
      </c>
      <c r="K153" s="12">
        <f t="shared" si="14"/>
        <v>981.7380398606997</v>
      </c>
      <c r="L153" s="12">
        <f t="shared" si="15"/>
        <v>561.22782983249999</v>
      </c>
      <c r="M153" s="12">
        <f t="shared" si="16"/>
        <v>8.3490644640000014</v>
      </c>
      <c r="N153" s="12">
        <f t="shared" si="17"/>
        <v>22.415946524000002</v>
      </c>
      <c r="O153" s="12">
        <f t="shared" si="18"/>
        <v>389.74519800099995</v>
      </c>
    </row>
    <row r="154" spans="1:15">
      <c r="A154" s="801">
        <v>41518</v>
      </c>
      <c r="B154" s="808">
        <v>7356301436.5403996</v>
      </c>
      <c r="C154" s="808">
        <v>4839138332.2433004</v>
      </c>
      <c r="D154" s="808">
        <v>83351392.714000002</v>
      </c>
      <c r="E154" s="808">
        <v>113586193.949</v>
      </c>
      <c r="F154" s="808">
        <v>2320225517.6339998</v>
      </c>
      <c r="J154" s="811">
        <f t="shared" si="13"/>
        <v>41518</v>
      </c>
      <c r="K154" s="12">
        <f t="shared" si="14"/>
        <v>634.25957567969988</v>
      </c>
      <c r="L154" s="12">
        <f t="shared" si="15"/>
        <v>635.39306841080042</v>
      </c>
      <c r="M154" s="12">
        <f t="shared" si="16"/>
        <v>1.5764959800000042</v>
      </c>
      <c r="N154" s="12">
        <f t="shared" si="17"/>
        <v>3.9892636550000011</v>
      </c>
      <c r="O154" s="12">
        <f t="shared" si="18"/>
        <v>-6.6992523670001027</v>
      </c>
    </row>
    <row r="155" spans="1:15">
      <c r="A155" s="801">
        <v>41548</v>
      </c>
      <c r="B155" s="808">
        <v>7982226693.7174397</v>
      </c>
      <c r="C155" s="808">
        <v>5401423858.4661198</v>
      </c>
      <c r="D155" s="808">
        <v>84492512.508340001</v>
      </c>
      <c r="E155" s="808">
        <v>117221952.87706999</v>
      </c>
      <c r="F155" s="808">
        <v>2379088369.8659101</v>
      </c>
      <c r="J155" s="811">
        <f t="shared" si="13"/>
        <v>41548</v>
      </c>
      <c r="K155" s="12">
        <f t="shared" si="14"/>
        <v>625.92525717704007</v>
      </c>
      <c r="L155" s="12">
        <f t="shared" si="15"/>
        <v>562.28552622281939</v>
      </c>
      <c r="M155" s="12">
        <f t="shared" si="16"/>
        <v>1.1411197943399995</v>
      </c>
      <c r="N155" s="12">
        <f t="shared" si="17"/>
        <v>3.6357589280699938</v>
      </c>
      <c r="O155" s="12">
        <f t="shared" si="18"/>
        <v>58.862852231910232</v>
      </c>
    </row>
    <row r="156" spans="1:15">
      <c r="A156" s="801">
        <v>41579</v>
      </c>
      <c r="B156" s="808">
        <v>9025011194.6412296</v>
      </c>
      <c r="C156" s="808">
        <v>5983736198.7644596</v>
      </c>
      <c r="D156" s="808">
        <v>85474991.507520005</v>
      </c>
      <c r="E156" s="808">
        <v>121765960.13403</v>
      </c>
      <c r="F156" s="808">
        <v>2834034044.23522</v>
      </c>
      <c r="J156" s="811">
        <f t="shared" si="13"/>
        <v>41579</v>
      </c>
      <c r="K156" s="12">
        <f t="shared" si="14"/>
        <v>1042.7845009237899</v>
      </c>
      <c r="L156" s="12">
        <f t="shared" si="15"/>
        <v>582.31234029833979</v>
      </c>
      <c r="M156" s="12">
        <f t="shared" si="16"/>
        <v>0.98247899918000403</v>
      </c>
      <c r="N156" s="12">
        <f t="shared" si="17"/>
        <v>4.544007256960005</v>
      </c>
      <c r="O156" s="12">
        <f t="shared" si="18"/>
        <v>454.94567436930993</v>
      </c>
    </row>
    <row r="157" spans="1:15">
      <c r="A157" s="801">
        <v>41609</v>
      </c>
      <c r="B157" s="808">
        <v>9814697253.1609192</v>
      </c>
      <c r="C157" s="808">
        <v>6852711305.7035599</v>
      </c>
      <c r="D157" s="808">
        <v>25804246.630520001</v>
      </c>
      <c r="E157" s="808">
        <v>204765123.31817001</v>
      </c>
      <c r="F157" s="808">
        <v>2731416577.5086699</v>
      </c>
      <c r="J157" s="811">
        <f t="shared" si="13"/>
        <v>41609</v>
      </c>
      <c r="K157" s="12">
        <f t="shared" si="14"/>
        <v>789.6860585196896</v>
      </c>
      <c r="L157" s="12">
        <f t="shared" si="15"/>
        <v>868.97510693910021</v>
      </c>
      <c r="M157" s="12">
        <f t="shared" si="16"/>
        <v>-59.670744877000004</v>
      </c>
      <c r="N157" s="12">
        <f t="shared" si="17"/>
        <v>82.999163184140016</v>
      </c>
      <c r="O157" s="12">
        <f t="shared" si="18"/>
        <v>-102.61746672655011</v>
      </c>
    </row>
    <row r="158" spans="1:15">
      <c r="A158" s="801">
        <v>41640</v>
      </c>
      <c r="B158" s="808">
        <v>526402677.72079998</v>
      </c>
      <c r="C158" s="808">
        <v>392506224.29189998</v>
      </c>
      <c r="D158" s="808">
        <v>-145856.78400000001</v>
      </c>
      <c r="E158" s="808">
        <v>16192421.175000001</v>
      </c>
      <c r="F158" s="808">
        <v>117849889.0379</v>
      </c>
      <c r="J158" s="811">
        <f t="shared" si="13"/>
        <v>41640</v>
      </c>
      <c r="K158" s="12">
        <f t="shared" si="14"/>
        <v>526.40267772079994</v>
      </c>
      <c r="L158" s="12">
        <f t="shared" si="15"/>
        <v>392.50622429189997</v>
      </c>
      <c r="M158" s="12">
        <f t="shared" si="16"/>
        <v>-0.14585678400000002</v>
      </c>
      <c r="N158" s="12">
        <f t="shared" si="17"/>
        <v>16.192421175</v>
      </c>
      <c r="O158" s="12">
        <f t="shared" si="18"/>
        <v>117.8498890379</v>
      </c>
    </row>
    <row r="159" spans="1:15">
      <c r="A159" s="801">
        <v>41671</v>
      </c>
      <c r="B159" s="808">
        <v>1488981963.9848001</v>
      </c>
      <c r="C159" s="808">
        <v>980179436.34529996</v>
      </c>
      <c r="D159" s="808">
        <v>-331436.609</v>
      </c>
      <c r="E159" s="808">
        <v>32365007.548</v>
      </c>
      <c r="F159" s="808">
        <v>476768956.70050001</v>
      </c>
      <c r="J159" s="811">
        <f t="shared" si="13"/>
        <v>41671</v>
      </c>
      <c r="K159" s="12">
        <f t="shared" si="14"/>
        <v>962.57928626400019</v>
      </c>
      <c r="L159" s="12">
        <f t="shared" si="15"/>
        <v>587.67321205339999</v>
      </c>
      <c r="M159" s="12">
        <f t="shared" si="16"/>
        <v>-0.18557982499999998</v>
      </c>
      <c r="N159" s="12">
        <f t="shared" si="17"/>
        <v>16.172586372999998</v>
      </c>
      <c r="O159" s="12">
        <f t="shared" si="18"/>
        <v>358.91906766260001</v>
      </c>
    </row>
    <row r="160" spans="1:15">
      <c r="A160" s="801">
        <v>41699</v>
      </c>
      <c r="B160" s="808">
        <v>2024527386.1675999</v>
      </c>
      <c r="C160" s="808">
        <v>1562160707.5153999</v>
      </c>
      <c r="D160" s="808">
        <v>5052088.7960000001</v>
      </c>
      <c r="E160" s="808">
        <v>49422929.840999998</v>
      </c>
      <c r="F160" s="808">
        <v>407891660.01520002</v>
      </c>
      <c r="J160" s="811">
        <f t="shared" si="13"/>
        <v>41699</v>
      </c>
      <c r="K160" s="12">
        <f t="shared" si="14"/>
        <v>535.54542218279983</v>
      </c>
      <c r="L160" s="12">
        <f t="shared" si="15"/>
        <v>581.98127117009994</v>
      </c>
      <c r="M160" s="12">
        <f t="shared" si="16"/>
        <v>5.3835254050000003</v>
      </c>
      <c r="N160" s="12">
        <f t="shared" si="17"/>
        <v>17.057922292999997</v>
      </c>
      <c r="O160" s="12">
        <f t="shared" si="18"/>
        <v>-68.877296685299996</v>
      </c>
    </row>
    <row r="161" spans="1:15">
      <c r="A161" s="801">
        <v>41730</v>
      </c>
      <c r="B161" s="808">
        <v>2769325321.0637002</v>
      </c>
      <c r="C161" s="808">
        <v>2148184370.7392998</v>
      </c>
      <c r="D161" s="808">
        <v>53523863.874700002</v>
      </c>
      <c r="E161" s="808">
        <v>153998995.57519999</v>
      </c>
      <c r="F161" s="808">
        <v>413618090.87449998</v>
      </c>
      <c r="J161" s="811">
        <f t="shared" si="13"/>
        <v>41730</v>
      </c>
      <c r="K161" s="12">
        <f t="shared" si="14"/>
        <v>744.79793489610029</v>
      </c>
      <c r="L161" s="12">
        <f t="shared" si="15"/>
        <v>586.0236632238998</v>
      </c>
      <c r="M161" s="12">
        <f t="shared" si="16"/>
        <v>48.471775078700006</v>
      </c>
      <c r="N161" s="12">
        <f t="shared" si="17"/>
        <v>104.5760657342</v>
      </c>
      <c r="O161" s="12">
        <f t="shared" si="18"/>
        <v>5.726430859299958</v>
      </c>
    </row>
    <row r="162" spans="1:15">
      <c r="A162" s="801">
        <v>41760</v>
      </c>
      <c r="B162" s="808">
        <v>3842657663.3913002</v>
      </c>
      <c r="C162" s="808">
        <v>2806556349.2739</v>
      </c>
      <c r="D162" s="808">
        <v>58427035.034999996</v>
      </c>
      <c r="E162" s="808">
        <v>173542233.88010001</v>
      </c>
      <c r="F162" s="808">
        <v>804132045.20229995</v>
      </c>
      <c r="J162" s="811">
        <f t="shared" si="13"/>
        <v>41760</v>
      </c>
      <c r="K162" s="12">
        <f t="shared" si="14"/>
        <v>1073.3323423275999</v>
      </c>
      <c r="L162" s="12">
        <f t="shared" si="15"/>
        <v>658.3719785346002</v>
      </c>
      <c r="M162" s="12">
        <f t="shared" si="16"/>
        <v>4.9031711602999941</v>
      </c>
      <c r="N162" s="12">
        <f t="shared" si="17"/>
        <v>19.543238304900019</v>
      </c>
      <c r="O162" s="12">
        <f t="shared" si="18"/>
        <v>390.51395432779998</v>
      </c>
    </row>
    <row r="163" spans="1:15">
      <c r="A163" s="801">
        <v>41791</v>
      </c>
      <c r="B163" s="808">
        <v>4292817452.8270998</v>
      </c>
      <c r="C163" s="808">
        <v>3616663334.9611001</v>
      </c>
      <c r="D163" s="808">
        <v>81301965.841000006</v>
      </c>
      <c r="E163" s="808">
        <v>195096569.86039999</v>
      </c>
      <c r="F163" s="808">
        <v>399755582.16460001</v>
      </c>
      <c r="J163" s="811">
        <f t="shared" si="13"/>
        <v>41791</v>
      </c>
      <c r="K163" s="12">
        <f t="shared" si="14"/>
        <v>450.15978943579961</v>
      </c>
      <c r="L163" s="12">
        <f t="shared" si="15"/>
        <v>810.10698568720011</v>
      </c>
      <c r="M163" s="12">
        <f t="shared" si="16"/>
        <v>22.874930806000009</v>
      </c>
      <c r="N163" s="12">
        <f t="shared" si="17"/>
        <v>21.554335980299978</v>
      </c>
      <c r="O163" s="12">
        <f t="shared" si="18"/>
        <v>-404.37646303769992</v>
      </c>
    </row>
    <row r="164" spans="1:15">
      <c r="A164" s="801">
        <v>41821</v>
      </c>
      <c r="B164" s="808">
        <v>6940935430.3118</v>
      </c>
      <c r="C164" s="808">
        <v>4294077334.4981999</v>
      </c>
      <c r="D164" s="808">
        <v>80869878.940500006</v>
      </c>
      <c r="E164" s="808">
        <v>199140249.98390001</v>
      </c>
      <c r="F164" s="808">
        <v>2366847966.8892002</v>
      </c>
      <c r="J164" s="811">
        <f t="shared" si="13"/>
        <v>41821</v>
      </c>
      <c r="K164" s="12">
        <f t="shared" si="14"/>
        <v>2648.1179774847001</v>
      </c>
      <c r="L164" s="12">
        <f t="shared" si="15"/>
        <v>677.41399953709981</v>
      </c>
      <c r="M164" s="12">
        <f t="shared" si="16"/>
        <v>-0.43208690049999954</v>
      </c>
      <c r="N164" s="12">
        <f t="shared" si="17"/>
        <v>4.0436801235000193</v>
      </c>
      <c r="O164" s="12">
        <f t="shared" si="18"/>
        <v>1967.0923847246004</v>
      </c>
    </row>
    <row r="165" spans="1:15">
      <c r="A165" s="801">
        <v>41852</v>
      </c>
      <c r="B165" s="808">
        <v>8254779702.6168003</v>
      </c>
      <c r="C165" s="808">
        <v>4950637693.3692999</v>
      </c>
      <c r="D165" s="808">
        <v>81791394.204300001</v>
      </c>
      <c r="E165" s="808">
        <v>202392526.76460001</v>
      </c>
      <c r="F165" s="808">
        <v>3019958088.2786002</v>
      </c>
      <c r="J165" s="811">
        <f t="shared" si="13"/>
        <v>41852</v>
      </c>
      <c r="K165" s="12">
        <f t="shared" si="14"/>
        <v>1313.8442723050002</v>
      </c>
      <c r="L165" s="12">
        <f t="shared" si="15"/>
        <v>656.56035887109999</v>
      </c>
      <c r="M165" s="12">
        <f t="shared" si="16"/>
        <v>0.92151526379999515</v>
      </c>
      <c r="N165" s="12">
        <f t="shared" si="17"/>
        <v>3.2522767806999981</v>
      </c>
      <c r="O165" s="12">
        <f t="shared" si="18"/>
        <v>653.11012138939998</v>
      </c>
    </row>
    <row r="166" spans="1:15">
      <c r="A166" s="801">
        <v>41883</v>
      </c>
      <c r="B166" s="808">
        <v>8745261898.6032009</v>
      </c>
      <c r="C166" s="808">
        <v>5579031505.2849998</v>
      </c>
      <c r="D166" s="808">
        <v>83038443.618300006</v>
      </c>
      <c r="E166" s="808">
        <v>206828297.78330001</v>
      </c>
      <c r="F166" s="808">
        <v>2876363651.9166002</v>
      </c>
      <c r="J166" s="811">
        <f t="shared" si="13"/>
        <v>41883</v>
      </c>
      <c r="K166" s="12">
        <f t="shared" si="14"/>
        <v>490.4821959864006</v>
      </c>
      <c r="L166" s="12">
        <f t="shared" si="15"/>
        <v>628.39381191569998</v>
      </c>
      <c r="M166" s="12">
        <f t="shared" si="16"/>
        <v>1.2470494140000046</v>
      </c>
      <c r="N166" s="12">
        <f t="shared" si="17"/>
        <v>4.4357710187000032</v>
      </c>
      <c r="O166" s="12">
        <f t="shared" si="18"/>
        <v>-143.59443636199998</v>
      </c>
    </row>
    <row r="167" spans="1:15">
      <c r="A167" s="801">
        <v>41913</v>
      </c>
      <c r="B167" s="808">
        <v>9398553542.9347</v>
      </c>
      <c r="C167" s="808">
        <v>6234859263.7908001</v>
      </c>
      <c r="D167" s="808">
        <v>83968418.821600005</v>
      </c>
      <c r="E167" s="808">
        <v>212240661.39579999</v>
      </c>
      <c r="F167" s="808">
        <v>2867485198.9264998</v>
      </c>
      <c r="J167" s="811">
        <f t="shared" si="13"/>
        <v>41913</v>
      </c>
      <c r="K167" s="12">
        <f t="shared" si="14"/>
        <v>653.29164433149913</v>
      </c>
      <c r="L167" s="12">
        <f t="shared" si="15"/>
        <v>655.82775850580026</v>
      </c>
      <c r="M167" s="12">
        <f t="shared" si="16"/>
        <v>0.92997520329999928</v>
      </c>
      <c r="N167" s="12">
        <f t="shared" si="17"/>
        <v>5.4123636124999823</v>
      </c>
      <c r="O167" s="12">
        <f t="shared" si="18"/>
        <v>-8.8784529901003832</v>
      </c>
    </row>
    <row r="168" spans="1:15">
      <c r="A168" s="801">
        <v>41944</v>
      </c>
      <c r="B168" s="808">
        <v>10480008057.163799</v>
      </c>
      <c r="C168" s="808">
        <v>6880344615.6793003</v>
      </c>
      <c r="D168" s="808">
        <v>84126609.673800007</v>
      </c>
      <c r="E168" s="808">
        <v>214555004.27739999</v>
      </c>
      <c r="F168" s="808">
        <v>3300981827.5332999</v>
      </c>
      <c r="J168" s="811">
        <f t="shared" si="13"/>
        <v>41944</v>
      </c>
      <c r="K168" s="12">
        <f t="shared" si="14"/>
        <v>1081.4545142290992</v>
      </c>
      <c r="L168" s="12">
        <f t="shared" si="15"/>
        <v>645.48535188850019</v>
      </c>
      <c r="M168" s="12">
        <f t="shared" si="16"/>
        <v>0.15819085220000148</v>
      </c>
      <c r="N168" s="12">
        <f t="shared" si="17"/>
        <v>2.3143428815999925</v>
      </c>
      <c r="O168" s="12">
        <f t="shared" si="18"/>
        <v>433.49662860680007</v>
      </c>
    </row>
    <row r="169" spans="1:15">
      <c r="A169" s="801">
        <v>41974</v>
      </c>
      <c r="B169" s="808">
        <v>10825913295.641399</v>
      </c>
      <c r="C169" s="808">
        <v>7800551703.3719997</v>
      </c>
      <c r="D169" s="808">
        <v>43206898.961199999</v>
      </c>
      <c r="E169" s="808">
        <v>572872696.82229996</v>
      </c>
      <c r="F169" s="808">
        <v>2409281996.4858999</v>
      </c>
      <c r="J169" s="811">
        <f t="shared" si="13"/>
        <v>41974</v>
      </c>
      <c r="K169" s="12">
        <f t="shared" si="14"/>
        <v>345.90523847760011</v>
      </c>
      <c r="L169" s="12">
        <f t="shared" si="15"/>
        <v>920.20708769269947</v>
      </c>
      <c r="M169" s="12">
        <f t="shared" si="16"/>
        <v>-40.919710712600008</v>
      </c>
      <c r="N169" s="12">
        <f t="shared" si="17"/>
        <v>358.31769254489996</v>
      </c>
      <c r="O169" s="12">
        <f t="shared" si="18"/>
        <v>-891.69983104740004</v>
      </c>
    </row>
    <row r="170" spans="1:15">
      <c r="A170" s="801">
        <v>42005</v>
      </c>
      <c r="B170" s="808">
        <v>526402677.72079998</v>
      </c>
      <c r="C170" s="808">
        <v>392506224.29189998</v>
      </c>
      <c r="D170" s="808">
        <v>-145856.78400000001</v>
      </c>
      <c r="E170" s="808">
        <v>16192421.175000001</v>
      </c>
      <c r="F170" s="808">
        <v>117849889.0379</v>
      </c>
      <c r="J170" s="811">
        <f t="shared" si="13"/>
        <v>42005</v>
      </c>
      <c r="K170" s="12">
        <f t="shared" si="14"/>
        <v>526.40267772079994</v>
      </c>
      <c r="L170" s="12">
        <f t="shared" si="15"/>
        <v>392.50622429189997</v>
      </c>
      <c r="M170" s="12">
        <f t="shared" si="16"/>
        <v>-0.14585678400000002</v>
      </c>
      <c r="N170" s="12">
        <f t="shared" si="17"/>
        <v>16.192421175</v>
      </c>
      <c r="O170" s="12">
        <f t="shared" si="18"/>
        <v>117.8498890379</v>
      </c>
    </row>
    <row r="171" spans="1:15">
      <c r="A171" s="801">
        <v>42036</v>
      </c>
      <c r="B171" s="808">
        <v>1319243926.069</v>
      </c>
      <c r="C171" s="808">
        <v>1063720435.1900001</v>
      </c>
      <c r="D171" s="808">
        <v>57295706.609399997</v>
      </c>
      <c r="E171" s="808">
        <v>8722665.0735999998</v>
      </c>
      <c r="F171" s="808">
        <v>189505119.19600001</v>
      </c>
      <c r="J171" s="811">
        <f t="shared" si="13"/>
        <v>42036</v>
      </c>
      <c r="K171" s="12">
        <f t="shared" si="14"/>
        <v>792.84124834820011</v>
      </c>
      <c r="L171" s="12">
        <f t="shared" si="15"/>
        <v>671.21421089810019</v>
      </c>
      <c r="M171" s="12">
        <f t="shared" si="16"/>
        <v>57.441563393399996</v>
      </c>
      <c r="N171" s="12">
        <f t="shared" si="17"/>
        <v>-7.4697561014000007</v>
      </c>
      <c r="O171" s="12">
        <f t="shared" si="18"/>
        <v>71.655230158100011</v>
      </c>
    </row>
    <row r="172" spans="1:15">
      <c r="A172" s="801">
        <v>42064</v>
      </c>
      <c r="B172" s="808">
        <v>1729905404.901</v>
      </c>
      <c r="C172" s="808">
        <v>1673917792.5308001</v>
      </c>
      <c r="D172" s="808">
        <v>59784043.036300004</v>
      </c>
      <c r="E172" s="808">
        <v>46005766.212099999</v>
      </c>
      <c r="F172" s="808">
        <v>-49802196.878199801</v>
      </c>
      <c r="J172" s="811">
        <f t="shared" si="13"/>
        <v>42064</v>
      </c>
      <c r="K172" s="12">
        <f t="shared" si="14"/>
        <v>410.661478832</v>
      </c>
      <c r="L172" s="12">
        <f t="shared" si="15"/>
        <v>610.19735734080007</v>
      </c>
      <c r="M172" s="12">
        <f t="shared" si="16"/>
        <v>2.4883364269000068</v>
      </c>
      <c r="N172" s="12">
        <f t="shared" si="17"/>
        <v>37.283101138500001</v>
      </c>
      <c r="O172" s="12">
        <f t="shared" si="18"/>
        <v>-239.3073160741998</v>
      </c>
    </row>
    <row r="173" spans="1:15">
      <c r="A173" s="801">
        <v>42095</v>
      </c>
      <c r="B173" s="808">
        <v>2194330641.4833002</v>
      </c>
      <c r="C173" s="808">
        <v>2387393910.1763</v>
      </c>
      <c r="D173" s="808">
        <v>67855666.789499998</v>
      </c>
      <c r="E173" s="808">
        <v>134606625.22350001</v>
      </c>
      <c r="F173" s="808">
        <v>-395525560.70600098</v>
      </c>
      <c r="J173" s="811">
        <f t="shared" si="13"/>
        <v>42095</v>
      </c>
      <c r="K173" s="12">
        <f t="shared" si="14"/>
        <v>464.42523658230016</v>
      </c>
      <c r="L173" s="12">
        <f t="shared" si="15"/>
        <v>713.47611764549993</v>
      </c>
      <c r="M173" s="12">
        <f t="shared" si="16"/>
        <v>8.0716237531999937</v>
      </c>
      <c r="N173" s="12">
        <f t="shared" si="17"/>
        <v>88.600859011400019</v>
      </c>
      <c r="O173" s="12">
        <f t="shared" si="18"/>
        <v>-345.72336382780117</v>
      </c>
    </row>
    <row r="174" spans="1:15">
      <c r="A174" s="801">
        <v>42125</v>
      </c>
      <c r="B174" s="808">
        <v>2779192422.7035999</v>
      </c>
      <c r="C174" s="808">
        <v>3071063590.0572</v>
      </c>
      <c r="D174" s="808">
        <v>72495993.613499999</v>
      </c>
      <c r="E174" s="808">
        <v>142309435.4991</v>
      </c>
      <c r="F174" s="808">
        <v>-506676596.46619999</v>
      </c>
      <c r="J174" s="811">
        <f t="shared" si="13"/>
        <v>42125</v>
      </c>
      <c r="K174" s="12">
        <f t="shared" si="14"/>
        <v>584.86178122029969</v>
      </c>
      <c r="L174" s="12">
        <f t="shared" si="15"/>
        <v>683.66967988089993</v>
      </c>
      <c r="M174" s="12">
        <f t="shared" si="16"/>
        <v>4.6403268240000006</v>
      </c>
      <c r="N174" s="12">
        <f t="shared" si="17"/>
        <v>7.7028102755999859</v>
      </c>
      <c r="O174" s="12">
        <f t="shared" si="18"/>
        <v>-111.15103576019901</v>
      </c>
    </row>
    <row r="175" spans="1:15">
      <c r="A175" s="801">
        <v>42156</v>
      </c>
      <c r="B175" s="808">
        <v>3150816912.9000001</v>
      </c>
      <c r="C175" s="808">
        <v>3782729959.1966</v>
      </c>
      <c r="D175" s="808">
        <v>74507788.799999997</v>
      </c>
      <c r="E175" s="808">
        <v>163279759.80000001</v>
      </c>
      <c r="F175" s="808">
        <v>-869700594.89999998</v>
      </c>
      <c r="J175" s="811">
        <f t="shared" si="13"/>
        <v>42156</v>
      </c>
      <c r="K175" s="12">
        <f t="shared" si="14"/>
        <v>371.62449019640019</v>
      </c>
      <c r="L175" s="12">
        <f t="shared" si="15"/>
        <v>711.66636913939999</v>
      </c>
      <c r="M175" s="12">
        <f t="shared" si="16"/>
        <v>2.0117951864999979</v>
      </c>
      <c r="N175" s="12">
        <f t="shared" si="17"/>
        <v>20.970324300900014</v>
      </c>
      <c r="O175" s="12">
        <f t="shared" si="18"/>
        <v>-363.02399843379999</v>
      </c>
    </row>
    <row r="176" spans="1:15">
      <c r="A176" s="801">
        <v>42186</v>
      </c>
      <c r="B176" s="808">
        <v>3528266036.6915002</v>
      </c>
      <c r="C176" s="808">
        <v>4481016323.6826</v>
      </c>
      <c r="D176" s="808">
        <v>86683212.959000006</v>
      </c>
      <c r="E176" s="808">
        <v>159231021.8387</v>
      </c>
      <c r="F176" s="808">
        <v>-1198664521.7888</v>
      </c>
      <c r="J176" s="811">
        <f t="shared" si="13"/>
        <v>42186</v>
      </c>
      <c r="K176" s="12">
        <f t="shared" si="14"/>
        <v>377.44912379150009</v>
      </c>
      <c r="L176" s="12">
        <f t="shared" si="15"/>
        <v>698.28636448600002</v>
      </c>
      <c r="M176" s="12">
        <f t="shared" si="16"/>
        <v>12.175424159000009</v>
      </c>
      <c r="N176" s="12">
        <f t="shared" si="17"/>
        <v>-4.0487379613000156</v>
      </c>
      <c r="O176" s="12">
        <f t="shared" si="18"/>
        <v>-328.96392688880002</v>
      </c>
    </row>
    <row r="177" spans="1:15">
      <c r="A177" s="801">
        <v>42217</v>
      </c>
      <c r="B177" s="808">
        <v>4345238855.3821001</v>
      </c>
      <c r="C177" s="808">
        <v>5133210943.0965004</v>
      </c>
      <c r="D177" s="808">
        <v>101228352.7308</v>
      </c>
      <c r="E177" s="808">
        <v>165626897.94459999</v>
      </c>
      <c r="F177" s="808">
        <v>-1054827338.3898</v>
      </c>
      <c r="J177" s="811">
        <f t="shared" si="13"/>
        <v>42217</v>
      </c>
      <c r="K177" s="12">
        <f t="shared" si="14"/>
        <v>816.97281869059987</v>
      </c>
      <c r="L177" s="12">
        <f t="shared" si="15"/>
        <v>652.19461941390034</v>
      </c>
      <c r="M177" s="12">
        <f t="shared" si="16"/>
        <v>14.545139771799997</v>
      </c>
      <c r="N177" s="12">
        <f t="shared" si="17"/>
        <v>6.3958761058999896</v>
      </c>
      <c r="O177" s="12">
        <f t="shared" si="18"/>
        <v>143.83718339900005</v>
      </c>
    </row>
    <row r="178" spans="1:15">
      <c r="A178" s="801">
        <v>42248</v>
      </c>
      <c r="B178" s="808">
        <v>4743854968.3956003</v>
      </c>
      <c r="C178" s="808">
        <v>5804428303.1227999</v>
      </c>
      <c r="D178" s="808">
        <v>113466307.704</v>
      </c>
      <c r="E178" s="808">
        <v>174497824.44870001</v>
      </c>
      <c r="F178" s="808">
        <v>-1348537466.8799</v>
      </c>
      <c r="J178" s="811">
        <f t="shared" si="13"/>
        <v>42248</v>
      </c>
      <c r="K178" s="12">
        <f t="shared" si="14"/>
        <v>398.61611301350024</v>
      </c>
      <c r="L178" s="12">
        <f t="shared" si="15"/>
        <v>671.2173600262995</v>
      </c>
      <c r="M178" s="12">
        <f t="shared" si="16"/>
        <v>12.237954973199994</v>
      </c>
      <c r="N178" s="12">
        <f t="shared" si="17"/>
        <v>8.8709265041000247</v>
      </c>
      <c r="O178" s="12">
        <f t="shared" si="18"/>
        <v>-293.71012849010003</v>
      </c>
    </row>
    <row r="179" spans="1:15">
      <c r="A179" s="801">
        <v>42278</v>
      </c>
      <c r="B179" s="808">
        <v>5301811251.5934</v>
      </c>
      <c r="C179" s="808">
        <v>6475523100.7255001</v>
      </c>
      <c r="D179" s="808">
        <v>128071979.5115</v>
      </c>
      <c r="E179" s="808">
        <v>179173007.75569999</v>
      </c>
      <c r="F179" s="808">
        <v>-1480956836.3993001</v>
      </c>
      <c r="J179" s="811">
        <f t="shared" si="13"/>
        <v>42278</v>
      </c>
      <c r="K179" s="12">
        <f t="shared" si="14"/>
        <v>557.95628319779973</v>
      </c>
      <c r="L179" s="12">
        <f t="shared" si="15"/>
        <v>671.09479760270028</v>
      </c>
      <c r="M179" s="12">
        <f t="shared" si="16"/>
        <v>14.605671807500006</v>
      </c>
      <c r="N179" s="12">
        <f t="shared" si="17"/>
        <v>4.6751833069999815</v>
      </c>
      <c r="O179" s="12">
        <f t="shared" si="18"/>
        <v>-132.41936951940011</v>
      </c>
    </row>
    <row r="180" spans="1:15">
      <c r="A180" s="801">
        <v>42309</v>
      </c>
      <c r="B180" s="808">
        <v>6101579651.8936005</v>
      </c>
      <c r="C180" s="808">
        <v>7108847646.2697001</v>
      </c>
      <c r="D180" s="808">
        <v>134531724.8881</v>
      </c>
      <c r="E180" s="808">
        <v>209248700.3696</v>
      </c>
      <c r="F180" s="808">
        <v>-1351048419.6338</v>
      </c>
      <c r="J180" s="811">
        <f t="shared" si="13"/>
        <v>42309</v>
      </c>
      <c r="K180" s="12">
        <f t="shared" si="14"/>
        <v>799.76840030020048</v>
      </c>
      <c r="L180" s="12">
        <f t="shared" si="15"/>
        <v>633.32454554419996</v>
      </c>
      <c r="M180" s="12">
        <f t="shared" si="16"/>
        <v>6.4597453765999973</v>
      </c>
      <c r="N180" s="12">
        <f t="shared" si="17"/>
        <v>30.075692613900006</v>
      </c>
      <c r="O180" s="12">
        <f t="shared" si="18"/>
        <v>129.90841676550008</v>
      </c>
    </row>
    <row r="181" spans="1:15">
      <c r="A181" s="801">
        <v>42339</v>
      </c>
      <c r="B181" s="808">
        <v>12476311488.035299</v>
      </c>
      <c r="C181" s="808">
        <v>8220251063.5938997</v>
      </c>
      <c r="D181" s="808">
        <v>84702119.767100006</v>
      </c>
      <c r="E181" s="808">
        <v>257710425.604</v>
      </c>
      <c r="F181" s="808">
        <v>3913647879.072</v>
      </c>
      <c r="J181" s="811">
        <f t="shared" si="13"/>
        <v>42339</v>
      </c>
      <c r="K181" s="12">
        <f t="shared" si="14"/>
        <v>6374.7318361416992</v>
      </c>
      <c r="L181" s="12">
        <f t="shared" si="15"/>
        <v>1111.4034173241996</v>
      </c>
      <c r="M181" s="12">
        <f t="shared" si="16"/>
        <v>-49.829605120999993</v>
      </c>
      <c r="N181" s="12">
        <f t="shared" si="17"/>
        <v>48.461725234400006</v>
      </c>
      <c r="O181" s="12">
        <f t="shared" si="18"/>
        <v>5264.6962987058005</v>
      </c>
    </row>
    <row r="182" spans="1:15">
      <c r="A182" s="801">
        <v>42370</v>
      </c>
      <c r="B182" s="808">
        <v>583889395.82229996</v>
      </c>
      <c r="C182" s="808">
        <v>738400873.77740002</v>
      </c>
      <c r="D182" s="808">
        <v>-84358.239600000001</v>
      </c>
      <c r="E182" s="808">
        <v>-68828.713799999998</v>
      </c>
      <c r="F182" s="808">
        <v>-154358291.00170001</v>
      </c>
      <c r="J182" s="811">
        <f t="shared" si="13"/>
        <v>42370</v>
      </c>
      <c r="K182" s="12">
        <f t="shared" si="14"/>
        <v>583.8893958223</v>
      </c>
      <c r="L182" s="12">
        <f t="shared" si="15"/>
        <v>738.40087377739997</v>
      </c>
      <c r="M182" s="12">
        <f t="shared" si="16"/>
        <v>-8.4358239599999996E-2</v>
      </c>
      <c r="N182" s="12">
        <f t="shared" si="17"/>
        <v>-6.8828713799999997E-2</v>
      </c>
      <c r="O182" s="12">
        <f t="shared" si="18"/>
        <v>-154.35829100170002</v>
      </c>
    </row>
    <row r="183" spans="1:15">
      <c r="A183" s="801">
        <v>42401</v>
      </c>
      <c r="B183" s="808">
        <v>1387961606.0359001</v>
      </c>
      <c r="C183" s="808">
        <v>1445095176.3954999</v>
      </c>
      <c r="D183" s="808">
        <v>29332488.526099999</v>
      </c>
      <c r="E183" s="808">
        <v>50717930.447899997</v>
      </c>
      <c r="F183" s="808">
        <v>-137183989.33360001</v>
      </c>
      <c r="J183" s="811">
        <f t="shared" si="13"/>
        <v>42401</v>
      </c>
      <c r="K183" s="12">
        <f t="shared" si="14"/>
        <v>804.07221021360021</v>
      </c>
      <c r="L183" s="12">
        <f t="shared" si="15"/>
        <v>706.69430261809998</v>
      </c>
      <c r="M183" s="12">
        <f t="shared" si="16"/>
        <v>29.416846765699997</v>
      </c>
      <c r="N183" s="12">
        <f t="shared" si="17"/>
        <v>50.786759161699997</v>
      </c>
      <c r="O183" s="12">
        <f t="shared" si="18"/>
        <v>17.1743016681</v>
      </c>
    </row>
    <row r="184" spans="1:15">
      <c r="A184" s="801">
        <v>42430</v>
      </c>
      <c r="B184" s="808">
        <v>1843415375.1224</v>
      </c>
      <c r="C184" s="808">
        <v>2147991741.5584998</v>
      </c>
      <c r="D184" s="808">
        <v>53373868.807099998</v>
      </c>
      <c r="E184" s="808">
        <v>65578111.376800001</v>
      </c>
      <c r="F184" s="808">
        <v>-423528346.62</v>
      </c>
      <c r="J184" s="811">
        <f t="shared" si="13"/>
        <v>42430</v>
      </c>
      <c r="K184" s="12">
        <f t="shared" si="14"/>
        <v>455.4537690864999</v>
      </c>
      <c r="L184" s="12">
        <f t="shared" si="15"/>
        <v>702.89656516299988</v>
      </c>
      <c r="M184" s="12">
        <f t="shared" si="16"/>
        <v>24.041380280999999</v>
      </c>
      <c r="N184" s="12">
        <f t="shared" si="17"/>
        <v>14.860180928900004</v>
      </c>
      <c r="O184" s="12">
        <f t="shared" si="18"/>
        <v>-286.34435728639994</v>
      </c>
    </row>
    <row r="185" spans="1:15">
      <c r="A185" s="801">
        <v>42461</v>
      </c>
      <c r="B185" s="808">
        <v>2477744737.2442999</v>
      </c>
      <c r="C185" s="808">
        <v>2851922143.4770002</v>
      </c>
      <c r="D185" s="808">
        <v>74021254.417300001</v>
      </c>
      <c r="E185" s="808">
        <v>80324280.898699999</v>
      </c>
      <c r="F185" s="808">
        <v>-528522941.54869902</v>
      </c>
      <c r="J185" s="811">
        <f t="shared" si="13"/>
        <v>42461</v>
      </c>
      <c r="K185" s="12">
        <f t="shared" si="14"/>
        <v>634.32936212189986</v>
      </c>
      <c r="L185" s="12">
        <f t="shared" si="15"/>
        <v>703.93040191850048</v>
      </c>
      <c r="M185" s="12">
        <f t="shared" si="16"/>
        <v>20.647385610200004</v>
      </c>
      <c r="N185" s="12">
        <f t="shared" si="17"/>
        <v>14.746169521899999</v>
      </c>
      <c r="O185" s="12">
        <f t="shared" si="18"/>
        <v>-104.99459492869902</v>
      </c>
    </row>
    <row r="186" spans="1:15">
      <c r="A186" s="801">
        <v>42491</v>
      </c>
      <c r="B186" s="808">
        <v>3208594904.8839998</v>
      </c>
      <c r="C186" s="808">
        <v>3569875421.6494999</v>
      </c>
      <c r="D186" s="808">
        <v>102926754.9435</v>
      </c>
      <c r="E186" s="808">
        <v>84631860.864830002</v>
      </c>
      <c r="F186" s="808">
        <v>-548839132.57383001</v>
      </c>
      <c r="J186" s="811">
        <f t="shared" si="13"/>
        <v>42491</v>
      </c>
      <c r="K186" s="12">
        <f t="shared" si="14"/>
        <v>730.85016763969998</v>
      </c>
      <c r="L186" s="12">
        <f t="shared" si="15"/>
        <v>717.95327817249961</v>
      </c>
      <c r="M186" s="12">
        <f t="shared" si="16"/>
        <v>28.905500526199997</v>
      </c>
      <c r="N186" s="12">
        <f t="shared" si="17"/>
        <v>4.3075799661300032</v>
      </c>
      <c r="O186" s="12">
        <f t="shared" si="18"/>
        <v>-20.316191025130987</v>
      </c>
    </row>
    <row r="187" spans="1:15">
      <c r="A187" s="801">
        <v>42522</v>
      </c>
      <c r="B187" s="808">
        <v>4285599031.7733998</v>
      </c>
      <c r="C187" s="808">
        <v>4331011763.0051003</v>
      </c>
      <c r="D187" s="808">
        <v>148032957.61059999</v>
      </c>
      <c r="E187" s="808">
        <v>120512975.4217</v>
      </c>
      <c r="F187" s="808">
        <v>-313958664.264</v>
      </c>
      <c r="J187" s="811">
        <f t="shared" si="13"/>
        <v>42522</v>
      </c>
      <c r="K187" s="12">
        <f t="shared" si="14"/>
        <v>1077.0041268893999</v>
      </c>
      <c r="L187" s="12">
        <f t="shared" si="15"/>
        <v>761.13634135560039</v>
      </c>
      <c r="M187" s="12">
        <f t="shared" si="16"/>
        <v>45.1062026671</v>
      </c>
      <c r="N187" s="12">
        <f t="shared" si="17"/>
        <v>35.881114556869996</v>
      </c>
      <c r="O187" s="12">
        <f t="shared" si="18"/>
        <v>234.88046830983001</v>
      </c>
    </row>
    <row r="188" spans="1:15">
      <c r="A188" s="801">
        <v>42552</v>
      </c>
      <c r="B188" s="808">
        <v>4709211452.8702002</v>
      </c>
      <c r="C188" s="808">
        <v>5060089430.276</v>
      </c>
      <c r="D188" s="808">
        <v>166907944.7755</v>
      </c>
      <c r="E188" s="808">
        <v>123476880.3043</v>
      </c>
      <c r="F188" s="808">
        <v>-641262802.48559999</v>
      </c>
      <c r="J188" s="811">
        <f t="shared" si="13"/>
        <v>42552</v>
      </c>
      <c r="K188" s="12">
        <f t="shared" si="14"/>
        <v>423.61242109680035</v>
      </c>
      <c r="L188" s="12">
        <f t="shared" si="15"/>
        <v>729.07766727089972</v>
      </c>
      <c r="M188" s="12">
        <f t="shared" si="16"/>
        <v>18.874987164900006</v>
      </c>
      <c r="N188" s="12">
        <f t="shared" si="17"/>
        <v>2.9639048825999947</v>
      </c>
      <c r="O188" s="12">
        <f t="shared" si="18"/>
        <v>-327.3041382216</v>
      </c>
    </row>
    <row r="189" spans="1:15">
      <c r="A189" s="801">
        <v>42583</v>
      </c>
      <c r="B189" s="808">
        <v>5266183150.5321999</v>
      </c>
      <c r="C189" s="808">
        <v>5783042683.2811003</v>
      </c>
      <c r="D189" s="808">
        <v>179831387.7863</v>
      </c>
      <c r="E189" s="808">
        <v>150675054.47760001</v>
      </c>
      <c r="F189" s="808">
        <v>-847365975.01279902</v>
      </c>
      <c r="J189" s="811">
        <f t="shared" si="13"/>
        <v>42583</v>
      </c>
      <c r="K189" s="12">
        <f t="shared" si="14"/>
        <v>556.97169766199966</v>
      </c>
      <c r="L189" s="12">
        <f t="shared" si="15"/>
        <v>722.95325300510024</v>
      </c>
      <c r="M189" s="12">
        <f t="shared" si="16"/>
        <v>12.923443010800003</v>
      </c>
      <c r="N189" s="12">
        <f t="shared" si="17"/>
        <v>27.198174173300014</v>
      </c>
      <c r="O189" s="12">
        <f t="shared" si="18"/>
        <v>-206.10317252719904</v>
      </c>
    </row>
    <row r="190" spans="1:15">
      <c r="A190" s="801">
        <v>42614</v>
      </c>
      <c r="B190" s="808">
        <v>5743590894.5325003</v>
      </c>
      <c r="C190" s="808">
        <v>6554669657.8655996</v>
      </c>
      <c r="D190" s="808">
        <v>193698692.04679999</v>
      </c>
      <c r="E190" s="808">
        <v>156571085.0061</v>
      </c>
      <c r="F190" s="808">
        <v>-1161348540.3859999</v>
      </c>
      <c r="J190" s="811">
        <f t="shared" si="13"/>
        <v>42614</v>
      </c>
      <c r="K190" s="12">
        <f t="shared" si="14"/>
        <v>477.4077440003004</v>
      </c>
      <c r="L190" s="12">
        <f t="shared" si="15"/>
        <v>771.62697458449941</v>
      </c>
      <c r="M190" s="12">
        <f t="shared" si="16"/>
        <v>13.867304260499983</v>
      </c>
      <c r="N190" s="12">
        <f t="shared" si="17"/>
        <v>5.896030528499991</v>
      </c>
      <c r="O190" s="12">
        <f t="shared" si="18"/>
        <v>-313.98256537320088</v>
      </c>
    </row>
    <row r="191" spans="1:15">
      <c r="A191" s="801">
        <v>42644</v>
      </c>
      <c r="B191" s="808">
        <v>6183429397.9617004</v>
      </c>
      <c r="C191" s="808">
        <v>7400961665.6864004</v>
      </c>
      <c r="D191" s="808">
        <v>295928140.32849997</v>
      </c>
      <c r="E191" s="808">
        <v>252554278.1313</v>
      </c>
      <c r="F191" s="808">
        <v>-1766014686.1845</v>
      </c>
      <c r="J191" s="811">
        <f t="shared" si="13"/>
        <v>42644</v>
      </c>
      <c r="K191" s="12">
        <f t="shared" si="14"/>
        <v>439.83850342920016</v>
      </c>
      <c r="L191" s="12">
        <f t="shared" si="15"/>
        <v>846.29200782080079</v>
      </c>
      <c r="M191" s="12">
        <f t="shared" si="16"/>
        <v>102.22944828169999</v>
      </c>
      <c r="N191" s="12">
        <f t="shared" si="17"/>
        <v>95.983193125200003</v>
      </c>
      <c r="O191" s="12">
        <f t="shared" si="18"/>
        <v>-604.66614579850011</v>
      </c>
    </row>
    <row r="192" spans="1:15">
      <c r="A192" s="801">
        <v>42675</v>
      </c>
      <c r="B192" s="808">
        <v>7161096113.6035995</v>
      </c>
      <c r="C192" s="808">
        <v>8287879293.3157997</v>
      </c>
      <c r="D192" s="808">
        <v>307978934.17799997</v>
      </c>
      <c r="E192" s="808">
        <v>336886914.40578002</v>
      </c>
      <c r="F192" s="808">
        <v>-1771649028.29598</v>
      </c>
      <c r="J192" s="811">
        <f t="shared" si="13"/>
        <v>42675</v>
      </c>
      <c r="K192" s="12">
        <f t="shared" si="14"/>
        <v>977.66671564189915</v>
      </c>
      <c r="L192" s="12">
        <f t="shared" si="15"/>
        <v>886.91762762939925</v>
      </c>
      <c r="M192" s="12">
        <f t="shared" si="16"/>
        <v>12.0507938495</v>
      </c>
      <c r="N192" s="12">
        <f t="shared" si="17"/>
        <v>84.332636274480009</v>
      </c>
      <c r="O192" s="12">
        <f t="shared" si="18"/>
        <v>-5.6343421114799979</v>
      </c>
    </row>
    <row r="193" spans="1:15">
      <c r="A193" s="801">
        <v>42705</v>
      </c>
      <c r="B193" s="808">
        <v>8008738868.2440996</v>
      </c>
      <c r="C193" s="808">
        <v>9452553545.9848003</v>
      </c>
      <c r="D193" s="808">
        <v>249842192.62130001</v>
      </c>
      <c r="E193" s="808">
        <v>362615727.24180001</v>
      </c>
      <c r="F193" s="808">
        <v>-2056272597.6038001</v>
      </c>
      <c r="J193" s="811">
        <f t="shared" si="13"/>
        <v>42705</v>
      </c>
      <c r="K193" s="12">
        <f t="shared" si="14"/>
        <v>847.64275464050002</v>
      </c>
      <c r="L193" s="12">
        <f t="shared" si="15"/>
        <v>1164.6742526690007</v>
      </c>
      <c r="M193" s="12">
        <f t="shared" si="16"/>
        <v>-58.13674155669996</v>
      </c>
      <c r="N193" s="12">
        <f t="shared" si="17"/>
        <v>25.728812836019994</v>
      </c>
      <c r="O193" s="12">
        <f t="shared" si="18"/>
        <v>-284.62356930782011</v>
      </c>
    </row>
    <row r="194" spans="1:15">
      <c r="A194" s="801">
        <v>42736</v>
      </c>
      <c r="B194" s="808">
        <v>835918293.51090002</v>
      </c>
      <c r="C194" s="808">
        <v>641302629.33000004</v>
      </c>
      <c r="D194" s="808">
        <v>-665163.4632</v>
      </c>
      <c r="E194" s="808">
        <v>10167529.149599999</v>
      </c>
      <c r="F194" s="808">
        <v>185113298.49450001</v>
      </c>
      <c r="J194" s="811">
        <f t="shared" si="13"/>
        <v>42736</v>
      </c>
      <c r="K194" s="12">
        <f t="shared" si="14"/>
        <v>835.91829351090007</v>
      </c>
      <c r="L194" s="12">
        <f t="shared" si="15"/>
        <v>641.30262933000006</v>
      </c>
      <c r="M194" s="12">
        <f t="shared" si="16"/>
        <v>-0.66516346319999997</v>
      </c>
      <c r="N194" s="12">
        <f t="shared" si="17"/>
        <v>10.1675291496</v>
      </c>
      <c r="O194" s="12">
        <f t="shared" si="18"/>
        <v>185.11329849450001</v>
      </c>
    </row>
    <row r="195" spans="1:15">
      <c r="A195" s="801">
        <v>42767</v>
      </c>
      <c r="B195" s="808">
        <v>1769246060.7230999</v>
      </c>
      <c r="C195" s="808">
        <v>1474354261.6842</v>
      </c>
      <c r="D195" s="808">
        <v>57794000.116999999</v>
      </c>
      <c r="E195" s="808">
        <v>34424466.098899998</v>
      </c>
      <c r="F195" s="808">
        <v>202673332.82300001</v>
      </c>
      <c r="J195" s="811">
        <f t="shared" ref="J195:J258" si="19">A195</f>
        <v>42767</v>
      </c>
      <c r="K195" s="12">
        <f t="shared" ref="K195:K253" si="20">IF(MONTH($J195)=1,B195,B195-B194)/10^6</f>
        <v>933.32776721219989</v>
      </c>
      <c r="L195" s="12">
        <f t="shared" ref="L195:L253" si="21">IF(MONTH($J195)=1,C195,C195-C194)/10^6</f>
        <v>833.05163235420002</v>
      </c>
      <c r="M195" s="12">
        <f t="shared" ref="M195:M253" si="22">IF(MONTH($J195)=1,D195,D195-D194)/10^6</f>
        <v>58.459163580199998</v>
      </c>
      <c r="N195" s="12">
        <f t="shared" ref="N195:N253" si="23">IF(MONTH($J195)=1,E195,E195-E194)/10^6</f>
        <v>24.256936949299998</v>
      </c>
      <c r="O195" s="12">
        <f t="shared" ref="O195:O253" si="24">IF(MONTH($J195)=1,F195,F195-F194)/10^6</f>
        <v>17.560034328500002</v>
      </c>
    </row>
    <row r="196" spans="1:15">
      <c r="A196" s="801">
        <v>42795</v>
      </c>
      <c r="B196" s="808">
        <v>2287914269.3913999</v>
      </c>
      <c r="C196" s="808">
        <v>2130369794.3785999</v>
      </c>
      <c r="D196" s="808">
        <v>74793312.197500005</v>
      </c>
      <c r="E196" s="808">
        <v>115607247.45100001</v>
      </c>
      <c r="F196" s="808">
        <v>-32856084.635699801</v>
      </c>
      <c r="J196" s="811">
        <f t="shared" si="19"/>
        <v>42795</v>
      </c>
      <c r="K196" s="12">
        <f t="shared" si="20"/>
        <v>518.66820866829994</v>
      </c>
      <c r="L196" s="12">
        <f t="shared" si="21"/>
        <v>656.01553269439978</v>
      </c>
      <c r="M196" s="12">
        <f t="shared" si="22"/>
        <v>16.999312080500008</v>
      </c>
      <c r="N196" s="12">
        <f t="shared" si="23"/>
        <v>81.182781352100008</v>
      </c>
      <c r="O196" s="12">
        <f t="shared" si="24"/>
        <v>-235.52941745869981</v>
      </c>
    </row>
    <row r="197" spans="1:15">
      <c r="A197" s="801">
        <v>42826</v>
      </c>
      <c r="B197" s="808">
        <v>6213813625.3271999</v>
      </c>
      <c r="C197" s="808">
        <v>3052483743.5342002</v>
      </c>
      <c r="D197" s="808">
        <v>93348775.077800006</v>
      </c>
      <c r="E197" s="808">
        <v>101839496.29997</v>
      </c>
      <c r="F197" s="808">
        <v>2966141610.4152298</v>
      </c>
      <c r="J197" s="811">
        <f t="shared" si="19"/>
        <v>42826</v>
      </c>
      <c r="K197" s="12">
        <f t="shared" si="20"/>
        <v>3925.8993559358</v>
      </c>
      <c r="L197" s="12">
        <f t="shared" si="21"/>
        <v>922.11394915560027</v>
      </c>
      <c r="M197" s="12">
        <f t="shared" si="22"/>
        <v>18.555462880299999</v>
      </c>
      <c r="N197" s="12">
        <f t="shared" si="23"/>
        <v>-13.767751151030003</v>
      </c>
      <c r="O197" s="12">
        <f t="shared" si="24"/>
        <v>2998.9976950509295</v>
      </c>
    </row>
    <row r="198" spans="1:15">
      <c r="A198" s="801">
        <v>42856</v>
      </c>
      <c r="B198" s="808">
        <v>3189149486.1654</v>
      </c>
      <c r="C198" s="808">
        <v>3828308526.9797001</v>
      </c>
      <c r="D198" s="808">
        <v>220851910.63420001</v>
      </c>
      <c r="E198" s="808">
        <v>203659842.23010001</v>
      </c>
      <c r="F198" s="808">
        <v>-1063670793.6786</v>
      </c>
      <c r="J198" s="811">
        <f t="shared" si="19"/>
        <v>42856</v>
      </c>
      <c r="K198" s="12">
        <f t="shared" si="20"/>
        <v>-3024.6641391618</v>
      </c>
      <c r="L198" s="12">
        <f t="shared" si="21"/>
        <v>775.82478344549986</v>
      </c>
      <c r="M198" s="12">
        <f t="shared" si="22"/>
        <v>127.5031355564</v>
      </c>
      <c r="N198" s="12">
        <f t="shared" si="23"/>
        <v>101.82034593013</v>
      </c>
      <c r="O198" s="12">
        <f t="shared" si="24"/>
        <v>-4029.8124040938296</v>
      </c>
    </row>
    <row r="199" spans="1:15">
      <c r="A199" s="801">
        <v>42887</v>
      </c>
      <c r="B199" s="808">
        <v>3675775396.2610002</v>
      </c>
      <c r="C199" s="808">
        <v>4671874416.0888004</v>
      </c>
      <c r="D199" s="808">
        <v>225627461.37639999</v>
      </c>
      <c r="E199" s="808">
        <v>209280667.7279</v>
      </c>
      <c r="F199" s="808">
        <v>-1431007148.9321001</v>
      </c>
      <c r="J199" s="811">
        <f t="shared" si="19"/>
        <v>42887</v>
      </c>
      <c r="K199" s="12">
        <f t="shared" si="20"/>
        <v>486.62591009560015</v>
      </c>
      <c r="L199" s="12">
        <f t="shared" si="21"/>
        <v>843.56588910910034</v>
      </c>
      <c r="M199" s="12">
        <f t="shared" si="22"/>
        <v>4.7755507421999868</v>
      </c>
      <c r="N199" s="12">
        <f t="shared" si="23"/>
        <v>5.6208254977999923</v>
      </c>
      <c r="O199" s="12">
        <f t="shared" si="24"/>
        <v>-367.33635525350013</v>
      </c>
    </row>
    <row r="200" spans="1:15">
      <c r="A200" s="801">
        <v>42917</v>
      </c>
      <c r="B200" s="808">
        <v>4131143503.4411001</v>
      </c>
      <c r="C200" s="808">
        <v>7664178118.6617002</v>
      </c>
      <c r="D200" s="808">
        <v>233522523.1259</v>
      </c>
      <c r="E200" s="808">
        <v>226367630.0097</v>
      </c>
      <c r="F200" s="808">
        <v>-3992924768.3562002</v>
      </c>
      <c r="J200" s="811">
        <f t="shared" si="19"/>
        <v>42917</v>
      </c>
      <c r="K200" s="12">
        <f t="shared" si="20"/>
        <v>455.36810718009997</v>
      </c>
      <c r="L200" s="12">
        <f t="shared" si="21"/>
        <v>2992.3037025729</v>
      </c>
      <c r="M200" s="12">
        <f t="shared" si="22"/>
        <v>7.8950617495000062</v>
      </c>
      <c r="N200" s="12">
        <f t="shared" si="23"/>
        <v>17.086962281800002</v>
      </c>
      <c r="O200" s="12">
        <f t="shared" si="24"/>
        <v>-2561.9176194240999</v>
      </c>
    </row>
    <row r="201" spans="1:15">
      <c r="A201" s="801">
        <v>42948</v>
      </c>
      <c r="B201" s="808">
        <v>5961639132.6353998</v>
      </c>
      <c r="C201" s="808">
        <v>8514796546.2054996</v>
      </c>
      <c r="D201" s="808">
        <v>241705668.74649999</v>
      </c>
      <c r="E201" s="808">
        <v>235526031.12059999</v>
      </c>
      <c r="F201" s="808">
        <v>-3030389113.4372001</v>
      </c>
      <c r="J201" s="811">
        <f t="shared" si="19"/>
        <v>42948</v>
      </c>
      <c r="K201" s="12">
        <f t="shared" si="20"/>
        <v>1830.4956291942997</v>
      </c>
      <c r="L201" s="12">
        <f t="shared" si="21"/>
        <v>850.61842754379938</v>
      </c>
      <c r="M201" s="12">
        <f t="shared" si="22"/>
        <v>8.1831456205999853</v>
      </c>
      <c r="N201" s="12">
        <f t="shared" si="23"/>
        <v>9.1584011108999857</v>
      </c>
      <c r="O201" s="12">
        <f t="shared" si="24"/>
        <v>962.53565491900019</v>
      </c>
    </row>
    <row r="202" spans="1:15">
      <c r="A202" s="801">
        <v>42979</v>
      </c>
      <c r="B202" s="808">
        <v>6495788569.6993999</v>
      </c>
      <c r="C202" s="808">
        <v>9376549601.2292995</v>
      </c>
      <c r="D202" s="808">
        <v>243175537.17030001</v>
      </c>
      <c r="E202" s="808">
        <v>241035692.58750001</v>
      </c>
      <c r="F202" s="808">
        <v>-3364972261.2877002</v>
      </c>
      <c r="J202" s="811">
        <f t="shared" si="19"/>
        <v>42979</v>
      </c>
      <c r="K202" s="12">
        <f t="shared" si="20"/>
        <v>534.14943706400015</v>
      </c>
      <c r="L202" s="12">
        <f t="shared" si="21"/>
        <v>861.7530550237999</v>
      </c>
      <c r="M202" s="12">
        <f t="shared" si="22"/>
        <v>1.4698684238000215</v>
      </c>
      <c r="N202" s="12">
        <f t="shared" si="23"/>
        <v>5.5096614669000212</v>
      </c>
      <c r="O202" s="12">
        <f t="shared" si="24"/>
        <v>-334.5831478505001</v>
      </c>
    </row>
    <row r="203" spans="1:15">
      <c r="A203" s="801">
        <v>43009</v>
      </c>
      <c r="B203" s="808">
        <v>7036571782.566</v>
      </c>
      <c r="C203" s="808">
        <v>10251286923.190399</v>
      </c>
      <c r="D203" s="808">
        <v>242725857.10389999</v>
      </c>
      <c r="E203" s="808">
        <v>268116927.97749999</v>
      </c>
      <c r="F203" s="808">
        <v>-3725557925.7058001</v>
      </c>
      <c r="J203" s="811">
        <f t="shared" si="19"/>
        <v>43009</v>
      </c>
      <c r="K203" s="12">
        <f t="shared" si="20"/>
        <v>540.78321286660002</v>
      </c>
      <c r="L203" s="12">
        <f t="shared" si="21"/>
        <v>874.73732196109961</v>
      </c>
      <c r="M203" s="12">
        <f t="shared" si="22"/>
        <v>-0.44968006640002134</v>
      </c>
      <c r="N203" s="12">
        <f t="shared" si="23"/>
        <v>27.081235389999986</v>
      </c>
      <c r="O203" s="12">
        <f t="shared" si="24"/>
        <v>-360.5856644180999</v>
      </c>
    </row>
    <row r="204" spans="1:15">
      <c r="A204" s="801">
        <v>43040</v>
      </c>
      <c r="B204" s="808">
        <v>8240021445.4976997</v>
      </c>
      <c r="C204" s="808">
        <v>11162754932.727301</v>
      </c>
      <c r="D204" s="808">
        <v>250699700.80970001</v>
      </c>
      <c r="E204" s="808">
        <v>291048980.78310001</v>
      </c>
      <c r="F204" s="808">
        <v>-3464482168.8224001</v>
      </c>
      <c r="J204" s="811">
        <f t="shared" si="19"/>
        <v>43040</v>
      </c>
      <c r="K204" s="12">
        <f t="shared" si="20"/>
        <v>1203.4496629316998</v>
      </c>
      <c r="L204" s="12">
        <f t="shared" si="21"/>
        <v>911.46800953690149</v>
      </c>
      <c r="M204" s="12">
        <f t="shared" si="22"/>
        <v>7.9738437058000269</v>
      </c>
      <c r="N204" s="12">
        <f t="shared" si="23"/>
        <v>22.932052805600016</v>
      </c>
      <c r="O204" s="12">
        <f t="shared" si="24"/>
        <v>261.07575688339995</v>
      </c>
    </row>
    <row r="205" spans="1:15">
      <c r="A205" s="801">
        <v>43070</v>
      </c>
      <c r="B205" s="808">
        <v>10808703359.480101</v>
      </c>
      <c r="C205" s="808">
        <v>12491972186.0254</v>
      </c>
      <c r="D205" s="808">
        <v>201451321.5799</v>
      </c>
      <c r="E205" s="808">
        <v>328754504.7931</v>
      </c>
      <c r="F205" s="808">
        <v>-2213474652.9183002</v>
      </c>
      <c r="J205" s="811">
        <f t="shared" si="19"/>
        <v>43070</v>
      </c>
      <c r="K205" s="12">
        <f t="shared" si="20"/>
        <v>2568.6819139824011</v>
      </c>
      <c r="L205" s="12">
        <f t="shared" si="21"/>
        <v>1329.2172532980994</v>
      </c>
      <c r="M205" s="12">
        <f t="shared" si="22"/>
        <v>-49.248379229800015</v>
      </c>
      <c r="N205" s="12">
        <f t="shared" si="23"/>
        <v>37.705524009999991</v>
      </c>
      <c r="O205" s="12">
        <f t="shared" si="24"/>
        <v>1251.0075159041</v>
      </c>
    </row>
    <row r="206" spans="1:15">
      <c r="A206" s="801">
        <v>43101</v>
      </c>
      <c r="B206" s="808">
        <v>552581076.08640003</v>
      </c>
      <c r="C206" s="808">
        <v>814520109.05209994</v>
      </c>
      <c r="D206" s="808">
        <v>59415317.0185</v>
      </c>
      <c r="E206" s="808">
        <v>12140701.44599</v>
      </c>
      <c r="F206" s="808">
        <v>-333495051.43019003</v>
      </c>
      <c r="J206" s="811">
        <f t="shared" si="19"/>
        <v>43101</v>
      </c>
      <c r="K206" s="12">
        <f t="shared" si="20"/>
        <v>552.5810760864</v>
      </c>
      <c r="L206" s="12">
        <f t="shared" si="21"/>
        <v>814.5201090521</v>
      </c>
      <c r="M206" s="12">
        <f t="shared" si="22"/>
        <v>59.415317018499998</v>
      </c>
      <c r="N206" s="12">
        <f t="shared" si="23"/>
        <v>12.14070144599</v>
      </c>
      <c r="O206" s="12">
        <f t="shared" si="24"/>
        <v>-333.49505143019002</v>
      </c>
    </row>
    <row r="207" spans="1:15">
      <c r="A207" s="801">
        <v>43132</v>
      </c>
      <c r="B207" s="808">
        <v>1713665771.1530001</v>
      </c>
      <c r="C207" s="808">
        <v>1615149865.5792</v>
      </c>
      <c r="D207" s="808">
        <v>66757837.972900003</v>
      </c>
      <c r="E207" s="808">
        <v>14905086.76952</v>
      </c>
      <c r="F207" s="808">
        <v>16852980.831379399</v>
      </c>
      <c r="J207" s="811">
        <f t="shared" si="19"/>
        <v>43132</v>
      </c>
      <c r="K207" s="12">
        <f t="shared" si="20"/>
        <v>1161.0846950666</v>
      </c>
      <c r="L207" s="12">
        <f t="shared" si="21"/>
        <v>800.62975652710008</v>
      </c>
      <c r="M207" s="12">
        <f t="shared" si="22"/>
        <v>7.342520954400003</v>
      </c>
      <c r="N207" s="12">
        <f t="shared" si="23"/>
        <v>2.7643853235299995</v>
      </c>
      <c r="O207" s="12">
        <f t="shared" si="24"/>
        <v>350.34803226156941</v>
      </c>
    </row>
    <row r="208" spans="1:15">
      <c r="A208" s="801">
        <v>43160</v>
      </c>
      <c r="B208" s="808">
        <v>2319678933.8232002</v>
      </c>
      <c r="C208" s="808">
        <v>2418411138.2228999</v>
      </c>
      <c r="D208" s="808">
        <v>108653476.12369999</v>
      </c>
      <c r="E208" s="808">
        <v>33650434.575259998</v>
      </c>
      <c r="F208" s="808">
        <v>-241036115.09865999</v>
      </c>
      <c r="J208" s="811">
        <f t="shared" si="19"/>
        <v>43160</v>
      </c>
      <c r="K208" s="12">
        <f t="shared" si="20"/>
        <v>606.01316267020013</v>
      </c>
      <c r="L208" s="12">
        <f t="shared" si="21"/>
        <v>803.26127264369984</v>
      </c>
      <c r="M208" s="12">
        <f t="shared" si="22"/>
        <v>41.895638150799989</v>
      </c>
      <c r="N208" s="12">
        <f t="shared" si="23"/>
        <v>18.74534780574</v>
      </c>
      <c r="O208" s="12">
        <f t="shared" si="24"/>
        <v>-257.88909593003939</v>
      </c>
    </row>
    <row r="209" spans="1:15">
      <c r="A209" s="801">
        <v>43191</v>
      </c>
      <c r="B209" s="808">
        <v>3212376510.6461</v>
      </c>
      <c r="C209" s="808">
        <v>3262693837.0711002</v>
      </c>
      <c r="D209" s="808">
        <v>132153431.82359999</v>
      </c>
      <c r="E209" s="808">
        <v>36845893.849990003</v>
      </c>
      <c r="F209" s="808">
        <v>-219316652.09858999</v>
      </c>
      <c r="J209" s="811">
        <f t="shared" si="19"/>
        <v>43191</v>
      </c>
      <c r="K209" s="12">
        <f t="shared" si="20"/>
        <v>892.6975768228998</v>
      </c>
      <c r="L209" s="12">
        <f t="shared" si="21"/>
        <v>844.28269884820031</v>
      </c>
      <c r="M209" s="12">
        <f t="shared" si="22"/>
        <v>23.499955699900003</v>
      </c>
      <c r="N209" s="12">
        <f t="shared" si="23"/>
        <v>3.1954592747300046</v>
      </c>
      <c r="O209" s="12">
        <f t="shared" si="24"/>
        <v>21.719463000070007</v>
      </c>
    </row>
    <row r="210" spans="1:15">
      <c r="A210" s="801">
        <v>43221</v>
      </c>
      <c r="B210" s="808">
        <v>4573779913.9452</v>
      </c>
      <c r="C210" s="808">
        <v>4131035520.9159999</v>
      </c>
      <c r="D210" s="808">
        <v>145412827.43720001</v>
      </c>
      <c r="E210" s="808">
        <v>43423742.681599997</v>
      </c>
      <c r="F210" s="808">
        <v>253907822.91039801</v>
      </c>
      <c r="J210" s="811">
        <f t="shared" si="19"/>
        <v>43221</v>
      </c>
      <c r="K210" s="12">
        <f t="shared" si="20"/>
        <v>1361.4034032990999</v>
      </c>
      <c r="L210" s="12">
        <f t="shared" si="21"/>
        <v>868.34168384489965</v>
      </c>
      <c r="M210" s="12">
        <f t="shared" si="22"/>
        <v>13.259395613600015</v>
      </c>
      <c r="N210" s="12">
        <f t="shared" si="23"/>
        <v>6.5778488316099946</v>
      </c>
      <c r="O210" s="12">
        <f t="shared" si="24"/>
        <v>473.22447500898801</v>
      </c>
    </row>
    <row r="211" spans="1:15">
      <c r="A211" s="801">
        <v>43252</v>
      </c>
      <c r="B211" s="808">
        <v>4410605087.6192999</v>
      </c>
      <c r="C211" s="808">
        <v>5127949183.3639002</v>
      </c>
      <c r="D211" s="808">
        <v>155211074.1927</v>
      </c>
      <c r="E211" s="808">
        <v>51012630.253399998</v>
      </c>
      <c r="F211" s="808">
        <v>-923567800.19069898</v>
      </c>
      <c r="J211" s="811">
        <f t="shared" si="19"/>
        <v>43252</v>
      </c>
      <c r="K211" s="12">
        <f t="shared" si="20"/>
        <v>-163.17482632590009</v>
      </c>
      <c r="L211" s="12">
        <f t="shared" si="21"/>
        <v>996.91366244790026</v>
      </c>
      <c r="M211" s="12">
        <f t="shared" si="22"/>
        <v>9.7982467554999886</v>
      </c>
      <c r="N211" s="12">
        <f t="shared" si="23"/>
        <v>7.5888875718000008</v>
      </c>
      <c r="O211" s="12">
        <f t="shared" si="24"/>
        <v>-1177.4756231010972</v>
      </c>
    </row>
    <row r="212" spans="1:15">
      <c r="A212" s="801">
        <v>43282</v>
      </c>
      <c r="B212" s="808">
        <v>4974643614.9778996</v>
      </c>
      <c r="C212" s="808">
        <v>6229595362.1948996</v>
      </c>
      <c r="D212" s="808">
        <v>170886686.5618</v>
      </c>
      <c r="E212" s="808">
        <v>53136852.918899998</v>
      </c>
      <c r="F212" s="808">
        <v>-1478975286.6977</v>
      </c>
      <c r="J212" s="811">
        <f t="shared" si="19"/>
        <v>43282</v>
      </c>
      <c r="K212" s="12">
        <f t="shared" si="20"/>
        <v>564.03852735859971</v>
      </c>
      <c r="L212" s="12">
        <f t="shared" si="21"/>
        <v>1101.6461788309994</v>
      </c>
      <c r="M212" s="12">
        <f t="shared" si="22"/>
        <v>15.675612369100005</v>
      </c>
      <c r="N212" s="12">
        <f t="shared" si="23"/>
        <v>2.1242226655000001</v>
      </c>
      <c r="O212" s="12">
        <f t="shared" si="24"/>
        <v>-555.40748650700107</v>
      </c>
    </row>
    <row r="213" spans="1:15">
      <c r="A213" s="801">
        <v>43313</v>
      </c>
      <c r="B213" s="808">
        <v>6473111741.2229004</v>
      </c>
      <c r="C213" s="808">
        <v>7157530590.7524996</v>
      </c>
      <c r="D213" s="808">
        <v>204743151.66240001</v>
      </c>
      <c r="E213" s="808">
        <v>63077079.358499996</v>
      </c>
      <c r="F213" s="808">
        <v>-952239080.55049896</v>
      </c>
      <c r="J213" s="811">
        <f t="shared" si="19"/>
        <v>43313</v>
      </c>
      <c r="K213" s="12">
        <f t="shared" si="20"/>
        <v>1498.4681262450008</v>
      </c>
      <c r="L213" s="12">
        <f t="shared" si="21"/>
        <v>927.9352285576</v>
      </c>
      <c r="M213" s="12">
        <f t="shared" si="22"/>
        <v>33.856465100600005</v>
      </c>
      <c r="N213" s="12">
        <f t="shared" si="23"/>
        <v>9.9402264395999982</v>
      </c>
      <c r="O213" s="12">
        <f t="shared" si="24"/>
        <v>526.73620614720107</v>
      </c>
    </row>
    <row r="214" spans="1:15">
      <c r="A214" s="801">
        <v>43344</v>
      </c>
      <c r="B214" s="808">
        <v>8326374103.6641998</v>
      </c>
      <c r="C214" s="808">
        <v>8153198313.191</v>
      </c>
      <c r="D214" s="808">
        <v>207875905.1191</v>
      </c>
      <c r="E214" s="808">
        <v>73715069.874799997</v>
      </c>
      <c r="F214" s="808">
        <v>-108415184.52070101</v>
      </c>
      <c r="J214" s="811">
        <f t="shared" si="19"/>
        <v>43344</v>
      </c>
      <c r="K214" s="12">
        <f t="shared" si="20"/>
        <v>1853.2623624412995</v>
      </c>
      <c r="L214" s="12">
        <f t="shared" si="21"/>
        <v>995.66772243850039</v>
      </c>
      <c r="M214" s="12">
        <f t="shared" si="22"/>
        <v>3.1327534566999971</v>
      </c>
      <c r="N214" s="12">
        <f t="shared" si="23"/>
        <v>10.6379905163</v>
      </c>
      <c r="O214" s="12">
        <f t="shared" si="24"/>
        <v>843.82389602979788</v>
      </c>
    </row>
    <row r="215" spans="1:15">
      <c r="A215" s="801">
        <v>43374</v>
      </c>
      <c r="B215" s="808">
        <v>9153807831.1791992</v>
      </c>
      <c r="C215" s="808">
        <v>9022738086.7535</v>
      </c>
      <c r="D215" s="808">
        <v>197000376.303</v>
      </c>
      <c r="E215" s="808">
        <v>79885055.973000005</v>
      </c>
      <c r="F215" s="808">
        <v>-145815687.850301</v>
      </c>
      <c r="J215" s="811">
        <f t="shared" si="19"/>
        <v>43374</v>
      </c>
      <c r="K215" s="12">
        <f t="shared" si="20"/>
        <v>827.43372751499942</v>
      </c>
      <c r="L215" s="12">
        <f t="shared" si="21"/>
        <v>869.53977356250005</v>
      </c>
      <c r="M215" s="12">
        <f t="shared" si="22"/>
        <v>-10.875528816100001</v>
      </c>
      <c r="N215" s="12">
        <f t="shared" si="23"/>
        <v>6.1699860982000079</v>
      </c>
      <c r="O215" s="12">
        <f t="shared" si="24"/>
        <v>-37.400503329599992</v>
      </c>
    </row>
    <row r="216" spans="1:15">
      <c r="A216" s="801">
        <v>43405</v>
      </c>
      <c r="B216" s="808">
        <v>12124523405.4559</v>
      </c>
      <c r="C216" s="808">
        <v>10041480851.587999</v>
      </c>
      <c r="D216" s="808">
        <v>203808066.889</v>
      </c>
      <c r="E216" s="808">
        <v>109454624.752</v>
      </c>
      <c r="F216" s="808">
        <v>1769779862.2269001</v>
      </c>
      <c r="J216" s="811">
        <f t="shared" si="19"/>
        <v>43405</v>
      </c>
      <c r="K216" s="12">
        <f t="shared" si="20"/>
        <v>2970.7155742767009</v>
      </c>
      <c r="L216" s="12">
        <f t="shared" si="21"/>
        <v>1018.7427648344993</v>
      </c>
      <c r="M216" s="12">
        <f t="shared" si="22"/>
        <v>6.8076905859999952</v>
      </c>
      <c r="N216" s="12">
        <f t="shared" si="23"/>
        <v>29.569568779000001</v>
      </c>
      <c r="O216" s="12">
        <f t="shared" si="24"/>
        <v>1915.5955500772011</v>
      </c>
    </row>
    <row r="217" spans="1:15">
      <c r="A217" s="801">
        <v>43435</v>
      </c>
      <c r="B217" s="808">
        <v>13275671451.3908</v>
      </c>
      <c r="C217" s="808">
        <v>11364128787.8034</v>
      </c>
      <c r="D217" s="808">
        <v>162839576.206</v>
      </c>
      <c r="E217" s="808">
        <v>119762300.19</v>
      </c>
      <c r="F217" s="808">
        <v>1628940787.1914001</v>
      </c>
      <c r="J217" s="811">
        <f t="shared" si="19"/>
        <v>43435</v>
      </c>
      <c r="K217" s="12">
        <f t="shared" si="20"/>
        <v>1151.1480459349002</v>
      </c>
      <c r="L217" s="12">
        <f t="shared" si="21"/>
        <v>1322.6479362154007</v>
      </c>
      <c r="M217" s="12">
        <f t="shared" si="22"/>
        <v>-40.968490682999999</v>
      </c>
      <c r="N217" s="12">
        <f t="shared" si="23"/>
        <v>10.307675437999993</v>
      </c>
      <c r="O217" s="12">
        <f t="shared" si="24"/>
        <v>-140.83907503550006</v>
      </c>
    </row>
    <row r="218" spans="1:15">
      <c r="A218" s="801">
        <v>43466</v>
      </c>
      <c r="B218" s="808">
        <v>703946869.89069998</v>
      </c>
      <c r="C218" s="808">
        <v>896340285.20480001</v>
      </c>
      <c r="D218" s="808">
        <v>59047793.704999998</v>
      </c>
      <c r="E218" s="808">
        <v>36127742.351999998</v>
      </c>
      <c r="F218" s="808">
        <v>-287568951.37110001</v>
      </c>
      <c r="J218" s="811">
        <f t="shared" si="19"/>
        <v>43466</v>
      </c>
      <c r="K218" s="12">
        <f t="shared" si="20"/>
        <v>703.94686989069999</v>
      </c>
      <c r="L218" s="12">
        <f t="shared" si="21"/>
        <v>896.34028520480001</v>
      </c>
      <c r="M218" s="12">
        <f t="shared" si="22"/>
        <v>59.047793704999997</v>
      </c>
      <c r="N218" s="12">
        <f t="shared" si="23"/>
        <v>36.127742351999999</v>
      </c>
      <c r="O218" s="12">
        <f t="shared" si="24"/>
        <v>-287.56895137110001</v>
      </c>
    </row>
    <row r="219" spans="1:15">
      <c r="A219" s="801">
        <v>43497</v>
      </c>
      <c r="B219" s="808">
        <v>2147713945.9365001</v>
      </c>
      <c r="C219" s="808">
        <v>1927311967.8159001</v>
      </c>
      <c r="D219" s="808">
        <v>51861269.767999999</v>
      </c>
      <c r="E219" s="808">
        <v>66223464.197999999</v>
      </c>
      <c r="F219" s="808">
        <v>102317244.15459999</v>
      </c>
      <c r="J219" s="811">
        <f t="shared" si="19"/>
        <v>43497</v>
      </c>
      <c r="K219" s="12">
        <f t="shared" si="20"/>
        <v>1443.7670760458002</v>
      </c>
      <c r="L219" s="12">
        <f t="shared" si="21"/>
        <v>1030.9716826111001</v>
      </c>
      <c r="M219" s="12">
        <f t="shared" si="22"/>
        <v>-7.1865239369999987</v>
      </c>
      <c r="N219" s="12">
        <f t="shared" si="23"/>
        <v>30.095721846</v>
      </c>
      <c r="O219" s="12">
        <f t="shared" si="24"/>
        <v>389.88619552569997</v>
      </c>
    </row>
    <row r="220" spans="1:15">
      <c r="A220" s="801">
        <v>43525</v>
      </c>
      <c r="B220" s="808">
        <v>2848809424.4278002</v>
      </c>
      <c r="C220" s="808">
        <v>2812366272.2782001</v>
      </c>
      <c r="D220" s="808">
        <v>90203994.634000003</v>
      </c>
      <c r="E220" s="808">
        <v>110190211.919</v>
      </c>
      <c r="F220" s="808">
        <v>-163951054.4034</v>
      </c>
      <c r="J220" s="811">
        <f t="shared" si="19"/>
        <v>43525</v>
      </c>
      <c r="K220" s="12">
        <f t="shared" si="20"/>
        <v>701.09547849130013</v>
      </c>
      <c r="L220" s="12">
        <f t="shared" si="21"/>
        <v>885.05430446230002</v>
      </c>
      <c r="M220" s="12">
        <f t="shared" si="22"/>
        <v>38.342724866000005</v>
      </c>
      <c r="N220" s="12">
        <f t="shared" si="23"/>
        <v>43.966747720999997</v>
      </c>
      <c r="O220" s="12">
        <f t="shared" si="24"/>
        <v>-266.26829855800003</v>
      </c>
    </row>
    <row r="221" spans="1:15">
      <c r="A221" s="801">
        <v>43556</v>
      </c>
      <c r="B221" s="808">
        <v>3908994318.9847002</v>
      </c>
      <c r="C221" s="808">
        <v>3806135112.2800999</v>
      </c>
      <c r="D221" s="808">
        <v>162724030.49399999</v>
      </c>
      <c r="E221" s="808">
        <v>126728891.21699999</v>
      </c>
      <c r="F221" s="808">
        <v>-186593715.00600001</v>
      </c>
      <c r="J221" s="811">
        <f t="shared" si="19"/>
        <v>43556</v>
      </c>
      <c r="K221" s="12">
        <f t="shared" si="20"/>
        <v>1060.1848945569</v>
      </c>
      <c r="L221" s="12">
        <f t="shared" si="21"/>
        <v>993.76884000189978</v>
      </c>
      <c r="M221" s="12">
        <f t="shared" si="22"/>
        <v>72.520035859999979</v>
      </c>
      <c r="N221" s="12">
        <f t="shared" si="23"/>
        <v>16.538679297999995</v>
      </c>
      <c r="O221" s="12">
        <f t="shared" si="24"/>
        <v>-22.642660602600007</v>
      </c>
    </row>
    <row r="222" spans="1:15">
      <c r="A222" s="801">
        <v>43586</v>
      </c>
      <c r="B222" s="808">
        <v>5260414436.7465</v>
      </c>
      <c r="C222" s="808">
        <v>5208631890.9800997</v>
      </c>
      <c r="D222" s="808">
        <v>182672807.06600001</v>
      </c>
      <c r="E222" s="808">
        <v>132557224.98999999</v>
      </c>
      <c r="F222" s="808">
        <v>-263447486.289599</v>
      </c>
      <c r="J222" s="811">
        <f t="shared" si="19"/>
        <v>43586</v>
      </c>
      <c r="K222" s="12">
        <f t="shared" si="20"/>
        <v>1351.4201177617997</v>
      </c>
      <c r="L222" s="12">
        <f t="shared" si="21"/>
        <v>1402.4967786999998</v>
      </c>
      <c r="M222" s="12">
        <f t="shared" si="22"/>
        <v>19.948776572000028</v>
      </c>
      <c r="N222" s="12">
        <f t="shared" si="23"/>
        <v>5.8283337730000015</v>
      </c>
      <c r="O222" s="12">
        <f t="shared" si="24"/>
        <v>-76.853771283598988</v>
      </c>
    </row>
    <row r="223" spans="1:15">
      <c r="A223" s="801">
        <v>43617</v>
      </c>
      <c r="B223" s="808">
        <v>6316594976.8718004</v>
      </c>
      <c r="C223" s="808">
        <v>5983830916.5139999</v>
      </c>
      <c r="D223" s="808">
        <v>185273589.87450001</v>
      </c>
      <c r="E223" s="808">
        <v>137183092.54644001</v>
      </c>
      <c r="F223" s="808">
        <v>10307377.9368605</v>
      </c>
      <c r="J223" s="811">
        <f t="shared" si="19"/>
        <v>43617</v>
      </c>
      <c r="K223" s="12">
        <f t="shared" si="20"/>
        <v>1056.1805401253005</v>
      </c>
      <c r="L223" s="12">
        <f t="shared" si="21"/>
        <v>775.19902553390023</v>
      </c>
      <c r="M223" s="12">
        <f t="shared" si="22"/>
        <v>2.600782808499992</v>
      </c>
      <c r="N223" s="12">
        <f t="shared" si="23"/>
        <v>4.6258675564400109</v>
      </c>
      <c r="O223" s="12">
        <f t="shared" si="24"/>
        <v>273.75486422645952</v>
      </c>
    </row>
    <row r="224" spans="1:15">
      <c r="A224" s="801">
        <v>43647</v>
      </c>
      <c r="B224" s="808">
        <v>6992586889.8017998</v>
      </c>
      <c r="C224" s="808">
        <v>7224795585.5197001</v>
      </c>
      <c r="D224" s="808">
        <v>271627843.28899997</v>
      </c>
      <c r="E224" s="808">
        <v>150117954.706</v>
      </c>
      <c r="F224" s="808">
        <v>-653954493.71289802</v>
      </c>
      <c r="J224" s="811">
        <f t="shared" si="19"/>
        <v>43647</v>
      </c>
      <c r="K224" s="12">
        <f t="shared" si="20"/>
        <v>675.99191292999933</v>
      </c>
      <c r="L224" s="12">
        <f t="shared" si="21"/>
        <v>1240.9646690057002</v>
      </c>
      <c r="M224" s="12">
        <f t="shared" si="22"/>
        <v>86.354253414499965</v>
      </c>
      <c r="N224" s="12">
        <f t="shared" si="23"/>
        <v>12.934862159559994</v>
      </c>
      <c r="O224" s="12">
        <f t="shared" si="24"/>
        <v>-664.2618716497584</v>
      </c>
    </row>
    <row r="225" spans="1:15">
      <c r="A225" s="801">
        <v>43678</v>
      </c>
      <c r="B225" s="808">
        <v>8874618562.5132008</v>
      </c>
      <c r="C225" s="808">
        <v>8407365600.0414</v>
      </c>
      <c r="D225" s="808">
        <v>278591025.45599997</v>
      </c>
      <c r="E225" s="808">
        <v>172441612.333</v>
      </c>
      <c r="F225" s="808">
        <v>16220324.682798</v>
      </c>
      <c r="J225" s="811">
        <f t="shared" si="19"/>
        <v>43678</v>
      </c>
      <c r="K225" s="12">
        <f t="shared" si="20"/>
        <v>1882.0316727114009</v>
      </c>
      <c r="L225" s="12">
        <f t="shared" si="21"/>
        <v>1182.5700145216999</v>
      </c>
      <c r="M225" s="12">
        <f t="shared" si="22"/>
        <v>6.9631821669999958</v>
      </c>
      <c r="N225" s="12">
        <f t="shared" si="23"/>
        <v>22.323657627000003</v>
      </c>
      <c r="O225" s="12">
        <f t="shared" si="24"/>
        <v>670.17481839569609</v>
      </c>
    </row>
    <row r="226" spans="1:15">
      <c r="A226" s="801">
        <v>43709</v>
      </c>
      <c r="B226" s="808">
        <v>9619409804.9216003</v>
      </c>
      <c r="C226" s="808">
        <v>9423571238.1303005</v>
      </c>
      <c r="D226" s="808">
        <v>277647112.35399997</v>
      </c>
      <c r="E226" s="808">
        <v>177869036.111</v>
      </c>
      <c r="F226" s="808">
        <v>-259677581.6737</v>
      </c>
      <c r="J226" s="811">
        <f t="shared" si="19"/>
        <v>43709</v>
      </c>
      <c r="K226" s="12">
        <f t="shared" si="20"/>
        <v>744.79124240839963</v>
      </c>
      <c r="L226" s="12">
        <f t="shared" si="21"/>
        <v>1016.2056380889005</v>
      </c>
      <c r="M226" s="12">
        <f t="shared" si="22"/>
        <v>-0.94391310199999812</v>
      </c>
      <c r="N226" s="12">
        <f t="shared" si="23"/>
        <v>5.427423777999997</v>
      </c>
      <c r="O226" s="12">
        <f t="shared" si="24"/>
        <v>-275.89790635649803</v>
      </c>
    </row>
    <row r="227" spans="1:15">
      <c r="A227" s="801">
        <v>43739</v>
      </c>
      <c r="B227" s="808">
        <v>10352750438.4233</v>
      </c>
      <c r="C227" s="808">
        <v>10605390934.3727</v>
      </c>
      <c r="D227" s="808">
        <v>291230330.06999999</v>
      </c>
      <c r="E227" s="808">
        <v>192810175.405</v>
      </c>
      <c r="F227" s="808">
        <v>-736681001.42439997</v>
      </c>
      <c r="J227" s="811">
        <f t="shared" si="19"/>
        <v>43739</v>
      </c>
      <c r="K227" s="12">
        <f t="shared" si="20"/>
        <v>733.34063350169947</v>
      </c>
      <c r="L227" s="12">
        <f t="shared" si="21"/>
        <v>1181.8196962423992</v>
      </c>
      <c r="M227" s="12">
        <f t="shared" si="22"/>
        <v>13.583217716000021</v>
      </c>
      <c r="N227" s="12">
        <f t="shared" si="23"/>
        <v>14.941139293999999</v>
      </c>
      <c r="O227" s="12">
        <f t="shared" si="24"/>
        <v>-477.0034197507</v>
      </c>
    </row>
    <row r="228" spans="1:15">
      <c r="A228" s="801">
        <v>43770</v>
      </c>
      <c r="B228" s="808">
        <v>12311134795.349899</v>
      </c>
      <c r="C228" s="808">
        <v>11790938410.7008</v>
      </c>
      <c r="D228" s="808">
        <v>283969524.64399999</v>
      </c>
      <c r="E228" s="808">
        <v>208590437.954</v>
      </c>
      <c r="F228" s="808">
        <v>27636422.051099401</v>
      </c>
      <c r="J228" s="811">
        <f t="shared" si="19"/>
        <v>43770</v>
      </c>
      <c r="K228" s="12">
        <f t="shared" si="20"/>
        <v>1958.3843569265996</v>
      </c>
      <c r="L228" s="12">
        <f t="shared" si="21"/>
        <v>1185.5474763281002</v>
      </c>
      <c r="M228" s="12">
        <f t="shared" si="22"/>
        <v>-7.2608054259999992</v>
      </c>
      <c r="N228" s="12">
        <f t="shared" si="23"/>
        <v>15.780262548999994</v>
      </c>
      <c r="O228" s="12">
        <f t="shared" si="24"/>
        <v>764.31742347549937</v>
      </c>
    </row>
    <row r="229" spans="1:15">
      <c r="A229" s="801">
        <v>43800</v>
      </c>
      <c r="B229" s="808">
        <v>13733473445.3214</v>
      </c>
      <c r="C229" s="808">
        <v>13549568643.759701</v>
      </c>
      <c r="D229" s="808">
        <v>262880837.21700001</v>
      </c>
      <c r="E229" s="808">
        <v>227447498.722</v>
      </c>
      <c r="F229" s="808">
        <v>-306423534.377303</v>
      </c>
      <c r="J229" s="811">
        <f t="shared" si="19"/>
        <v>43800</v>
      </c>
      <c r="K229" s="12">
        <f t="shared" si="20"/>
        <v>1422.3386499715004</v>
      </c>
      <c r="L229" s="12">
        <f t="shared" si="21"/>
        <v>1758.6302330589008</v>
      </c>
      <c r="M229" s="12">
        <f t="shared" si="22"/>
        <v>-21.088687426999986</v>
      </c>
      <c r="N229" s="12">
        <f t="shared" si="23"/>
        <v>18.857060768000007</v>
      </c>
      <c r="O229" s="12">
        <f t="shared" si="24"/>
        <v>-334.05995642840242</v>
      </c>
    </row>
    <row r="230" spans="1:15">
      <c r="A230" s="801">
        <v>43831</v>
      </c>
      <c r="B230" s="808">
        <v>603464616.47420001</v>
      </c>
      <c r="C230" s="808">
        <v>1022717551.0072</v>
      </c>
      <c r="D230" s="808">
        <v>-879578.2916</v>
      </c>
      <c r="E230" s="808">
        <v>30362152.061039999</v>
      </c>
      <c r="F230" s="808">
        <v>-448735508.30243999</v>
      </c>
      <c r="J230" s="811">
        <f t="shared" si="19"/>
        <v>43831</v>
      </c>
      <c r="K230" s="12">
        <f t="shared" si="20"/>
        <v>603.46461647420006</v>
      </c>
      <c r="L230" s="12">
        <f t="shared" si="21"/>
        <v>1022.7175510072</v>
      </c>
      <c r="M230" s="12">
        <f t="shared" si="22"/>
        <v>-0.87957829160000001</v>
      </c>
      <c r="N230" s="12">
        <f t="shared" si="23"/>
        <v>30.36215206104</v>
      </c>
      <c r="O230" s="12">
        <f t="shared" si="24"/>
        <v>-448.73550830244</v>
      </c>
    </row>
    <row r="231" spans="1:15">
      <c r="A231" s="801">
        <v>43862</v>
      </c>
      <c r="B231" s="808">
        <v>1992064575.5869999</v>
      </c>
      <c r="C231" s="808">
        <v>2187909660.4678998</v>
      </c>
      <c r="D231" s="808">
        <v>92908770.273000002</v>
      </c>
      <c r="E231" s="808">
        <v>42272225.667999998</v>
      </c>
      <c r="F231" s="808">
        <v>-331026080.82190001</v>
      </c>
      <c r="J231" s="811">
        <f t="shared" si="19"/>
        <v>43862</v>
      </c>
      <c r="K231" s="12">
        <f t="shared" si="20"/>
        <v>1388.5999591128</v>
      </c>
      <c r="L231" s="12">
        <f t="shared" si="21"/>
        <v>1165.1921094606998</v>
      </c>
      <c r="M231" s="12">
        <f t="shared" si="22"/>
        <v>93.7883485646</v>
      </c>
      <c r="N231" s="12">
        <f t="shared" si="23"/>
        <v>11.910073606959999</v>
      </c>
      <c r="O231" s="12">
        <f t="shared" si="24"/>
        <v>117.70942748053997</v>
      </c>
    </row>
    <row r="232" spans="1:15">
      <c r="A232" s="801">
        <v>43891</v>
      </c>
      <c r="B232" s="808">
        <v>2655998344.7919998</v>
      </c>
      <c r="C232" s="808">
        <v>3232555716.9513001</v>
      </c>
      <c r="D232" s="808">
        <v>100831856.736</v>
      </c>
      <c r="E232" s="808">
        <v>42325983.237000003</v>
      </c>
      <c r="F232" s="808">
        <v>-719715212.13230002</v>
      </c>
      <c r="J232" s="811">
        <f t="shared" si="19"/>
        <v>43891</v>
      </c>
      <c r="K232" s="12">
        <f t="shared" si="20"/>
        <v>663.93376920499998</v>
      </c>
      <c r="L232" s="12">
        <f t="shared" si="21"/>
        <v>1044.6460564834003</v>
      </c>
      <c r="M232" s="12">
        <f t="shared" si="22"/>
        <v>7.9230864629999997</v>
      </c>
      <c r="N232" s="12">
        <f t="shared" si="23"/>
        <v>5.3757569000005723E-2</v>
      </c>
      <c r="O232" s="12">
        <f t="shared" si="24"/>
        <v>-388.6891313104</v>
      </c>
    </row>
    <row r="233" spans="1:15">
      <c r="A233" s="801">
        <v>43922</v>
      </c>
      <c r="B233" s="808">
        <v>3448151169.7493</v>
      </c>
      <c r="C233" s="808">
        <v>4700660517.8504</v>
      </c>
      <c r="D233" s="808">
        <v>137164369.16</v>
      </c>
      <c r="E233" s="808">
        <v>90356401.217999995</v>
      </c>
      <c r="F233" s="808">
        <v>-1480030118.4791</v>
      </c>
      <c r="J233" s="811">
        <f t="shared" si="19"/>
        <v>43922</v>
      </c>
      <c r="K233" s="12">
        <f t="shared" si="20"/>
        <v>792.15282495730014</v>
      </c>
      <c r="L233" s="12">
        <f t="shared" si="21"/>
        <v>1468.1048008990999</v>
      </c>
      <c r="M233" s="12">
        <f t="shared" si="22"/>
        <v>36.332512423999994</v>
      </c>
      <c r="N233" s="12">
        <f t="shared" si="23"/>
        <v>48.030417980999992</v>
      </c>
      <c r="O233" s="12">
        <f t="shared" si="24"/>
        <v>-760.31490634679994</v>
      </c>
    </row>
    <row r="234" spans="1:15">
      <c r="A234" s="801">
        <v>43952</v>
      </c>
      <c r="B234" s="808">
        <v>4464195886.9969997</v>
      </c>
      <c r="C234" s="808">
        <v>6021255399.6739998</v>
      </c>
      <c r="D234" s="808">
        <v>143380302.68900001</v>
      </c>
      <c r="E234" s="808">
        <v>247193569.62900001</v>
      </c>
      <c r="F234" s="808">
        <v>-1947633384.9949999</v>
      </c>
      <c r="J234" s="811">
        <f t="shared" si="19"/>
        <v>43952</v>
      </c>
      <c r="K234" s="12">
        <f t="shared" si="20"/>
        <v>1016.0447172476997</v>
      </c>
      <c r="L234" s="12">
        <f t="shared" si="21"/>
        <v>1320.5948818235997</v>
      </c>
      <c r="M234" s="12">
        <f t="shared" si="22"/>
        <v>6.2159335290000142</v>
      </c>
      <c r="N234" s="12">
        <f t="shared" si="23"/>
        <v>156.83716841100002</v>
      </c>
      <c r="O234" s="12">
        <f t="shared" si="24"/>
        <v>-467.60326651589992</v>
      </c>
    </row>
    <row r="235" spans="1:15">
      <c r="A235" s="801">
        <v>43983</v>
      </c>
      <c r="B235" s="808">
        <v>7537762882.5509005</v>
      </c>
      <c r="C235" s="808">
        <v>7403670766.9532003</v>
      </c>
      <c r="D235" s="808">
        <v>214497917.59200001</v>
      </c>
      <c r="E235" s="808">
        <v>262871316.60600001</v>
      </c>
      <c r="F235" s="808">
        <v>-343277118.60030103</v>
      </c>
      <c r="J235" s="811">
        <f t="shared" si="19"/>
        <v>43983</v>
      </c>
      <c r="K235" s="12">
        <f t="shared" si="20"/>
        <v>3073.5669955539006</v>
      </c>
      <c r="L235" s="12">
        <f t="shared" si="21"/>
        <v>1382.4153672792006</v>
      </c>
      <c r="M235" s="12">
        <f t="shared" si="22"/>
        <v>71.117614903000003</v>
      </c>
      <c r="N235" s="12">
        <f t="shared" si="23"/>
        <v>15.677746976999998</v>
      </c>
      <c r="O235" s="12">
        <f t="shared" si="24"/>
        <v>1604.3562663946989</v>
      </c>
    </row>
    <row r="236" spans="1:15">
      <c r="A236" s="801">
        <v>44013</v>
      </c>
      <c r="B236" s="808">
        <v>8082653081.6127996</v>
      </c>
      <c r="C236" s="808">
        <v>8938932946.4878998</v>
      </c>
      <c r="D236" s="808">
        <v>219202388.315</v>
      </c>
      <c r="E236" s="808">
        <v>280162773.23100001</v>
      </c>
      <c r="F236" s="808">
        <v>-1355645026.4210999</v>
      </c>
      <c r="J236" s="811">
        <f t="shared" si="19"/>
        <v>44013</v>
      </c>
      <c r="K236" s="12">
        <f t="shared" si="20"/>
        <v>544.89019906189924</v>
      </c>
      <c r="L236" s="12">
        <f t="shared" si="21"/>
        <v>1535.2621795346995</v>
      </c>
      <c r="M236" s="12">
        <f t="shared" si="22"/>
        <v>4.7044707229999903</v>
      </c>
      <c r="N236" s="12">
        <f t="shared" si="23"/>
        <v>17.291456624999999</v>
      </c>
      <c r="O236" s="12">
        <f t="shared" si="24"/>
        <v>-1012.3679078207989</v>
      </c>
    </row>
    <row r="237" spans="1:15">
      <c r="A237" s="801">
        <v>44044</v>
      </c>
      <c r="B237" s="808">
        <v>7858669999.6134996</v>
      </c>
      <c r="C237" s="808">
        <v>10296141435.401899</v>
      </c>
      <c r="D237" s="808">
        <v>229396110.602</v>
      </c>
      <c r="E237" s="808">
        <v>283120865.62900001</v>
      </c>
      <c r="F237" s="808">
        <v>-2949988412.0194001</v>
      </c>
      <c r="J237" s="811">
        <f t="shared" si="19"/>
        <v>44044</v>
      </c>
      <c r="K237" s="12">
        <f t="shared" si="20"/>
        <v>-223.9830819993</v>
      </c>
      <c r="L237" s="12">
        <f t="shared" si="21"/>
        <v>1357.2084889139996</v>
      </c>
      <c r="M237" s="12">
        <f t="shared" si="22"/>
        <v>10.193722287</v>
      </c>
      <c r="N237" s="12">
        <f t="shared" si="23"/>
        <v>2.958092398000002</v>
      </c>
      <c r="O237" s="12">
        <f t="shared" si="24"/>
        <v>-1594.3433855983003</v>
      </c>
    </row>
    <row r="238" spans="1:15">
      <c r="A238" s="801">
        <v>44075</v>
      </c>
      <c r="B238" s="808">
        <v>8515207843.4948997</v>
      </c>
      <c r="C238" s="808">
        <v>11582554263.8363</v>
      </c>
      <c r="D238" s="808">
        <v>260992597.80700001</v>
      </c>
      <c r="E238" s="808">
        <v>297519067.12199998</v>
      </c>
      <c r="F238" s="808">
        <v>-3625858890.8656998</v>
      </c>
      <c r="J238" s="811">
        <f t="shared" si="19"/>
        <v>44075</v>
      </c>
      <c r="K238" s="12">
        <f t="shared" si="20"/>
        <v>656.53784388140014</v>
      </c>
      <c r="L238" s="12">
        <f t="shared" si="21"/>
        <v>1286.4128284344006</v>
      </c>
      <c r="M238" s="12">
        <f t="shared" si="22"/>
        <v>31.596487205000013</v>
      </c>
      <c r="N238" s="12">
        <f t="shared" si="23"/>
        <v>14.398201492999972</v>
      </c>
      <c r="O238" s="12">
        <f t="shared" si="24"/>
        <v>-675.87047884629965</v>
      </c>
    </row>
    <row r="239" spans="1:15">
      <c r="A239" s="801">
        <v>44105</v>
      </c>
      <c r="B239" s="808">
        <v>9168824657.3257008</v>
      </c>
      <c r="C239" s="808">
        <v>12906079332.394501</v>
      </c>
      <c r="D239" s="808">
        <v>262804116.50799999</v>
      </c>
      <c r="E239" s="808">
        <v>299610298.10000002</v>
      </c>
      <c r="F239" s="808">
        <v>-4299677951.4771004</v>
      </c>
      <c r="J239" s="811">
        <f t="shared" si="19"/>
        <v>44105</v>
      </c>
      <c r="K239" s="12">
        <f t="shared" si="20"/>
        <v>653.61681383080099</v>
      </c>
      <c r="L239" s="12">
        <f t="shared" si="21"/>
        <v>1323.5250685582009</v>
      </c>
      <c r="M239" s="12">
        <f t="shared" si="22"/>
        <v>1.8115187009999751</v>
      </c>
      <c r="N239" s="12">
        <f t="shared" si="23"/>
        <v>2.0912309780000449</v>
      </c>
      <c r="O239" s="12">
        <f t="shared" si="24"/>
        <v>-673.81906061140057</v>
      </c>
    </row>
    <row r="240" spans="1:15">
      <c r="A240" s="801">
        <v>44136</v>
      </c>
      <c r="B240" s="808">
        <v>12958251505.839701</v>
      </c>
      <c r="C240" s="808">
        <v>14434910136.3239</v>
      </c>
      <c r="D240" s="808">
        <v>260308418.206</v>
      </c>
      <c r="E240" s="808">
        <v>303762371.37599999</v>
      </c>
      <c r="F240" s="808">
        <v>-2040752894.1665001</v>
      </c>
      <c r="J240" s="811">
        <f t="shared" si="19"/>
        <v>44136</v>
      </c>
      <c r="K240" s="12">
        <f t="shared" si="20"/>
        <v>3789.4268485140001</v>
      </c>
      <c r="L240" s="12">
        <f t="shared" si="21"/>
        <v>1528.8308039293995</v>
      </c>
      <c r="M240" s="12">
        <f t="shared" si="22"/>
        <v>-2.4956983019999863</v>
      </c>
      <c r="N240" s="12">
        <f t="shared" si="23"/>
        <v>4.152073275999963</v>
      </c>
      <c r="O240" s="12">
        <f t="shared" si="24"/>
        <v>2258.9250573106001</v>
      </c>
    </row>
    <row r="241" spans="1:15">
      <c r="A241" s="801">
        <v>44166</v>
      </c>
      <c r="B241" s="808">
        <v>14733820777.9916</v>
      </c>
      <c r="C241" s="808">
        <v>16740231165.889099</v>
      </c>
      <c r="D241" s="808">
        <v>261981012.81</v>
      </c>
      <c r="E241" s="808">
        <v>338129122.16000003</v>
      </c>
      <c r="F241" s="808">
        <v>-2606552164.2669001</v>
      </c>
      <c r="J241" s="811">
        <f t="shared" si="19"/>
        <v>44166</v>
      </c>
      <c r="K241" s="12">
        <f t="shared" si="20"/>
        <v>1775.5692721518994</v>
      </c>
      <c r="L241" s="12">
        <f t="shared" si="21"/>
        <v>2305.3210295651988</v>
      </c>
      <c r="M241" s="12">
        <f t="shared" si="22"/>
        <v>1.6725946040000021</v>
      </c>
      <c r="N241" s="12">
        <f t="shared" si="23"/>
        <v>34.36675078400004</v>
      </c>
      <c r="O241" s="12">
        <f t="shared" si="24"/>
        <v>-565.79927010040001</v>
      </c>
    </row>
    <row r="242" spans="1:15">
      <c r="A242" s="801">
        <v>44197</v>
      </c>
      <c r="B242" s="808">
        <v>568820805.9734</v>
      </c>
      <c r="C242" s="808">
        <v>1202494165.2734001</v>
      </c>
      <c r="D242" s="808">
        <v>9595348.6070000008</v>
      </c>
      <c r="E242" s="808">
        <v>3372627.523</v>
      </c>
      <c r="F242" s="808">
        <v>-647293430.42999995</v>
      </c>
      <c r="J242" s="811">
        <f t="shared" si="19"/>
        <v>44197</v>
      </c>
      <c r="K242" s="12">
        <f t="shared" si="20"/>
        <v>568.82080597339996</v>
      </c>
      <c r="L242" s="12">
        <f t="shared" si="21"/>
        <v>1202.4941652734001</v>
      </c>
      <c r="M242" s="12">
        <f t="shared" si="22"/>
        <v>9.595348607</v>
      </c>
      <c r="N242" s="12">
        <f t="shared" si="23"/>
        <v>3.3726275230000002</v>
      </c>
      <c r="O242" s="12">
        <f t="shared" si="24"/>
        <v>-647.29343042999994</v>
      </c>
    </row>
    <row r="243" spans="1:15">
      <c r="A243" s="801">
        <v>44228</v>
      </c>
      <c r="B243" s="808">
        <v>1673319027.3083999</v>
      </c>
      <c r="C243" s="808">
        <v>2625235705.4204998</v>
      </c>
      <c r="D243" s="808">
        <v>80320738.332000002</v>
      </c>
      <c r="E243" s="808">
        <v>11179395.819</v>
      </c>
      <c r="F243" s="808">
        <v>-1039142093.5631</v>
      </c>
      <c r="J243" s="811">
        <f t="shared" si="19"/>
        <v>44228</v>
      </c>
      <c r="K243" s="12">
        <f t="shared" si="20"/>
        <v>1104.4982213349999</v>
      </c>
      <c r="L243" s="12">
        <f t="shared" si="21"/>
        <v>1422.7415401470998</v>
      </c>
      <c r="M243" s="12">
        <f t="shared" si="22"/>
        <v>70.725389724999999</v>
      </c>
      <c r="N243" s="12">
        <f t="shared" si="23"/>
        <v>7.8067682960000004</v>
      </c>
      <c r="O243" s="12">
        <f t="shared" si="24"/>
        <v>-391.84866313310005</v>
      </c>
    </row>
    <row r="244" spans="1:15">
      <c r="A244" s="801">
        <v>44256</v>
      </c>
      <c r="B244" s="808">
        <v>2485049027.8667002</v>
      </c>
      <c r="C244" s="808">
        <v>3815103799.1440001</v>
      </c>
      <c r="D244" s="808">
        <v>77374107.305000007</v>
      </c>
      <c r="E244" s="808">
        <v>33170145.169</v>
      </c>
      <c r="F244" s="808">
        <v>-1436336839.0513</v>
      </c>
      <c r="J244" s="811">
        <f t="shared" si="19"/>
        <v>44256</v>
      </c>
      <c r="K244" s="12">
        <f t="shared" si="20"/>
        <v>811.73000055830028</v>
      </c>
      <c r="L244" s="12">
        <f t="shared" si="21"/>
        <v>1189.8680937235004</v>
      </c>
      <c r="M244" s="12">
        <f t="shared" si="22"/>
        <v>-2.9466310269999951</v>
      </c>
      <c r="N244" s="12">
        <f t="shared" si="23"/>
        <v>21.990749350000002</v>
      </c>
      <c r="O244" s="12">
        <f t="shared" si="24"/>
        <v>-397.19474548820006</v>
      </c>
    </row>
    <row r="245" spans="1:15">
      <c r="A245" s="801">
        <v>44287</v>
      </c>
      <c r="B245" s="808">
        <v>3605742469.8165002</v>
      </c>
      <c r="C245" s="808">
        <v>5189067731.5539999</v>
      </c>
      <c r="D245" s="808">
        <v>189133674.90599999</v>
      </c>
      <c r="E245" s="808">
        <v>40281746.311999999</v>
      </c>
      <c r="F245" s="808">
        <v>-1808820324.0555</v>
      </c>
      <c r="J245" s="811">
        <f t="shared" si="19"/>
        <v>44287</v>
      </c>
      <c r="K245" s="12">
        <f t="shared" si="20"/>
        <v>1120.6934419498</v>
      </c>
      <c r="L245" s="12">
        <f t="shared" si="21"/>
        <v>1373.9639324099999</v>
      </c>
      <c r="M245" s="12">
        <f t="shared" si="22"/>
        <v>111.75956760099999</v>
      </c>
      <c r="N245" s="12">
        <f t="shared" si="23"/>
        <v>7.1116011429999988</v>
      </c>
      <c r="O245" s="12">
        <f t="shared" si="24"/>
        <v>-372.48348500419996</v>
      </c>
    </row>
    <row r="246" spans="1:15">
      <c r="A246" s="801">
        <v>44317</v>
      </c>
      <c r="B246" s="808">
        <v>5190650515.8777008</v>
      </c>
      <c r="C246" s="808">
        <v>6551109615.4647999</v>
      </c>
      <c r="D246" s="808">
        <v>176725889.155</v>
      </c>
      <c r="E246" s="808">
        <v>46631776.618000001</v>
      </c>
      <c r="F246" s="808">
        <v>-1415157534.0601001</v>
      </c>
      <c r="G246" s="843"/>
      <c r="J246" s="811">
        <f t="shared" si="19"/>
        <v>44317</v>
      </c>
      <c r="K246" s="12">
        <f t="shared" si="20"/>
        <v>1584.9080460612006</v>
      </c>
      <c r="L246" s="12">
        <f t="shared" si="21"/>
        <v>1362.0418839107999</v>
      </c>
      <c r="M246" s="12">
        <f t="shared" si="22"/>
        <v>-12.407785750999986</v>
      </c>
      <c r="N246" s="12">
        <f t="shared" si="23"/>
        <v>6.3500303060000016</v>
      </c>
      <c r="O246" s="12">
        <f t="shared" si="24"/>
        <v>393.66278999539998</v>
      </c>
    </row>
    <row r="247" spans="1:15">
      <c r="A247" s="801">
        <v>44348</v>
      </c>
      <c r="B247" s="808">
        <v>6046020422.7817993</v>
      </c>
      <c r="C247" s="808">
        <v>8144318894.6834002</v>
      </c>
      <c r="D247" s="808">
        <v>169608438.257</v>
      </c>
      <c r="E247" s="808">
        <v>60521643.048</v>
      </c>
      <c r="F247" s="808">
        <v>-2157783351.1065998</v>
      </c>
      <c r="G247" s="843"/>
      <c r="J247" s="811">
        <f t="shared" si="19"/>
        <v>44348</v>
      </c>
      <c r="K247" s="12">
        <f t="shared" si="20"/>
        <v>855.36990690409846</v>
      </c>
      <c r="L247" s="12">
        <f t="shared" si="21"/>
        <v>1593.2092792186004</v>
      </c>
      <c r="M247" s="12">
        <f t="shared" si="22"/>
        <v>-7.1174508980000022</v>
      </c>
      <c r="N247" s="12">
        <f t="shared" si="23"/>
        <v>13.88986643</v>
      </c>
      <c r="O247" s="12">
        <f t="shared" si="24"/>
        <v>-742.62581704649972</v>
      </c>
    </row>
    <row r="248" spans="1:15">
      <c r="A248" s="801">
        <v>44378</v>
      </c>
      <c r="B248" s="808">
        <v>6799390314.3842993</v>
      </c>
      <c r="C248" s="808">
        <v>9713616752.8178005</v>
      </c>
      <c r="D248" s="808">
        <v>184982762.47299999</v>
      </c>
      <c r="E248" s="808">
        <v>97920258.680000007</v>
      </c>
      <c r="F248" s="808">
        <v>-3031379463.0865002</v>
      </c>
      <c r="G248" s="843"/>
      <c r="J248" s="811">
        <f t="shared" si="19"/>
        <v>44378</v>
      </c>
      <c r="K248" s="12">
        <f t="shared" si="20"/>
        <v>753.36989160249993</v>
      </c>
      <c r="L248" s="12">
        <f t="shared" si="21"/>
        <v>1569.2978581344003</v>
      </c>
      <c r="M248" s="12">
        <f t="shared" si="22"/>
        <v>15.374324215999991</v>
      </c>
      <c r="N248" s="12">
        <f t="shared" si="23"/>
        <v>37.398615632000009</v>
      </c>
      <c r="O248" s="12">
        <f t="shared" si="24"/>
        <v>-873.59611197990034</v>
      </c>
    </row>
    <row r="249" spans="1:15">
      <c r="A249" s="801">
        <v>44409</v>
      </c>
      <c r="B249" s="808">
        <v>8519651040.7716007</v>
      </c>
      <c r="C249" s="808">
        <v>11156681842.1476</v>
      </c>
      <c r="D249" s="808">
        <v>277460102.07099998</v>
      </c>
      <c r="E249" s="808">
        <v>116064498.846</v>
      </c>
      <c r="F249" s="808">
        <v>-2007919594.493</v>
      </c>
      <c r="G249" s="843"/>
      <c r="J249" s="811">
        <f t="shared" si="19"/>
        <v>44409</v>
      </c>
      <c r="K249" s="12">
        <f t="shared" si="20"/>
        <v>1720.2607263873015</v>
      </c>
      <c r="L249" s="12">
        <f t="shared" si="21"/>
        <v>1443.0650893297995</v>
      </c>
      <c r="M249" s="12">
        <f t="shared" si="22"/>
        <v>92.477339597999986</v>
      </c>
      <c r="N249" s="12">
        <f t="shared" si="23"/>
        <v>18.144240165999992</v>
      </c>
      <c r="O249" s="12">
        <f t="shared" si="24"/>
        <v>1023.4598685935001</v>
      </c>
    </row>
    <row r="250" spans="1:15">
      <c r="A250" s="801">
        <v>44440</v>
      </c>
      <c r="B250" s="808">
        <v>9426647346.7971992</v>
      </c>
      <c r="C250" s="808">
        <v>12503079905.8158</v>
      </c>
      <c r="D250" s="808">
        <v>324758342.38099998</v>
      </c>
      <c r="E250" s="808">
        <v>127159891.26199999</v>
      </c>
      <c r="F250" s="808">
        <v>-2508281190.0616002</v>
      </c>
      <c r="G250" s="843"/>
      <c r="J250" s="811">
        <f t="shared" si="19"/>
        <v>44440</v>
      </c>
      <c r="K250" s="12">
        <f t="shared" si="20"/>
        <v>906.99630602559853</v>
      </c>
      <c r="L250" s="12">
        <f t="shared" si="21"/>
        <v>1346.3980636681995</v>
      </c>
      <c r="M250" s="12">
        <f t="shared" si="22"/>
        <v>47.298240310000004</v>
      </c>
      <c r="N250" s="12">
        <f t="shared" si="23"/>
        <v>11.095392415999994</v>
      </c>
      <c r="O250" s="12">
        <f t="shared" si="24"/>
        <v>-500.36159556860019</v>
      </c>
    </row>
    <row r="251" spans="1:15">
      <c r="A251" s="801">
        <v>44470</v>
      </c>
      <c r="B251" s="808">
        <v>10325566777.683502</v>
      </c>
      <c r="C251" s="808">
        <v>13987670668.403099</v>
      </c>
      <c r="D251" s="808">
        <v>338661752.30800003</v>
      </c>
      <c r="E251" s="808">
        <v>127365496.03</v>
      </c>
      <c r="F251" s="808">
        <v>-3108722882.8576002</v>
      </c>
      <c r="G251" s="843"/>
      <c r="J251" s="811">
        <f t="shared" si="19"/>
        <v>44470</v>
      </c>
      <c r="K251" s="12">
        <f t="shared" si="20"/>
        <v>898.91943088630296</v>
      </c>
      <c r="L251" s="12">
        <f t="shared" si="21"/>
        <v>1484.5907625872994</v>
      </c>
      <c r="M251" s="12">
        <f t="shared" si="22"/>
        <v>13.903409927000046</v>
      </c>
      <c r="N251" s="12">
        <f t="shared" si="23"/>
        <v>0.20560476800000668</v>
      </c>
      <c r="O251" s="12">
        <f t="shared" si="24"/>
        <v>-600.44169279599998</v>
      </c>
    </row>
    <row r="252" spans="1:15">
      <c r="A252" s="801">
        <v>44501</v>
      </c>
      <c r="B252" s="808">
        <v>12437939188.2614</v>
      </c>
      <c r="C252" s="808">
        <v>15569996386.329201</v>
      </c>
      <c r="D252" s="808">
        <v>338472923.426</v>
      </c>
      <c r="E252" s="808">
        <v>134607531.49700001</v>
      </c>
      <c r="F252" s="808">
        <v>-2799168394.2908001</v>
      </c>
      <c r="G252" s="843"/>
      <c r="J252" s="811">
        <f t="shared" si="19"/>
        <v>44501</v>
      </c>
      <c r="K252" s="12">
        <f t="shared" si="20"/>
        <v>2112.3724105778979</v>
      </c>
      <c r="L252" s="12">
        <f t="shared" si="21"/>
        <v>1582.3257179261018</v>
      </c>
      <c r="M252" s="12">
        <f t="shared" si="22"/>
        <v>-0.18882888200002909</v>
      </c>
      <c r="N252" s="12">
        <f t="shared" si="23"/>
        <v>7.242035467000008</v>
      </c>
      <c r="O252" s="12">
        <f t="shared" si="24"/>
        <v>309.5544885668001</v>
      </c>
    </row>
    <row r="253" spans="1:15">
      <c r="A253" s="801">
        <v>44531</v>
      </c>
      <c r="B253" s="808">
        <v>13971665932.1485</v>
      </c>
      <c r="C253" s="808">
        <v>17951888415.976299</v>
      </c>
      <c r="D253" s="808">
        <v>267337540.146</v>
      </c>
      <c r="E253" s="808">
        <v>152408891.516</v>
      </c>
      <c r="F253" s="808">
        <v>-3599258785.8698001</v>
      </c>
      <c r="G253" s="843"/>
      <c r="J253" s="811">
        <f t="shared" si="19"/>
        <v>44531</v>
      </c>
      <c r="K253" s="12">
        <f t="shared" si="20"/>
        <v>1533.7267438871002</v>
      </c>
      <c r="L253" s="12">
        <f t="shared" si="21"/>
        <v>2381.8920296470988</v>
      </c>
      <c r="M253" s="12">
        <f t="shared" si="22"/>
        <v>-71.135383279999999</v>
      </c>
      <c r="N253" s="12">
        <f t="shared" si="23"/>
        <v>17.801360018999993</v>
      </c>
      <c r="O253" s="12">
        <f t="shared" si="24"/>
        <v>-800.09039157899997</v>
      </c>
    </row>
    <row r="254" spans="1:15">
      <c r="A254" s="801">
        <v>44562</v>
      </c>
      <c r="B254" s="808">
        <v>1397391633.4198999</v>
      </c>
      <c r="C254" s="808">
        <v>1241189148.1963999</v>
      </c>
      <c r="D254" s="808">
        <v>-933244.52</v>
      </c>
      <c r="E254" s="808">
        <v>5342401.2910000002</v>
      </c>
      <c r="F254" s="808">
        <v>156769919.6525</v>
      </c>
      <c r="J254" s="811">
        <f t="shared" si="19"/>
        <v>44562</v>
      </c>
      <c r="K254" s="12">
        <f t="shared" ref="K254:K260" si="25">IF(MONTH($J254)=1,B254,B254-B253)/10^6</f>
        <v>1397.3916334199</v>
      </c>
      <c r="L254" s="12">
        <f t="shared" ref="L254:L260" si="26">IF(MONTH($J254)=1,C254,C254-C253)/10^6</f>
        <v>1241.1891481963999</v>
      </c>
      <c r="M254" s="12">
        <f t="shared" ref="M254:M260" si="27">IF(MONTH($J254)=1,D254,D254-D253)/10^6</f>
        <v>-0.93324452000000002</v>
      </c>
      <c r="N254" s="12">
        <f t="shared" ref="N254:N260" si="28">IF(MONTH($J254)=1,E254,E254-E253)/10^6</f>
        <v>5.3424012909999998</v>
      </c>
      <c r="O254" s="12">
        <f t="shared" ref="O254:O260" si="29">IF(MONTH($J254)=1,F254,F254-F253)/10^6</f>
        <v>156.76991965249999</v>
      </c>
    </row>
    <row r="255" spans="1:15">
      <c r="A255" s="801">
        <v>44593</v>
      </c>
      <c r="B255" s="808">
        <v>3641661967.9562001</v>
      </c>
      <c r="C255" s="808">
        <v>2938866307.6141</v>
      </c>
      <c r="D255" s="808">
        <v>22478271.655999999</v>
      </c>
      <c r="E255" s="808">
        <v>35303289.773999996</v>
      </c>
      <c r="F255" s="808">
        <v>651890263.0121001</v>
      </c>
      <c r="J255" s="811">
        <f t="shared" si="19"/>
        <v>44593</v>
      </c>
      <c r="K255" s="12">
        <f t="shared" si="25"/>
        <v>2244.2703345363002</v>
      </c>
      <c r="L255" s="12">
        <f t="shared" si="26"/>
        <v>1697.6771594177001</v>
      </c>
      <c r="M255" s="12">
        <f t="shared" si="27"/>
        <v>23.411516175999999</v>
      </c>
      <c r="N255" s="12">
        <f t="shared" si="28"/>
        <v>29.960888482999994</v>
      </c>
      <c r="O255" s="12">
        <f t="shared" si="29"/>
        <v>495.12034335960004</v>
      </c>
    </row>
    <row r="256" spans="1:15">
      <c r="A256" s="801">
        <v>44621</v>
      </c>
      <c r="B256" s="808">
        <v>4819829745.1387005</v>
      </c>
      <c r="C256" s="808">
        <v>4401628135.5189104</v>
      </c>
      <c r="D256" s="808">
        <v>138724885.71629</v>
      </c>
      <c r="E256" s="808">
        <v>46117612.36146</v>
      </c>
      <c r="F256" s="808">
        <v>269371811.24204016</v>
      </c>
      <c r="J256" s="811">
        <f t="shared" si="19"/>
        <v>44621</v>
      </c>
      <c r="K256" s="12">
        <f t="shared" si="25"/>
        <v>1178.1677771825005</v>
      </c>
      <c r="L256" s="12">
        <f t="shared" si="26"/>
        <v>1462.7618279048104</v>
      </c>
      <c r="M256" s="12">
        <f t="shared" si="27"/>
        <v>116.24661406029</v>
      </c>
      <c r="N256" s="12">
        <f t="shared" si="28"/>
        <v>10.814322587460003</v>
      </c>
      <c r="O256" s="12">
        <f t="shared" si="29"/>
        <v>-382.51845177005993</v>
      </c>
    </row>
    <row r="257" spans="1:15">
      <c r="A257" s="801">
        <v>44652</v>
      </c>
      <c r="B257" s="808">
        <v>7197928914.9011297</v>
      </c>
      <c r="C257" s="808">
        <v>6092697751.0302696</v>
      </c>
      <c r="D257" s="808">
        <v>196283004.39713001</v>
      </c>
      <c r="E257" s="808">
        <v>49751585.065839998</v>
      </c>
      <c r="F257" s="808">
        <v>999611414.00788999</v>
      </c>
      <c r="J257" s="811">
        <f t="shared" si="19"/>
        <v>44652</v>
      </c>
      <c r="K257" s="12">
        <f t="shared" si="25"/>
        <v>2378.099169762429</v>
      </c>
      <c r="L257" s="12">
        <f t="shared" si="26"/>
        <v>1691.0696155113592</v>
      </c>
      <c r="M257" s="12">
        <f t="shared" si="27"/>
        <v>57.558118680840018</v>
      </c>
      <c r="N257" s="12">
        <f t="shared" si="28"/>
        <v>3.6339727043799983</v>
      </c>
      <c r="O257" s="12">
        <f t="shared" si="29"/>
        <v>730.23960276584978</v>
      </c>
    </row>
    <row r="258" spans="1:15">
      <c r="A258" s="801">
        <v>44682</v>
      </c>
      <c r="B258" s="808">
        <v>9459283600.9197006</v>
      </c>
      <c r="C258" s="808">
        <v>7701181902.6944008</v>
      </c>
      <c r="D258" s="808">
        <v>205577048.88499999</v>
      </c>
      <c r="E258" s="808">
        <v>60690752.851000004</v>
      </c>
      <c r="F258" s="808">
        <v>2422473068.4892998</v>
      </c>
      <c r="J258" s="811">
        <f t="shared" si="19"/>
        <v>44682</v>
      </c>
      <c r="K258" s="12">
        <f t="shared" si="25"/>
        <v>2261.3546860185711</v>
      </c>
      <c r="L258" s="12">
        <f t="shared" si="26"/>
        <v>1608.4841516641311</v>
      </c>
      <c r="M258" s="12">
        <f t="shared" si="27"/>
        <v>9.2940444878699786</v>
      </c>
      <c r="N258" s="12">
        <f t="shared" si="28"/>
        <v>10.939167785160006</v>
      </c>
      <c r="O258" s="12">
        <f t="shared" si="29"/>
        <v>1422.8616544814097</v>
      </c>
    </row>
    <row r="259" spans="1:15">
      <c r="A259" s="801">
        <v>44713</v>
      </c>
      <c r="B259" s="808">
        <v>10552697363.805698</v>
      </c>
      <c r="C259" s="808">
        <v>9639502046.8691502</v>
      </c>
      <c r="D259" s="808">
        <v>242538493.11752</v>
      </c>
      <c r="E259" s="808">
        <v>72966578.662269995</v>
      </c>
      <c r="F259" s="808">
        <v>1428894866.9567583</v>
      </c>
      <c r="J259" s="811">
        <f t="shared" ref="J259:J265" si="30">A259</f>
        <v>44713</v>
      </c>
      <c r="K259" s="12">
        <f t="shared" si="25"/>
        <v>1093.4137628859978</v>
      </c>
      <c r="L259" s="12">
        <f t="shared" si="26"/>
        <v>1938.3201441747494</v>
      </c>
      <c r="M259" s="12">
        <f t="shared" si="27"/>
        <v>36.961444232520016</v>
      </c>
      <c r="N259" s="12">
        <f t="shared" si="28"/>
        <v>12.275825811269991</v>
      </c>
      <c r="O259" s="12">
        <f t="shared" si="29"/>
        <v>-993.57820153254147</v>
      </c>
    </row>
    <row r="260" spans="1:15">
      <c r="A260" s="801">
        <v>44743</v>
      </c>
      <c r="B260" s="808">
        <v>11852688362.994621</v>
      </c>
      <c r="C260" s="808">
        <v>11477620133.689899</v>
      </c>
      <c r="D260" s="808">
        <v>302846101.09299999</v>
      </c>
      <c r="E260" s="808">
        <v>102254329.95511</v>
      </c>
      <c r="F260" s="808">
        <v>879115041.422032</v>
      </c>
      <c r="J260" s="811">
        <f t="shared" si="30"/>
        <v>44743</v>
      </c>
      <c r="K260" s="12">
        <f t="shared" si="25"/>
        <v>1299.9909991889228</v>
      </c>
      <c r="L260" s="12">
        <f t="shared" si="26"/>
        <v>1838.1180868207493</v>
      </c>
      <c r="M260" s="12">
        <f t="shared" si="27"/>
        <v>60.307607975479989</v>
      </c>
      <c r="N260" s="12">
        <f t="shared" si="28"/>
        <v>29.287751292840003</v>
      </c>
      <c r="O260" s="12">
        <f t="shared" si="29"/>
        <v>-549.77982553472623</v>
      </c>
    </row>
    <row r="261" spans="1:15">
      <c r="A261" s="801">
        <v>44774</v>
      </c>
      <c r="B261" s="808">
        <v>14649817234.8384</v>
      </c>
      <c r="C261" s="808">
        <v>13234492118.483299</v>
      </c>
      <c r="D261" s="808">
        <v>328292172.98900002</v>
      </c>
      <c r="E261" s="808">
        <v>190438911.898</v>
      </c>
      <c r="F261" s="808">
        <v>252862773.56810051</v>
      </c>
      <c r="J261" s="811">
        <f t="shared" si="30"/>
        <v>44774</v>
      </c>
      <c r="K261" s="12">
        <f t="shared" ref="K261" si="31">IF(MONTH($J261)=1,B261,B261-B260)/10^6</f>
        <v>2797.1288718437786</v>
      </c>
      <c r="L261" s="12">
        <f t="shared" ref="L261" si="32">IF(MONTH($J261)=1,C261,C261-C260)/10^6</f>
        <v>1756.8719847933999</v>
      </c>
      <c r="M261" s="12">
        <f t="shared" ref="M261" si="33">IF(MONTH($J261)=1,D261,D261-D260)/10^6</f>
        <v>25.446071896000028</v>
      </c>
      <c r="N261" s="12">
        <f t="shared" ref="N261" si="34">IF(MONTH($J261)=1,E261,E261-E260)/10^6</f>
        <v>88.184581942890006</v>
      </c>
      <c r="O261" s="12">
        <f t="shared" ref="O261" si="35">IF(MONTH($J261)=1,F261,F261-F260)/10^6</f>
        <v>-626.25226785393147</v>
      </c>
    </row>
    <row r="262" spans="1:15">
      <c r="A262" s="801">
        <v>44805</v>
      </c>
      <c r="B262" s="808">
        <v>15942263078.22703</v>
      </c>
      <c r="C262" s="808">
        <v>14777762429.559402</v>
      </c>
      <c r="D262" s="808">
        <v>356580717.00927001</v>
      </c>
      <c r="E262" s="808">
        <v>201520069.22771001</v>
      </c>
      <c r="F262" s="808">
        <v>-24713637.769354403</v>
      </c>
      <c r="J262" s="811">
        <f t="shared" si="30"/>
        <v>44805</v>
      </c>
      <c r="K262" s="12">
        <f t="shared" ref="K262" si="36">IF(MONTH($J262)=1,B262,B262-B261)/10^6</f>
        <v>1292.44584338863</v>
      </c>
      <c r="L262" s="12">
        <f t="shared" ref="L262" si="37">IF(MONTH($J262)=1,C262,C262-C261)/10^6</f>
        <v>1543.2703110761031</v>
      </c>
      <c r="M262" s="12">
        <f t="shared" ref="M262" si="38">IF(MONTH($J262)=1,D262,D262-D261)/10^6</f>
        <v>28.288544020269988</v>
      </c>
      <c r="N262" s="12">
        <f t="shared" ref="N262" si="39">IF(MONTH($J262)=1,E262,E262-E261)/10^6</f>
        <v>11.081157329710006</v>
      </c>
      <c r="O262" s="12">
        <f t="shared" ref="O262" si="40">IF(MONTH($J262)=1,F262,F262-F261)/10^6</f>
        <v>-277.57641133745494</v>
      </c>
    </row>
    <row r="263" spans="1:15">
      <c r="A263" s="801">
        <v>44835</v>
      </c>
      <c r="B263" s="808">
        <v>17365336938.954899</v>
      </c>
      <c r="C263" s="808">
        <v>15110370997.587101</v>
      </c>
      <c r="D263" s="808">
        <v>479061488.85799998</v>
      </c>
      <c r="E263" s="808">
        <v>205843931.66999999</v>
      </c>
      <c r="F263" s="808">
        <v>-221554981.86020145</v>
      </c>
      <c r="J263" s="811">
        <f t="shared" si="30"/>
        <v>44835</v>
      </c>
      <c r="K263" s="12">
        <f t="shared" ref="K263" si="41">IF(MONTH($J263)=1,B263,B263-B262)/10^6</f>
        <v>1423.073860727869</v>
      </c>
      <c r="L263" s="12">
        <f t="shared" ref="L263" si="42">IF(MONTH($J263)=1,C263,C263-C262)/10^6</f>
        <v>332.60856802769854</v>
      </c>
      <c r="M263" s="12">
        <f t="shared" ref="M263" si="43">IF(MONTH($J263)=1,D263,D263-D262)/10^6</f>
        <v>122.48077184872997</v>
      </c>
      <c r="N263" s="12">
        <f t="shared" ref="N263" si="44">IF(MONTH($J263)=1,E263,E263-E262)/10^6</f>
        <v>4.3238624422899781</v>
      </c>
      <c r="O263" s="12">
        <f t="shared" ref="O263" si="45">IF(MONTH($J263)=1,F263,F263-F262)/10^6</f>
        <v>-196.84134409084706</v>
      </c>
    </row>
    <row r="264" spans="1:15">
      <c r="A264" s="801">
        <v>44866</v>
      </c>
      <c r="B264" s="808">
        <v>20217628737.775002</v>
      </c>
      <c r="C264" s="808">
        <v>16934018742.720055</v>
      </c>
      <c r="D264" s="808">
        <v>646358588.15867996</v>
      </c>
      <c r="E264" s="808">
        <v>217351437.00751001</v>
      </c>
      <c r="F264" s="808">
        <v>-254236134.11121851</v>
      </c>
      <c r="J264" s="811">
        <f t="shared" si="30"/>
        <v>44866</v>
      </c>
      <c r="K264" s="12">
        <f t="shared" ref="K264" si="46">IF(MONTH($J264)=1,B264,B264-B263)/10^6</f>
        <v>2852.2917988201025</v>
      </c>
      <c r="L264" s="12">
        <f t="shared" ref="L264" si="47">IF(MONTH($J264)=1,C264,C264-C263)/10^6</f>
        <v>1823.6477451329536</v>
      </c>
      <c r="M264" s="12">
        <f t="shared" ref="M264" si="48">IF(MONTH($J264)=1,D264,D264-D263)/10^6</f>
        <v>167.29709930067997</v>
      </c>
      <c r="N264" s="12">
        <f t="shared" ref="N264" si="49">IF(MONTH($J264)=1,E264,E264-E263)/10^6</f>
        <v>11.50750533751002</v>
      </c>
      <c r="O264" s="12">
        <f t="shared" ref="O264" si="50">IF(MONTH($J264)=1,F264,F264-F263)/10^6</f>
        <v>-32.68115225101706</v>
      </c>
    </row>
    <row r="265" spans="1:15">
      <c r="A265" s="801">
        <v>44896</v>
      </c>
      <c r="B265" s="808">
        <v>22071824778.95023</v>
      </c>
      <c r="C265" s="808">
        <v>19710562365.361549</v>
      </c>
      <c r="D265" s="808">
        <v>592680344.1027</v>
      </c>
      <c r="E265" s="808">
        <v>286404847.21806002</v>
      </c>
      <c r="F265" s="808">
        <v>-1331487171.4320805</v>
      </c>
      <c r="J265" s="811">
        <f t="shared" si="30"/>
        <v>44896</v>
      </c>
      <c r="K265" s="12">
        <f t="shared" ref="K265" si="51">IF(MONTH($J265)=1,B265,B265-B264)/10^6</f>
        <v>1854.1960411752282</v>
      </c>
      <c r="L265" s="12">
        <f t="shared" ref="L265" si="52">IF(MONTH($J265)=1,C265,C265-C264)/10^6</f>
        <v>2776.5436226414949</v>
      </c>
      <c r="M265" s="12">
        <f t="shared" ref="M265" si="53">IF(MONTH($J265)=1,D265,D265-D264)/10^6</f>
        <v>-53.678244055979967</v>
      </c>
      <c r="N265" s="12">
        <f t="shared" ref="N265" si="54">IF(MONTH($J265)=1,E265,E265-E264)/10^6</f>
        <v>69.053410210550012</v>
      </c>
      <c r="O265" s="12">
        <f t="shared" ref="O265" si="55">IF(MONTH($J265)=1,F265,F265-F264)/10^6</f>
        <v>-1077.251037320862</v>
      </c>
    </row>
    <row r="266" spans="1:15">
      <c r="A266" s="801"/>
      <c r="B266" s="808"/>
      <c r="C266" s="808"/>
      <c r="D266" s="808"/>
      <c r="E266" s="808"/>
      <c r="F266" s="808"/>
    </row>
    <row r="267" spans="1:15">
      <c r="A267" s="801"/>
      <c r="B267" s="808"/>
      <c r="C267" s="808"/>
      <c r="D267" s="808"/>
      <c r="E267" s="808"/>
      <c r="F267" s="808"/>
    </row>
    <row r="268" spans="1:15">
      <c r="A268" s="801"/>
      <c r="B268" s="808"/>
      <c r="C268" s="808"/>
      <c r="D268" s="808"/>
      <c r="E268" s="808"/>
      <c r="F268" s="808"/>
    </row>
    <row r="269" spans="1:15">
      <c r="A269" s="801"/>
      <c r="B269" s="808"/>
      <c r="C269" s="808"/>
      <c r="D269" s="808"/>
      <c r="E269" s="808"/>
      <c r="F269" s="808"/>
    </row>
    <row r="270" spans="1:15">
      <c r="A270" s="801"/>
      <c r="B270" s="808"/>
      <c r="C270" s="808"/>
      <c r="D270" s="808"/>
      <c r="E270" s="808"/>
      <c r="F270" s="808"/>
    </row>
    <row r="271" spans="1:15">
      <c r="A271" s="801"/>
      <c r="B271" s="808"/>
      <c r="C271" s="808"/>
      <c r="D271" s="808"/>
      <c r="E271" s="808"/>
      <c r="F271" s="808"/>
    </row>
    <row r="272" spans="1:15">
      <c r="A272" s="801"/>
      <c r="B272" s="808"/>
      <c r="C272" s="808"/>
      <c r="D272" s="808"/>
      <c r="E272" s="808"/>
      <c r="F272" s="808"/>
    </row>
    <row r="273" spans="1:6">
      <c r="A273" s="801"/>
      <c r="B273" s="808"/>
      <c r="C273" s="808"/>
      <c r="D273" s="808"/>
      <c r="E273" s="808"/>
      <c r="F273" s="808"/>
    </row>
    <row r="274" spans="1:6">
      <c r="A274" s="801"/>
      <c r="B274" s="808"/>
      <c r="C274" s="808"/>
      <c r="D274" s="808"/>
      <c r="E274" s="808"/>
      <c r="F274" s="808"/>
    </row>
    <row r="275" spans="1:6">
      <c r="A275" s="801"/>
      <c r="B275" s="808"/>
      <c r="C275" s="808"/>
      <c r="D275" s="808"/>
      <c r="E275" s="808"/>
      <c r="F275" s="808"/>
    </row>
    <row r="276" spans="1:6">
      <c r="A276" s="801"/>
      <c r="B276" s="808"/>
      <c r="C276" s="808"/>
      <c r="D276" s="808"/>
      <c r="E276" s="808"/>
      <c r="F276" s="808"/>
    </row>
  </sheetData>
  <conditionalFormatting sqref="B2:F253 B262">
    <cfRule type="cellIs" dxfId="83" priority="41" operator="lessThan">
      <formula>0</formula>
    </cfRule>
    <cfRule type="cellIs" dxfId="82" priority="42" operator="greaterThanOrEqual">
      <formula>0</formula>
    </cfRule>
    <cfRule type="cellIs" dxfId="81" priority="44" stopIfTrue="1" operator="lessThan">
      <formula>0</formula>
    </cfRule>
    <cfRule type="cellIs" dxfId="80" priority="45" stopIfTrue="1" operator="greaterThanOrEqual">
      <formula>0</formula>
    </cfRule>
  </conditionalFormatting>
  <conditionalFormatting sqref="B252:F253 B262">
    <cfRule type="expression" dxfId="79" priority="43" stopIfTrue="1">
      <formula>_xludf.TRUE()</formula>
    </cfRule>
  </conditionalFormatting>
  <conditionalFormatting sqref="B254:F261">
    <cfRule type="cellIs" dxfId="78" priority="36" operator="lessThan">
      <formula>0</formula>
    </cfRule>
    <cfRule type="cellIs" dxfId="77" priority="37" operator="greaterThanOrEqual">
      <formula>0</formula>
    </cfRule>
    <cfRule type="cellIs" dxfId="76" priority="39" stopIfTrue="1" operator="lessThan">
      <formula>0</formula>
    </cfRule>
    <cfRule type="cellIs" dxfId="75" priority="40" stopIfTrue="1" operator="greaterThanOrEqual">
      <formula>0</formula>
    </cfRule>
  </conditionalFormatting>
  <conditionalFormatting sqref="B254:F261">
    <cfRule type="expression" dxfId="74" priority="38" stopIfTrue="1">
      <formula>_xludf.TRUE()</formula>
    </cfRule>
  </conditionalFormatting>
  <conditionalFormatting sqref="C262:F262">
    <cfRule type="cellIs" dxfId="73" priority="31" operator="lessThan">
      <formula>0</formula>
    </cfRule>
    <cfRule type="cellIs" dxfId="72" priority="32" operator="greaterThanOrEqual">
      <formula>0</formula>
    </cfRule>
    <cfRule type="cellIs" dxfId="71" priority="34" stopIfTrue="1" operator="lessThan">
      <formula>0</formula>
    </cfRule>
    <cfRule type="cellIs" dxfId="70" priority="35" stopIfTrue="1" operator="greaterThanOrEqual">
      <formula>0</formula>
    </cfRule>
  </conditionalFormatting>
  <conditionalFormatting sqref="C262:F262">
    <cfRule type="expression" dxfId="69" priority="33" stopIfTrue="1">
      <formula>_xludf.TRUE()</formula>
    </cfRule>
  </conditionalFormatting>
  <conditionalFormatting sqref="B263">
    <cfRule type="cellIs" dxfId="68" priority="26" operator="lessThan">
      <formula>0</formula>
    </cfRule>
    <cfRule type="cellIs" dxfId="67" priority="27" operator="greaterThanOrEqual">
      <formula>0</formula>
    </cfRule>
    <cfRule type="cellIs" dxfId="66" priority="29" stopIfTrue="1" operator="lessThan">
      <formula>0</formula>
    </cfRule>
    <cfRule type="cellIs" dxfId="65" priority="30" stopIfTrue="1" operator="greaterThanOrEqual">
      <formula>0</formula>
    </cfRule>
  </conditionalFormatting>
  <conditionalFormatting sqref="B263">
    <cfRule type="expression" dxfId="64" priority="28" stopIfTrue="1">
      <formula>_xludf.TRUE()</formula>
    </cfRule>
  </conditionalFormatting>
  <conditionalFormatting sqref="C263:F263">
    <cfRule type="cellIs" dxfId="63" priority="21" operator="lessThan">
      <formula>0</formula>
    </cfRule>
    <cfRule type="cellIs" dxfId="62" priority="22" operator="greaterThanOrEqual">
      <formula>0</formula>
    </cfRule>
    <cfRule type="cellIs" dxfId="61" priority="24" stopIfTrue="1" operator="lessThan">
      <formula>0</formula>
    </cfRule>
    <cfRule type="cellIs" dxfId="60" priority="25" stopIfTrue="1" operator="greaterThanOrEqual">
      <formula>0</formula>
    </cfRule>
  </conditionalFormatting>
  <conditionalFormatting sqref="C263:F263">
    <cfRule type="expression" dxfId="59" priority="23" stopIfTrue="1">
      <formula>_xludf.TRUE()</formula>
    </cfRule>
  </conditionalFormatting>
  <conditionalFormatting sqref="B264">
    <cfRule type="cellIs" dxfId="58" priority="16" operator="lessThan">
      <formula>0</formula>
    </cfRule>
    <cfRule type="cellIs" dxfId="57" priority="17" operator="greaterThanOrEqual">
      <formula>0</formula>
    </cfRule>
    <cfRule type="cellIs" dxfId="56" priority="19" stopIfTrue="1" operator="lessThan">
      <formula>0</formula>
    </cfRule>
    <cfRule type="cellIs" dxfId="55" priority="20" stopIfTrue="1" operator="greaterThanOrEqual">
      <formula>0</formula>
    </cfRule>
  </conditionalFormatting>
  <conditionalFormatting sqref="B264">
    <cfRule type="expression" dxfId="54" priority="18" stopIfTrue="1">
      <formula>_xludf.TRUE()</formula>
    </cfRule>
  </conditionalFormatting>
  <conditionalFormatting sqref="C264:F264">
    <cfRule type="cellIs" dxfId="53" priority="11" operator="lessThan">
      <formula>0</formula>
    </cfRule>
    <cfRule type="cellIs" dxfId="52" priority="12" operator="greaterThanOrEqual">
      <formula>0</formula>
    </cfRule>
    <cfRule type="cellIs" dxfId="51" priority="14" stopIfTrue="1" operator="lessThan">
      <formula>0</formula>
    </cfRule>
    <cfRule type="cellIs" dxfId="50" priority="15" stopIfTrue="1" operator="greaterThanOrEqual">
      <formula>0</formula>
    </cfRule>
  </conditionalFormatting>
  <conditionalFormatting sqref="C264:F264">
    <cfRule type="expression" dxfId="49" priority="13" stopIfTrue="1">
      <formula>_xludf.TRUE()</formula>
    </cfRule>
  </conditionalFormatting>
  <conditionalFormatting sqref="B265">
    <cfRule type="cellIs" dxfId="48" priority="6" operator="lessThan">
      <formula>0</formula>
    </cfRule>
    <cfRule type="cellIs" dxfId="47" priority="7" operator="greaterThanOrEqual">
      <formula>0</formula>
    </cfRule>
    <cfRule type="cellIs" dxfId="46" priority="9" stopIfTrue="1" operator="lessThan">
      <formula>0</formula>
    </cfRule>
    <cfRule type="cellIs" dxfId="45" priority="10" stopIfTrue="1" operator="greaterThanOrEqual">
      <formula>0</formula>
    </cfRule>
  </conditionalFormatting>
  <conditionalFormatting sqref="B265">
    <cfRule type="expression" dxfId="44" priority="8" stopIfTrue="1">
      <formula>_xludf.TRUE()</formula>
    </cfRule>
  </conditionalFormatting>
  <conditionalFormatting sqref="C265:F265">
    <cfRule type="cellIs" dxfId="43" priority="1" operator="lessThan">
      <formula>0</formula>
    </cfRule>
    <cfRule type="cellIs" dxfId="42" priority="2" operator="greaterThanOrEqual">
      <formula>0</formula>
    </cfRule>
    <cfRule type="cellIs" dxfId="41" priority="4" stopIfTrue="1" operator="lessThan">
      <formula>0</formula>
    </cfRule>
    <cfRule type="cellIs" dxfId="40" priority="5" stopIfTrue="1" operator="greaterThanOrEqual">
      <formula>0</formula>
    </cfRule>
  </conditionalFormatting>
  <conditionalFormatting sqref="C265:F265">
    <cfRule type="expression" dxfId="39" priority="3" stopIfTrue="1">
      <formula>_xludf.TRUE()</formula>
    </cfRule>
  </conditionalFormatting>
  <hyperlinks>
    <hyperlink ref="A1" location="Var_list_sources!A1" display="HOME" xr:uid="{00000000-0004-0000-3D00-000000000000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Q276"/>
  <sheetViews>
    <sheetView workbookViewId="0">
      <pane xSplit="1" ySplit="1" topLeftCell="B245" activePane="bottomRight" state="frozen"/>
      <selection activeCell="G1" sqref="G1:O1"/>
      <selection pane="topRight" activeCell="G1" sqref="G1:O1"/>
      <selection pane="bottomLeft" activeCell="G1" sqref="G1:O1"/>
      <selection pane="bottomRight" activeCell="A264" sqref="A264:A265"/>
    </sheetView>
  </sheetViews>
  <sheetFormatPr baseColWidth="10" defaultColWidth="8.83203125" defaultRowHeight="15"/>
  <cols>
    <col min="1" max="1" width="9.1640625" style="804"/>
    <col min="2" max="3" width="17.5" style="804" bestFit="1" customWidth="1"/>
    <col min="4" max="6" width="16.5" style="804" bestFit="1" customWidth="1"/>
    <col min="7" max="7" width="17.5" style="804" bestFit="1" customWidth="1"/>
    <col min="8" max="8" width="15.6640625" bestFit="1" customWidth="1"/>
    <col min="12" max="12" width="11.5" customWidth="1"/>
    <col min="13" max="13" width="13.5" customWidth="1"/>
  </cols>
  <sheetData>
    <row r="1" spans="1:17" ht="87" customHeight="1">
      <c r="A1" s="949" t="s">
        <v>3659</v>
      </c>
      <c r="B1" s="807" t="s">
        <v>3484</v>
      </c>
      <c r="C1" s="807" t="s">
        <v>3485</v>
      </c>
      <c r="D1" s="807" t="s">
        <v>3486</v>
      </c>
      <c r="E1" s="220" t="s">
        <v>3487</v>
      </c>
      <c r="F1" s="220" t="s">
        <v>3488</v>
      </c>
      <c r="G1" s="807" t="s">
        <v>3489</v>
      </c>
      <c r="H1" s="810" t="s">
        <v>3470</v>
      </c>
      <c r="I1" s="809"/>
      <c r="J1" s="812" t="s">
        <v>3477</v>
      </c>
      <c r="L1" s="220" t="s">
        <v>3471</v>
      </c>
      <c r="M1" s="220" t="s">
        <v>3472</v>
      </c>
      <c r="N1" s="220" t="s">
        <v>3490</v>
      </c>
      <c r="O1" s="220" t="s">
        <v>3491</v>
      </c>
      <c r="P1" s="220" t="s">
        <v>3492</v>
      </c>
      <c r="Q1" s="220" t="s">
        <v>3493</v>
      </c>
    </row>
    <row r="2" spans="1:17">
      <c r="A2" s="801">
        <v>36892</v>
      </c>
      <c r="B2" s="804" t="e">
        <v>#N/A</v>
      </c>
      <c r="C2" s="804" t="e">
        <v>#N/A</v>
      </c>
      <c r="D2" s="804" t="e">
        <v>#N/A</v>
      </c>
      <c r="E2" s="804" t="e">
        <v>#N/A</v>
      </c>
      <c r="F2" s="804" t="e">
        <v>#N/A</v>
      </c>
      <c r="G2" s="804" t="e">
        <v>#N/A</v>
      </c>
      <c r="K2" s="811">
        <f>A2</f>
        <v>36892</v>
      </c>
      <c r="L2" s="12" t="e">
        <f>IF(MONTH($K2)=1,C2,C2-C1)/10^6</f>
        <v>#N/A</v>
      </c>
      <c r="M2" s="12" t="e">
        <f>IF(MONTH($K2)=1,D2,D2-D1)/10^6</f>
        <v>#N/A</v>
      </c>
      <c r="N2" s="12" t="e">
        <f>IF(MONTH($K2)=1,E2,E2-E1)/10^6</f>
        <v>#N/A</v>
      </c>
      <c r="O2" s="12" t="e">
        <f>IF(MONTH($K2)=1,F2,F2-F1)/10^6</f>
        <v>#N/A</v>
      </c>
      <c r="P2" s="12" t="e">
        <f>B2/10^6</f>
        <v>#N/A</v>
      </c>
      <c r="Q2" s="12" t="e">
        <f>G2/10^6</f>
        <v>#N/A</v>
      </c>
    </row>
    <row r="3" spans="1:17">
      <c r="A3" s="801">
        <v>36923</v>
      </c>
      <c r="B3" s="804" t="e">
        <v>#N/A</v>
      </c>
      <c r="C3" s="804" t="e">
        <v>#N/A</v>
      </c>
      <c r="D3" s="804" t="e">
        <v>#N/A</v>
      </c>
      <c r="E3" s="804" t="e">
        <v>#N/A</v>
      </c>
      <c r="F3" s="804" t="e">
        <v>#N/A</v>
      </c>
      <c r="G3" s="804" t="e">
        <v>#N/A</v>
      </c>
      <c r="K3" s="811">
        <f t="shared" ref="K3:K66" si="0">A3</f>
        <v>36923</v>
      </c>
      <c r="L3" s="12" t="e">
        <f t="shared" ref="L3:L66" si="1">IF(MONTH($K3)=1,C3,C3-C2)/10^6</f>
        <v>#N/A</v>
      </c>
      <c r="M3" s="12" t="e">
        <f t="shared" ref="M3:M66" si="2">IF(MONTH($K3)=1,D3,D3-D2)/10^6</f>
        <v>#N/A</v>
      </c>
      <c r="N3" s="12" t="e">
        <f t="shared" ref="N3:N66" si="3">IF(MONTH($K3)=1,E3,E3-E2)/10^6</f>
        <v>#N/A</v>
      </c>
      <c r="O3" s="12" t="e">
        <f t="shared" ref="O3:O66" si="4">IF(MONTH($K3)=1,F3,F3-F2)/10^6</f>
        <v>#N/A</v>
      </c>
      <c r="P3" s="12" t="e">
        <f t="shared" ref="P3:P66" si="5">B3/10^6</f>
        <v>#N/A</v>
      </c>
      <c r="Q3" s="12" t="e">
        <f t="shared" ref="Q3:Q66" si="6">G3/10^6</f>
        <v>#N/A</v>
      </c>
    </row>
    <row r="4" spans="1:17">
      <c r="A4" s="801">
        <v>36951</v>
      </c>
      <c r="B4" s="804" t="e">
        <v>#N/A</v>
      </c>
      <c r="C4" s="804" t="e">
        <v>#N/A</v>
      </c>
      <c r="D4" s="804" t="e">
        <v>#N/A</v>
      </c>
      <c r="E4" s="804" t="e">
        <v>#N/A</v>
      </c>
      <c r="F4" s="804" t="e">
        <v>#N/A</v>
      </c>
      <c r="G4" s="804" t="e">
        <v>#N/A</v>
      </c>
      <c r="K4" s="811">
        <f t="shared" si="0"/>
        <v>36951</v>
      </c>
      <c r="L4" s="12" t="e">
        <f t="shared" si="1"/>
        <v>#N/A</v>
      </c>
      <c r="M4" s="12" t="e">
        <f t="shared" si="2"/>
        <v>#N/A</v>
      </c>
      <c r="N4" s="12" t="e">
        <f t="shared" si="3"/>
        <v>#N/A</v>
      </c>
      <c r="O4" s="12" t="e">
        <f t="shared" si="4"/>
        <v>#N/A</v>
      </c>
      <c r="P4" s="12" t="e">
        <f t="shared" si="5"/>
        <v>#N/A</v>
      </c>
      <c r="Q4" s="12" t="e">
        <f t="shared" si="6"/>
        <v>#N/A</v>
      </c>
    </row>
    <row r="5" spans="1:17">
      <c r="A5" s="801">
        <v>36982</v>
      </c>
      <c r="B5" s="804" t="e">
        <v>#N/A</v>
      </c>
      <c r="C5" s="804" t="e">
        <v>#N/A</v>
      </c>
      <c r="D5" s="804" t="e">
        <v>#N/A</v>
      </c>
      <c r="E5" s="804" t="e">
        <v>#N/A</v>
      </c>
      <c r="F5" s="804" t="e">
        <v>#N/A</v>
      </c>
      <c r="G5" s="804" t="e">
        <v>#N/A</v>
      </c>
      <c r="K5" s="811">
        <f t="shared" si="0"/>
        <v>36982</v>
      </c>
      <c r="L5" s="12" t="e">
        <f t="shared" si="1"/>
        <v>#N/A</v>
      </c>
      <c r="M5" s="12" t="e">
        <f t="shared" si="2"/>
        <v>#N/A</v>
      </c>
      <c r="N5" s="12" t="e">
        <f t="shared" si="3"/>
        <v>#N/A</v>
      </c>
      <c r="O5" s="12" t="e">
        <f t="shared" si="4"/>
        <v>#N/A</v>
      </c>
      <c r="P5" s="12" t="e">
        <f t="shared" si="5"/>
        <v>#N/A</v>
      </c>
      <c r="Q5" s="12" t="e">
        <f t="shared" si="6"/>
        <v>#N/A</v>
      </c>
    </row>
    <row r="6" spans="1:17">
      <c r="A6" s="801">
        <v>37012</v>
      </c>
      <c r="B6" s="804" t="e">
        <v>#N/A</v>
      </c>
      <c r="C6" s="804" t="e">
        <v>#N/A</v>
      </c>
      <c r="D6" s="804" t="e">
        <v>#N/A</v>
      </c>
      <c r="E6" s="804" t="e">
        <v>#N/A</v>
      </c>
      <c r="F6" s="804" t="e">
        <v>#N/A</v>
      </c>
      <c r="G6" s="804" t="e">
        <v>#N/A</v>
      </c>
      <c r="K6" s="811">
        <f t="shared" si="0"/>
        <v>37012</v>
      </c>
      <c r="L6" s="12" t="e">
        <f t="shared" si="1"/>
        <v>#N/A</v>
      </c>
      <c r="M6" s="12" t="e">
        <f t="shared" si="2"/>
        <v>#N/A</v>
      </c>
      <c r="N6" s="12" t="e">
        <f t="shared" si="3"/>
        <v>#N/A</v>
      </c>
      <c r="O6" s="12" t="e">
        <f t="shared" si="4"/>
        <v>#N/A</v>
      </c>
      <c r="P6" s="12" t="e">
        <f t="shared" si="5"/>
        <v>#N/A</v>
      </c>
      <c r="Q6" s="12" t="e">
        <f t="shared" si="6"/>
        <v>#N/A</v>
      </c>
    </row>
    <row r="7" spans="1:17">
      <c r="A7" s="801">
        <v>37043</v>
      </c>
      <c r="B7" s="804" t="e">
        <v>#N/A</v>
      </c>
      <c r="C7" s="804" t="e">
        <v>#N/A</v>
      </c>
      <c r="D7" s="804" t="e">
        <v>#N/A</v>
      </c>
      <c r="E7" s="804" t="e">
        <v>#N/A</v>
      </c>
      <c r="F7" s="804" t="e">
        <v>#N/A</v>
      </c>
      <c r="G7" s="804" t="e">
        <v>#N/A</v>
      </c>
      <c r="K7" s="811">
        <f t="shared" si="0"/>
        <v>37043</v>
      </c>
      <c r="L7" s="12" t="e">
        <f t="shared" si="1"/>
        <v>#N/A</v>
      </c>
      <c r="M7" s="12" t="e">
        <f t="shared" si="2"/>
        <v>#N/A</v>
      </c>
      <c r="N7" s="12" t="e">
        <f t="shared" si="3"/>
        <v>#N/A</v>
      </c>
      <c r="O7" s="12" t="e">
        <f t="shared" si="4"/>
        <v>#N/A</v>
      </c>
      <c r="P7" s="12" t="e">
        <f t="shared" si="5"/>
        <v>#N/A</v>
      </c>
      <c r="Q7" s="12" t="e">
        <f t="shared" si="6"/>
        <v>#N/A</v>
      </c>
    </row>
    <row r="8" spans="1:17">
      <c r="A8" s="802">
        <v>37073</v>
      </c>
      <c r="B8" s="805" t="e">
        <v>#N/A</v>
      </c>
      <c r="C8" s="805" t="e">
        <v>#N/A</v>
      </c>
      <c r="D8" s="805" t="e">
        <v>#N/A</v>
      </c>
      <c r="E8" s="805" t="e">
        <v>#N/A</v>
      </c>
      <c r="F8" s="805" t="e">
        <v>#N/A</v>
      </c>
      <c r="G8" s="805" t="e">
        <v>#N/A</v>
      </c>
      <c r="K8" s="811">
        <f t="shared" si="0"/>
        <v>37073</v>
      </c>
      <c r="L8" s="12" t="e">
        <f t="shared" si="1"/>
        <v>#N/A</v>
      </c>
      <c r="M8" s="12" t="e">
        <f t="shared" si="2"/>
        <v>#N/A</v>
      </c>
      <c r="N8" s="12" t="e">
        <f t="shared" si="3"/>
        <v>#N/A</v>
      </c>
      <c r="O8" s="12" t="e">
        <f t="shared" si="4"/>
        <v>#N/A</v>
      </c>
      <c r="P8" s="12" t="e">
        <f t="shared" si="5"/>
        <v>#N/A</v>
      </c>
      <c r="Q8" s="12" t="e">
        <f t="shared" si="6"/>
        <v>#N/A</v>
      </c>
    </row>
    <row r="9" spans="1:17">
      <c r="A9" s="801">
        <v>37104</v>
      </c>
      <c r="B9" s="804" t="e">
        <v>#N/A</v>
      </c>
      <c r="C9" s="804" t="e">
        <v>#N/A</v>
      </c>
      <c r="D9" s="804" t="e">
        <v>#N/A</v>
      </c>
      <c r="E9" s="804" t="e">
        <v>#N/A</v>
      </c>
      <c r="F9" s="804" t="e">
        <v>#N/A</v>
      </c>
      <c r="G9" s="804" t="e">
        <v>#N/A</v>
      </c>
      <c r="K9" s="811">
        <f t="shared" si="0"/>
        <v>37104</v>
      </c>
      <c r="L9" s="12" t="e">
        <f t="shared" si="1"/>
        <v>#N/A</v>
      </c>
      <c r="M9" s="12" t="e">
        <f t="shared" si="2"/>
        <v>#N/A</v>
      </c>
      <c r="N9" s="12" t="e">
        <f t="shared" si="3"/>
        <v>#N/A</v>
      </c>
      <c r="O9" s="12" t="e">
        <f t="shared" si="4"/>
        <v>#N/A</v>
      </c>
      <c r="P9" s="12" t="e">
        <f t="shared" si="5"/>
        <v>#N/A</v>
      </c>
      <c r="Q9" s="12" t="e">
        <f t="shared" si="6"/>
        <v>#N/A</v>
      </c>
    </row>
    <row r="10" spans="1:17">
      <c r="A10" s="801">
        <v>37135</v>
      </c>
      <c r="B10" s="804" t="e">
        <v>#N/A</v>
      </c>
      <c r="C10" s="804" t="e">
        <v>#N/A</v>
      </c>
      <c r="D10" s="804" t="e">
        <v>#N/A</v>
      </c>
      <c r="E10" s="804" t="e">
        <v>#N/A</v>
      </c>
      <c r="F10" s="804" t="e">
        <v>#N/A</v>
      </c>
      <c r="G10" s="804" t="e">
        <v>#N/A</v>
      </c>
      <c r="K10" s="811">
        <f t="shared" si="0"/>
        <v>37135</v>
      </c>
      <c r="L10" s="12" t="e">
        <f t="shared" si="1"/>
        <v>#N/A</v>
      </c>
      <c r="M10" s="12" t="e">
        <f t="shared" si="2"/>
        <v>#N/A</v>
      </c>
      <c r="N10" s="12" t="e">
        <f t="shared" si="3"/>
        <v>#N/A</v>
      </c>
      <c r="O10" s="12" t="e">
        <f t="shared" si="4"/>
        <v>#N/A</v>
      </c>
      <c r="P10" s="12" t="e">
        <f t="shared" si="5"/>
        <v>#N/A</v>
      </c>
      <c r="Q10" s="12" t="e">
        <f t="shared" si="6"/>
        <v>#N/A</v>
      </c>
    </row>
    <row r="11" spans="1:17">
      <c r="A11" s="801">
        <v>37165</v>
      </c>
      <c r="B11" s="804" t="e">
        <v>#N/A</v>
      </c>
      <c r="C11" s="804" t="e">
        <v>#N/A</v>
      </c>
      <c r="D11" s="804" t="e">
        <v>#N/A</v>
      </c>
      <c r="E11" s="804" t="e">
        <v>#N/A</v>
      </c>
      <c r="F11" s="804" t="e">
        <v>#N/A</v>
      </c>
      <c r="G11" s="804" t="e">
        <v>#N/A</v>
      </c>
      <c r="K11" s="811">
        <f t="shared" si="0"/>
        <v>37165</v>
      </c>
      <c r="L11" s="12" t="e">
        <f t="shared" si="1"/>
        <v>#N/A</v>
      </c>
      <c r="M11" s="12" t="e">
        <f t="shared" si="2"/>
        <v>#N/A</v>
      </c>
      <c r="N11" s="12" t="e">
        <f t="shared" si="3"/>
        <v>#N/A</v>
      </c>
      <c r="O11" s="12" t="e">
        <f t="shared" si="4"/>
        <v>#N/A</v>
      </c>
      <c r="P11" s="12" t="e">
        <f t="shared" si="5"/>
        <v>#N/A</v>
      </c>
      <c r="Q11" s="12" t="e">
        <f t="shared" si="6"/>
        <v>#N/A</v>
      </c>
    </row>
    <row r="12" spans="1:17">
      <c r="A12" s="801">
        <v>37196</v>
      </c>
      <c r="B12" s="801" t="e">
        <v>#N/A</v>
      </c>
      <c r="C12" s="801" t="e">
        <v>#N/A</v>
      </c>
      <c r="D12" s="801" t="e">
        <v>#N/A</v>
      </c>
      <c r="E12" s="801" t="e">
        <v>#N/A</v>
      </c>
      <c r="F12" s="801" t="e">
        <v>#N/A</v>
      </c>
      <c r="G12" s="801" t="e">
        <v>#N/A</v>
      </c>
      <c r="K12" s="811">
        <f t="shared" si="0"/>
        <v>37196</v>
      </c>
      <c r="L12" s="12" t="e">
        <f t="shared" si="1"/>
        <v>#N/A</v>
      </c>
      <c r="M12" s="12" t="e">
        <f t="shared" si="2"/>
        <v>#N/A</v>
      </c>
      <c r="N12" s="12" t="e">
        <f t="shared" si="3"/>
        <v>#N/A</v>
      </c>
      <c r="O12" s="12" t="e">
        <f t="shared" si="4"/>
        <v>#N/A</v>
      </c>
      <c r="P12" s="12" t="e">
        <f t="shared" si="5"/>
        <v>#N/A</v>
      </c>
      <c r="Q12" s="12" t="e">
        <f t="shared" si="6"/>
        <v>#N/A</v>
      </c>
    </row>
    <row r="13" spans="1:17">
      <c r="A13" s="801">
        <v>37226</v>
      </c>
      <c r="B13" s="801" t="e">
        <v>#N/A</v>
      </c>
      <c r="C13" s="801" t="e">
        <v>#N/A</v>
      </c>
      <c r="D13" s="801" t="e">
        <v>#N/A</v>
      </c>
      <c r="E13" s="801" t="e">
        <v>#N/A</v>
      </c>
      <c r="F13" s="801" t="e">
        <v>#N/A</v>
      </c>
      <c r="G13" s="801" t="e">
        <v>#N/A</v>
      </c>
      <c r="K13" s="811">
        <f t="shared" si="0"/>
        <v>37226</v>
      </c>
      <c r="L13" s="12" t="e">
        <f t="shared" si="1"/>
        <v>#N/A</v>
      </c>
      <c r="M13" s="12" t="e">
        <f t="shared" si="2"/>
        <v>#N/A</v>
      </c>
      <c r="N13" s="12" t="e">
        <f t="shared" si="3"/>
        <v>#N/A</v>
      </c>
      <c r="O13" s="12" t="e">
        <f t="shared" si="4"/>
        <v>#N/A</v>
      </c>
      <c r="P13" s="12" t="e">
        <f t="shared" si="5"/>
        <v>#N/A</v>
      </c>
      <c r="Q13" s="12" t="e">
        <f t="shared" si="6"/>
        <v>#N/A</v>
      </c>
    </row>
    <row r="14" spans="1:17">
      <c r="A14" s="801">
        <v>37257</v>
      </c>
      <c r="B14" s="806" t="e">
        <v>#N/A</v>
      </c>
      <c r="C14" s="806" t="e">
        <v>#N/A</v>
      </c>
      <c r="D14" s="806" t="e">
        <v>#N/A</v>
      </c>
      <c r="E14" s="806" t="e">
        <v>#N/A</v>
      </c>
      <c r="F14" s="806" t="e">
        <v>#N/A</v>
      </c>
      <c r="G14" s="806" t="e">
        <v>#N/A</v>
      </c>
      <c r="K14" s="811">
        <f t="shared" si="0"/>
        <v>37257</v>
      </c>
      <c r="L14" s="12" t="e">
        <f t="shared" si="1"/>
        <v>#N/A</v>
      </c>
      <c r="M14" s="12" t="e">
        <f t="shared" si="2"/>
        <v>#N/A</v>
      </c>
      <c r="N14" s="12" t="e">
        <f t="shared" si="3"/>
        <v>#N/A</v>
      </c>
      <c r="O14" s="12" t="e">
        <f t="shared" si="4"/>
        <v>#N/A</v>
      </c>
      <c r="P14" s="12" t="e">
        <f t="shared" si="5"/>
        <v>#N/A</v>
      </c>
      <c r="Q14" s="12" t="e">
        <f t="shared" si="6"/>
        <v>#N/A</v>
      </c>
    </row>
    <row r="15" spans="1:17">
      <c r="A15" s="803">
        <v>37288</v>
      </c>
      <c r="B15" s="807" t="e">
        <v>#N/A</v>
      </c>
      <c r="C15" s="807" t="e">
        <v>#N/A</v>
      </c>
      <c r="D15" s="807" t="e">
        <v>#N/A</v>
      </c>
      <c r="E15" s="807" t="e">
        <v>#N/A</v>
      </c>
      <c r="F15" s="807" t="e">
        <v>#N/A</v>
      </c>
      <c r="G15" s="807" t="e">
        <v>#N/A</v>
      </c>
      <c r="K15" s="811">
        <f t="shared" si="0"/>
        <v>37288</v>
      </c>
      <c r="L15" s="12" t="e">
        <f t="shared" si="1"/>
        <v>#N/A</v>
      </c>
      <c r="M15" s="12" t="e">
        <f t="shared" si="2"/>
        <v>#N/A</v>
      </c>
      <c r="N15" s="12" t="e">
        <f t="shared" si="3"/>
        <v>#N/A</v>
      </c>
      <c r="O15" s="12" t="e">
        <f t="shared" si="4"/>
        <v>#N/A</v>
      </c>
      <c r="P15" s="12" t="e">
        <f t="shared" si="5"/>
        <v>#N/A</v>
      </c>
      <c r="Q15" s="12" t="e">
        <f t="shared" si="6"/>
        <v>#N/A</v>
      </c>
    </row>
    <row r="16" spans="1:17">
      <c r="A16" s="802">
        <v>37316</v>
      </c>
      <c r="B16" s="805" t="e">
        <v>#N/A</v>
      </c>
      <c r="C16" s="805" t="e">
        <v>#N/A</v>
      </c>
      <c r="D16" s="805" t="e">
        <v>#N/A</v>
      </c>
      <c r="E16" s="805" t="e">
        <v>#N/A</v>
      </c>
      <c r="F16" s="805" t="e">
        <v>#N/A</v>
      </c>
      <c r="G16" s="805" t="e">
        <v>#N/A</v>
      </c>
      <c r="K16" s="811">
        <f t="shared" si="0"/>
        <v>37316</v>
      </c>
      <c r="L16" s="12" t="e">
        <f t="shared" si="1"/>
        <v>#N/A</v>
      </c>
      <c r="M16" s="12" t="e">
        <f t="shared" si="2"/>
        <v>#N/A</v>
      </c>
      <c r="N16" s="12" t="e">
        <f t="shared" si="3"/>
        <v>#N/A</v>
      </c>
      <c r="O16" s="12" t="e">
        <f t="shared" si="4"/>
        <v>#N/A</v>
      </c>
      <c r="P16" s="12" t="e">
        <f t="shared" si="5"/>
        <v>#N/A</v>
      </c>
      <c r="Q16" s="12" t="e">
        <f t="shared" si="6"/>
        <v>#N/A</v>
      </c>
    </row>
    <row r="17" spans="1:17">
      <c r="A17" s="801">
        <v>37347</v>
      </c>
      <c r="B17" s="804" t="e">
        <v>#N/A</v>
      </c>
      <c r="C17" s="804" t="e">
        <v>#N/A</v>
      </c>
      <c r="D17" s="804" t="e">
        <v>#N/A</v>
      </c>
      <c r="E17" s="804" t="e">
        <v>#N/A</v>
      </c>
      <c r="F17" s="804" t="e">
        <v>#N/A</v>
      </c>
      <c r="G17" s="804" t="e">
        <v>#N/A</v>
      </c>
      <c r="K17" s="811">
        <f t="shared" si="0"/>
        <v>37347</v>
      </c>
      <c r="L17" s="12" t="e">
        <f t="shared" si="1"/>
        <v>#N/A</v>
      </c>
      <c r="M17" s="12" t="e">
        <f t="shared" si="2"/>
        <v>#N/A</v>
      </c>
      <c r="N17" s="12" t="e">
        <f t="shared" si="3"/>
        <v>#N/A</v>
      </c>
      <c r="O17" s="12" t="e">
        <f t="shared" si="4"/>
        <v>#N/A</v>
      </c>
      <c r="P17" s="12" t="e">
        <f t="shared" si="5"/>
        <v>#N/A</v>
      </c>
      <c r="Q17" s="12" t="e">
        <f t="shared" si="6"/>
        <v>#N/A</v>
      </c>
    </row>
    <row r="18" spans="1:17">
      <c r="A18" s="801">
        <v>37377</v>
      </c>
      <c r="B18" s="804" t="e">
        <v>#N/A</v>
      </c>
      <c r="C18" s="804" t="e">
        <v>#N/A</v>
      </c>
      <c r="D18" s="804" t="e">
        <v>#N/A</v>
      </c>
      <c r="E18" s="804" t="e">
        <v>#N/A</v>
      </c>
      <c r="F18" s="804" t="e">
        <v>#N/A</v>
      </c>
      <c r="G18" s="804" t="e">
        <v>#N/A</v>
      </c>
      <c r="K18" s="811">
        <f t="shared" si="0"/>
        <v>37377</v>
      </c>
      <c r="L18" s="12" t="e">
        <f t="shared" si="1"/>
        <v>#N/A</v>
      </c>
      <c r="M18" s="12" t="e">
        <f t="shared" si="2"/>
        <v>#N/A</v>
      </c>
      <c r="N18" s="12" t="e">
        <f t="shared" si="3"/>
        <v>#N/A</v>
      </c>
      <c r="O18" s="12" t="e">
        <f t="shared" si="4"/>
        <v>#N/A</v>
      </c>
      <c r="P18" s="12" t="e">
        <f t="shared" si="5"/>
        <v>#N/A</v>
      </c>
      <c r="Q18" s="12" t="e">
        <f t="shared" si="6"/>
        <v>#N/A</v>
      </c>
    </row>
    <row r="19" spans="1:17">
      <c r="A19" s="801">
        <v>37408</v>
      </c>
      <c r="B19" s="804" t="e">
        <v>#N/A</v>
      </c>
      <c r="C19" s="804" t="e">
        <v>#N/A</v>
      </c>
      <c r="D19" s="804" t="e">
        <v>#N/A</v>
      </c>
      <c r="E19" s="804" t="e">
        <v>#N/A</v>
      </c>
      <c r="F19" s="804" t="e">
        <v>#N/A</v>
      </c>
      <c r="G19" s="804" t="e">
        <v>#N/A</v>
      </c>
      <c r="K19" s="811">
        <f t="shared" si="0"/>
        <v>37408</v>
      </c>
      <c r="L19" s="12" t="e">
        <f t="shared" si="1"/>
        <v>#N/A</v>
      </c>
      <c r="M19" s="12" t="e">
        <f t="shared" si="2"/>
        <v>#N/A</v>
      </c>
      <c r="N19" s="12" t="e">
        <f t="shared" si="3"/>
        <v>#N/A</v>
      </c>
      <c r="O19" s="12" t="e">
        <f t="shared" si="4"/>
        <v>#N/A</v>
      </c>
      <c r="P19" s="12" t="e">
        <f t="shared" si="5"/>
        <v>#N/A</v>
      </c>
      <c r="Q19" s="12" t="e">
        <f t="shared" si="6"/>
        <v>#N/A</v>
      </c>
    </row>
    <row r="20" spans="1:17">
      <c r="A20" s="801">
        <v>37438</v>
      </c>
      <c r="B20" s="804" t="e">
        <v>#N/A</v>
      </c>
      <c r="C20" s="804" t="e">
        <v>#N/A</v>
      </c>
      <c r="D20" s="804" t="e">
        <v>#N/A</v>
      </c>
      <c r="E20" s="804" t="e">
        <v>#N/A</v>
      </c>
      <c r="F20" s="804" t="e">
        <v>#N/A</v>
      </c>
      <c r="G20" s="804" t="e">
        <v>#N/A</v>
      </c>
      <c r="K20" s="811">
        <f t="shared" si="0"/>
        <v>37438</v>
      </c>
      <c r="L20" s="12" t="e">
        <f t="shared" si="1"/>
        <v>#N/A</v>
      </c>
      <c r="M20" s="12" t="e">
        <f t="shared" si="2"/>
        <v>#N/A</v>
      </c>
      <c r="N20" s="12" t="e">
        <f t="shared" si="3"/>
        <v>#N/A</v>
      </c>
      <c r="O20" s="12" t="e">
        <f t="shared" si="4"/>
        <v>#N/A</v>
      </c>
      <c r="P20" s="12" t="e">
        <f t="shared" si="5"/>
        <v>#N/A</v>
      </c>
      <c r="Q20" s="12" t="e">
        <f t="shared" si="6"/>
        <v>#N/A</v>
      </c>
    </row>
    <row r="21" spans="1:17">
      <c r="A21" s="801">
        <v>37469</v>
      </c>
      <c r="B21" s="804" t="e">
        <v>#N/A</v>
      </c>
      <c r="C21" s="804" t="e">
        <v>#N/A</v>
      </c>
      <c r="D21" s="804" t="e">
        <v>#N/A</v>
      </c>
      <c r="E21" s="804" t="e">
        <v>#N/A</v>
      </c>
      <c r="F21" s="804" t="e">
        <v>#N/A</v>
      </c>
      <c r="G21" s="804" t="e">
        <v>#N/A</v>
      </c>
      <c r="K21" s="811">
        <f t="shared" si="0"/>
        <v>37469</v>
      </c>
      <c r="L21" s="12" t="e">
        <f t="shared" si="1"/>
        <v>#N/A</v>
      </c>
      <c r="M21" s="12" t="e">
        <f t="shared" si="2"/>
        <v>#N/A</v>
      </c>
      <c r="N21" s="12" t="e">
        <f t="shared" si="3"/>
        <v>#N/A</v>
      </c>
      <c r="O21" s="12" t="e">
        <f t="shared" si="4"/>
        <v>#N/A</v>
      </c>
      <c r="P21" s="12" t="e">
        <f t="shared" si="5"/>
        <v>#N/A</v>
      </c>
      <c r="Q21" s="12" t="e">
        <f t="shared" si="6"/>
        <v>#N/A</v>
      </c>
    </row>
    <row r="22" spans="1:17">
      <c r="A22" s="801">
        <v>37500</v>
      </c>
      <c r="B22" s="804" t="e">
        <v>#N/A</v>
      </c>
      <c r="C22" s="804" t="e">
        <v>#N/A</v>
      </c>
      <c r="D22" s="804" t="e">
        <v>#N/A</v>
      </c>
      <c r="E22" s="804" t="e">
        <v>#N/A</v>
      </c>
      <c r="F22" s="804" t="e">
        <v>#N/A</v>
      </c>
      <c r="G22" s="804" t="e">
        <v>#N/A</v>
      </c>
      <c r="K22" s="811">
        <f t="shared" si="0"/>
        <v>37500</v>
      </c>
      <c r="L22" s="12" t="e">
        <f t="shared" si="1"/>
        <v>#N/A</v>
      </c>
      <c r="M22" s="12" t="e">
        <f t="shared" si="2"/>
        <v>#N/A</v>
      </c>
      <c r="N22" s="12" t="e">
        <f t="shared" si="3"/>
        <v>#N/A</v>
      </c>
      <c r="O22" s="12" t="e">
        <f t="shared" si="4"/>
        <v>#N/A</v>
      </c>
      <c r="P22" s="12" t="e">
        <f t="shared" si="5"/>
        <v>#N/A</v>
      </c>
      <c r="Q22" s="12" t="e">
        <f t="shared" si="6"/>
        <v>#N/A</v>
      </c>
    </row>
    <row r="23" spans="1:17">
      <c r="A23" s="801">
        <v>37530</v>
      </c>
      <c r="B23" s="804" t="e">
        <v>#N/A</v>
      </c>
      <c r="C23" s="804" t="e">
        <v>#N/A</v>
      </c>
      <c r="D23" s="804" t="e">
        <v>#N/A</v>
      </c>
      <c r="E23" s="804" t="e">
        <v>#N/A</v>
      </c>
      <c r="F23" s="804" t="e">
        <v>#N/A</v>
      </c>
      <c r="G23" s="804" t="e">
        <v>#N/A</v>
      </c>
      <c r="K23" s="811">
        <f t="shared" si="0"/>
        <v>37530</v>
      </c>
      <c r="L23" s="12" t="e">
        <f t="shared" si="1"/>
        <v>#N/A</v>
      </c>
      <c r="M23" s="12" t="e">
        <f t="shared" si="2"/>
        <v>#N/A</v>
      </c>
      <c r="N23" s="12" t="e">
        <f t="shared" si="3"/>
        <v>#N/A</v>
      </c>
      <c r="O23" s="12" t="e">
        <f t="shared" si="4"/>
        <v>#N/A</v>
      </c>
      <c r="P23" s="12" t="e">
        <f t="shared" si="5"/>
        <v>#N/A</v>
      </c>
      <c r="Q23" s="12" t="e">
        <f t="shared" si="6"/>
        <v>#N/A</v>
      </c>
    </row>
    <row r="24" spans="1:17">
      <c r="A24" s="801">
        <v>37561</v>
      </c>
      <c r="B24" s="804" t="e">
        <v>#N/A</v>
      </c>
      <c r="C24" s="804" t="e">
        <v>#N/A</v>
      </c>
      <c r="D24" s="804" t="e">
        <v>#N/A</v>
      </c>
      <c r="E24" s="804" t="e">
        <v>#N/A</v>
      </c>
      <c r="F24" s="804" t="e">
        <v>#N/A</v>
      </c>
      <c r="G24" s="804" t="e">
        <v>#N/A</v>
      </c>
      <c r="K24" s="811">
        <f t="shared" si="0"/>
        <v>37561</v>
      </c>
      <c r="L24" s="12" t="e">
        <f t="shared" si="1"/>
        <v>#N/A</v>
      </c>
      <c r="M24" s="12" t="e">
        <f t="shared" si="2"/>
        <v>#N/A</v>
      </c>
      <c r="N24" s="12" t="e">
        <f t="shared" si="3"/>
        <v>#N/A</v>
      </c>
      <c r="O24" s="12" t="e">
        <f t="shared" si="4"/>
        <v>#N/A</v>
      </c>
      <c r="P24" s="12" t="e">
        <f t="shared" si="5"/>
        <v>#N/A</v>
      </c>
      <c r="Q24" s="12" t="e">
        <f t="shared" si="6"/>
        <v>#N/A</v>
      </c>
    </row>
    <row r="25" spans="1:17">
      <c r="A25" s="801">
        <v>37591</v>
      </c>
      <c r="B25" s="804" t="e">
        <v>#N/A</v>
      </c>
      <c r="C25" s="804" t="e">
        <v>#N/A</v>
      </c>
      <c r="D25" s="804" t="e">
        <v>#N/A</v>
      </c>
      <c r="E25" s="804" t="e">
        <v>#N/A</v>
      </c>
      <c r="F25" s="804" t="e">
        <v>#N/A</v>
      </c>
      <c r="G25" s="804" t="e">
        <v>#N/A</v>
      </c>
      <c r="K25" s="811">
        <f t="shared" si="0"/>
        <v>37591</v>
      </c>
      <c r="L25" s="12" t="e">
        <f t="shared" si="1"/>
        <v>#N/A</v>
      </c>
      <c r="M25" s="12" t="e">
        <f t="shared" si="2"/>
        <v>#N/A</v>
      </c>
      <c r="N25" s="12" t="e">
        <f t="shared" si="3"/>
        <v>#N/A</v>
      </c>
      <c r="O25" s="12" t="e">
        <f t="shared" si="4"/>
        <v>#N/A</v>
      </c>
      <c r="P25" s="12" t="e">
        <f t="shared" si="5"/>
        <v>#N/A</v>
      </c>
      <c r="Q25" s="12" t="e">
        <f t="shared" si="6"/>
        <v>#N/A</v>
      </c>
    </row>
    <row r="26" spans="1:17">
      <c r="A26" s="801">
        <v>37622</v>
      </c>
      <c r="B26" s="804" t="e">
        <v>#N/A</v>
      </c>
      <c r="C26" s="804" t="e">
        <v>#N/A</v>
      </c>
      <c r="D26" s="804" t="e">
        <v>#N/A</v>
      </c>
      <c r="E26" s="804" t="e">
        <v>#N/A</v>
      </c>
      <c r="F26" s="804" t="e">
        <v>#N/A</v>
      </c>
      <c r="G26" s="804" t="e">
        <v>#N/A</v>
      </c>
      <c r="K26" s="811">
        <f t="shared" si="0"/>
        <v>37622</v>
      </c>
      <c r="L26" s="12" t="e">
        <f t="shared" si="1"/>
        <v>#N/A</v>
      </c>
      <c r="M26" s="12" t="e">
        <f t="shared" si="2"/>
        <v>#N/A</v>
      </c>
      <c r="N26" s="12" t="e">
        <f t="shared" si="3"/>
        <v>#N/A</v>
      </c>
      <c r="O26" s="12" t="e">
        <f t="shared" si="4"/>
        <v>#N/A</v>
      </c>
      <c r="P26" s="12" t="e">
        <f t="shared" si="5"/>
        <v>#N/A</v>
      </c>
      <c r="Q26" s="12" t="e">
        <f t="shared" si="6"/>
        <v>#N/A</v>
      </c>
    </row>
    <row r="27" spans="1:17">
      <c r="A27" s="801">
        <v>37653</v>
      </c>
      <c r="B27" s="808" t="e">
        <v>#N/A</v>
      </c>
      <c r="C27" s="808" t="e">
        <v>#N/A</v>
      </c>
      <c r="D27" s="808" t="e">
        <v>#N/A</v>
      </c>
      <c r="E27" s="808" t="e">
        <v>#N/A</v>
      </c>
      <c r="F27" s="808" t="e">
        <v>#N/A</v>
      </c>
      <c r="G27" s="808" t="e">
        <v>#N/A</v>
      </c>
      <c r="K27" s="811">
        <f t="shared" si="0"/>
        <v>37653</v>
      </c>
      <c r="L27" s="12" t="e">
        <f t="shared" si="1"/>
        <v>#N/A</v>
      </c>
      <c r="M27" s="12" t="e">
        <f t="shared" si="2"/>
        <v>#N/A</v>
      </c>
      <c r="N27" s="12" t="e">
        <f t="shared" si="3"/>
        <v>#N/A</v>
      </c>
      <c r="O27" s="12" t="e">
        <f t="shared" si="4"/>
        <v>#N/A</v>
      </c>
      <c r="P27" s="12" t="e">
        <f t="shared" si="5"/>
        <v>#N/A</v>
      </c>
      <c r="Q27" s="12" t="e">
        <f t="shared" si="6"/>
        <v>#N/A</v>
      </c>
    </row>
    <row r="28" spans="1:17">
      <c r="A28" s="801">
        <v>37681</v>
      </c>
      <c r="B28" s="808" t="e">
        <v>#N/A</v>
      </c>
      <c r="C28" s="808" t="e">
        <v>#N/A</v>
      </c>
      <c r="D28" s="808" t="e">
        <v>#N/A</v>
      </c>
      <c r="E28" s="808" t="e">
        <v>#N/A</v>
      </c>
      <c r="F28" s="808" t="e">
        <v>#N/A</v>
      </c>
      <c r="G28" s="808" t="e">
        <v>#N/A</v>
      </c>
      <c r="K28" s="811">
        <f t="shared" si="0"/>
        <v>37681</v>
      </c>
      <c r="L28" s="12" t="e">
        <f t="shared" si="1"/>
        <v>#N/A</v>
      </c>
      <c r="M28" s="12" t="e">
        <f t="shared" si="2"/>
        <v>#N/A</v>
      </c>
      <c r="N28" s="12" t="e">
        <f t="shared" si="3"/>
        <v>#N/A</v>
      </c>
      <c r="O28" s="12" t="e">
        <f t="shared" si="4"/>
        <v>#N/A</v>
      </c>
      <c r="P28" s="12" t="e">
        <f t="shared" si="5"/>
        <v>#N/A</v>
      </c>
      <c r="Q28" s="12" t="e">
        <f t="shared" si="6"/>
        <v>#N/A</v>
      </c>
    </row>
    <row r="29" spans="1:17">
      <c r="A29" s="801">
        <v>37712</v>
      </c>
      <c r="B29" s="808" t="e">
        <v>#N/A</v>
      </c>
      <c r="C29" s="808" t="e">
        <v>#N/A</v>
      </c>
      <c r="D29" s="808" t="e">
        <v>#N/A</v>
      </c>
      <c r="E29" s="808" t="e">
        <v>#N/A</v>
      </c>
      <c r="F29" s="808" t="e">
        <v>#N/A</v>
      </c>
      <c r="G29" s="808" t="e">
        <v>#N/A</v>
      </c>
      <c r="K29" s="811">
        <f t="shared" si="0"/>
        <v>37712</v>
      </c>
      <c r="L29" s="12" t="e">
        <f t="shared" si="1"/>
        <v>#N/A</v>
      </c>
      <c r="M29" s="12" t="e">
        <f t="shared" si="2"/>
        <v>#N/A</v>
      </c>
      <c r="N29" s="12" t="e">
        <f t="shared" si="3"/>
        <v>#N/A</v>
      </c>
      <c r="O29" s="12" t="e">
        <f t="shared" si="4"/>
        <v>#N/A</v>
      </c>
      <c r="P29" s="12" t="e">
        <f t="shared" si="5"/>
        <v>#N/A</v>
      </c>
      <c r="Q29" s="12" t="e">
        <f t="shared" si="6"/>
        <v>#N/A</v>
      </c>
    </row>
    <row r="30" spans="1:17">
      <c r="A30" s="801">
        <v>37742</v>
      </c>
      <c r="B30" s="808" t="e">
        <v>#N/A</v>
      </c>
      <c r="C30" s="808" t="e">
        <v>#N/A</v>
      </c>
      <c r="D30" s="808" t="e">
        <v>#N/A</v>
      </c>
      <c r="E30" s="808" t="e">
        <v>#N/A</v>
      </c>
      <c r="F30" s="808" t="e">
        <v>#N/A</v>
      </c>
      <c r="G30" s="808" t="e">
        <v>#N/A</v>
      </c>
      <c r="K30" s="811">
        <f t="shared" si="0"/>
        <v>37742</v>
      </c>
      <c r="L30" s="12" t="e">
        <f t="shared" si="1"/>
        <v>#N/A</v>
      </c>
      <c r="M30" s="12" t="e">
        <f t="shared" si="2"/>
        <v>#N/A</v>
      </c>
      <c r="N30" s="12" t="e">
        <f t="shared" si="3"/>
        <v>#N/A</v>
      </c>
      <c r="O30" s="12" t="e">
        <f t="shared" si="4"/>
        <v>#N/A</v>
      </c>
      <c r="P30" s="12" t="e">
        <f t="shared" si="5"/>
        <v>#N/A</v>
      </c>
      <c r="Q30" s="12" t="e">
        <f t="shared" si="6"/>
        <v>#N/A</v>
      </c>
    </row>
    <row r="31" spans="1:17">
      <c r="A31" s="801">
        <v>37773</v>
      </c>
      <c r="B31" s="808" t="e">
        <v>#N/A</v>
      </c>
      <c r="C31" s="808" t="e">
        <v>#N/A</v>
      </c>
      <c r="D31" s="808" t="e">
        <v>#N/A</v>
      </c>
      <c r="E31" s="808" t="e">
        <v>#N/A</v>
      </c>
      <c r="F31" s="808" t="e">
        <v>#N/A</v>
      </c>
      <c r="G31" s="808" t="e">
        <v>#N/A</v>
      </c>
      <c r="K31" s="811">
        <f t="shared" si="0"/>
        <v>37773</v>
      </c>
      <c r="L31" s="12" t="e">
        <f t="shared" si="1"/>
        <v>#N/A</v>
      </c>
      <c r="M31" s="12" t="e">
        <f t="shared" si="2"/>
        <v>#N/A</v>
      </c>
      <c r="N31" s="12" t="e">
        <f t="shared" si="3"/>
        <v>#N/A</v>
      </c>
      <c r="O31" s="12" t="e">
        <f t="shared" si="4"/>
        <v>#N/A</v>
      </c>
      <c r="P31" s="12" t="e">
        <f t="shared" si="5"/>
        <v>#N/A</v>
      </c>
      <c r="Q31" s="12" t="e">
        <f t="shared" si="6"/>
        <v>#N/A</v>
      </c>
    </row>
    <row r="32" spans="1:17">
      <c r="A32" s="801">
        <v>37803</v>
      </c>
      <c r="B32" s="808" t="e">
        <v>#N/A</v>
      </c>
      <c r="C32" s="808" t="e">
        <v>#N/A</v>
      </c>
      <c r="D32" s="808" t="e">
        <v>#N/A</v>
      </c>
      <c r="E32" s="808" t="e">
        <v>#N/A</v>
      </c>
      <c r="F32" s="808" t="e">
        <v>#N/A</v>
      </c>
      <c r="G32" s="808" t="e">
        <v>#N/A</v>
      </c>
      <c r="K32" s="811">
        <f t="shared" si="0"/>
        <v>37803</v>
      </c>
      <c r="L32" s="12" t="e">
        <f t="shared" si="1"/>
        <v>#N/A</v>
      </c>
      <c r="M32" s="12" t="e">
        <f t="shared" si="2"/>
        <v>#N/A</v>
      </c>
      <c r="N32" s="12" t="e">
        <f t="shared" si="3"/>
        <v>#N/A</v>
      </c>
      <c r="O32" s="12" t="e">
        <f t="shared" si="4"/>
        <v>#N/A</v>
      </c>
      <c r="P32" s="12" t="e">
        <f t="shared" si="5"/>
        <v>#N/A</v>
      </c>
      <c r="Q32" s="12" t="e">
        <f t="shared" si="6"/>
        <v>#N/A</v>
      </c>
    </row>
    <row r="33" spans="1:17">
      <c r="A33" s="801">
        <v>37834</v>
      </c>
      <c r="B33" s="808" t="e">
        <v>#N/A</v>
      </c>
      <c r="C33" s="808" t="e">
        <v>#N/A</v>
      </c>
      <c r="D33" s="808" t="e">
        <v>#N/A</v>
      </c>
      <c r="E33" s="808" t="e">
        <v>#N/A</v>
      </c>
      <c r="F33" s="808" t="e">
        <v>#N/A</v>
      </c>
      <c r="G33" s="808" t="e">
        <v>#N/A</v>
      </c>
      <c r="K33" s="811">
        <f t="shared" si="0"/>
        <v>37834</v>
      </c>
      <c r="L33" s="12" t="e">
        <f t="shared" si="1"/>
        <v>#N/A</v>
      </c>
      <c r="M33" s="12" t="e">
        <f t="shared" si="2"/>
        <v>#N/A</v>
      </c>
      <c r="N33" s="12" t="e">
        <f t="shared" si="3"/>
        <v>#N/A</v>
      </c>
      <c r="O33" s="12" t="e">
        <f t="shared" si="4"/>
        <v>#N/A</v>
      </c>
      <c r="P33" s="12" t="e">
        <f t="shared" si="5"/>
        <v>#N/A</v>
      </c>
      <c r="Q33" s="12" t="e">
        <f t="shared" si="6"/>
        <v>#N/A</v>
      </c>
    </row>
    <row r="34" spans="1:17">
      <c r="A34" s="801">
        <v>37865</v>
      </c>
      <c r="B34" s="808" t="e">
        <v>#N/A</v>
      </c>
      <c r="C34" s="808" t="e">
        <v>#N/A</v>
      </c>
      <c r="D34" s="808" t="e">
        <v>#N/A</v>
      </c>
      <c r="E34" s="808" t="e">
        <v>#N/A</v>
      </c>
      <c r="F34" s="808" t="e">
        <v>#N/A</v>
      </c>
      <c r="G34" s="808" t="e">
        <v>#N/A</v>
      </c>
      <c r="K34" s="811">
        <f t="shared" si="0"/>
        <v>37865</v>
      </c>
      <c r="L34" s="12" t="e">
        <f t="shared" si="1"/>
        <v>#N/A</v>
      </c>
      <c r="M34" s="12" t="e">
        <f t="shared" si="2"/>
        <v>#N/A</v>
      </c>
      <c r="N34" s="12" t="e">
        <f t="shared" si="3"/>
        <v>#N/A</v>
      </c>
      <c r="O34" s="12" t="e">
        <f t="shared" si="4"/>
        <v>#N/A</v>
      </c>
      <c r="P34" s="12" t="e">
        <f t="shared" si="5"/>
        <v>#N/A</v>
      </c>
      <c r="Q34" s="12" t="e">
        <f t="shared" si="6"/>
        <v>#N/A</v>
      </c>
    </row>
    <row r="35" spans="1:17">
      <c r="A35" s="801">
        <v>37895</v>
      </c>
      <c r="B35" s="808" t="e">
        <v>#N/A</v>
      </c>
      <c r="C35" s="808" t="e">
        <v>#N/A</v>
      </c>
      <c r="D35" s="808" t="e">
        <v>#N/A</v>
      </c>
      <c r="E35" s="808" t="e">
        <v>#N/A</v>
      </c>
      <c r="F35" s="808" t="e">
        <v>#N/A</v>
      </c>
      <c r="G35" s="808" t="e">
        <v>#N/A</v>
      </c>
      <c r="K35" s="811">
        <f t="shared" si="0"/>
        <v>37895</v>
      </c>
      <c r="L35" s="12" t="e">
        <f t="shared" si="1"/>
        <v>#N/A</v>
      </c>
      <c r="M35" s="12" t="e">
        <f t="shared" si="2"/>
        <v>#N/A</v>
      </c>
      <c r="N35" s="12" t="e">
        <f t="shared" si="3"/>
        <v>#N/A</v>
      </c>
      <c r="O35" s="12" t="e">
        <f t="shared" si="4"/>
        <v>#N/A</v>
      </c>
      <c r="P35" s="12" t="e">
        <f t="shared" si="5"/>
        <v>#N/A</v>
      </c>
      <c r="Q35" s="12" t="e">
        <f t="shared" si="6"/>
        <v>#N/A</v>
      </c>
    </row>
    <row r="36" spans="1:17">
      <c r="A36" s="801">
        <v>37926</v>
      </c>
      <c r="B36" s="808" t="e">
        <v>#N/A</v>
      </c>
      <c r="C36" s="808" t="e">
        <v>#N/A</v>
      </c>
      <c r="D36" s="808" t="e">
        <v>#N/A</v>
      </c>
      <c r="E36" s="808" t="e">
        <v>#N/A</v>
      </c>
      <c r="F36" s="808" t="e">
        <v>#N/A</v>
      </c>
      <c r="G36" s="808" t="e">
        <v>#N/A</v>
      </c>
      <c r="K36" s="811">
        <f t="shared" si="0"/>
        <v>37926</v>
      </c>
      <c r="L36" s="12" t="e">
        <f t="shared" si="1"/>
        <v>#N/A</v>
      </c>
      <c r="M36" s="12" t="e">
        <f t="shared" si="2"/>
        <v>#N/A</v>
      </c>
      <c r="N36" s="12" t="e">
        <f t="shared" si="3"/>
        <v>#N/A</v>
      </c>
      <c r="O36" s="12" t="e">
        <f t="shared" si="4"/>
        <v>#N/A</v>
      </c>
      <c r="P36" s="12" t="e">
        <f t="shared" si="5"/>
        <v>#N/A</v>
      </c>
      <c r="Q36" s="12" t="e">
        <f t="shared" si="6"/>
        <v>#N/A</v>
      </c>
    </row>
    <row r="37" spans="1:17">
      <c r="A37" s="801">
        <v>37956</v>
      </c>
      <c r="B37" s="808" t="e">
        <v>#N/A</v>
      </c>
      <c r="C37" s="808" t="e">
        <v>#N/A</v>
      </c>
      <c r="D37" s="808" t="e">
        <v>#N/A</v>
      </c>
      <c r="E37" s="808" t="e">
        <v>#N/A</v>
      </c>
      <c r="F37" s="808" t="e">
        <v>#N/A</v>
      </c>
      <c r="G37" s="808" t="e">
        <v>#N/A</v>
      </c>
      <c r="K37" s="811">
        <f t="shared" si="0"/>
        <v>37956</v>
      </c>
      <c r="L37" s="12" t="e">
        <f t="shared" si="1"/>
        <v>#N/A</v>
      </c>
      <c r="M37" s="12" t="e">
        <f t="shared" si="2"/>
        <v>#N/A</v>
      </c>
      <c r="N37" s="12" t="e">
        <f t="shared" si="3"/>
        <v>#N/A</v>
      </c>
      <c r="O37" s="12" t="e">
        <f t="shared" si="4"/>
        <v>#N/A</v>
      </c>
      <c r="P37" s="12" t="e">
        <f t="shared" si="5"/>
        <v>#N/A</v>
      </c>
      <c r="Q37" s="12" t="e">
        <f t="shared" si="6"/>
        <v>#N/A</v>
      </c>
    </row>
    <row r="38" spans="1:17">
      <c r="A38" s="801">
        <v>37987</v>
      </c>
      <c r="B38" s="808" t="e">
        <v>#N/A</v>
      </c>
      <c r="C38" s="808" t="e">
        <v>#N/A</v>
      </c>
      <c r="D38" s="808" t="e">
        <v>#N/A</v>
      </c>
      <c r="E38" s="808" t="e">
        <v>#N/A</v>
      </c>
      <c r="F38" s="808" t="e">
        <v>#N/A</v>
      </c>
      <c r="G38" s="808" t="e">
        <v>#N/A</v>
      </c>
      <c r="K38" s="811">
        <f t="shared" si="0"/>
        <v>37987</v>
      </c>
      <c r="L38" s="12" t="e">
        <f t="shared" si="1"/>
        <v>#N/A</v>
      </c>
      <c r="M38" s="12" t="e">
        <f t="shared" si="2"/>
        <v>#N/A</v>
      </c>
      <c r="N38" s="12" t="e">
        <f t="shared" si="3"/>
        <v>#N/A</v>
      </c>
      <c r="O38" s="12" t="e">
        <f t="shared" si="4"/>
        <v>#N/A</v>
      </c>
      <c r="P38" s="12" t="e">
        <f t="shared" si="5"/>
        <v>#N/A</v>
      </c>
      <c r="Q38" s="12" t="e">
        <f t="shared" si="6"/>
        <v>#N/A</v>
      </c>
    </row>
    <row r="39" spans="1:17">
      <c r="A39" s="801">
        <v>38018</v>
      </c>
      <c r="B39" s="808" t="e">
        <v>#N/A</v>
      </c>
      <c r="C39" s="808" t="e">
        <v>#N/A</v>
      </c>
      <c r="D39" s="808" t="e">
        <v>#N/A</v>
      </c>
      <c r="E39" s="808" t="e">
        <v>#N/A</v>
      </c>
      <c r="F39" s="808" t="e">
        <v>#N/A</v>
      </c>
      <c r="G39" s="808" t="e">
        <v>#N/A</v>
      </c>
      <c r="K39" s="811">
        <f t="shared" si="0"/>
        <v>38018</v>
      </c>
      <c r="L39" s="12" t="e">
        <f t="shared" si="1"/>
        <v>#N/A</v>
      </c>
      <c r="M39" s="12" t="e">
        <f t="shared" si="2"/>
        <v>#N/A</v>
      </c>
      <c r="N39" s="12" t="e">
        <f t="shared" si="3"/>
        <v>#N/A</v>
      </c>
      <c r="O39" s="12" t="e">
        <f t="shared" si="4"/>
        <v>#N/A</v>
      </c>
      <c r="P39" s="12" t="e">
        <f t="shared" si="5"/>
        <v>#N/A</v>
      </c>
      <c r="Q39" s="12" t="e">
        <f t="shared" si="6"/>
        <v>#N/A</v>
      </c>
    </row>
    <row r="40" spans="1:17">
      <c r="A40" s="801">
        <v>38047</v>
      </c>
      <c r="B40" s="808" t="e">
        <v>#N/A</v>
      </c>
      <c r="C40" s="808" t="e">
        <v>#N/A</v>
      </c>
      <c r="D40" s="808" t="e">
        <v>#N/A</v>
      </c>
      <c r="E40" s="808" t="e">
        <v>#N/A</v>
      </c>
      <c r="F40" s="808" t="e">
        <v>#N/A</v>
      </c>
      <c r="G40" s="808" t="e">
        <v>#N/A</v>
      </c>
      <c r="K40" s="811">
        <f t="shared" si="0"/>
        <v>38047</v>
      </c>
      <c r="L40" s="12" t="e">
        <f t="shared" si="1"/>
        <v>#N/A</v>
      </c>
      <c r="M40" s="12" t="e">
        <f t="shared" si="2"/>
        <v>#N/A</v>
      </c>
      <c r="N40" s="12" t="e">
        <f t="shared" si="3"/>
        <v>#N/A</v>
      </c>
      <c r="O40" s="12" t="e">
        <f t="shared" si="4"/>
        <v>#N/A</v>
      </c>
      <c r="P40" s="12" t="e">
        <f t="shared" si="5"/>
        <v>#N/A</v>
      </c>
      <c r="Q40" s="12" t="e">
        <f t="shared" si="6"/>
        <v>#N/A</v>
      </c>
    </row>
    <row r="41" spans="1:17">
      <c r="A41" s="801">
        <v>38078</v>
      </c>
      <c r="B41" s="808" t="e">
        <v>#N/A</v>
      </c>
      <c r="C41" s="808" t="e">
        <v>#N/A</v>
      </c>
      <c r="D41" s="808" t="e">
        <v>#N/A</v>
      </c>
      <c r="E41" s="808" t="e">
        <v>#N/A</v>
      </c>
      <c r="F41" s="808" t="e">
        <v>#N/A</v>
      </c>
      <c r="G41" s="808" t="e">
        <v>#N/A</v>
      </c>
      <c r="K41" s="811">
        <f t="shared" si="0"/>
        <v>38078</v>
      </c>
      <c r="L41" s="12" t="e">
        <f t="shared" si="1"/>
        <v>#N/A</v>
      </c>
      <c r="M41" s="12" t="e">
        <f t="shared" si="2"/>
        <v>#N/A</v>
      </c>
      <c r="N41" s="12" t="e">
        <f t="shared" si="3"/>
        <v>#N/A</v>
      </c>
      <c r="O41" s="12" t="e">
        <f t="shared" si="4"/>
        <v>#N/A</v>
      </c>
      <c r="P41" s="12" t="e">
        <f t="shared" si="5"/>
        <v>#N/A</v>
      </c>
      <c r="Q41" s="12" t="e">
        <f t="shared" si="6"/>
        <v>#N/A</v>
      </c>
    </row>
    <row r="42" spans="1:17">
      <c r="A42" s="801">
        <v>38108</v>
      </c>
      <c r="B42" s="808" t="e">
        <v>#N/A</v>
      </c>
      <c r="C42" s="808" t="e">
        <v>#N/A</v>
      </c>
      <c r="D42" s="808" t="e">
        <v>#N/A</v>
      </c>
      <c r="E42" s="808" t="e">
        <v>#N/A</v>
      </c>
      <c r="F42" s="808" t="e">
        <v>#N/A</v>
      </c>
      <c r="G42" s="808" t="e">
        <v>#N/A</v>
      </c>
      <c r="K42" s="811">
        <f t="shared" si="0"/>
        <v>38108</v>
      </c>
      <c r="L42" s="12" t="e">
        <f t="shared" si="1"/>
        <v>#N/A</v>
      </c>
      <c r="M42" s="12" t="e">
        <f t="shared" si="2"/>
        <v>#N/A</v>
      </c>
      <c r="N42" s="12" t="e">
        <f t="shared" si="3"/>
        <v>#N/A</v>
      </c>
      <c r="O42" s="12" t="e">
        <f t="shared" si="4"/>
        <v>#N/A</v>
      </c>
      <c r="P42" s="12" t="e">
        <f t="shared" si="5"/>
        <v>#N/A</v>
      </c>
      <c r="Q42" s="12" t="e">
        <f t="shared" si="6"/>
        <v>#N/A</v>
      </c>
    </row>
    <row r="43" spans="1:17">
      <c r="A43" s="801">
        <v>38139</v>
      </c>
      <c r="B43" s="808" t="e">
        <v>#N/A</v>
      </c>
      <c r="C43" s="808" t="e">
        <v>#N/A</v>
      </c>
      <c r="D43" s="808" t="e">
        <v>#N/A</v>
      </c>
      <c r="E43" s="808" t="e">
        <v>#N/A</v>
      </c>
      <c r="F43" s="808" t="e">
        <v>#N/A</v>
      </c>
      <c r="G43" s="808" t="e">
        <v>#N/A</v>
      </c>
      <c r="K43" s="811">
        <f t="shared" si="0"/>
        <v>38139</v>
      </c>
      <c r="L43" s="12" t="e">
        <f t="shared" si="1"/>
        <v>#N/A</v>
      </c>
      <c r="M43" s="12" t="e">
        <f t="shared" si="2"/>
        <v>#N/A</v>
      </c>
      <c r="N43" s="12" t="e">
        <f t="shared" si="3"/>
        <v>#N/A</v>
      </c>
      <c r="O43" s="12" t="e">
        <f t="shared" si="4"/>
        <v>#N/A</v>
      </c>
      <c r="P43" s="12" t="e">
        <f t="shared" si="5"/>
        <v>#N/A</v>
      </c>
      <c r="Q43" s="12" t="e">
        <f t="shared" si="6"/>
        <v>#N/A</v>
      </c>
    </row>
    <row r="44" spans="1:17">
      <c r="A44" s="801">
        <v>38169</v>
      </c>
      <c r="B44" s="808" t="e">
        <v>#N/A</v>
      </c>
      <c r="C44" s="808" t="e">
        <v>#N/A</v>
      </c>
      <c r="D44" s="808" t="e">
        <v>#N/A</v>
      </c>
      <c r="E44" s="808" t="e">
        <v>#N/A</v>
      </c>
      <c r="F44" s="808" t="e">
        <v>#N/A</v>
      </c>
      <c r="G44" s="808" t="e">
        <v>#N/A</v>
      </c>
      <c r="K44" s="811">
        <f t="shared" si="0"/>
        <v>38169</v>
      </c>
      <c r="L44" s="12" t="e">
        <f t="shared" si="1"/>
        <v>#N/A</v>
      </c>
      <c r="M44" s="12" t="e">
        <f t="shared" si="2"/>
        <v>#N/A</v>
      </c>
      <c r="N44" s="12" t="e">
        <f t="shared" si="3"/>
        <v>#N/A</v>
      </c>
      <c r="O44" s="12" t="e">
        <f t="shared" si="4"/>
        <v>#N/A</v>
      </c>
      <c r="P44" s="12" t="e">
        <f t="shared" si="5"/>
        <v>#N/A</v>
      </c>
      <c r="Q44" s="12" t="e">
        <f t="shared" si="6"/>
        <v>#N/A</v>
      </c>
    </row>
    <row r="45" spans="1:17">
      <c r="A45" s="801">
        <v>38200</v>
      </c>
      <c r="B45" s="808" t="e">
        <v>#N/A</v>
      </c>
      <c r="C45" s="808" t="e">
        <v>#N/A</v>
      </c>
      <c r="D45" s="808" t="e">
        <v>#N/A</v>
      </c>
      <c r="E45" s="808" t="e">
        <v>#N/A</v>
      </c>
      <c r="F45" s="808" t="e">
        <v>#N/A</v>
      </c>
      <c r="G45" s="808" t="e">
        <v>#N/A</v>
      </c>
      <c r="K45" s="811">
        <f t="shared" si="0"/>
        <v>38200</v>
      </c>
      <c r="L45" s="12" t="e">
        <f t="shared" si="1"/>
        <v>#N/A</v>
      </c>
      <c r="M45" s="12" t="e">
        <f t="shared" si="2"/>
        <v>#N/A</v>
      </c>
      <c r="N45" s="12" t="e">
        <f t="shared" si="3"/>
        <v>#N/A</v>
      </c>
      <c r="O45" s="12" t="e">
        <f t="shared" si="4"/>
        <v>#N/A</v>
      </c>
      <c r="P45" s="12" t="e">
        <f t="shared" si="5"/>
        <v>#N/A</v>
      </c>
      <c r="Q45" s="12" t="e">
        <f t="shared" si="6"/>
        <v>#N/A</v>
      </c>
    </row>
    <row r="46" spans="1:17">
      <c r="A46" s="801">
        <v>38231</v>
      </c>
      <c r="B46" s="808" t="e">
        <v>#N/A</v>
      </c>
      <c r="C46" s="808" t="e">
        <v>#N/A</v>
      </c>
      <c r="D46" s="808" t="e">
        <v>#N/A</v>
      </c>
      <c r="E46" s="808" t="e">
        <v>#N/A</v>
      </c>
      <c r="F46" s="808" t="e">
        <v>#N/A</v>
      </c>
      <c r="G46" s="808" t="e">
        <v>#N/A</v>
      </c>
      <c r="K46" s="811">
        <f t="shared" si="0"/>
        <v>38231</v>
      </c>
      <c r="L46" s="12" t="e">
        <f t="shared" si="1"/>
        <v>#N/A</v>
      </c>
      <c r="M46" s="12" t="e">
        <f t="shared" si="2"/>
        <v>#N/A</v>
      </c>
      <c r="N46" s="12" t="e">
        <f t="shared" si="3"/>
        <v>#N/A</v>
      </c>
      <c r="O46" s="12" t="e">
        <f t="shared" si="4"/>
        <v>#N/A</v>
      </c>
      <c r="P46" s="12" t="e">
        <f t="shared" si="5"/>
        <v>#N/A</v>
      </c>
      <c r="Q46" s="12" t="e">
        <f t="shared" si="6"/>
        <v>#N/A</v>
      </c>
    </row>
    <row r="47" spans="1:17">
      <c r="A47" s="801">
        <v>38261</v>
      </c>
      <c r="B47" s="808" t="e">
        <v>#N/A</v>
      </c>
      <c r="C47" s="808" t="e">
        <v>#N/A</v>
      </c>
      <c r="D47" s="808" t="e">
        <v>#N/A</v>
      </c>
      <c r="E47" s="808" t="e">
        <v>#N/A</v>
      </c>
      <c r="F47" s="808" t="e">
        <v>#N/A</v>
      </c>
      <c r="G47" s="808" t="e">
        <v>#N/A</v>
      </c>
      <c r="K47" s="811">
        <f t="shared" si="0"/>
        <v>38261</v>
      </c>
      <c r="L47" s="12" t="e">
        <f t="shared" si="1"/>
        <v>#N/A</v>
      </c>
      <c r="M47" s="12" t="e">
        <f t="shared" si="2"/>
        <v>#N/A</v>
      </c>
      <c r="N47" s="12" t="e">
        <f t="shared" si="3"/>
        <v>#N/A</v>
      </c>
      <c r="O47" s="12" t="e">
        <f t="shared" si="4"/>
        <v>#N/A</v>
      </c>
      <c r="P47" s="12" t="e">
        <f t="shared" si="5"/>
        <v>#N/A</v>
      </c>
      <c r="Q47" s="12" t="e">
        <f t="shared" si="6"/>
        <v>#N/A</v>
      </c>
    </row>
    <row r="48" spans="1:17">
      <c r="A48" s="801">
        <v>38292</v>
      </c>
      <c r="B48" s="808" t="e">
        <v>#N/A</v>
      </c>
      <c r="C48" s="808" t="e">
        <v>#N/A</v>
      </c>
      <c r="D48" s="808" t="e">
        <v>#N/A</v>
      </c>
      <c r="E48" s="808" t="e">
        <v>#N/A</v>
      </c>
      <c r="F48" s="808" t="e">
        <v>#N/A</v>
      </c>
      <c r="G48" s="808" t="e">
        <v>#N/A</v>
      </c>
      <c r="K48" s="811">
        <f t="shared" si="0"/>
        <v>38292</v>
      </c>
      <c r="L48" s="12" t="e">
        <f t="shared" si="1"/>
        <v>#N/A</v>
      </c>
      <c r="M48" s="12" t="e">
        <f t="shared" si="2"/>
        <v>#N/A</v>
      </c>
      <c r="N48" s="12" t="e">
        <f t="shared" si="3"/>
        <v>#N/A</v>
      </c>
      <c r="O48" s="12" t="e">
        <f t="shared" si="4"/>
        <v>#N/A</v>
      </c>
      <c r="P48" s="12" t="e">
        <f t="shared" si="5"/>
        <v>#N/A</v>
      </c>
      <c r="Q48" s="12" t="e">
        <f t="shared" si="6"/>
        <v>#N/A</v>
      </c>
    </row>
    <row r="49" spans="1:17">
      <c r="A49" s="801">
        <v>38322</v>
      </c>
      <c r="B49" s="808" t="e">
        <v>#N/A</v>
      </c>
      <c r="C49" s="808" t="e">
        <v>#N/A</v>
      </c>
      <c r="D49" s="808" t="e">
        <v>#N/A</v>
      </c>
      <c r="E49" s="808" t="e">
        <v>#N/A</v>
      </c>
      <c r="F49" s="808" t="e">
        <v>#N/A</v>
      </c>
      <c r="G49" s="808" t="e">
        <v>#N/A</v>
      </c>
      <c r="K49" s="811">
        <f t="shared" si="0"/>
        <v>38322</v>
      </c>
      <c r="L49" s="12" t="e">
        <f t="shared" si="1"/>
        <v>#N/A</v>
      </c>
      <c r="M49" s="12" t="e">
        <f t="shared" si="2"/>
        <v>#N/A</v>
      </c>
      <c r="N49" s="12" t="e">
        <f t="shared" si="3"/>
        <v>#N/A</v>
      </c>
      <c r="O49" s="12" t="e">
        <f t="shared" si="4"/>
        <v>#N/A</v>
      </c>
      <c r="P49" s="12" t="e">
        <f t="shared" si="5"/>
        <v>#N/A</v>
      </c>
      <c r="Q49" s="12" t="e">
        <f t="shared" si="6"/>
        <v>#N/A</v>
      </c>
    </row>
    <row r="50" spans="1:17">
      <c r="A50" s="801">
        <v>38353</v>
      </c>
      <c r="B50" s="808" t="e">
        <v>#N/A</v>
      </c>
      <c r="C50" s="808" t="e">
        <v>#N/A</v>
      </c>
      <c r="D50" s="808" t="e">
        <v>#N/A</v>
      </c>
      <c r="E50" s="808" t="e">
        <v>#N/A</v>
      </c>
      <c r="F50" s="808" t="e">
        <v>#N/A</v>
      </c>
      <c r="G50" s="808" t="e">
        <v>#N/A</v>
      </c>
      <c r="K50" s="811">
        <f t="shared" si="0"/>
        <v>38353</v>
      </c>
      <c r="L50" s="12" t="e">
        <f t="shared" si="1"/>
        <v>#N/A</v>
      </c>
      <c r="M50" s="12" t="e">
        <f t="shared" si="2"/>
        <v>#N/A</v>
      </c>
      <c r="N50" s="12" t="e">
        <f t="shared" si="3"/>
        <v>#N/A</v>
      </c>
      <c r="O50" s="12" t="e">
        <f t="shared" si="4"/>
        <v>#N/A</v>
      </c>
      <c r="P50" s="12" t="e">
        <f t="shared" si="5"/>
        <v>#N/A</v>
      </c>
      <c r="Q50" s="12" t="e">
        <f t="shared" si="6"/>
        <v>#N/A</v>
      </c>
    </row>
    <row r="51" spans="1:17">
      <c r="A51" s="801">
        <v>38384</v>
      </c>
      <c r="B51" s="808" t="e">
        <v>#N/A</v>
      </c>
      <c r="C51" s="808" t="e">
        <v>#N/A</v>
      </c>
      <c r="D51" s="808" t="e">
        <v>#N/A</v>
      </c>
      <c r="E51" s="808" t="e">
        <v>#N/A</v>
      </c>
      <c r="F51" s="808" t="e">
        <v>#N/A</v>
      </c>
      <c r="G51" s="808" t="e">
        <v>#N/A</v>
      </c>
      <c r="K51" s="811">
        <f t="shared" si="0"/>
        <v>38384</v>
      </c>
      <c r="L51" s="12" t="e">
        <f t="shared" si="1"/>
        <v>#N/A</v>
      </c>
      <c r="M51" s="12" t="e">
        <f t="shared" si="2"/>
        <v>#N/A</v>
      </c>
      <c r="N51" s="12" t="e">
        <f t="shared" si="3"/>
        <v>#N/A</v>
      </c>
      <c r="O51" s="12" t="e">
        <f t="shared" si="4"/>
        <v>#N/A</v>
      </c>
      <c r="P51" s="12" t="e">
        <f t="shared" si="5"/>
        <v>#N/A</v>
      </c>
      <c r="Q51" s="12" t="e">
        <f t="shared" si="6"/>
        <v>#N/A</v>
      </c>
    </row>
    <row r="52" spans="1:17">
      <c r="A52" s="801">
        <v>38412</v>
      </c>
      <c r="B52" s="808" t="e">
        <v>#N/A</v>
      </c>
      <c r="C52" s="808" t="e">
        <v>#N/A</v>
      </c>
      <c r="D52" s="808" t="e">
        <v>#N/A</v>
      </c>
      <c r="E52" s="808" t="e">
        <v>#N/A</v>
      </c>
      <c r="F52" s="808" t="e">
        <v>#N/A</v>
      </c>
      <c r="G52" s="808" t="e">
        <v>#N/A</v>
      </c>
      <c r="K52" s="811">
        <f t="shared" si="0"/>
        <v>38412</v>
      </c>
      <c r="L52" s="12" t="e">
        <f t="shared" si="1"/>
        <v>#N/A</v>
      </c>
      <c r="M52" s="12" t="e">
        <f t="shared" si="2"/>
        <v>#N/A</v>
      </c>
      <c r="N52" s="12" t="e">
        <f t="shared" si="3"/>
        <v>#N/A</v>
      </c>
      <c r="O52" s="12" t="e">
        <f t="shared" si="4"/>
        <v>#N/A</v>
      </c>
      <c r="P52" s="12" t="e">
        <f t="shared" si="5"/>
        <v>#N/A</v>
      </c>
      <c r="Q52" s="12" t="e">
        <f t="shared" si="6"/>
        <v>#N/A</v>
      </c>
    </row>
    <row r="53" spans="1:17">
      <c r="A53" s="801">
        <v>38443</v>
      </c>
      <c r="B53" s="808" t="e">
        <v>#N/A</v>
      </c>
      <c r="C53" s="808" t="e">
        <v>#N/A</v>
      </c>
      <c r="D53" s="808" t="e">
        <v>#N/A</v>
      </c>
      <c r="E53" s="808" t="e">
        <v>#N/A</v>
      </c>
      <c r="F53" s="808" t="e">
        <v>#N/A</v>
      </c>
      <c r="G53" s="808" t="e">
        <v>#N/A</v>
      </c>
      <c r="K53" s="811">
        <f t="shared" si="0"/>
        <v>38443</v>
      </c>
      <c r="L53" s="12" t="e">
        <f t="shared" si="1"/>
        <v>#N/A</v>
      </c>
      <c r="M53" s="12" t="e">
        <f t="shared" si="2"/>
        <v>#N/A</v>
      </c>
      <c r="N53" s="12" t="e">
        <f t="shared" si="3"/>
        <v>#N/A</v>
      </c>
      <c r="O53" s="12" t="e">
        <f t="shared" si="4"/>
        <v>#N/A</v>
      </c>
      <c r="P53" s="12" t="e">
        <f t="shared" si="5"/>
        <v>#N/A</v>
      </c>
      <c r="Q53" s="12" t="e">
        <f t="shared" si="6"/>
        <v>#N/A</v>
      </c>
    </row>
    <row r="54" spans="1:17">
      <c r="A54" s="801">
        <v>38473</v>
      </c>
      <c r="B54" s="808" t="e">
        <v>#N/A</v>
      </c>
      <c r="C54" s="808" t="e">
        <v>#N/A</v>
      </c>
      <c r="D54" s="808" t="e">
        <v>#N/A</v>
      </c>
      <c r="E54" s="808" t="e">
        <v>#N/A</v>
      </c>
      <c r="F54" s="808" t="e">
        <v>#N/A</v>
      </c>
      <c r="G54" s="808" t="e">
        <v>#N/A</v>
      </c>
      <c r="K54" s="811">
        <f t="shared" si="0"/>
        <v>38473</v>
      </c>
      <c r="L54" s="12" t="e">
        <f t="shared" si="1"/>
        <v>#N/A</v>
      </c>
      <c r="M54" s="12" t="e">
        <f t="shared" si="2"/>
        <v>#N/A</v>
      </c>
      <c r="N54" s="12" t="e">
        <f t="shared" si="3"/>
        <v>#N/A</v>
      </c>
      <c r="O54" s="12" t="e">
        <f t="shared" si="4"/>
        <v>#N/A</v>
      </c>
      <c r="P54" s="12" t="e">
        <f t="shared" si="5"/>
        <v>#N/A</v>
      </c>
      <c r="Q54" s="12" t="e">
        <f t="shared" si="6"/>
        <v>#N/A</v>
      </c>
    </row>
    <row r="55" spans="1:17">
      <c r="A55" s="801">
        <v>38504</v>
      </c>
      <c r="B55" s="808" t="e">
        <v>#N/A</v>
      </c>
      <c r="C55" s="808" t="e">
        <v>#N/A</v>
      </c>
      <c r="D55" s="808" t="e">
        <v>#N/A</v>
      </c>
      <c r="E55" s="808" t="e">
        <v>#N/A</v>
      </c>
      <c r="F55" s="808" t="e">
        <v>#N/A</v>
      </c>
      <c r="G55" s="808" t="e">
        <v>#N/A</v>
      </c>
      <c r="K55" s="811">
        <f t="shared" si="0"/>
        <v>38504</v>
      </c>
      <c r="L55" s="12" t="e">
        <f t="shared" si="1"/>
        <v>#N/A</v>
      </c>
      <c r="M55" s="12" t="e">
        <f t="shared" si="2"/>
        <v>#N/A</v>
      </c>
      <c r="N55" s="12" t="e">
        <f t="shared" si="3"/>
        <v>#N/A</v>
      </c>
      <c r="O55" s="12" t="e">
        <f t="shared" si="4"/>
        <v>#N/A</v>
      </c>
      <c r="P55" s="12" t="e">
        <f t="shared" si="5"/>
        <v>#N/A</v>
      </c>
      <c r="Q55" s="12" t="e">
        <f t="shared" si="6"/>
        <v>#N/A</v>
      </c>
    </row>
    <row r="56" spans="1:17">
      <c r="A56" s="801">
        <v>38534</v>
      </c>
      <c r="B56" s="808" t="e">
        <v>#N/A</v>
      </c>
      <c r="C56" s="808" t="e">
        <v>#N/A</v>
      </c>
      <c r="D56" s="808" t="e">
        <v>#N/A</v>
      </c>
      <c r="E56" s="808" t="e">
        <v>#N/A</v>
      </c>
      <c r="F56" s="808" t="e">
        <v>#N/A</v>
      </c>
      <c r="G56" s="808" t="e">
        <v>#N/A</v>
      </c>
      <c r="K56" s="811">
        <f t="shared" si="0"/>
        <v>38534</v>
      </c>
      <c r="L56" s="12" t="e">
        <f t="shared" si="1"/>
        <v>#N/A</v>
      </c>
      <c r="M56" s="12" t="e">
        <f t="shared" si="2"/>
        <v>#N/A</v>
      </c>
      <c r="N56" s="12" t="e">
        <f t="shared" si="3"/>
        <v>#N/A</v>
      </c>
      <c r="O56" s="12" t="e">
        <f t="shared" si="4"/>
        <v>#N/A</v>
      </c>
      <c r="P56" s="12" t="e">
        <f t="shared" si="5"/>
        <v>#N/A</v>
      </c>
      <c r="Q56" s="12" t="e">
        <f t="shared" si="6"/>
        <v>#N/A</v>
      </c>
    </row>
    <row r="57" spans="1:17">
      <c r="A57" s="801">
        <v>38565</v>
      </c>
      <c r="B57" s="808">
        <v>667022245</v>
      </c>
      <c r="C57" s="808">
        <v>33310145</v>
      </c>
      <c r="D57" s="808">
        <v>209095</v>
      </c>
      <c r="E57" s="808" t="e">
        <v>#N/A</v>
      </c>
      <c r="F57" s="808" t="e">
        <v>#N/A</v>
      </c>
      <c r="G57" s="808">
        <v>700123295</v>
      </c>
      <c r="K57" s="811">
        <f t="shared" si="0"/>
        <v>38565</v>
      </c>
      <c r="L57" s="12" t="e">
        <f t="shared" si="1"/>
        <v>#N/A</v>
      </c>
      <c r="M57" s="12" t="e">
        <f t="shared" si="2"/>
        <v>#N/A</v>
      </c>
      <c r="N57" s="12" t="e">
        <f t="shared" si="3"/>
        <v>#N/A</v>
      </c>
      <c r="O57" s="12" t="e">
        <f t="shared" si="4"/>
        <v>#N/A</v>
      </c>
      <c r="P57" s="12">
        <f t="shared" si="5"/>
        <v>667.022245</v>
      </c>
      <c r="Q57" s="12">
        <f t="shared" si="6"/>
        <v>700.12329499999998</v>
      </c>
    </row>
    <row r="58" spans="1:17">
      <c r="A58" s="801">
        <v>38596</v>
      </c>
      <c r="B58" s="808">
        <v>667022245</v>
      </c>
      <c r="C58" s="808">
        <v>75558171</v>
      </c>
      <c r="D58" s="808">
        <v>334661</v>
      </c>
      <c r="E58" s="808" t="e">
        <v>#N/A</v>
      </c>
      <c r="F58" s="808" t="e">
        <v>#N/A</v>
      </c>
      <c r="G58" s="808">
        <v>742245755</v>
      </c>
      <c r="K58" s="811">
        <f t="shared" si="0"/>
        <v>38596</v>
      </c>
      <c r="L58" s="12">
        <f t="shared" si="1"/>
        <v>42.248026000000003</v>
      </c>
      <c r="M58" s="12">
        <f t="shared" si="2"/>
        <v>0.12556600000000001</v>
      </c>
      <c r="N58" s="12" t="e">
        <f t="shared" si="3"/>
        <v>#N/A</v>
      </c>
      <c r="O58" s="12" t="e">
        <f t="shared" si="4"/>
        <v>#N/A</v>
      </c>
      <c r="P58" s="12">
        <f t="shared" si="5"/>
        <v>667.022245</v>
      </c>
      <c r="Q58" s="12">
        <f t="shared" si="6"/>
        <v>742.24575500000003</v>
      </c>
    </row>
    <row r="59" spans="1:17">
      <c r="A59" s="801">
        <v>38626</v>
      </c>
      <c r="B59" s="808">
        <v>667022245</v>
      </c>
      <c r="C59" s="808">
        <v>115357115</v>
      </c>
      <c r="D59" s="808">
        <v>380700</v>
      </c>
      <c r="E59" s="808" t="e">
        <v>#N/A</v>
      </c>
      <c r="F59" s="808" t="e">
        <v>#N/A</v>
      </c>
      <c r="G59" s="808">
        <v>781998660</v>
      </c>
      <c r="K59" s="811">
        <f t="shared" si="0"/>
        <v>38626</v>
      </c>
      <c r="L59" s="12">
        <f t="shared" si="1"/>
        <v>39.798943999999999</v>
      </c>
      <c r="M59" s="12">
        <f t="shared" si="2"/>
        <v>4.6038999999999997E-2</v>
      </c>
      <c r="N59" s="12" t="e">
        <f t="shared" si="3"/>
        <v>#N/A</v>
      </c>
      <c r="O59" s="12" t="e">
        <f t="shared" si="4"/>
        <v>#N/A</v>
      </c>
      <c r="P59" s="12">
        <f t="shared" si="5"/>
        <v>667.022245</v>
      </c>
      <c r="Q59" s="12">
        <f t="shared" si="6"/>
        <v>781.99865999999997</v>
      </c>
    </row>
    <row r="60" spans="1:17">
      <c r="A60" s="801">
        <v>38657</v>
      </c>
      <c r="B60" s="808">
        <v>667022245</v>
      </c>
      <c r="C60" s="808">
        <v>235705869</v>
      </c>
      <c r="D60" s="808">
        <v>547418</v>
      </c>
      <c r="E60" s="808" t="e">
        <v>#N/A</v>
      </c>
      <c r="F60" s="808" t="e">
        <v>#N/A</v>
      </c>
      <c r="G60" s="808">
        <v>902180696</v>
      </c>
      <c r="K60" s="811">
        <f t="shared" si="0"/>
        <v>38657</v>
      </c>
      <c r="L60" s="12">
        <f t="shared" si="1"/>
        <v>120.348754</v>
      </c>
      <c r="M60" s="12">
        <f t="shared" si="2"/>
        <v>0.16671800000000001</v>
      </c>
      <c r="N60" s="12" t="e">
        <f t="shared" si="3"/>
        <v>#N/A</v>
      </c>
      <c r="O60" s="12" t="e">
        <f t="shared" si="4"/>
        <v>#N/A</v>
      </c>
      <c r="P60" s="12">
        <f t="shared" si="5"/>
        <v>667.022245</v>
      </c>
      <c r="Q60" s="12">
        <f t="shared" si="6"/>
        <v>902.18069600000001</v>
      </c>
    </row>
    <row r="61" spans="1:17">
      <c r="A61" s="801">
        <v>38687</v>
      </c>
      <c r="B61" s="808">
        <v>667022245</v>
      </c>
      <c r="C61" s="808">
        <v>404902245</v>
      </c>
      <c r="D61" s="808">
        <v>724980</v>
      </c>
      <c r="E61" s="808" t="e">
        <v>#N/A</v>
      </c>
      <c r="F61" s="808" t="e">
        <v>#N/A</v>
      </c>
      <c r="G61" s="808">
        <v>1071199510</v>
      </c>
      <c r="K61" s="811">
        <f t="shared" si="0"/>
        <v>38687</v>
      </c>
      <c r="L61" s="12">
        <f t="shared" si="1"/>
        <v>169.19637599999999</v>
      </c>
      <c r="M61" s="12">
        <f t="shared" si="2"/>
        <v>0.177562</v>
      </c>
      <c r="N61" s="12" t="e">
        <f t="shared" si="3"/>
        <v>#N/A</v>
      </c>
      <c r="O61" s="12" t="e">
        <f t="shared" si="4"/>
        <v>#N/A</v>
      </c>
      <c r="P61" s="12">
        <f t="shared" si="5"/>
        <v>667.022245</v>
      </c>
      <c r="Q61" s="12">
        <f t="shared" si="6"/>
        <v>1071.1995099999999</v>
      </c>
    </row>
    <row r="62" spans="1:17">
      <c r="A62" s="801">
        <v>38718</v>
      </c>
      <c r="B62" s="808">
        <v>1071199510</v>
      </c>
      <c r="C62" s="808">
        <v>1991955</v>
      </c>
      <c r="D62" s="808">
        <v>0</v>
      </c>
      <c r="E62" s="808" t="e">
        <v>#N/A</v>
      </c>
      <c r="F62" s="808" t="e">
        <v>#N/A</v>
      </c>
      <c r="G62" s="808">
        <v>1073191465</v>
      </c>
      <c r="K62" s="811">
        <f t="shared" si="0"/>
        <v>38718</v>
      </c>
      <c r="L62" s="12">
        <f t="shared" si="1"/>
        <v>1.9919549999999999</v>
      </c>
      <c r="M62" s="12">
        <f t="shared" si="2"/>
        <v>0</v>
      </c>
      <c r="N62" s="12" t="e">
        <f t="shared" si="3"/>
        <v>#N/A</v>
      </c>
      <c r="O62" s="12" t="e">
        <f t="shared" si="4"/>
        <v>#N/A</v>
      </c>
      <c r="P62" s="12">
        <f t="shared" si="5"/>
        <v>1071.1995099999999</v>
      </c>
      <c r="Q62" s="12">
        <f t="shared" si="6"/>
        <v>1073.1914650000001</v>
      </c>
    </row>
    <row r="63" spans="1:17">
      <c r="A63" s="801">
        <v>38749</v>
      </c>
      <c r="B63" s="808">
        <v>1071199510</v>
      </c>
      <c r="C63" s="808">
        <v>4092306</v>
      </c>
      <c r="D63" s="808">
        <v>0</v>
      </c>
      <c r="E63" s="808" t="e">
        <v>#N/A</v>
      </c>
      <c r="F63" s="808" t="e">
        <v>#N/A</v>
      </c>
      <c r="G63" s="808">
        <v>1075291816</v>
      </c>
      <c r="K63" s="811">
        <f t="shared" si="0"/>
        <v>38749</v>
      </c>
      <c r="L63" s="12">
        <f t="shared" si="1"/>
        <v>2.1003509999999999</v>
      </c>
      <c r="M63" s="12">
        <f t="shared" si="2"/>
        <v>0</v>
      </c>
      <c r="N63" s="12" t="e">
        <f t="shared" si="3"/>
        <v>#N/A</v>
      </c>
      <c r="O63" s="12" t="e">
        <f t="shared" si="4"/>
        <v>#N/A</v>
      </c>
      <c r="P63" s="12">
        <f t="shared" si="5"/>
        <v>1071.1995099999999</v>
      </c>
      <c r="Q63" s="12">
        <f t="shared" si="6"/>
        <v>1075.2918159999999</v>
      </c>
    </row>
    <row r="64" spans="1:17">
      <c r="A64" s="801">
        <v>38777</v>
      </c>
      <c r="B64" s="808">
        <v>1071199510</v>
      </c>
      <c r="C64" s="808">
        <v>26582155</v>
      </c>
      <c r="D64" s="808">
        <v>62174</v>
      </c>
      <c r="E64" s="808" t="e">
        <v>#N/A</v>
      </c>
      <c r="F64" s="808" t="e">
        <v>#N/A</v>
      </c>
      <c r="G64" s="808">
        <v>1097719491</v>
      </c>
      <c r="K64" s="811">
        <f t="shared" si="0"/>
        <v>38777</v>
      </c>
      <c r="L64" s="12">
        <f t="shared" si="1"/>
        <v>22.489849</v>
      </c>
      <c r="M64" s="12">
        <f t="shared" si="2"/>
        <v>6.2174E-2</v>
      </c>
      <c r="N64" s="12" t="e">
        <f t="shared" si="3"/>
        <v>#N/A</v>
      </c>
      <c r="O64" s="12" t="e">
        <f t="shared" si="4"/>
        <v>#N/A</v>
      </c>
      <c r="P64" s="12">
        <f t="shared" si="5"/>
        <v>1071.1995099999999</v>
      </c>
      <c r="Q64" s="12">
        <f t="shared" si="6"/>
        <v>1097.7194910000001</v>
      </c>
    </row>
    <row r="65" spans="1:17">
      <c r="A65" s="801">
        <v>38808</v>
      </c>
      <c r="B65" s="808">
        <v>1080011008</v>
      </c>
      <c r="C65" s="808">
        <v>49921881</v>
      </c>
      <c r="D65" s="808">
        <v>165028</v>
      </c>
      <c r="E65" s="808" t="e">
        <v>#N/A</v>
      </c>
      <c r="F65" s="808" t="e">
        <v>#N/A</v>
      </c>
      <c r="G65" s="808">
        <v>1129767861</v>
      </c>
      <c r="K65" s="811">
        <f t="shared" si="0"/>
        <v>38808</v>
      </c>
      <c r="L65" s="12">
        <f t="shared" si="1"/>
        <v>23.339725999999999</v>
      </c>
      <c r="M65" s="12">
        <f t="shared" si="2"/>
        <v>0.102854</v>
      </c>
      <c r="N65" s="12" t="e">
        <f t="shared" si="3"/>
        <v>#N/A</v>
      </c>
      <c r="O65" s="12" t="e">
        <f t="shared" si="4"/>
        <v>#N/A</v>
      </c>
      <c r="P65" s="12">
        <f t="shared" si="5"/>
        <v>1080.0110079999999</v>
      </c>
      <c r="Q65" s="12">
        <f t="shared" si="6"/>
        <v>1129.767861</v>
      </c>
    </row>
    <row r="66" spans="1:17">
      <c r="A66" s="801">
        <v>38838</v>
      </c>
      <c r="B66" s="808">
        <v>1080011008</v>
      </c>
      <c r="C66" s="808">
        <v>62912211</v>
      </c>
      <c r="D66" s="808">
        <v>165028</v>
      </c>
      <c r="E66" s="808" t="e">
        <v>#N/A</v>
      </c>
      <c r="F66" s="808" t="e">
        <v>#N/A</v>
      </c>
      <c r="G66" s="808">
        <v>1142758191</v>
      </c>
      <c r="K66" s="811">
        <f t="shared" si="0"/>
        <v>38838</v>
      </c>
      <c r="L66" s="12">
        <f t="shared" si="1"/>
        <v>12.99033</v>
      </c>
      <c r="M66" s="12">
        <f t="shared" si="2"/>
        <v>0</v>
      </c>
      <c r="N66" s="12" t="e">
        <f t="shared" si="3"/>
        <v>#N/A</v>
      </c>
      <c r="O66" s="12" t="e">
        <f t="shared" si="4"/>
        <v>#N/A</v>
      </c>
      <c r="P66" s="12">
        <f t="shared" si="5"/>
        <v>1080.0110079999999</v>
      </c>
      <c r="Q66" s="12">
        <f t="shared" si="6"/>
        <v>1142.7581909999999</v>
      </c>
    </row>
    <row r="67" spans="1:17">
      <c r="A67" s="801">
        <v>38869</v>
      </c>
      <c r="B67" s="808">
        <v>1080011008</v>
      </c>
      <c r="C67" s="808">
        <v>197344269</v>
      </c>
      <c r="D67" s="808">
        <v>228515</v>
      </c>
      <c r="E67" s="808" t="e">
        <v>#N/A</v>
      </c>
      <c r="F67" s="808" t="e">
        <v>#N/A</v>
      </c>
      <c r="G67" s="808">
        <v>1277126762</v>
      </c>
      <c r="K67" s="811">
        <f t="shared" ref="K67:K130" si="7">A67</f>
        <v>38869</v>
      </c>
      <c r="L67" s="12">
        <f t="shared" ref="L67:L130" si="8">IF(MONTH($K67)=1,C67,C67-C66)/10^6</f>
        <v>134.43205800000001</v>
      </c>
      <c r="M67" s="12">
        <f t="shared" ref="M67:M130" si="9">IF(MONTH($K67)=1,D67,D67-D66)/10^6</f>
        <v>6.3487000000000002E-2</v>
      </c>
      <c r="N67" s="12" t="e">
        <f t="shared" ref="N67:N130" si="10">IF(MONTH($K67)=1,E67,E67-E66)/10^6</f>
        <v>#N/A</v>
      </c>
      <c r="O67" s="12" t="e">
        <f t="shared" ref="O67:O130" si="11">IF(MONTH($K67)=1,F67,F67-F66)/10^6</f>
        <v>#N/A</v>
      </c>
      <c r="P67" s="12">
        <f t="shared" ref="P67:P130" si="12">B67/10^6</f>
        <v>1080.0110079999999</v>
      </c>
      <c r="Q67" s="12">
        <f t="shared" ref="Q67:Q130" si="13">G67/10^6</f>
        <v>1277.1267620000001</v>
      </c>
    </row>
    <row r="68" spans="1:17">
      <c r="A68" s="801">
        <v>38899</v>
      </c>
      <c r="B68" s="808">
        <v>1080011008</v>
      </c>
      <c r="C68" s="808">
        <v>283271612</v>
      </c>
      <c r="D68" s="808">
        <v>228515</v>
      </c>
      <c r="E68" s="808" t="e">
        <v>#N/A</v>
      </c>
      <c r="F68" s="808" t="e">
        <v>#N/A</v>
      </c>
      <c r="G68" s="808">
        <v>1363054105</v>
      </c>
      <c r="K68" s="811">
        <f t="shared" si="7"/>
        <v>38899</v>
      </c>
      <c r="L68" s="12">
        <f t="shared" si="8"/>
        <v>85.927342999999993</v>
      </c>
      <c r="M68" s="12">
        <f t="shared" si="9"/>
        <v>0</v>
      </c>
      <c r="N68" s="12" t="e">
        <f t="shared" si="10"/>
        <v>#N/A</v>
      </c>
      <c r="O68" s="12" t="e">
        <f t="shared" si="11"/>
        <v>#N/A</v>
      </c>
      <c r="P68" s="12">
        <f t="shared" si="12"/>
        <v>1080.0110079999999</v>
      </c>
      <c r="Q68" s="12">
        <f t="shared" si="13"/>
        <v>1363.0541049999999</v>
      </c>
    </row>
    <row r="69" spans="1:17">
      <c r="A69" s="801">
        <v>38930</v>
      </c>
      <c r="B69" s="808">
        <v>1080011008</v>
      </c>
      <c r="C69" s="808">
        <v>359539945</v>
      </c>
      <c r="D69" s="808">
        <v>228515</v>
      </c>
      <c r="E69" s="808" t="e">
        <v>#N/A</v>
      </c>
      <c r="F69" s="808" t="e">
        <v>#N/A</v>
      </c>
      <c r="G69" s="808">
        <v>1439322438</v>
      </c>
      <c r="K69" s="811">
        <f t="shared" si="7"/>
        <v>38930</v>
      </c>
      <c r="L69" s="12">
        <f t="shared" si="8"/>
        <v>76.268332999999998</v>
      </c>
      <c r="M69" s="12">
        <f t="shared" si="9"/>
        <v>0</v>
      </c>
      <c r="N69" s="12" t="e">
        <f t="shared" si="10"/>
        <v>#N/A</v>
      </c>
      <c r="O69" s="12" t="e">
        <f t="shared" si="11"/>
        <v>#N/A</v>
      </c>
      <c r="P69" s="12">
        <f t="shared" si="12"/>
        <v>1080.0110079999999</v>
      </c>
      <c r="Q69" s="12">
        <f t="shared" si="13"/>
        <v>1439.3224379999999</v>
      </c>
    </row>
    <row r="70" spans="1:17">
      <c r="A70" s="801">
        <v>38961</v>
      </c>
      <c r="B70" s="808">
        <v>1080011008</v>
      </c>
      <c r="C70" s="808">
        <v>420163620</v>
      </c>
      <c r="D70" s="808">
        <v>480121</v>
      </c>
      <c r="E70" s="808" t="e">
        <v>#N/A</v>
      </c>
      <c r="F70" s="808" t="e">
        <v>#N/A</v>
      </c>
      <c r="G70" s="808">
        <v>1499694507</v>
      </c>
      <c r="K70" s="811">
        <f t="shared" si="7"/>
        <v>38961</v>
      </c>
      <c r="L70" s="12">
        <f t="shared" si="8"/>
        <v>60.623674999999999</v>
      </c>
      <c r="M70" s="12">
        <f t="shared" si="9"/>
        <v>0.251606</v>
      </c>
      <c r="N70" s="12" t="e">
        <f t="shared" si="10"/>
        <v>#N/A</v>
      </c>
      <c r="O70" s="12" t="e">
        <f t="shared" si="11"/>
        <v>#N/A</v>
      </c>
      <c r="P70" s="12">
        <f t="shared" si="12"/>
        <v>1080.0110079999999</v>
      </c>
      <c r="Q70" s="12">
        <f t="shared" si="13"/>
        <v>1499.6945069999999</v>
      </c>
    </row>
    <row r="71" spans="1:17">
      <c r="A71" s="801">
        <v>38991</v>
      </c>
      <c r="B71" s="808">
        <v>1080011008</v>
      </c>
      <c r="C71" s="808">
        <v>506922623</v>
      </c>
      <c r="D71" s="808">
        <v>557999</v>
      </c>
      <c r="E71" s="808" t="e">
        <v>#N/A</v>
      </c>
      <c r="F71" s="808" t="e">
        <v>#N/A</v>
      </c>
      <c r="G71" s="808">
        <v>1586375632</v>
      </c>
      <c r="K71" s="811">
        <f t="shared" si="7"/>
        <v>38991</v>
      </c>
      <c r="L71" s="12">
        <f t="shared" si="8"/>
        <v>86.759003000000007</v>
      </c>
      <c r="M71" s="12">
        <f t="shared" si="9"/>
        <v>7.7878000000000003E-2</v>
      </c>
      <c r="N71" s="12" t="e">
        <f t="shared" si="10"/>
        <v>#N/A</v>
      </c>
      <c r="O71" s="12" t="e">
        <f t="shared" si="11"/>
        <v>#N/A</v>
      </c>
      <c r="P71" s="12">
        <f t="shared" si="12"/>
        <v>1080.0110079999999</v>
      </c>
      <c r="Q71" s="12">
        <f t="shared" si="13"/>
        <v>1586.375632</v>
      </c>
    </row>
    <row r="72" spans="1:17">
      <c r="A72" s="801">
        <v>39022</v>
      </c>
      <c r="B72" s="808">
        <v>1080011008</v>
      </c>
      <c r="C72" s="808">
        <v>614502056</v>
      </c>
      <c r="D72" s="808">
        <v>557999</v>
      </c>
      <c r="E72" s="808" t="e">
        <v>#N/A</v>
      </c>
      <c r="F72" s="808" t="e">
        <v>#N/A</v>
      </c>
      <c r="G72" s="808">
        <v>1693955065</v>
      </c>
      <c r="K72" s="811">
        <f t="shared" si="7"/>
        <v>39022</v>
      </c>
      <c r="L72" s="12">
        <f t="shared" si="8"/>
        <v>107.57943299999999</v>
      </c>
      <c r="M72" s="12">
        <f t="shared" si="9"/>
        <v>0</v>
      </c>
      <c r="N72" s="12" t="e">
        <f t="shared" si="10"/>
        <v>#N/A</v>
      </c>
      <c r="O72" s="12" t="e">
        <f t="shared" si="11"/>
        <v>#N/A</v>
      </c>
      <c r="P72" s="12">
        <f t="shared" si="12"/>
        <v>1080.0110079999999</v>
      </c>
      <c r="Q72" s="12">
        <f t="shared" si="13"/>
        <v>1693.9550650000001</v>
      </c>
    </row>
    <row r="73" spans="1:17">
      <c r="A73" s="801">
        <v>39052</v>
      </c>
      <c r="B73" s="808">
        <v>1080011008</v>
      </c>
      <c r="C73" s="808">
        <v>709259913</v>
      </c>
      <c r="D73" s="808">
        <v>918912</v>
      </c>
      <c r="E73" s="808" t="e">
        <v>#N/A</v>
      </c>
      <c r="F73" s="808" t="e">
        <v>#N/A</v>
      </c>
      <c r="G73" s="808">
        <v>1788352009</v>
      </c>
      <c r="K73" s="811">
        <f t="shared" si="7"/>
        <v>39052</v>
      </c>
      <c r="L73" s="12">
        <f t="shared" si="8"/>
        <v>94.757857000000001</v>
      </c>
      <c r="M73" s="12">
        <f t="shared" si="9"/>
        <v>0.36091299999999998</v>
      </c>
      <c r="N73" s="12" t="e">
        <f t="shared" si="10"/>
        <v>#N/A</v>
      </c>
      <c r="O73" s="12" t="e">
        <f t="shared" si="11"/>
        <v>#N/A</v>
      </c>
      <c r="P73" s="12">
        <f t="shared" si="12"/>
        <v>1080.0110079999999</v>
      </c>
      <c r="Q73" s="12">
        <f t="shared" si="13"/>
        <v>1788.352009</v>
      </c>
    </row>
    <row r="74" spans="1:17">
      <c r="A74" s="801">
        <v>39083</v>
      </c>
      <c r="B74" s="808">
        <v>1836642551</v>
      </c>
      <c r="C74" s="808">
        <v>69791643</v>
      </c>
      <c r="D74" s="808">
        <v>26350</v>
      </c>
      <c r="E74" s="808" t="e">
        <v>#N/A</v>
      </c>
      <c r="F74" s="808" t="e">
        <v>#N/A</v>
      </c>
      <c r="G74" s="808">
        <v>1906407844</v>
      </c>
      <c r="K74" s="811">
        <f t="shared" si="7"/>
        <v>39083</v>
      </c>
      <c r="L74" s="12">
        <f t="shared" si="8"/>
        <v>69.791642999999993</v>
      </c>
      <c r="M74" s="12">
        <f t="shared" si="9"/>
        <v>2.6349999999999998E-2</v>
      </c>
      <c r="N74" s="12" t="e">
        <f t="shared" si="10"/>
        <v>#N/A</v>
      </c>
      <c r="O74" s="12" t="e">
        <f t="shared" si="11"/>
        <v>#N/A</v>
      </c>
      <c r="P74" s="12">
        <f t="shared" si="12"/>
        <v>1836.6425509999999</v>
      </c>
      <c r="Q74" s="12">
        <f t="shared" si="13"/>
        <v>1906.4078440000001</v>
      </c>
    </row>
    <row r="75" spans="1:17">
      <c r="A75" s="801">
        <v>39114</v>
      </c>
      <c r="B75" s="808">
        <v>1836642551</v>
      </c>
      <c r="C75" s="808">
        <v>144060610</v>
      </c>
      <c r="D75" s="808">
        <v>26350</v>
      </c>
      <c r="E75" s="808" t="e">
        <v>#N/A</v>
      </c>
      <c r="F75" s="808" t="e">
        <v>#N/A</v>
      </c>
      <c r="G75" s="808">
        <v>1980676811</v>
      </c>
      <c r="K75" s="811">
        <f t="shared" si="7"/>
        <v>39114</v>
      </c>
      <c r="L75" s="12">
        <f t="shared" si="8"/>
        <v>74.268967000000004</v>
      </c>
      <c r="M75" s="12">
        <f t="shared" si="9"/>
        <v>0</v>
      </c>
      <c r="N75" s="12" t="e">
        <f t="shared" si="10"/>
        <v>#N/A</v>
      </c>
      <c r="O75" s="12" t="e">
        <f t="shared" si="11"/>
        <v>#N/A</v>
      </c>
      <c r="P75" s="12">
        <f t="shared" si="12"/>
        <v>1836.6425509999999</v>
      </c>
      <c r="Q75" s="12">
        <f t="shared" si="13"/>
        <v>1980.676811</v>
      </c>
    </row>
    <row r="76" spans="1:17">
      <c r="A76" s="801">
        <v>39142</v>
      </c>
      <c r="B76" s="808">
        <v>1836642551</v>
      </c>
      <c r="C76" s="808">
        <v>197696419</v>
      </c>
      <c r="D76" s="808">
        <v>37026350</v>
      </c>
      <c r="E76" s="808">
        <v>37000000</v>
      </c>
      <c r="F76" s="808" t="e">
        <v>#N/A</v>
      </c>
      <c r="G76" s="808">
        <v>1997312620</v>
      </c>
      <c r="K76" s="811">
        <f t="shared" si="7"/>
        <v>39142</v>
      </c>
      <c r="L76" s="12">
        <f t="shared" si="8"/>
        <v>53.635809000000002</v>
      </c>
      <c r="M76" s="12">
        <f t="shared" si="9"/>
        <v>37</v>
      </c>
      <c r="N76" s="12" t="e">
        <f t="shared" si="10"/>
        <v>#N/A</v>
      </c>
      <c r="O76" s="12" t="e">
        <f t="shared" si="11"/>
        <v>#N/A</v>
      </c>
      <c r="P76" s="12">
        <f t="shared" si="12"/>
        <v>1836.6425509999999</v>
      </c>
      <c r="Q76" s="12">
        <f t="shared" si="13"/>
        <v>1997.3126199999999</v>
      </c>
    </row>
    <row r="77" spans="1:17">
      <c r="A77" s="801">
        <v>39173</v>
      </c>
      <c r="B77" s="808">
        <v>1853398392</v>
      </c>
      <c r="C77" s="808">
        <v>370625675</v>
      </c>
      <c r="D77" s="808">
        <v>37026350</v>
      </c>
      <c r="E77" s="808">
        <v>37000000</v>
      </c>
      <c r="F77" s="808" t="e">
        <v>#N/A</v>
      </c>
      <c r="G77" s="808">
        <v>2186997717</v>
      </c>
      <c r="K77" s="811">
        <f t="shared" si="7"/>
        <v>39173</v>
      </c>
      <c r="L77" s="12">
        <f t="shared" si="8"/>
        <v>172.92925600000001</v>
      </c>
      <c r="M77" s="12">
        <f t="shared" si="9"/>
        <v>0</v>
      </c>
      <c r="N77" s="12">
        <f t="shared" si="10"/>
        <v>0</v>
      </c>
      <c r="O77" s="12" t="e">
        <f t="shared" si="11"/>
        <v>#N/A</v>
      </c>
      <c r="P77" s="12">
        <f t="shared" si="12"/>
        <v>1853.3983920000001</v>
      </c>
      <c r="Q77" s="12">
        <f t="shared" si="13"/>
        <v>2186.9977170000002</v>
      </c>
    </row>
    <row r="78" spans="1:17">
      <c r="A78" s="801">
        <v>39203</v>
      </c>
      <c r="B78" s="808">
        <v>1853398392</v>
      </c>
      <c r="C78" s="808">
        <v>432964453</v>
      </c>
      <c r="D78" s="808">
        <v>106026350</v>
      </c>
      <c r="E78" s="808">
        <v>106000000</v>
      </c>
      <c r="F78" s="808" t="e">
        <v>#N/A</v>
      </c>
      <c r="G78" s="808">
        <v>2180336495</v>
      </c>
      <c r="K78" s="811">
        <f t="shared" si="7"/>
        <v>39203</v>
      </c>
      <c r="L78" s="12">
        <f t="shared" si="8"/>
        <v>62.338777999999998</v>
      </c>
      <c r="M78" s="12">
        <f t="shared" si="9"/>
        <v>69</v>
      </c>
      <c r="N78" s="12">
        <f t="shared" si="10"/>
        <v>69</v>
      </c>
      <c r="O78" s="12" t="e">
        <f t="shared" si="11"/>
        <v>#N/A</v>
      </c>
      <c r="P78" s="12">
        <f t="shared" si="12"/>
        <v>1853.3983920000001</v>
      </c>
      <c r="Q78" s="12">
        <f t="shared" si="13"/>
        <v>2180.336495</v>
      </c>
    </row>
    <row r="79" spans="1:17">
      <c r="A79" s="801">
        <v>39234</v>
      </c>
      <c r="B79" s="808">
        <v>1853398392</v>
      </c>
      <c r="C79" s="808">
        <v>477752779</v>
      </c>
      <c r="D79" s="808">
        <v>155026350</v>
      </c>
      <c r="E79" s="808">
        <v>155000000</v>
      </c>
      <c r="F79" s="808" t="e">
        <v>#N/A</v>
      </c>
      <c r="G79" s="808">
        <v>2176124821</v>
      </c>
      <c r="K79" s="811">
        <f t="shared" si="7"/>
        <v>39234</v>
      </c>
      <c r="L79" s="12">
        <f t="shared" si="8"/>
        <v>44.788325999999998</v>
      </c>
      <c r="M79" s="12">
        <f t="shared" si="9"/>
        <v>49</v>
      </c>
      <c r="N79" s="12">
        <f t="shared" si="10"/>
        <v>49</v>
      </c>
      <c r="O79" s="12" t="e">
        <f t="shared" si="11"/>
        <v>#N/A</v>
      </c>
      <c r="P79" s="12">
        <f t="shared" si="12"/>
        <v>1853.3983920000001</v>
      </c>
      <c r="Q79" s="12">
        <f t="shared" si="13"/>
        <v>2176.1248209999999</v>
      </c>
    </row>
    <row r="80" spans="1:17">
      <c r="A80" s="801">
        <v>39264</v>
      </c>
      <c r="B80" s="808">
        <v>1853398392</v>
      </c>
      <c r="C80" s="808">
        <v>579735051</v>
      </c>
      <c r="D80" s="808">
        <v>155026350</v>
      </c>
      <c r="E80" s="808">
        <v>155000000</v>
      </c>
      <c r="F80" s="808" t="e">
        <v>#N/A</v>
      </c>
      <c r="G80" s="808">
        <v>2278107093</v>
      </c>
      <c r="K80" s="811">
        <f t="shared" si="7"/>
        <v>39264</v>
      </c>
      <c r="L80" s="12">
        <f t="shared" si="8"/>
        <v>101.98227199999999</v>
      </c>
      <c r="M80" s="12">
        <f t="shared" si="9"/>
        <v>0</v>
      </c>
      <c r="N80" s="12">
        <f t="shared" si="10"/>
        <v>0</v>
      </c>
      <c r="O80" s="12" t="e">
        <f t="shared" si="11"/>
        <v>#N/A</v>
      </c>
      <c r="P80" s="12">
        <f t="shared" si="12"/>
        <v>1853.3983920000001</v>
      </c>
      <c r="Q80" s="12">
        <f t="shared" si="13"/>
        <v>2278.1070930000001</v>
      </c>
    </row>
    <row r="81" spans="1:17">
      <c r="A81" s="801">
        <v>39295</v>
      </c>
      <c r="B81" s="808">
        <v>1853398392</v>
      </c>
      <c r="C81" s="808">
        <v>640903945</v>
      </c>
      <c r="D81" s="808">
        <v>171666104</v>
      </c>
      <c r="E81" s="808">
        <v>171000000</v>
      </c>
      <c r="F81" s="808" t="e">
        <v>#N/A</v>
      </c>
      <c r="G81" s="808">
        <v>2322636233</v>
      </c>
      <c r="K81" s="811">
        <f t="shared" si="7"/>
        <v>39295</v>
      </c>
      <c r="L81" s="12">
        <f t="shared" si="8"/>
        <v>61.168894000000002</v>
      </c>
      <c r="M81" s="12">
        <f t="shared" si="9"/>
        <v>16.639754</v>
      </c>
      <c r="N81" s="12">
        <f t="shared" si="10"/>
        <v>16</v>
      </c>
      <c r="O81" s="12" t="e">
        <f t="shared" si="11"/>
        <v>#N/A</v>
      </c>
      <c r="P81" s="12">
        <f t="shared" si="12"/>
        <v>1853.3983920000001</v>
      </c>
      <c r="Q81" s="12">
        <f t="shared" si="13"/>
        <v>2322.6362330000002</v>
      </c>
    </row>
    <row r="82" spans="1:17">
      <c r="A82" s="801">
        <v>39326</v>
      </c>
      <c r="B82" s="808">
        <v>1853398392</v>
      </c>
      <c r="C82" s="808">
        <v>745243496</v>
      </c>
      <c r="D82" s="808">
        <v>229954519</v>
      </c>
      <c r="E82" s="808">
        <v>229000000</v>
      </c>
      <c r="F82" s="808" t="e">
        <v>#N/A</v>
      </c>
      <c r="G82" s="808">
        <v>2368687369</v>
      </c>
      <c r="K82" s="811">
        <f t="shared" si="7"/>
        <v>39326</v>
      </c>
      <c r="L82" s="12">
        <f t="shared" si="8"/>
        <v>104.339551</v>
      </c>
      <c r="M82" s="12">
        <f t="shared" si="9"/>
        <v>58.288415000000001</v>
      </c>
      <c r="N82" s="12">
        <f t="shared" si="10"/>
        <v>58</v>
      </c>
      <c r="O82" s="12" t="e">
        <f t="shared" si="11"/>
        <v>#N/A</v>
      </c>
      <c r="P82" s="12">
        <f t="shared" si="12"/>
        <v>1853.3983920000001</v>
      </c>
      <c r="Q82" s="12">
        <f t="shared" si="13"/>
        <v>2368.6873690000002</v>
      </c>
    </row>
    <row r="83" spans="1:17">
      <c r="A83" s="801">
        <v>39356</v>
      </c>
      <c r="B83" s="808">
        <v>1853398392</v>
      </c>
      <c r="C83" s="808">
        <v>847726603</v>
      </c>
      <c r="D83" s="808">
        <v>258954519</v>
      </c>
      <c r="E83" s="808">
        <v>258000000</v>
      </c>
      <c r="F83" s="808" t="e">
        <v>#N/A</v>
      </c>
      <c r="G83" s="808">
        <v>2442170476</v>
      </c>
      <c r="K83" s="811">
        <f t="shared" si="7"/>
        <v>39356</v>
      </c>
      <c r="L83" s="12">
        <f t="shared" si="8"/>
        <v>102.483107</v>
      </c>
      <c r="M83" s="12">
        <f t="shared" si="9"/>
        <v>29</v>
      </c>
      <c r="N83" s="12">
        <f t="shared" si="10"/>
        <v>29</v>
      </c>
      <c r="O83" s="12" t="e">
        <f t="shared" si="11"/>
        <v>#N/A</v>
      </c>
      <c r="P83" s="12">
        <f t="shared" si="12"/>
        <v>1853.3983920000001</v>
      </c>
      <c r="Q83" s="12">
        <f t="shared" si="13"/>
        <v>2442.1704759999998</v>
      </c>
    </row>
    <row r="84" spans="1:17">
      <c r="A84" s="801">
        <v>39387</v>
      </c>
      <c r="B84" s="808">
        <v>1853398392</v>
      </c>
      <c r="C84" s="808">
        <v>969084135</v>
      </c>
      <c r="D84" s="808">
        <v>259029473</v>
      </c>
      <c r="E84" s="808">
        <v>258000000</v>
      </c>
      <c r="F84" s="808" t="e">
        <v>#N/A</v>
      </c>
      <c r="G84" s="808">
        <v>2563453054</v>
      </c>
      <c r="K84" s="811">
        <f t="shared" si="7"/>
        <v>39387</v>
      </c>
      <c r="L84" s="12">
        <f t="shared" si="8"/>
        <v>121.35753200000001</v>
      </c>
      <c r="M84" s="12">
        <f t="shared" si="9"/>
        <v>7.4954000000000007E-2</v>
      </c>
      <c r="N84" s="12">
        <f t="shared" si="10"/>
        <v>0</v>
      </c>
      <c r="O84" s="12" t="e">
        <f t="shared" si="11"/>
        <v>#N/A</v>
      </c>
      <c r="P84" s="12">
        <f t="shared" si="12"/>
        <v>1853.3983920000001</v>
      </c>
      <c r="Q84" s="12">
        <f t="shared" si="13"/>
        <v>2563.4530540000001</v>
      </c>
    </row>
    <row r="85" spans="1:17">
      <c r="A85" s="801">
        <v>39417</v>
      </c>
      <c r="B85" s="808">
        <v>1853398392</v>
      </c>
      <c r="C85" s="808">
        <v>1200470067</v>
      </c>
      <c r="D85" s="808">
        <v>259317396</v>
      </c>
      <c r="E85" s="808">
        <v>258000000</v>
      </c>
      <c r="F85" s="808" t="e">
        <v>#N/A</v>
      </c>
      <c r="G85" s="808">
        <v>2794551063</v>
      </c>
      <c r="K85" s="811">
        <f t="shared" si="7"/>
        <v>39417</v>
      </c>
      <c r="L85" s="12">
        <f t="shared" si="8"/>
        <v>231.385932</v>
      </c>
      <c r="M85" s="12">
        <f t="shared" si="9"/>
        <v>0.28792299999999998</v>
      </c>
      <c r="N85" s="12">
        <f t="shared" si="10"/>
        <v>0</v>
      </c>
      <c r="O85" s="12" t="e">
        <f t="shared" si="11"/>
        <v>#N/A</v>
      </c>
      <c r="P85" s="12">
        <f t="shared" si="12"/>
        <v>1853.3983920000001</v>
      </c>
      <c r="Q85" s="12">
        <f t="shared" si="13"/>
        <v>2794.5510629999999</v>
      </c>
    </row>
    <row r="86" spans="1:17">
      <c r="A86" s="801">
        <v>39448</v>
      </c>
      <c r="B86" s="808">
        <v>2794551063</v>
      </c>
      <c r="C86" s="808">
        <v>88778977</v>
      </c>
      <c r="D86" s="808">
        <v>0</v>
      </c>
      <c r="E86" s="808">
        <v>0</v>
      </c>
      <c r="F86" s="808" t="e">
        <v>#N/A</v>
      </c>
      <c r="G86" s="808">
        <v>2883330040</v>
      </c>
      <c r="K86" s="811">
        <f t="shared" si="7"/>
        <v>39448</v>
      </c>
      <c r="L86" s="12">
        <f t="shared" si="8"/>
        <v>88.778976999999998</v>
      </c>
      <c r="M86" s="12">
        <f t="shared" si="9"/>
        <v>0</v>
      </c>
      <c r="N86" s="12">
        <f t="shared" si="10"/>
        <v>0</v>
      </c>
      <c r="O86" s="12" t="e">
        <f t="shared" si="11"/>
        <v>#N/A</v>
      </c>
      <c r="P86" s="12">
        <f t="shared" si="12"/>
        <v>2794.5510629999999</v>
      </c>
      <c r="Q86" s="12">
        <f t="shared" si="13"/>
        <v>2883.3300399999998</v>
      </c>
    </row>
    <row r="87" spans="1:17">
      <c r="A87" s="801">
        <v>39479</v>
      </c>
      <c r="B87" s="808">
        <v>2733445491</v>
      </c>
      <c r="C87" s="808">
        <v>176473052</v>
      </c>
      <c r="D87" s="808">
        <v>143000000</v>
      </c>
      <c r="E87" s="808">
        <v>143000000</v>
      </c>
      <c r="F87" s="808" t="e">
        <v>#N/A</v>
      </c>
      <c r="G87" s="808">
        <v>2766918543</v>
      </c>
      <c r="K87" s="811">
        <f t="shared" si="7"/>
        <v>39479</v>
      </c>
      <c r="L87" s="12">
        <f t="shared" si="8"/>
        <v>87.694074999999998</v>
      </c>
      <c r="M87" s="12">
        <f t="shared" si="9"/>
        <v>143</v>
      </c>
      <c r="N87" s="12">
        <f t="shared" si="10"/>
        <v>143</v>
      </c>
      <c r="O87" s="12" t="e">
        <f t="shared" si="11"/>
        <v>#N/A</v>
      </c>
      <c r="P87" s="12">
        <f t="shared" si="12"/>
        <v>2733.4454909999999</v>
      </c>
      <c r="Q87" s="12">
        <f t="shared" si="13"/>
        <v>2766.9185430000002</v>
      </c>
    </row>
    <row r="88" spans="1:17">
      <c r="A88" s="801">
        <v>39508</v>
      </c>
      <c r="B88" s="808">
        <v>2733351338</v>
      </c>
      <c r="C88" s="808">
        <v>246611536</v>
      </c>
      <c r="D88" s="808">
        <v>143399575</v>
      </c>
      <c r="E88" s="808">
        <v>143000000</v>
      </c>
      <c r="F88" s="808" t="e">
        <v>#N/A</v>
      </c>
      <c r="G88" s="808">
        <v>2836563299</v>
      </c>
      <c r="K88" s="811">
        <f t="shared" si="7"/>
        <v>39508</v>
      </c>
      <c r="L88" s="12">
        <f t="shared" si="8"/>
        <v>70.138484000000005</v>
      </c>
      <c r="M88" s="12">
        <f t="shared" si="9"/>
        <v>0.39957500000000001</v>
      </c>
      <c r="N88" s="12">
        <f t="shared" si="10"/>
        <v>0</v>
      </c>
      <c r="O88" s="12" t="e">
        <f t="shared" si="11"/>
        <v>#N/A</v>
      </c>
      <c r="P88" s="12">
        <f t="shared" si="12"/>
        <v>2733.3513379999999</v>
      </c>
      <c r="Q88" s="12">
        <f t="shared" si="13"/>
        <v>2836.5632989999999</v>
      </c>
    </row>
    <row r="89" spans="1:17">
      <c r="A89" s="801">
        <v>39539</v>
      </c>
      <c r="B89" s="808">
        <v>2733351338</v>
      </c>
      <c r="C89" s="808">
        <v>551986126</v>
      </c>
      <c r="D89" s="808">
        <v>153399575</v>
      </c>
      <c r="E89" s="808">
        <v>153000000</v>
      </c>
      <c r="F89" s="808" t="e">
        <v>#N/A</v>
      </c>
      <c r="G89" s="808">
        <v>3131937889</v>
      </c>
      <c r="K89" s="811">
        <f t="shared" si="7"/>
        <v>39539</v>
      </c>
      <c r="L89" s="12">
        <f t="shared" si="8"/>
        <v>305.37459000000001</v>
      </c>
      <c r="M89" s="12">
        <f t="shared" si="9"/>
        <v>10</v>
      </c>
      <c r="N89" s="12">
        <f t="shared" si="10"/>
        <v>10</v>
      </c>
      <c r="O89" s="12" t="e">
        <f t="shared" si="11"/>
        <v>#N/A</v>
      </c>
      <c r="P89" s="12">
        <f t="shared" si="12"/>
        <v>2733.3513379999999</v>
      </c>
      <c r="Q89" s="12">
        <f t="shared" si="13"/>
        <v>3131.9378889999998</v>
      </c>
    </row>
    <row r="90" spans="1:17">
      <c r="A90" s="801">
        <v>39569</v>
      </c>
      <c r="B90" s="808">
        <v>2733351338</v>
      </c>
      <c r="C90" s="808">
        <v>683489644</v>
      </c>
      <c r="D90" s="808">
        <v>283693203</v>
      </c>
      <c r="E90" s="808">
        <v>283000000</v>
      </c>
      <c r="F90" s="808" t="e">
        <v>#N/A</v>
      </c>
      <c r="G90" s="808">
        <v>3133147779</v>
      </c>
      <c r="K90" s="811">
        <f t="shared" si="7"/>
        <v>39569</v>
      </c>
      <c r="L90" s="12">
        <f t="shared" si="8"/>
        <v>131.50351800000001</v>
      </c>
      <c r="M90" s="12">
        <f t="shared" si="9"/>
        <v>130.29362800000001</v>
      </c>
      <c r="N90" s="12">
        <f t="shared" si="10"/>
        <v>130</v>
      </c>
      <c r="O90" s="12" t="e">
        <f t="shared" si="11"/>
        <v>#N/A</v>
      </c>
      <c r="P90" s="12">
        <f t="shared" si="12"/>
        <v>2733.3513379999999</v>
      </c>
      <c r="Q90" s="12">
        <f t="shared" si="13"/>
        <v>3133.1477789999999</v>
      </c>
    </row>
    <row r="91" spans="1:17">
      <c r="A91" s="801">
        <v>39600</v>
      </c>
      <c r="B91" s="808">
        <v>2733351338</v>
      </c>
      <c r="C91" s="808">
        <v>807302245</v>
      </c>
      <c r="D91" s="808">
        <v>342477002</v>
      </c>
      <c r="E91" s="808">
        <v>341400000</v>
      </c>
      <c r="F91" s="808" t="e">
        <v>#N/A</v>
      </c>
      <c r="G91" s="808">
        <v>3198176581</v>
      </c>
      <c r="K91" s="811">
        <f t="shared" si="7"/>
        <v>39600</v>
      </c>
      <c r="L91" s="12">
        <f t="shared" si="8"/>
        <v>123.812601</v>
      </c>
      <c r="M91" s="12">
        <f t="shared" si="9"/>
        <v>58.783799000000002</v>
      </c>
      <c r="N91" s="12">
        <f t="shared" si="10"/>
        <v>58.4</v>
      </c>
      <c r="O91" s="12" t="e">
        <f t="shared" si="11"/>
        <v>#N/A</v>
      </c>
      <c r="P91" s="12">
        <f t="shared" si="12"/>
        <v>2733.3513379999999</v>
      </c>
      <c r="Q91" s="12">
        <f t="shared" si="13"/>
        <v>3198.1765810000002</v>
      </c>
    </row>
    <row r="92" spans="1:17">
      <c r="A92" s="801">
        <v>39630</v>
      </c>
      <c r="B92" s="808">
        <v>2733351338</v>
      </c>
      <c r="C92" s="808">
        <v>1033531268</v>
      </c>
      <c r="D92" s="808">
        <v>462540134</v>
      </c>
      <c r="E92" s="808">
        <v>461400000</v>
      </c>
      <c r="F92" s="808" t="e">
        <v>#N/A</v>
      </c>
      <c r="G92" s="808">
        <v>3304342472</v>
      </c>
      <c r="K92" s="811">
        <f t="shared" si="7"/>
        <v>39630</v>
      </c>
      <c r="L92" s="12">
        <f t="shared" si="8"/>
        <v>226.22902300000001</v>
      </c>
      <c r="M92" s="12">
        <f t="shared" si="9"/>
        <v>120.063132</v>
      </c>
      <c r="N92" s="12">
        <f t="shared" si="10"/>
        <v>120</v>
      </c>
      <c r="O92" s="12" t="e">
        <f t="shared" si="11"/>
        <v>#N/A</v>
      </c>
      <c r="P92" s="12">
        <f t="shared" si="12"/>
        <v>2733.3513379999999</v>
      </c>
      <c r="Q92" s="12">
        <f t="shared" si="13"/>
        <v>3304.3424719999998</v>
      </c>
    </row>
    <row r="93" spans="1:17">
      <c r="A93" s="801">
        <v>39661</v>
      </c>
      <c r="B93" s="808">
        <v>2733351338</v>
      </c>
      <c r="C93" s="808">
        <v>1205528126</v>
      </c>
      <c r="D93" s="808">
        <v>463607373</v>
      </c>
      <c r="E93" s="808">
        <v>462467239</v>
      </c>
      <c r="F93" s="808" t="e">
        <v>#N/A</v>
      </c>
      <c r="G93" s="808">
        <v>3475272091</v>
      </c>
      <c r="K93" s="811">
        <f t="shared" si="7"/>
        <v>39661</v>
      </c>
      <c r="L93" s="12">
        <f t="shared" si="8"/>
        <v>171.996858</v>
      </c>
      <c r="M93" s="12">
        <f t="shared" si="9"/>
        <v>1.067239</v>
      </c>
      <c r="N93" s="12">
        <f t="shared" si="10"/>
        <v>1.067239</v>
      </c>
      <c r="O93" s="12" t="e">
        <f t="shared" si="11"/>
        <v>#N/A</v>
      </c>
      <c r="P93" s="12">
        <f t="shared" si="12"/>
        <v>2733.3513379999999</v>
      </c>
      <c r="Q93" s="12">
        <f t="shared" si="13"/>
        <v>3475.2720909999998</v>
      </c>
    </row>
    <row r="94" spans="1:17">
      <c r="A94" s="801">
        <v>39692</v>
      </c>
      <c r="B94" s="808">
        <v>2733351338</v>
      </c>
      <c r="C94" s="808">
        <v>1288404562</v>
      </c>
      <c r="D94" s="808">
        <v>465379104</v>
      </c>
      <c r="E94" s="808">
        <v>463491956</v>
      </c>
      <c r="F94" s="808" t="e">
        <v>#N/A</v>
      </c>
      <c r="G94" s="808">
        <v>3556376796</v>
      </c>
      <c r="K94" s="811">
        <f t="shared" si="7"/>
        <v>39692</v>
      </c>
      <c r="L94" s="12">
        <f t="shared" si="8"/>
        <v>82.876435999999998</v>
      </c>
      <c r="M94" s="12">
        <f t="shared" si="9"/>
        <v>1.7717309999999999</v>
      </c>
      <c r="N94" s="12">
        <f t="shared" si="10"/>
        <v>1.0247170000000001</v>
      </c>
      <c r="O94" s="12" t="e">
        <f t="shared" si="11"/>
        <v>#N/A</v>
      </c>
      <c r="P94" s="12">
        <f t="shared" si="12"/>
        <v>2733.3513379999999</v>
      </c>
      <c r="Q94" s="12">
        <f t="shared" si="13"/>
        <v>3556.376796</v>
      </c>
    </row>
    <row r="95" spans="1:17">
      <c r="A95" s="801">
        <v>39722</v>
      </c>
      <c r="B95" s="808">
        <v>2733351338</v>
      </c>
      <c r="C95" s="808">
        <v>1426466099</v>
      </c>
      <c r="D95" s="808">
        <v>465379104</v>
      </c>
      <c r="E95" s="808">
        <v>463491956</v>
      </c>
      <c r="F95" s="808" t="e">
        <v>#N/A</v>
      </c>
      <c r="G95" s="808">
        <v>3694438333</v>
      </c>
      <c r="K95" s="811">
        <f t="shared" si="7"/>
        <v>39722</v>
      </c>
      <c r="L95" s="12">
        <f t="shared" si="8"/>
        <v>138.06153699999999</v>
      </c>
      <c r="M95" s="12">
        <f t="shared" si="9"/>
        <v>0</v>
      </c>
      <c r="N95" s="12">
        <f t="shared" si="10"/>
        <v>0</v>
      </c>
      <c r="O95" s="12" t="e">
        <f t="shared" si="11"/>
        <v>#N/A</v>
      </c>
      <c r="P95" s="12">
        <f t="shared" si="12"/>
        <v>2733.3513379999999</v>
      </c>
      <c r="Q95" s="12">
        <f t="shared" si="13"/>
        <v>3694.4383330000001</v>
      </c>
    </row>
    <row r="96" spans="1:17">
      <c r="A96" s="801">
        <v>39753</v>
      </c>
      <c r="B96" s="808">
        <v>2733351338</v>
      </c>
      <c r="C96" s="808">
        <v>1622078847</v>
      </c>
      <c r="D96" s="808">
        <v>895779104</v>
      </c>
      <c r="E96" s="808">
        <v>463491956</v>
      </c>
      <c r="F96" s="808">
        <v>430400000</v>
      </c>
      <c r="G96" s="808">
        <v>3459651081</v>
      </c>
      <c r="K96" s="811">
        <f t="shared" si="7"/>
        <v>39753</v>
      </c>
      <c r="L96" s="12">
        <f t="shared" si="8"/>
        <v>195.61274800000001</v>
      </c>
      <c r="M96" s="12">
        <f t="shared" si="9"/>
        <v>430.4</v>
      </c>
      <c r="N96" s="12">
        <f t="shared" si="10"/>
        <v>0</v>
      </c>
      <c r="O96" s="12" t="e">
        <f t="shared" si="11"/>
        <v>#N/A</v>
      </c>
      <c r="P96" s="12">
        <f t="shared" si="12"/>
        <v>2733.3513379999999</v>
      </c>
      <c r="Q96" s="12">
        <f t="shared" si="13"/>
        <v>3459.651081</v>
      </c>
    </row>
    <row r="97" spans="1:17">
      <c r="A97" s="801">
        <v>39783</v>
      </c>
      <c r="B97" s="808">
        <v>2733351338</v>
      </c>
      <c r="C97" s="808">
        <v>1604462245</v>
      </c>
      <c r="D97" s="808">
        <v>1075095373</v>
      </c>
      <c r="E97" s="808">
        <v>464921333</v>
      </c>
      <c r="F97" s="808">
        <v>607500000</v>
      </c>
      <c r="G97" s="808">
        <v>3262718210</v>
      </c>
      <c r="K97" s="811">
        <f t="shared" si="7"/>
        <v>39783</v>
      </c>
      <c r="L97" s="12">
        <f t="shared" si="8"/>
        <v>-17.616602</v>
      </c>
      <c r="M97" s="12">
        <f t="shared" si="9"/>
        <v>179.31626900000001</v>
      </c>
      <c r="N97" s="12">
        <f t="shared" si="10"/>
        <v>1.4293769999999999</v>
      </c>
      <c r="O97" s="12">
        <f t="shared" si="11"/>
        <v>177.1</v>
      </c>
      <c r="P97" s="12">
        <f t="shared" si="12"/>
        <v>2733.3513379999999</v>
      </c>
      <c r="Q97" s="12">
        <f t="shared" si="13"/>
        <v>3262.71821</v>
      </c>
    </row>
    <row r="98" spans="1:17">
      <c r="A98" s="801">
        <v>39814</v>
      </c>
      <c r="B98" s="808">
        <v>3262718210</v>
      </c>
      <c r="C98" s="808">
        <v>183563406</v>
      </c>
      <c r="D98" s="808">
        <v>30000000</v>
      </c>
      <c r="E98" s="808">
        <v>30000000</v>
      </c>
      <c r="F98" s="808">
        <v>0</v>
      </c>
      <c r="G98" s="808">
        <v>3416281616</v>
      </c>
      <c r="K98" s="811">
        <f t="shared" si="7"/>
        <v>39814</v>
      </c>
      <c r="L98" s="12">
        <f t="shared" si="8"/>
        <v>183.56340599999999</v>
      </c>
      <c r="M98" s="12">
        <f t="shared" si="9"/>
        <v>30</v>
      </c>
      <c r="N98" s="12">
        <f t="shared" si="10"/>
        <v>30</v>
      </c>
      <c r="O98" s="12">
        <f t="shared" si="11"/>
        <v>0</v>
      </c>
      <c r="P98" s="12">
        <f t="shared" si="12"/>
        <v>3262.71821</v>
      </c>
      <c r="Q98" s="12">
        <f t="shared" si="13"/>
        <v>3416.2816160000002</v>
      </c>
    </row>
    <row r="99" spans="1:17">
      <c r="A99" s="801">
        <v>39845</v>
      </c>
      <c r="B99" s="808">
        <v>3262718210</v>
      </c>
      <c r="C99" s="808">
        <v>246170315</v>
      </c>
      <c r="D99" s="808">
        <v>140000000</v>
      </c>
      <c r="E99" s="808">
        <v>140000000</v>
      </c>
      <c r="F99" s="808">
        <v>0</v>
      </c>
      <c r="G99" s="808">
        <v>3368888525</v>
      </c>
      <c r="K99" s="811">
        <f t="shared" si="7"/>
        <v>39845</v>
      </c>
      <c r="L99" s="12">
        <f t="shared" si="8"/>
        <v>62.606909000000002</v>
      </c>
      <c r="M99" s="12">
        <f t="shared" si="9"/>
        <v>110</v>
      </c>
      <c r="N99" s="12">
        <f t="shared" si="10"/>
        <v>110</v>
      </c>
      <c r="O99" s="12">
        <f t="shared" si="11"/>
        <v>0</v>
      </c>
      <c r="P99" s="12">
        <f t="shared" si="12"/>
        <v>3262.71821</v>
      </c>
      <c r="Q99" s="12">
        <f t="shared" si="13"/>
        <v>3368.8885249999998</v>
      </c>
    </row>
    <row r="100" spans="1:17">
      <c r="A100" s="801">
        <v>39873</v>
      </c>
      <c r="B100" s="808">
        <v>3262718210</v>
      </c>
      <c r="C100" s="808">
        <v>315681711</v>
      </c>
      <c r="D100" s="808">
        <v>250000000</v>
      </c>
      <c r="E100" s="808">
        <v>250000000</v>
      </c>
      <c r="F100" s="808">
        <v>0</v>
      </c>
      <c r="G100" s="808">
        <v>3328399921</v>
      </c>
      <c r="K100" s="811">
        <f t="shared" si="7"/>
        <v>39873</v>
      </c>
      <c r="L100" s="12">
        <f t="shared" si="8"/>
        <v>69.511396000000005</v>
      </c>
      <c r="M100" s="12">
        <f t="shared" si="9"/>
        <v>110</v>
      </c>
      <c r="N100" s="12">
        <f t="shared" si="10"/>
        <v>110</v>
      </c>
      <c r="O100" s="12">
        <f t="shared" si="11"/>
        <v>0</v>
      </c>
      <c r="P100" s="12">
        <f t="shared" si="12"/>
        <v>3262.71821</v>
      </c>
      <c r="Q100" s="12">
        <f t="shared" si="13"/>
        <v>3328.3999210000002</v>
      </c>
    </row>
    <row r="101" spans="1:17">
      <c r="A101" s="801">
        <v>39904</v>
      </c>
      <c r="B101" s="808">
        <v>3310783255</v>
      </c>
      <c r="C101" s="808">
        <v>557597038</v>
      </c>
      <c r="D101" s="808">
        <v>310784930</v>
      </c>
      <c r="E101" s="808">
        <v>310000000</v>
      </c>
      <c r="F101" s="808">
        <v>0</v>
      </c>
      <c r="G101" s="808">
        <v>3557595363</v>
      </c>
      <c r="K101" s="811">
        <f t="shared" si="7"/>
        <v>39904</v>
      </c>
      <c r="L101" s="12">
        <f t="shared" si="8"/>
        <v>241.91532699999999</v>
      </c>
      <c r="M101" s="12">
        <f t="shared" si="9"/>
        <v>60.784930000000003</v>
      </c>
      <c r="N101" s="12">
        <f t="shared" si="10"/>
        <v>60</v>
      </c>
      <c r="O101" s="12">
        <f t="shared" si="11"/>
        <v>0</v>
      </c>
      <c r="P101" s="12">
        <f t="shared" si="12"/>
        <v>3310.7832549999998</v>
      </c>
      <c r="Q101" s="12">
        <f t="shared" si="13"/>
        <v>3557.5953629999999</v>
      </c>
    </row>
    <row r="102" spans="1:17">
      <c r="A102" s="801">
        <v>39934</v>
      </c>
      <c r="B102" s="808">
        <v>3310783255</v>
      </c>
      <c r="C102" s="808">
        <v>624053742</v>
      </c>
      <c r="D102" s="808">
        <v>409990891</v>
      </c>
      <c r="E102" s="808">
        <v>335000000</v>
      </c>
      <c r="F102" s="808">
        <v>74200000</v>
      </c>
      <c r="G102" s="808">
        <v>3524846106</v>
      </c>
      <c r="K102" s="811">
        <f t="shared" si="7"/>
        <v>39934</v>
      </c>
      <c r="L102" s="12">
        <f t="shared" si="8"/>
        <v>66.456704000000002</v>
      </c>
      <c r="M102" s="12">
        <f t="shared" si="9"/>
        <v>99.205961000000002</v>
      </c>
      <c r="N102" s="12">
        <f t="shared" si="10"/>
        <v>25</v>
      </c>
      <c r="O102" s="12">
        <f t="shared" si="11"/>
        <v>74.2</v>
      </c>
      <c r="P102" s="12">
        <f t="shared" si="12"/>
        <v>3310.7832549999998</v>
      </c>
      <c r="Q102" s="12">
        <f t="shared" si="13"/>
        <v>3524.846106</v>
      </c>
    </row>
    <row r="103" spans="1:17">
      <c r="A103" s="801">
        <v>39965</v>
      </c>
      <c r="B103" s="808">
        <v>3310783255</v>
      </c>
      <c r="C103" s="808">
        <v>1289462955</v>
      </c>
      <c r="D103" s="808">
        <v>602087736</v>
      </c>
      <c r="E103" s="808">
        <v>468900000</v>
      </c>
      <c r="F103" s="808">
        <v>131500000</v>
      </c>
      <c r="G103" s="808">
        <v>3998158474</v>
      </c>
      <c r="K103" s="811">
        <f t="shared" si="7"/>
        <v>39965</v>
      </c>
      <c r="L103" s="12">
        <f t="shared" si="8"/>
        <v>665.40921300000002</v>
      </c>
      <c r="M103" s="12">
        <f t="shared" si="9"/>
        <v>192.096845</v>
      </c>
      <c r="N103" s="12">
        <f t="shared" si="10"/>
        <v>133.9</v>
      </c>
      <c r="O103" s="12">
        <f t="shared" si="11"/>
        <v>57.3</v>
      </c>
      <c r="P103" s="12">
        <f t="shared" si="12"/>
        <v>3310.7832549999998</v>
      </c>
      <c r="Q103" s="12">
        <f t="shared" si="13"/>
        <v>3998.1584739999998</v>
      </c>
    </row>
    <row r="104" spans="1:17">
      <c r="A104" s="801">
        <v>39995</v>
      </c>
      <c r="B104" s="808">
        <v>3310783255</v>
      </c>
      <c r="C104" s="808">
        <v>1317531783</v>
      </c>
      <c r="D104" s="808">
        <v>796209176</v>
      </c>
      <c r="E104" s="808">
        <v>648000000</v>
      </c>
      <c r="F104" s="808">
        <v>146500000</v>
      </c>
      <c r="G104" s="808">
        <v>3832105862</v>
      </c>
      <c r="K104" s="811">
        <f t="shared" si="7"/>
        <v>39995</v>
      </c>
      <c r="L104" s="12">
        <f t="shared" si="8"/>
        <v>28.068828</v>
      </c>
      <c r="M104" s="12">
        <f t="shared" si="9"/>
        <v>194.12144000000001</v>
      </c>
      <c r="N104" s="12">
        <f t="shared" si="10"/>
        <v>179.1</v>
      </c>
      <c r="O104" s="12">
        <f t="shared" si="11"/>
        <v>15</v>
      </c>
      <c r="P104" s="12">
        <f t="shared" si="12"/>
        <v>3310.7832549999998</v>
      </c>
      <c r="Q104" s="12">
        <f t="shared" si="13"/>
        <v>3832.1058619999999</v>
      </c>
    </row>
    <row r="105" spans="1:17">
      <c r="A105" s="801">
        <v>40026</v>
      </c>
      <c r="B105" s="808">
        <v>3310783255</v>
      </c>
      <c r="C105" s="808">
        <v>1461868939</v>
      </c>
      <c r="D105" s="808">
        <v>856209176</v>
      </c>
      <c r="E105" s="808">
        <v>708000000</v>
      </c>
      <c r="F105" s="808">
        <v>146500000</v>
      </c>
      <c r="G105" s="808">
        <v>3916443018</v>
      </c>
      <c r="K105" s="811">
        <f t="shared" si="7"/>
        <v>40026</v>
      </c>
      <c r="L105" s="12">
        <f t="shared" si="8"/>
        <v>144.33715599999999</v>
      </c>
      <c r="M105" s="12">
        <f t="shared" si="9"/>
        <v>60</v>
      </c>
      <c r="N105" s="12">
        <f t="shared" si="10"/>
        <v>60</v>
      </c>
      <c r="O105" s="12">
        <f t="shared" si="11"/>
        <v>0</v>
      </c>
      <c r="P105" s="12">
        <f t="shared" si="12"/>
        <v>3310.7832549999998</v>
      </c>
      <c r="Q105" s="12">
        <f t="shared" si="13"/>
        <v>3916.4430179999999</v>
      </c>
    </row>
    <row r="106" spans="1:17">
      <c r="A106" s="801">
        <v>40057</v>
      </c>
      <c r="B106" s="808">
        <v>3310783255</v>
      </c>
      <c r="C106" s="808">
        <v>1657609180</v>
      </c>
      <c r="D106" s="808">
        <v>916212486</v>
      </c>
      <c r="E106" s="808">
        <v>768000000</v>
      </c>
      <c r="F106" s="808">
        <v>146500000</v>
      </c>
      <c r="G106" s="808">
        <v>4052179949</v>
      </c>
      <c r="K106" s="811">
        <f t="shared" si="7"/>
        <v>40057</v>
      </c>
      <c r="L106" s="12">
        <f t="shared" si="8"/>
        <v>195.740241</v>
      </c>
      <c r="M106" s="12">
        <f t="shared" si="9"/>
        <v>60.003309999999999</v>
      </c>
      <c r="N106" s="12">
        <f t="shared" si="10"/>
        <v>60</v>
      </c>
      <c r="O106" s="12">
        <f t="shared" si="11"/>
        <v>0</v>
      </c>
      <c r="P106" s="12">
        <f t="shared" si="12"/>
        <v>3310.7832549999998</v>
      </c>
      <c r="Q106" s="12">
        <f t="shared" si="13"/>
        <v>4052.1799489999999</v>
      </c>
    </row>
    <row r="107" spans="1:17">
      <c r="A107" s="801">
        <v>40087</v>
      </c>
      <c r="B107" s="808">
        <v>3310783255</v>
      </c>
      <c r="C107" s="808">
        <v>1739250618</v>
      </c>
      <c r="D107" s="808">
        <v>1063452044</v>
      </c>
      <c r="E107" s="808">
        <v>843100000</v>
      </c>
      <c r="F107" s="808">
        <v>218500000</v>
      </c>
      <c r="G107" s="808">
        <v>3986581829</v>
      </c>
      <c r="K107" s="811">
        <f t="shared" si="7"/>
        <v>40087</v>
      </c>
      <c r="L107" s="12">
        <f t="shared" si="8"/>
        <v>81.641437999999994</v>
      </c>
      <c r="M107" s="12">
        <f t="shared" si="9"/>
        <v>147.23955799999999</v>
      </c>
      <c r="N107" s="12">
        <f t="shared" si="10"/>
        <v>75.099999999999994</v>
      </c>
      <c r="O107" s="12">
        <f t="shared" si="11"/>
        <v>72</v>
      </c>
      <c r="P107" s="12">
        <f t="shared" si="12"/>
        <v>3310.7832549999998</v>
      </c>
      <c r="Q107" s="12">
        <f t="shared" si="13"/>
        <v>3986.5818290000002</v>
      </c>
    </row>
    <row r="108" spans="1:17">
      <c r="A108" s="801">
        <v>40118</v>
      </c>
      <c r="B108" s="808">
        <v>3310783255</v>
      </c>
      <c r="C108" s="808">
        <v>1968883859</v>
      </c>
      <c r="D108" s="808">
        <v>1063888234</v>
      </c>
      <c r="E108" s="808">
        <v>843100000</v>
      </c>
      <c r="F108" s="808">
        <v>218500000</v>
      </c>
      <c r="G108" s="808">
        <v>4215778880</v>
      </c>
      <c r="K108" s="811">
        <f t="shared" si="7"/>
        <v>40118</v>
      </c>
      <c r="L108" s="12">
        <f t="shared" si="8"/>
        <v>229.633241</v>
      </c>
      <c r="M108" s="12">
        <f t="shared" si="9"/>
        <v>0.43619000000000002</v>
      </c>
      <c r="N108" s="12">
        <f t="shared" si="10"/>
        <v>0</v>
      </c>
      <c r="O108" s="12">
        <f t="shared" si="11"/>
        <v>0</v>
      </c>
      <c r="P108" s="12">
        <f t="shared" si="12"/>
        <v>3310.7832549999998</v>
      </c>
      <c r="Q108" s="12">
        <f t="shared" si="13"/>
        <v>4215.7788799999998</v>
      </c>
    </row>
    <row r="109" spans="1:17">
      <c r="A109" s="801">
        <v>40148</v>
      </c>
      <c r="B109" s="808">
        <v>3310783255</v>
      </c>
      <c r="C109" s="808">
        <v>2339499532</v>
      </c>
      <c r="D109" s="808">
        <v>1107498030</v>
      </c>
      <c r="E109" s="808">
        <v>843100000</v>
      </c>
      <c r="F109" s="808">
        <v>261500000</v>
      </c>
      <c r="G109" s="808">
        <v>4542784757</v>
      </c>
      <c r="K109" s="811">
        <f t="shared" si="7"/>
        <v>40148</v>
      </c>
      <c r="L109" s="12">
        <f t="shared" si="8"/>
        <v>370.61567300000002</v>
      </c>
      <c r="M109" s="12">
        <f t="shared" si="9"/>
        <v>43.609796000000003</v>
      </c>
      <c r="N109" s="12">
        <f t="shared" si="10"/>
        <v>0</v>
      </c>
      <c r="O109" s="12">
        <f t="shared" si="11"/>
        <v>43</v>
      </c>
      <c r="P109" s="12">
        <f t="shared" si="12"/>
        <v>3310.7832549999998</v>
      </c>
      <c r="Q109" s="12">
        <f t="shared" si="13"/>
        <v>4542.7847570000004</v>
      </c>
    </row>
    <row r="110" spans="1:17">
      <c r="A110" s="801">
        <v>40179</v>
      </c>
      <c r="B110" s="808">
        <v>4542784757</v>
      </c>
      <c r="C110" s="808">
        <v>70835280</v>
      </c>
      <c r="D110" s="808">
        <v>0</v>
      </c>
      <c r="E110" s="808">
        <v>0</v>
      </c>
      <c r="F110" s="808">
        <v>0</v>
      </c>
      <c r="G110" s="808">
        <v>4613620037</v>
      </c>
      <c r="K110" s="811">
        <f t="shared" si="7"/>
        <v>40179</v>
      </c>
      <c r="L110" s="12">
        <f t="shared" si="8"/>
        <v>70.835279999999997</v>
      </c>
      <c r="M110" s="12">
        <f t="shared" si="9"/>
        <v>0</v>
      </c>
      <c r="N110" s="12">
        <f t="shared" si="10"/>
        <v>0</v>
      </c>
      <c r="O110" s="12">
        <f t="shared" si="11"/>
        <v>0</v>
      </c>
      <c r="P110" s="12">
        <f t="shared" si="12"/>
        <v>4542.7847570000004</v>
      </c>
      <c r="Q110" s="12">
        <f t="shared" si="13"/>
        <v>4613.6200369999997</v>
      </c>
    </row>
    <row r="111" spans="1:17">
      <c r="A111" s="801">
        <v>40210</v>
      </c>
      <c r="B111" s="808">
        <v>4542784757</v>
      </c>
      <c r="C111" s="808">
        <v>391044537</v>
      </c>
      <c r="D111" s="808">
        <v>100000000</v>
      </c>
      <c r="E111" s="808">
        <v>100000000</v>
      </c>
      <c r="F111" s="808">
        <v>0</v>
      </c>
      <c r="G111" s="808">
        <v>4833829294</v>
      </c>
      <c r="K111" s="811">
        <f t="shared" si="7"/>
        <v>40210</v>
      </c>
      <c r="L111" s="12">
        <f t="shared" si="8"/>
        <v>320.20925699999998</v>
      </c>
      <c r="M111" s="12">
        <f t="shared" si="9"/>
        <v>100</v>
      </c>
      <c r="N111" s="12">
        <f t="shared" si="10"/>
        <v>100</v>
      </c>
      <c r="O111" s="12">
        <f t="shared" si="11"/>
        <v>0</v>
      </c>
      <c r="P111" s="12">
        <f t="shared" si="12"/>
        <v>4542.7847570000004</v>
      </c>
      <c r="Q111" s="12">
        <f t="shared" si="13"/>
        <v>4833.8292940000001</v>
      </c>
    </row>
    <row r="112" spans="1:17">
      <c r="A112" s="801">
        <v>40238</v>
      </c>
      <c r="B112" s="808">
        <v>4542784757</v>
      </c>
      <c r="C112" s="808">
        <v>488531736</v>
      </c>
      <c r="D112" s="808">
        <v>361145155</v>
      </c>
      <c r="E112" s="808">
        <v>360000000</v>
      </c>
      <c r="F112" s="808">
        <v>0</v>
      </c>
      <c r="G112" s="808">
        <v>4670171338</v>
      </c>
      <c r="K112" s="811">
        <f t="shared" si="7"/>
        <v>40238</v>
      </c>
      <c r="L112" s="12">
        <f t="shared" si="8"/>
        <v>97.487199000000004</v>
      </c>
      <c r="M112" s="12">
        <f t="shared" si="9"/>
        <v>261.14515499999999</v>
      </c>
      <c r="N112" s="12">
        <f t="shared" si="10"/>
        <v>260</v>
      </c>
      <c r="O112" s="12">
        <f t="shared" si="11"/>
        <v>0</v>
      </c>
      <c r="P112" s="12">
        <f t="shared" si="12"/>
        <v>4542.7847570000004</v>
      </c>
      <c r="Q112" s="12">
        <f t="shared" si="13"/>
        <v>4670.1713380000001</v>
      </c>
    </row>
    <row r="113" spans="1:17">
      <c r="A113" s="801">
        <v>40269</v>
      </c>
      <c r="B113" s="808">
        <v>4500703126</v>
      </c>
      <c r="C113" s="808">
        <v>634492462</v>
      </c>
      <c r="D113" s="808">
        <v>361982752</v>
      </c>
      <c r="E113" s="808">
        <v>360000000</v>
      </c>
      <c r="F113" s="808">
        <v>0</v>
      </c>
      <c r="G113" s="808">
        <v>4773212836</v>
      </c>
      <c r="K113" s="811">
        <f t="shared" si="7"/>
        <v>40269</v>
      </c>
      <c r="L113" s="12">
        <f t="shared" si="8"/>
        <v>145.96072599999999</v>
      </c>
      <c r="M113" s="12">
        <f t="shared" si="9"/>
        <v>0.83759700000000004</v>
      </c>
      <c r="N113" s="12">
        <f t="shared" si="10"/>
        <v>0</v>
      </c>
      <c r="O113" s="12">
        <f t="shared" si="11"/>
        <v>0</v>
      </c>
      <c r="P113" s="12">
        <f t="shared" si="12"/>
        <v>4500.7031260000003</v>
      </c>
      <c r="Q113" s="12">
        <f t="shared" si="13"/>
        <v>4773.2128359999997</v>
      </c>
    </row>
    <row r="114" spans="1:17">
      <c r="A114" s="801">
        <v>40299</v>
      </c>
      <c r="B114" s="808">
        <v>4500703126</v>
      </c>
      <c r="C114" s="808">
        <v>940433654</v>
      </c>
      <c r="D114" s="808">
        <v>551982752</v>
      </c>
      <c r="E114" s="808">
        <v>550000000</v>
      </c>
      <c r="F114" s="808">
        <v>0</v>
      </c>
      <c r="G114" s="808">
        <v>4889154028</v>
      </c>
      <c r="K114" s="811">
        <f t="shared" si="7"/>
        <v>40299</v>
      </c>
      <c r="L114" s="12">
        <f t="shared" si="8"/>
        <v>305.941192</v>
      </c>
      <c r="M114" s="12">
        <f t="shared" si="9"/>
        <v>190</v>
      </c>
      <c r="N114" s="12">
        <f t="shared" si="10"/>
        <v>190</v>
      </c>
      <c r="O114" s="12">
        <f t="shared" si="11"/>
        <v>0</v>
      </c>
      <c r="P114" s="12">
        <f t="shared" si="12"/>
        <v>4500.7031260000003</v>
      </c>
      <c r="Q114" s="12">
        <f t="shared" si="13"/>
        <v>4889.1540279999999</v>
      </c>
    </row>
    <row r="115" spans="1:17">
      <c r="A115" s="801">
        <v>40330</v>
      </c>
      <c r="B115" s="808">
        <v>4500703126</v>
      </c>
      <c r="C115" s="808">
        <v>1019945787</v>
      </c>
      <c r="D115" s="808">
        <v>717472749</v>
      </c>
      <c r="E115" s="808">
        <v>715000000</v>
      </c>
      <c r="F115" s="808">
        <v>0</v>
      </c>
      <c r="G115" s="808">
        <v>4803176164</v>
      </c>
      <c r="K115" s="811">
        <f t="shared" si="7"/>
        <v>40330</v>
      </c>
      <c r="L115" s="12">
        <f t="shared" si="8"/>
        <v>79.512133000000006</v>
      </c>
      <c r="M115" s="12">
        <f t="shared" si="9"/>
        <v>165.48999699999999</v>
      </c>
      <c r="N115" s="12">
        <f t="shared" si="10"/>
        <v>165</v>
      </c>
      <c r="O115" s="12">
        <f t="shared" si="11"/>
        <v>0</v>
      </c>
      <c r="P115" s="12">
        <f t="shared" si="12"/>
        <v>4500.7031260000003</v>
      </c>
      <c r="Q115" s="12">
        <f t="shared" si="13"/>
        <v>4803.1761640000004</v>
      </c>
    </row>
    <row r="116" spans="1:17">
      <c r="A116" s="801">
        <v>40360</v>
      </c>
      <c r="B116" s="808">
        <v>4500703126</v>
      </c>
      <c r="C116" s="808">
        <v>1094245225</v>
      </c>
      <c r="D116" s="808">
        <v>807483613</v>
      </c>
      <c r="E116" s="808">
        <v>805000000</v>
      </c>
      <c r="F116" s="808">
        <v>0</v>
      </c>
      <c r="G116" s="808">
        <v>4787464738</v>
      </c>
      <c r="K116" s="811">
        <f t="shared" si="7"/>
        <v>40360</v>
      </c>
      <c r="L116" s="12">
        <f t="shared" si="8"/>
        <v>74.299437999999995</v>
      </c>
      <c r="M116" s="12">
        <f t="shared" si="9"/>
        <v>90.010863999999998</v>
      </c>
      <c r="N116" s="12">
        <f t="shared" si="10"/>
        <v>90</v>
      </c>
      <c r="O116" s="12">
        <f t="shared" si="11"/>
        <v>0</v>
      </c>
      <c r="P116" s="12">
        <f t="shared" si="12"/>
        <v>4500.7031260000003</v>
      </c>
      <c r="Q116" s="12">
        <f t="shared" si="13"/>
        <v>4787.4647379999997</v>
      </c>
    </row>
    <row r="117" spans="1:17">
      <c r="A117" s="801">
        <v>40391</v>
      </c>
      <c r="B117" s="808">
        <v>4500703126</v>
      </c>
      <c r="C117" s="808">
        <v>1372038522</v>
      </c>
      <c r="D117" s="808">
        <v>847483613</v>
      </c>
      <c r="E117" s="808">
        <v>845000000</v>
      </c>
      <c r="F117" s="808">
        <v>0</v>
      </c>
      <c r="G117" s="808">
        <v>5025258035</v>
      </c>
      <c r="K117" s="811">
        <f t="shared" si="7"/>
        <v>40391</v>
      </c>
      <c r="L117" s="12">
        <f t="shared" si="8"/>
        <v>277.793297</v>
      </c>
      <c r="M117" s="12">
        <f t="shared" si="9"/>
        <v>40</v>
      </c>
      <c r="N117" s="12">
        <f t="shared" si="10"/>
        <v>40</v>
      </c>
      <c r="O117" s="12">
        <f t="shared" si="11"/>
        <v>0</v>
      </c>
      <c r="P117" s="12">
        <f t="shared" si="12"/>
        <v>4500.7031260000003</v>
      </c>
      <c r="Q117" s="12">
        <f t="shared" si="13"/>
        <v>5025.2580349999998</v>
      </c>
    </row>
    <row r="118" spans="1:17">
      <c r="A118" s="801">
        <v>40422</v>
      </c>
      <c r="B118" s="808">
        <v>4500703126</v>
      </c>
      <c r="C118" s="808">
        <v>1446456946</v>
      </c>
      <c r="D118" s="808">
        <v>928108056</v>
      </c>
      <c r="E118" s="808">
        <v>925000000</v>
      </c>
      <c r="F118" s="808">
        <v>0</v>
      </c>
      <c r="G118" s="808">
        <v>5019052016</v>
      </c>
      <c r="K118" s="811">
        <f t="shared" si="7"/>
        <v>40422</v>
      </c>
      <c r="L118" s="12">
        <f t="shared" si="8"/>
        <v>74.418424000000002</v>
      </c>
      <c r="M118" s="12">
        <f t="shared" si="9"/>
        <v>80.624442999999999</v>
      </c>
      <c r="N118" s="12">
        <f t="shared" si="10"/>
        <v>80</v>
      </c>
      <c r="O118" s="12">
        <f t="shared" si="11"/>
        <v>0</v>
      </c>
      <c r="P118" s="12">
        <f t="shared" si="12"/>
        <v>4500.7031260000003</v>
      </c>
      <c r="Q118" s="12">
        <f t="shared" si="13"/>
        <v>5019.0520159999996</v>
      </c>
    </row>
    <row r="119" spans="1:17">
      <c r="A119" s="801">
        <v>40452</v>
      </c>
      <c r="B119" s="808">
        <v>4500703126</v>
      </c>
      <c r="C119" s="808">
        <v>1533177664</v>
      </c>
      <c r="D119" s="808">
        <v>993108056</v>
      </c>
      <c r="E119" s="808">
        <v>990000000</v>
      </c>
      <c r="F119" s="808">
        <v>0</v>
      </c>
      <c r="G119" s="808">
        <v>5040772734</v>
      </c>
      <c r="K119" s="811">
        <f t="shared" si="7"/>
        <v>40452</v>
      </c>
      <c r="L119" s="12">
        <f t="shared" si="8"/>
        <v>86.720718000000005</v>
      </c>
      <c r="M119" s="12">
        <f t="shared" si="9"/>
        <v>65</v>
      </c>
      <c r="N119" s="12">
        <f t="shared" si="10"/>
        <v>65</v>
      </c>
      <c r="O119" s="12">
        <f t="shared" si="11"/>
        <v>0</v>
      </c>
      <c r="P119" s="12">
        <f t="shared" si="12"/>
        <v>4500.7031260000003</v>
      </c>
      <c r="Q119" s="12">
        <f t="shared" si="13"/>
        <v>5040.7727340000001</v>
      </c>
    </row>
    <row r="120" spans="1:17">
      <c r="A120" s="801">
        <v>40483</v>
      </c>
      <c r="B120" s="808">
        <v>4500703126</v>
      </c>
      <c r="C120" s="808">
        <v>1914191107</v>
      </c>
      <c r="D120" s="808">
        <v>1053298138</v>
      </c>
      <c r="E120" s="808">
        <v>1050000000</v>
      </c>
      <c r="F120" s="808">
        <v>0</v>
      </c>
      <c r="G120" s="808">
        <v>5361596095</v>
      </c>
      <c r="K120" s="811">
        <f t="shared" si="7"/>
        <v>40483</v>
      </c>
      <c r="L120" s="12">
        <f t="shared" si="8"/>
        <v>381.013443</v>
      </c>
      <c r="M120" s="12">
        <f t="shared" si="9"/>
        <v>60.190081999999997</v>
      </c>
      <c r="N120" s="12">
        <f t="shared" si="10"/>
        <v>60</v>
      </c>
      <c r="O120" s="12">
        <f t="shared" si="11"/>
        <v>0</v>
      </c>
      <c r="P120" s="12">
        <f t="shared" si="12"/>
        <v>4500.7031260000003</v>
      </c>
      <c r="Q120" s="12">
        <f t="shared" si="13"/>
        <v>5361.5960949999999</v>
      </c>
    </row>
    <row r="121" spans="1:17">
      <c r="A121" s="801">
        <v>40513</v>
      </c>
      <c r="B121" s="808">
        <v>4500703126</v>
      </c>
      <c r="C121" s="808">
        <v>2394524776</v>
      </c>
      <c r="D121" s="808">
        <v>1203982229</v>
      </c>
      <c r="E121" s="808">
        <v>1200000000</v>
      </c>
      <c r="F121" s="808">
        <v>0</v>
      </c>
      <c r="G121" s="808">
        <v>5691245673</v>
      </c>
      <c r="K121" s="811">
        <f t="shared" si="7"/>
        <v>40513</v>
      </c>
      <c r="L121" s="12">
        <f t="shared" si="8"/>
        <v>480.33366899999999</v>
      </c>
      <c r="M121" s="12">
        <f t="shared" si="9"/>
        <v>150.684091</v>
      </c>
      <c r="N121" s="12">
        <f t="shared" si="10"/>
        <v>150</v>
      </c>
      <c r="O121" s="12">
        <f t="shared" si="11"/>
        <v>0</v>
      </c>
      <c r="P121" s="12">
        <f t="shared" si="12"/>
        <v>4500.7031260000003</v>
      </c>
      <c r="Q121" s="12">
        <f t="shared" si="13"/>
        <v>5691.2456730000004</v>
      </c>
    </row>
    <row r="122" spans="1:17">
      <c r="A122" s="801">
        <v>40544</v>
      </c>
      <c r="B122" s="808">
        <v>5691245673</v>
      </c>
      <c r="C122" s="808">
        <v>79465810</v>
      </c>
      <c r="D122" s="808">
        <v>0</v>
      </c>
      <c r="E122" s="808">
        <v>0</v>
      </c>
      <c r="F122" s="808">
        <v>0</v>
      </c>
      <c r="G122" s="808">
        <v>5770711483</v>
      </c>
      <c r="K122" s="811">
        <f t="shared" si="7"/>
        <v>40544</v>
      </c>
      <c r="L122" s="12">
        <f t="shared" si="8"/>
        <v>79.465810000000005</v>
      </c>
      <c r="M122" s="12">
        <f t="shared" si="9"/>
        <v>0</v>
      </c>
      <c r="N122" s="12">
        <f t="shared" si="10"/>
        <v>0</v>
      </c>
      <c r="O122" s="12">
        <f t="shared" si="11"/>
        <v>0</v>
      </c>
      <c r="P122" s="12">
        <f t="shared" si="12"/>
        <v>5691.2456730000004</v>
      </c>
      <c r="Q122" s="12">
        <f t="shared" si="13"/>
        <v>5770.711483</v>
      </c>
    </row>
    <row r="123" spans="1:17">
      <c r="A123" s="801">
        <v>40575</v>
      </c>
      <c r="B123" s="808">
        <v>5691245673</v>
      </c>
      <c r="C123" s="808">
        <v>450641872</v>
      </c>
      <c r="D123" s="808">
        <v>30026820</v>
      </c>
      <c r="E123" s="808">
        <v>30000000</v>
      </c>
      <c r="F123" s="808">
        <v>0</v>
      </c>
      <c r="G123" s="808">
        <v>6111860725</v>
      </c>
      <c r="K123" s="811">
        <f t="shared" si="7"/>
        <v>40575</v>
      </c>
      <c r="L123" s="12">
        <f t="shared" si="8"/>
        <v>371.176062</v>
      </c>
      <c r="M123" s="12">
        <f t="shared" si="9"/>
        <v>30.026820000000001</v>
      </c>
      <c r="N123" s="12">
        <f t="shared" si="10"/>
        <v>30</v>
      </c>
      <c r="O123" s="12">
        <f t="shared" si="11"/>
        <v>0</v>
      </c>
      <c r="P123" s="12">
        <f t="shared" si="12"/>
        <v>5691.2456730000004</v>
      </c>
      <c r="Q123" s="12">
        <f t="shared" si="13"/>
        <v>6111.8607249999995</v>
      </c>
    </row>
    <row r="124" spans="1:17">
      <c r="A124" s="801">
        <v>40603</v>
      </c>
      <c r="B124" s="808">
        <v>5704444289</v>
      </c>
      <c r="C124" s="808">
        <v>551043483</v>
      </c>
      <c r="D124" s="808">
        <v>150156551</v>
      </c>
      <c r="E124" s="808">
        <v>150000000</v>
      </c>
      <c r="F124" s="808">
        <v>0</v>
      </c>
      <c r="G124" s="808">
        <v>6105331221</v>
      </c>
      <c r="K124" s="811">
        <f t="shared" si="7"/>
        <v>40603</v>
      </c>
      <c r="L124" s="12">
        <f t="shared" si="8"/>
        <v>100.401611</v>
      </c>
      <c r="M124" s="12">
        <f t="shared" si="9"/>
        <v>120.12973100000001</v>
      </c>
      <c r="N124" s="12">
        <f t="shared" si="10"/>
        <v>120</v>
      </c>
      <c r="O124" s="12">
        <f t="shared" si="11"/>
        <v>0</v>
      </c>
      <c r="P124" s="12">
        <f t="shared" si="12"/>
        <v>5704.444289</v>
      </c>
      <c r="Q124" s="12">
        <f t="shared" si="13"/>
        <v>6105.3312210000004</v>
      </c>
    </row>
    <row r="125" spans="1:17">
      <c r="A125" s="801">
        <v>40634</v>
      </c>
      <c r="B125" s="808">
        <v>5704444289</v>
      </c>
      <c r="C125" s="808">
        <v>911918824</v>
      </c>
      <c r="D125" s="808">
        <v>290479300</v>
      </c>
      <c r="E125" s="808">
        <v>290000000</v>
      </c>
      <c r="F125" s="808">
        <v>0</v>
      </c>
      <c r="G125" s="808">
        <v>6325883813</v>
      </c>
      <c r="K125" s="811">
        <f t="shared" si="7"/>
        <v>40634</v>
      </c>
      <c r="L125" s="12">
        <f t="shared" si="8"/>
        <v>360.87534099999999</v>
      </c>
      <c r="M125" s="12">
        <f t="shared" si="9"/>
        <v>140.32274899999999</v>
      </c>
      <c r="N125" s="12">
        <f t="shared" si="10"/>
        <v>140</v>
      </c>
      <c r="O125" s="12">
        <f t="shared" si="11"/>
        <v>0</v>
      </c>
      <c r="P125" s="12">
        <f t="shared" si="12"/>
        <v>5704.444289</v>
      </c>
      <c r="Q125" s="12">
        <f t="shared" si="13"/>
        <v>6325.8838130000004</v>
      </c>
    </row>
    <row r="126" spans="1:17">
      <c r="A126" s="801">
        <v>40664</v>
      </c>
      <c r="B126" s="808">
        <v>5704444289</v>
      </c>
      <c r="C126" s="808">
        <v>1327726818</v>
      </c>
      <c r="D126" s="808">
        <v>361011381</v>
      </c>
      <c r="E126" s="808">
        <v>360000000</v>
      </c>
      <c r="F126" s="808">
        <v>0</v>
      </c>
      <c r="G126" s="808">
        <v>6671159726</v>
      </c>
      <c r="K126" s="811">
        <f t="shared" si="7"/>
        <v>40664</v>
      </c>
      <c r="L126" s="12">
        <f t="shared" si="8"/>
        <v>415.80799400000001</v>
      </c>
      <c r="M126" s="12">
        <f t="shared" si="9"/>
        <v>70.532081000000005</v>
      </c>
      <c r="N126" s="12">
        <f t="shared" si="10"/>
        <v>70</v>
      </c>
      <c r="O126" s="12">
        <f t="shared" si="11"/>
        <v>0</v>
      </c>
      <c r="P126" s="12">
        <f t="shared" si="12"/>
        <v>5704.444289</v>
      </c>
      <c r="Q126" s="12">
        <f t="shared" si="13"/>
        <v>6671.1597259999999</v>
      </c>
    </row>
    <row r="127" spans="1:17">
      <c r="A127" s="801">
        <v>40695</v>
      </c>
      <c r="B127" s="808">
        <v>5704444289</v>
      </c>
      <c r="C127" s="808">
        <v>1459478791</v>
      </c>
      <c r="D127" s="808">
        <v>626011381</v>
      </c>
      <c r="E127" s="808">
        <v>625000000</v>
      </c>
      <c r="F127" s="808">
        <v>0</v>
      </c>
      <c r="G127" s="808">
        <v>6537911699</v>
      </c>
      <c r="K127" s="811">
        <f t="shared" si="7"/>
        <v>40695</v>
      </c>
      <c r="L127" s="12">
        <f t="shared" si="8"/>
        <v>131.75197299999999</v>
      </c>
      <c r="M127" s="12">
        <f t="shared" si="9"/>
        <v>265</v>
      </c>
      <c r="N127" s="12">
        <f t="shared" si="10"/>
        <v>265</v>
      </c>
      <c r="O127" s="12">
        <f t="shared" si="11"/>
        <v>0</v>
      </c>
      <c r="P127" s="12">
        <f t="shared" si="12"/>
        <v>5704.444289</v>
      </c>
      <c r="Q127" s="12">
        <f t="shared" si="13"/>
        <v>6537.9116990000002</v>
      </c>
    </row>
    <row r="128" spans="1:17">
      <c r="A128" s="801">
        <v>40725</v>
      </c>
      <c r="B128" s="808">
        <v>5704444289</v>
      </c>
      <c r="C128" s="808">
        <v>1593781307</v>
      </c>
      <c r="D128" s="808">
        <v>797604462</v>
      </c>
      <c r="E128" s="808">
        <v>795000000</v>
      </c>
      <c r="F128" s="808">
        <v>0</v>
      </c>
      <c r="G128" s="808">
        <v>6500621134</v>
      </c>
      <c r="K128" s="811">
        <f t="shared" si="7"/>
        <v>40725</v>
      </c>
      <c r="L128" s="12">
        <f t="shared" si="8"/>
        <v>134.302516</v>
      </c>
      <c r="M128" s="12">
        <f t="shared" si="9"/>
        <v>171.59308100000001</v>
      </c>
      <c r="N128" s="12">
        <f t="shared" si="10"/>
        <v>170</v>
      </c>
      <c r="O128" s="12">
        <f t="shared" si="11"/>
        <v>0</v>
      </c>
      <c r="P128" s="12">
        <f t="shared" si="12"/>
        <v>5704.444289</v>
      </c>
      <c r="Q128" s="12">
        <f t="shared" si="13"/>
        <v>6500.621134</v>
      </c>
    </row>
    <row r="129" spans="1:17">
      <c r="A129" s="801">
        <v>40756</v>
      </c>
      <c r="B129" s="808">
        <v>5704444289</v>
      </c>
      <c r="C129" s="808">
        <v>2345242526</v>
      </c>
      <c r="D129" s="808">
        <v>797604462</v>
      </c>
      <c r="E129" s="808">
        <v>795000000</v>
      </c>
      <c r="F129" s="808">
        <v>0</v>
      </c>
      <c r="G129" s="808">
        <v>7252082353</v>
      </c>
      <c r="K129" s="811">
        <f t="shared" si="7"/>
        <v>40756</v>
      </c>
      <c r="L129" s="12">
        <f t="shared" si="8"/>
        <v>751.46121900000003</v>
      </c>
      <c r="M129" s="12">
        <f t="shared" si="9"/>
        <v>0</v>
      </c>
      <c r="N129" s="12">
        <f t="shared" si="10"/>
        <v>0</v>
      </c>
      <c r="O129" s="12">
        <f t="shared" si="11"/>
        <v>0</v>
      </c>
      <c r="P129" s="12">
        <f t="shared" si="12"/>
        <v>5704.444289</v>
      </c>
      <c r="Q129" s="12">
        <f t="shared" si="13"/>
        <v>7252.0823529999998</v>
      </c>
    </row>
    <row r="130" spans="1:17">
      <c r="A130" s="801">
        <v>40787</v>
      </c>
      <c r="B130" s="808">
        <v>5704444289</v>
      </c>
      <c r="C130" s="808">
        <v>2481602164</v>
      </c>
      <c r="D130" s="808">
        <v>988209625</v>
      </c>
      <c r="E130" s="808">
        <v>985000000</v>
      </c>
      <c r="F130" s="808">
        <v>0</v>
      </c>
      <c r="G130" s="808">
        <v>7197836828</v>
      </c>
      <c r="K130" s="811">
        <f t="shared" si="7"/>
        <v>40787</v>
      </c>
      <c r="L130" s="12">
        <f t="shared" si="8"/>
        <v>136.35963799999999</v>
      </c>
      <c r="M130" s="12">
        <f t="shared" si="9"/>
        <v>190.605163</v>
      </c>
      <c r="N130" s="12">
        <f t="shared" si="10"/>
        <v>190</v>
      </c>
      <c r="O130" s="12">
        <f t="shared" si="11"/>
        <v>0</v>
      </c>
      <c r="P130" s="12">
        <f t="shared" si="12"/>
        <v>5704.444289</v>
      </c>
      <c r="Q130" s="12">
        <f t="shared" si="13"/>
        <v>7197.8368280000004</v>
      </c>
    </row>
    <row r="131" spans="1:17">
      <c r="A131" s="801">
        <v>40817</v>
      </c>
      <c r="B131" s="808">
        <v>5704444289</v>
      </c>
      <c r="C131" s="808">
        <v>2800152821</v>
      </c>
      <c r="D131" s="808">
        <v>1013256812</v>
      </c>
      <c r="E131" s="808">
        <v>1010000000</v>
      </c>
      <c r="F131" s="808">
        <v>0</v>
      </c>
      <c r="G131" s="808">
        <v>7491340298</v>
      </c>
      <c r="K131" s="811">
        <f t="shared" ref="K131:K194" si="14">A131</f>
        <v>40817</v>
      </c>
      <c r="L131" s="12">
        <f t="shared" ref="L131:L194" si="15">IF(MONTH($K131)=1,C131,C131-C130)/10^6</f>
        <v>318.550657</v>
      </c>
      <c r="M131" s="12">
        <f t="shared" ref="M131:M194" si="16">IF(MONTH($K131)=1,D131,D131-D130)/10^6</f>
        <v>25.047187000000001</v>
      </c>
      <c r="N131" s="12">
        <f t="shared" ref="N131:N194" si="17">IF(MONTH($K131)=1,E131,E131-E130)/10^6</f>
        <v>25</v>
      </c>
      <c r="O131" s="12">
        <f t="shared" ref="O131:O194" si="18">IF(MONTH($K131)=1,F131,F131-F130)/10^6</f>
        <v>0</v>
      </c>
      <c r="P131" s="12">
        <f t="shared" ref="P131:P194" si="19">B131/10^6</f>
        <v>5704.444289</v>
      </c>
      <c r="Q131" s="12">
        <f t="shared" ref="Q131:Q194" si="20">G131/10^6</f>
        <v>7491.3402980000001</v>
      </c>
    </row>
    <row r="132" spans="1:17">
      <c r="A132" s="801">
        <v>40848</v>
      </c>
      <c r="B132" s="808">
        <v>5704444289</v>
      </c>
      <c r="C132" s="808">
        <v>3183174202</v>
      </c>
      <c r="D132" s="808">
        <v>1163256812</v>
      </c>
      <c r="E132" s="808">
        <v>1160000000</v>
      </c>
      <c r="F132" s="808">
        <v>0</v>
      </c>
      <c r="G132" s="808">
        <v>7724361679</v>
      </c>
      <c r="K132" s="811">
        <f t="shared" si="14"/>
        <v>40848</v>
      </c>
      <c r="L132" s="12">
        <f t="shared" si="15"/>
        <v>383.02138100000002</v>
      </c>
      <c r="M132" s="12">
        <f t="shared" si="16"/>
        <v>150</v>
      </c>
      <c r="N132" s="12">
        <f t="shared" si="17"/>
        <v>150</v>
      </c>
      <c r="O132" s="12">
        <f t="shared" si="18"/>
        <v>0</v>
      </c>
      <c r="P132" s="12">
        <f t="shared" si="19"/>
        <v>5704.444289</v>
      </c>
      <c r="Q132" s="12">
        <f t="shared" si="20"/>
        <v>7724.3616789999996</v>
      </c>
    </row>
    <row r="133" spans="1:17">
      <c r="A133" s="801">
        <v>40878</v>
      </c>
      <c r="B133" s="808">
        <v>5704444289</v>
      </c>
      <c r="C133" s="808">
        <v>3432926005</v>
      </c>
      <c r="D133" s="808">
        <v>1204132712</v>
      </c>
      <c r="E133" s="808">
        <v>1200000000</v>
      </c>
      <c r="F133" s="808">
        <v>0</v>
      </c>
      <c r="G133" s="808">
        <v>7933237582</v>
      </c>
      <c r="K133" s="811">
        <f t="shared" si="14"/>
        <v>40878</v>
      </c>
      <c r="L133" s="12">
        <f t="shared" si="15"/>
        <v>249.751803</v>
      </c>
      <c r="M133" s="12">
        <f t="shared" si="16"/>
        <v>40.875900000000001</v>
      </c>
      <c r="N133" s="12">
        <f t="shared" si="17"/>
        <v>40</v>
      </c>
      <c r="O133" s="12">
        <f t="shared" si="18"/>
        <v>0</v>
      </c>
      <c r="P133" s="12">
        <f t="shared" si="19"/>
        <v>5704.444289</v>
      </c>
      <c r="Q133" s="12">
        <f t="shared" si="20"/>
        <v>7933.2375819999997</v>
      </c>
    </row>
    <row r="134" spans="1:17">
      <c r="A134" s="801">
        <v>40909</v>
      </c>
      <c r="B134" s="808">
        <v>7933237582</v>
      </c>
      <c r="C134" s="808">
        <v>322736476</v>
      </c>
      <c r="D134" s="808">
        <v>55000000</v>
      </c>
      <c r="E134" s="808">
        <v>55000000</v>
      </c>
      <c r="F134" s="808" t="e">
        <v>#N/A</v>
      </c>
      <c r="G134" s="808">
        <v>8200974058</v>
      </c>
      <c r="K134" s="811">
        <f t="shared" si="14"/>
        <v>40909</v>
      </c>
      <c r="L134" s="12">
        <f t="shared" si="15"/>
        <v>322.73647599999998</v>
      </c>
      <c r="M134" s="12">
        <f t="shared" si="16"/>
        <v>55</v>
      </c>
      <c r="N134" s="12">
        <f t="shared" si="17"/>
        <v>55</v>
      </c>
      <c r="O134" s="12" t="e">
        <f t="shared" si="18"/>
        <v>#N/A</v>
      </c>
      <c r="P134" s="12">
        <f t="shared" si="19"/>
        <v>7933.2375819999997</v>
      </c>
      <c r="Q134" s="12">
        <f t="shared" si="20"/>
        <v>8200.9740579999998</v>
      </c>
    </row>
    <row r="135" spans="1:17">
      <c r="A135" s="801">
        <v>40940</v>
      </c>
      <c r="B135" s="808">
        <v>7933237582</v>
      </c>
      <c r="C135" s="808">
        <v>626868342</v>
      </c>
      <c r="D135" s="808">
        <v>150625324</v>
      </c>
      <c r="E135" s="808">
        <v>150000000</v>
      </c>
      <c r="F135" s="808" t="e">
        <v>#N/A</v>
      </c>
      <c r="G135" s="808">
        <v>8409480600</v>
      </c>
      <c r="K135" s="811">
        <f t="shared" si="14"/>
        <v>40940</v>
      </c>
      <c r="L135" s="12">
        <f t="shared" si="15"/>
        <v>304.131866</v>
      </c>
      <c r="M135" s="12">
        <f t="shared" si="16"/>
        <v>95.625324000000006</v>
      </c>
      <c r="N135" s="12">
        <f t="shared" si="17"/>
        <v>95</v>
      </c>
      <c r="O135" s="12" t="e">
        <f t="shared" si="18"/>
        <v>#N/A</v>
      </c>
      <c r="P135" s="12">
        <f t="shared" si="19"/>
        <v>7933.2375819999997</v>
      </c>
      <c r="Q135" s="12">
        <f t="shared" si="20"/>
        <v>8409.4806000000008</v>
      </c>
    </row>
    <row r="136" spans="1:17">
      <c r="A136" s="801">
        <v>40969</v>
      </c>
      <c r="B136" s="808">
        <v>7933237582</v>
      </c>
      <c r="C136" s="808">
        <v>757177938</v>
      </c>
      <c r="D136" s="808">
        <v>391048816</v>
      </c>
      <c r="E136" s="808">
        <v>390000000</v>
      </c>
      <c r="F136" s="808" t="e">
        <v>#N/A</v>
      </c>
      <c r="G136" s="808">
        <v>8299366704</v>
      </c>
      <c r="K136" s="811">
        <f t="shared" si="14"/>
        <v>40969</v>
      </c>
      <c r="L136" s="12">
        <f t="shared" si="15"/>
        <v>130.309596</v>
      </c>
      <c r="M136" s="12">
        <f t="shared" si="16"/>
        <v>240.42349200000001</v>
      </c>
      <c r="N136" s="12">
        <f t="shared" si="17"/>
        <v>240</v>
      </c>
      <c r="O136" s="12" t="e">
        <f t="shared" si="18"/>
        <v>#N/A</v>
      </c>
      <c r="P136" s="12">
        <f t="shared" si="19"/>
        <v>7933.2375819999997</v>
      </c>
      <c r="Q136" s="12">
        <f t="shared" si="20"/>
        <v>8299.366704</v>
      </c>
    </row>
    <row r="137" spans="1:17">
      <c r="A137" s="801">
        <v>41000</v>
      </c>
      <c r="B137" s="808">
        <v>7988355179</v>
      </c>
      <c r="C137" s="808">
        <v>1223226002</v>
      </c>
      <c r="D137" s="808">
        <v>461301024</v>
      </c>
      <c r="E137" s="808">
        <v>460000000</v>
      </c>
      <c r="F137" s="808" t="e">
        <v>#N/A</v>
      </c>
      <c r="G137" s="808">
        <v>8750280157</v>
      </c>
      <c r="K137" s="811">
        <f t="shared" si="14"/>
        <v>41000</v>
      </c>
      <c r="L137" s="12">
        <f t="shared" si="15"/>
        <v>466.04806400000001</v>
      </c>
      <c r="M137" s="12">
        <f t="shared" si="16"/>
        <v>70.252207999999996</v>
      </c>
      <c r="N137" s="12">
        <f t="shared" si="17"/>
        <v>70</v>
      </c>
      <c r="O137" s="12" t="e">
        <f t="shared" si="18"/>
        <v>#N/A</v>
      </c>
      <c r="P137" s="12">
        <f t="shared" si="19"/>
        <v>7988.3551790000001</v>
      </c>
      <c r="Q137" s="12">
        <f t="shared" si="20"/>
        <v>8750.2801569999992</v>
      </c>
    </row>
    <row r="138" spans="1:17">
      <c r="A138" s="801">
        <v>41030</v>
      </c>
      <c r="B138" s="808">
        <v>7988355179</v>
      </c>
      <c r="C138" s="808">
        <v>1781202891</v>
      </c>
      <c r="D138" s="808">
        <v>551398710</v>
      </c>
      <c r="E138" s="808">
        <v>550000000</v>
      </c>
      <c r="F138" s="808" t="e">
        <v>#N/A</v>
      </c>
      <c r="G138" s="808">
        <v>9218159360</v>
      </c>
      <c r="K138" s="811">
        <f t="shared" si="14"/>
        <v>41030</v>
      </c>
      <c r="L138" s="12">
        <f t="shared" si="15"/>
        <v>557.97688900000003</v>
      </c>
      <c r="M138" s="12">
        <f t="shared" si="16"/>
        <v>90.097685999999996</v>
      </c>
      <c r="N138" s="12">
        <f t="shared" si="17"/>
        <v>90</v>
      </c>
      <c r="O138" s="12" t="e">
        <f t="shared" si="18"/>
        <v>#N/A</v>
      </c>
      <c r="P138" s="12">
        <f t="shared" si="19"/>
        <v>7988.3551790000001</v>
      </c>
      <c r="Q138" s="12">
        <f t="shared" si="20"/>
        <v>9218.1593599999997</v>
      </c>
    </row>
    <row r="139" spans="1:17">
      <c r="A139" s="801">
        <v>41061</v>
      </c>
      <c r="B139" s="808">
        <v>7988355179</v>
      </c>
      <c r="C139" s="808">
        <v>1899752123</v>
      </c>
      <c r="D139" s="808">
        <v>982226010</v>
      </c>
      <c r="E139" s="808">
        <v>980000000</v>
      </c>
      <c r="F139" s="808" t="e">
        <v>#N/A</v>
      </c>
      <c r="G139" s="808">
        <v>8905881292</v>
      </c>
      <c r="K139" s="811">
        <f t="shared" si="14"/>
        <v>41061</v>
      </c>
      <c r="L139" s="12">
        <f t="shared" si="15"/>
        <v>118.549232</v>
      </c>
      <c r="M139" s="12">
        <f t="shared" si="16"/>
        <v>430.82729999999998</v>
      </c>
      <c r="N139" s="12">
        <f t="shared" si="17"/>
        <v>430</v>
      </c>
      <c r="O139" s="12" t="e">
        <f t="shared" si="18"/>
        <v>#N/A</v>
      </c>
      <c r="P139" s="12">
        <f t="shared" si="19"/>
        <v>7988.3551790000001</v>
      </c>
      <c r="Q139" s="12">
        <f t="shared" si="20"/>
        <v>8905.881292</v>
      </c>
    </row>
    <row r="140" spans="1:17">
      <c r="A140" s="801">
        <v>41091</v>
      </c>
      <c r="B140" s="808">
        <v>7988355179</v>
      </c>
      <c r="C140" s="808">
        <v>2155241791</v>
      </c>
      <c r="D140" s="808">
        <v>1077226010</v>
      </c>
      <c r="E140" s="808">
        <v>1075000000</v>
      </c>
      <c r="F140" s="808" t="e">
        <v>#N/A</v>
      </c>
      <c r="G140" s="808">
        <v>9066370960</v>
      </c>
      <c r="K140" s="811">
        <f t="shared" si="14"/>
        <v>41091</v>
      </c>
      <c r="L140" s="12">
        <f t="shared" si="15"/>
        <v>255.48966799999999</v>
      </c>
      <c r="M140" s="12">
        <f t="shared" si="16"/>
        <v>95</v>
      </c>
      <c r="N140" s="12">
        <f t="shared" si="17"/>
        <v>95</v>
      </c>
      <c r="O140" s="12" t="e">
        <f t="shared" si="18"/>
        <v>#N/A</v>
      </c>
      <c r="P140" s="12">
        <f t="shared" si="19"/>
        <v>7988.3551790000001</v>
      </c>
      <c r="Q140" s="12">
        <f t="shared" si="20"/>
        <v>9066.3709600000002</v>
      </c>
    </row>
    <row r="141" spans="1:17">
      <c r="A141" s="801">
        <v>41122</v>
      </c>
      <c r="B141" s="808">
        <v>7988355179</v>
      </c>
      <c r="C141" s="808">
        <v>2579127962</v>
      </c>
      <c r="D141" s="808">
        <v>1163433694</v>
      </c>
      <c r="E141" s="808">
        <v>1160000000</v>
      </c>
      <c r="F141" s="808" t="e">
        <v>#N/A</v>
      </c>
      <c r="G141" s="808">
        <v>9404049447</v>
      </c>
      <c r="K141" s="811">
        <f t="shared" si="14"/>
        <v>41122</v>
      </c>
      <c r="L141" s="12">
        <f t="shared" si="15"/>
        <v>423.88617099999999</v>
      </c>
      <c r="M141" s="12">
        <f t="shared" si="16"/>
        <v>86.207684</v>
      </c>
      <c r="N141" s="12">
        <f t="shared" si="17"/>
        <v>85</v>
      </c>
      <c r="O141" s="12" t="e">
        <f t="shared" si="18"/>
        <v>#N/A</v>
      </c>
      <c r="P141" s="12">
        <f t="shared" si="19"/>
        <v>7988.3551790000001</v>
      </c>
      <c r="Q141" s="12">
        <f t="shared" si="20"/>
        <v>9404.0494469999994</v>
      </c>
    </row>
    <row r="142" spans="1:17">
      <c r="A142" s="801">
        <v>41153</v>
      </c>
      <c r="B142" s="808">
        <v>7988355179</v>
      </c>
      <c r="C142" s="808">
        <v>2726783850</v>
      </c>
      <c r="D142" s="808">
        <v>1379287400</v>
      </c>
      <c r="E142" s="808">
        <v>1375000000</v>
      </c>
      <c r="F142" s="808" t="e">
        <v>#N/A</v>
      </c>
      <c r="G142" s="808">
        <v>9335851629</v>
      </c>
      <c r="K142" s="811">
        <f t="shared" si="14"/>
        <v>41153</v>
      </c>
      <c r="L142" s="12">
        <f t="shared" si="15"/>
        <v>147.655888</v>
      </c>
      <c r="M142" s="12">
        <f t="shared" si="16"/>
        <v>215.85370599999999</v>
      </c>
      <c r="N142" s="12">
        <f t="shared" si="17"/>
        <v>215</v>
      </c>
      <c r="O142" s="12" t="e">
        <f t="shared" si="18"/>
        <v>#N/A</v>
      </c>
      <c r="P142" s="12">
        <f t="shared" si="19"/>
        <v>7988.3551790000001</v>
      </c>
      <c r="Q142" s="12">
        <f t="shared" si="20"/>
        <v>9335.8516290000007</v>
      </c>
    </row>
    <row r="143" spans="1:17">
      <c r="A143" s="801">
        <v>41183</v>
      </c>
      <c r="B143" s="808">
        <v>7988355179</v>
      </c>
      <c r="C143" s="808">
        <v>2947734288</v>
      </c>
      <c r="D143" s="808">
        <v>1384392522</v>
      </c>
      <c r="E143" s="808">
        <v>1380000000</v>
      </c>
      <c r="F143" s="808" t="e">
        <v>#N/A</v>
      </c>
      <c r="G143" s="808">
        <v>9551696945</v>
      </c>
      <c r="K143" s="811">
        <f t="shared" si="14"/>
        <v>41183</v>
      </c>
      <c r="L143" s="12">
        <f t="shared" si="15"/>
        <v>220.95043799999999</v>
      </c>
      <c r="M143" s="12">
        <f t="shared" si="16"/>
        <v>5.1051219999999997</v>
      </c>
      <c r="N143" s="12">
        <f t="shared" si="17"/>
        <v>5</v>
      </c>
      <c r="O143" s="12" t="e">
        <f t="shared" si="18"/>
        <v>#N/A</v>
      </c>
      <c r="P143" s="12">
        <f t="shared" si="19"/>
        <v>7988.3551790000001</v>
      </c>
      <c r="Q143" s="12">
        <f t="shared" si="20"/>
        <v>9551.6969449999997</v>
      </c>
    </row>
    <row r="144" spans="1:17">
      <c r="A144" s="801">
        <v>41214</v>
      </c>
      <c r="B144" s="808">
        <v>7988355179</v>
      </c>
      <c r="C144" s="808">
        <v>3548688164</v>
      </c>
      <c r="D144" s="808">
        <v>1385341296</v>
      </c>
      <c r="E144" s="808">
        <v>1380000000</v>
      </c>
      <c r="F144" s="808" t="e">
        <v>#N/A</v>
      </c>
      <c r="G144" s="808">
        <v>10151702047</v>
      </c>
      <c r="K144" s="811">
        <f t="shared" si="14"/>
        <v>41214</v>
      </c>
      <c r="L144" s="12">
        <f t="shared" si="15"/>
        <v>600.95387600000004</v>
      </c>
      <c r="M144" s="12">
        <f t="shared" si="16"/>
        <v>0.94877400000000001</v>
      </c>
      <c r="N144" s="12">
        <f t="shared" si="17"/>
        <v>0</v>
      </c>
      <c r="O144" s="12" t="e">
        <f t="shared" si="18"/>
        <v>#N/A</v>
      </c>
      <c r="P144" s="12">
        <f t="shared" si="19"/>
        <v>7988.3551790000001</v>
      </c>
      <c r="Q144" s="12">
        <f t="shared" si="20"/>
        <v>10151.702047000001</v>
      </c>
    </row>
    <row r="145" spans="1:17">
      <c r="A145" s="801">
        <v>41244</v>
      </c>
      <c r="B145" s="808">
        <v>7988355179</v>
      </c>
      <c r="C145" s="808">
        <v>3751626116</v>
      </c>
      <c r="D145" s="808">
        <v>1385701111</v>
      </c>
      <c r="E145" s="808">
        <v>1380000000</v>
      </c>
      <c r="F145" s="808" t="e">
        <v>#N/A</v>
      </c>
      <c r="G145" s="808">
        <v>10354280184</v>
      </c>
      <c r="K145" s="811">
        <f t="shared" si="14"/>
        <v>41244</v>
      </c>
      <c r="L145" s="12">
        <f t="shared" si="15"/>
        <v>202.937952</v>
      </c>
      <c r="M145" s="12">
        <f t="shared" si="16"/>
        <v>0.359815</v>
      </c>
      <c r="N145" s="12">
        <f t="shared" si="17"/>
        <v>0</v>
      </c>
      <c r="O145" s="12" t="e">
        <f t="shared" si="18"/>
        <v>#N/A</v>
      </c>
      <c r="P145" s="12">
        <f t="shared" si="19"/>
        <v>7988.3551790000001</v>
      </c>
      <c r="Q145" s="12">
        <f t="shared" si="20"/>
        <v>10354.280183999999</v>
      </c>
    </row>
    <row r="146" spans="1:17">
      <c r="A146" s="801">
        <v>41275</v>
      </c>
      <c r="B146" s="808">
        <v>10354280184</v>
      </c>
      <c r="C146" s="808">
        <v>285395303</v>
      </c>
      <c r="D146" s="808">
        <v>100180664</v>
      </c>
      <c r="E146" s="808">
        <v>100000000</v>
      </c>
      <c r="F146" s="808" t="e">
        <v>#N/A</v>
      </c>
      <c r="G146" s="808">
        <v>10539494823</v>
      </c>
      <c r="K146" s="811">
        <f t="shared" si="14"/>
        <v>41275</v>
      </c>
      <c r="L146" s="12">
        <f t="shared" si="15"/>
        <v>285.39530300000001</v>
      </c>
      <c r="M146" s="12">
        <f t="shared" si="16"/>
        <v>100.18066399999999</v>
      </c>
      <c r="N146" s="12">
        <f t="shared" si="17"/>
        <v>100</v>
      </c>
      <c r="O146" s="12" t="e">
        <f t="shared" si="18"/>
        <v>#N/A</v>
      </c>
      <c r="P146" s="12">
        <f t="shared" si="19"/>
        <v>10354.280183999999</v>
      </c>
      <c r="Q146" s="12">
        <f t="shared" si="20"/>
        <v>10539.494823000001</v>
      </c>
    </row>
    <row r="147" spans="1:17">
      <c r="A147" s="801">
        <v>41306</v>
      </c>
      <c r="B147" s="808">
        <v>10446538785</v>
      </c>
      <c r="C147" s="808">
        <v>644468744</v>
      </c>
      <c r="D147" s="808">
        <v>330180664</v>
      </c>
      <c r="E147" s="808">
        <v>330000000</v>
      </c>
      <c r="F147" s="808" t="e">
        <v>#N/A</v>
      </c>
      <c r="G147" s="808">
        <v>10760826865</v>
      </c>
      <c r="K147" s="811">
        <f t="shared" si="14"/>
        <v>41306</v>
      </c>
      <c r="L147" s="12">
        <f t="shared" si="15"/>
        <v>359.073441</v>
      </c>
      <c r="M147" s="12">
        <f t="shared" si="16"/>
        <v>230</v>
      </c>
      <c r="N147" s="12">
        <f t="shared" si="17"/>
        <v>230</v>
      </c>
      <c r="O147" s="12" t="e">
        <f t="shared" si="18"/>
        <v>#N/A</v>
      </c>
      <c r="P147" s="12">
        <f t="shared" si="19"/>
        <v>10446.538785000001</v>
      </c>
      <c r="Q147" s="12">
        <f t="shared" si="20"/>
        <v>10760.826865000001</v>
      </c>
    </row>
    <row r="148" spans="1:17">
      <c r="A148" s="801">
        <v>41334</v>
      </c>
      <c r="B148" s="808">
        <v>10446538785</v>
      </c>
      <c r="C148" s="808">
        <v>776146445</v>
      </c>
      <c r="D148" s="808">
        <v>381568485</v>
      </c>
      <c r="E148" s="808">
        <v>380000000</v>
      </c>
      <c r="F148" s="808" t="e">
        <v>#N/A</v>
      </c>
      <c r="G148" s="808">
        <v>10841116745</v>
      </c>
      <c r="K148" s="811">
        <f t="shared" si="14"/>
        <v>41334</v>
      </c>
      <c r="L148" s="12">
        <f t="shared" si="15"/>
        <v>131.67770100000001</v>
      </c>
      <c r="M148" s="12">
        <f t="shared" si="16"/>
        <v>51.387821000000002</v>
      </c>
      <c r="N148" s="12">
        <f t="shared" si="17"/>
        <v>50</v>
      </c>
      <c r="O148" s="12" t="e">
        <f t="shared" si="18"/>
        <v>#N/A</v>
      </c>
      <c r="P148" s="12">
        <f t="shared" si="19"/>
        <v>10446.538785000001</v>
      </c>
      <c r="Q148" s="12">
        <f t="shared" si="20"/>
        <v>10841.116744999999</v>
      </c>
    </row>
    <row r="149" spans="1:17">
      <c r="A149" s="801">
        <v>41365</v>
      </c>
      <c r="B149" s="808">
        <v>10446538785</v>
      </c>
      <c r="C149" s="808">
        <v>1224784720</v>
      </c>
      <c r="D149" s="808">
        <v>531658402</v>
      </c>
      <c r="E149" s="808">
        <v>530000000</v>
      </c>
      <c r="F149" s="808" t="e">
        <v>#N/A</v>
      </c>
      <c r="G149" s="808">
        <v>11139665103</v>
      </c>
      <c r="K149" s="811">
        <f t="shared" si="14"/>
        <v>41365</v>
      </c>
      <c r="L149" s="12">
        <f t="shared" si="15"/>
        <v>448.63827500000002</v>
      </c>
      <c r="M149" s="12">
        <f t="shared" si="16"/>
        <v>150.08991700000001</v>
      </c>
      <c r="N149" s="12">
        <f t="shared" si="17"/>
        <v>150</v>
      </c>
      <c r="O149" s="12" t="e">
        <f t="shared" si="18"/>
        <v>#N/A</v>
      </c>
      <c r="P149" s="12">
        <f t="shared" si="19"/>
        <v>10446.538785000001</v>
      </c>
      <c r="Q149" s="12">
        <f t="shared" si="20"/>
        <v>11139.665102999999</v>
      </c>
    </row>
    <row r="150" spans="1:17">
      <c r="A150" s="801">
        <v>41395</v>
      </c>
      <c r="B150" s="808">
        <v>10446538785</v>
      </c>
      <c r="C150" s="808">
        <v>1668867911</v>
      </c>
      <c r="D150" s="808">
        <v>611715063</v>
      </c>
      <c r="E150" s="808">
        <v>610000000</v>
      </c>
      <c r="F150" s="808" t="e">
        <v>#N/A</v>
      </c>
      <c r="G150" s="808">
        <v>11503691633</v>
      </c>
      <c r="K150" s="811">
        <f t="shared" si="14"/>
        <v>41395</v>
      </c>
      <c r="L150" s="12">
        <f t="shared" si="15"/>
        <v>444.083191</v>
      </c>
      <c r="M150" s="12">
        <f t="shared" si="16"/>
        <v>80.056661000000005</v>
      </c>
      <c r="N150" s="12">
        <f t="shared" si="17"/>
        <v>80</v>
      </c>
      <c r="O150" s="12" t="e">
        <f t="shared" si="18"/>
        <v>#N/A</v>
      </c>
      <c r="P150" s="12">
        <f t="shared" si="19"/>
        <v>10446.538785000001</v>
      </c>
      <c r="Q150" s="12">
        <f t="shared" si="20"/>
        <v>11503.691633</v>
      </c>
    </row>
    <row r="151" spans="1:17">
      <c r="A151" s="801">
        <v>41426</v>
      </c>
      <c r="B151" s="808">
        <v>10446538785</v>
      </c>
      <c r="C151" s="808">
        <v>1787087913</v>
      </c>
      <c r="D151" s="808">
        <v>817635989</v>
      </c>
      <c r="E151" s="808">
        <v>815000000</v>
      </c>
      <c r="F151" s="808" t="e">
        <v>#N/A</v>
      </c>
      <c r="G151" s="808">
        <v>11415990709</v>
      </c>
      <c r="K151" s="811">
        <f t="shared" si="14"/>
        <v>41426</v>
      </c>
      <c r="L151" s="12">
        <f t="shared" si="15"/>
        <v>118.22000199999999</v>
      </c>
      <c r="M151" s="12">
        <f t="shared" si="16"/>
        <v>205.92092600000001</v>
      </c>
      <c r="N151" s="12">
        <f t="shared" si="17"/>
        <v>205</v>
      </c>
      <c r="O151" s="12" t="e">
        <f t="shared" si="18"/>
        <v>#N/A</v>
      </c>
      <c r="P151" s="12">
        <f t="shared" si="19"/>
        <v>10446.538785000001</v>
      </c>
      <c r="Q151" s="12">
        <f t="shared" si="20"/>
        <v>11415.990709</v>
      </c>
    </row>
    <row r="152" spans="1:17">
      <c r="A152" s="801">
        <v>41456</v>
      </c>
      <c r="B152" s="808">
        <v>10446538785</v>
      </c>
      <c r="C152" s="808">
        <v>1984268642</v>
      </c>
      <c r="D152" s="808">
        <v>1057698015</v>
      </c>
      <c r="E152" s="808">
        <v>1055000000</v>
      </c>
      <c r="F152" s="808" t="e">
        <v>#N/A</v>
      </c>
      <c r="G152" s="808">
        <v>11373109412</v>
      </c>
      <c r="K152" s="811">
        <f t="shared" si="14"/>
        <v>41456</v>
      </c>
      <c r="L152" s="12">
        <f t="shared" si="15"/>
        <v>197.18072900000001</v>
      </c>
      <c r="M152" s="12">
        <f t="shared" si="16"/>
        <v>240.062026</v>
      </c>
      <c r="N152" s="12">
        <f t="shared" si="17"/>
        <v>240</v>
      </c>
      <c r="O152" s="12" t="e">
        <f t="shared" si="18"/>
        <v>#N/A</v>
      </c>
      <c r="P152" s="12">
        <f t="shared" si="19"/>
        <v>10446.538785000001</v>
      </c>
      <c r="Q152" s="12">
        <f t="shared" si="20"/>
        <v>11373.109412</v>
      </c>
    </row>
    <row r="153" spans="1:17">
      <c r="A153" s="801">
        <v>41487</v>
      </c>
      <c r="B153" s="808">
        <v>10446538785</v>
      </c>
      <c r="C153" s="808">
        <v>2396844834</v>
      </c>
      <c r="D153" s="808">
        <v>1108850513</v>
      </c>
      <c r="E153" s="808">
        <v>1105000000</v>
      </c>
      <c r="F153" s="808" t="e">
        <v>#N/A</v>
      </c>
      <c r="G153" s="808">
        <v>11734533106</v>
      </c>
      <c r="K153" s="811">
        <f t="shared" si="14"/>
        <v>41487</v>
      </c>
      <c r="L153" s="12">
        <f t="shared" si="15"/>
        <v>412.57619199999999</v>
      </c>
      <c r="M153" s="12">
        <f t="shared" si="16"/>
        <v>51.152498000000001</v>
      </c>
      <c r="N153" s="12">
        <f t="shared" si="17"/>
        <v>50</v>
      </c>
      <c r="O153" s="12" t="e">
        <f t="shared" si="18"/>
        <v>#N/A</v>
      </c>
      <c r="P153" s="12">
        <f t="shared" si="19"/>
        <v>10446.538785000001</v>
      </c>
      <c r="Q153" s="12">
        <f t="shared" si="20"/>
        <v>11734.533106000001</v>
      </c>
    </row>
    <row r="154" spans="1:17">
      <c r="A154" s="801">
        <v>41518</v>
      </c>
      <c r="B154" s="808">
        <v>10446538785</v>
      </c>
      <c r="C154" s="808">
        <v>2510163540</v>
      </c>
      <c r="D154" s="808">
        <v>1329348572</v>
      </c>
      <c r="E154" s="808">
        <v>1325000000</v>
      </c>
      <c r="F154" s="808" t="e">
        <v>#N/A</v>
      </c>
      <c r="G154" s="808">
        <v>11627353753</v>
      </c>
      <c r="K154" s="811">
        <f t="shared" si="14"/>
        <v>41518</v>
      </c>
      <c r="L154" s="12">
        <f t="shared" si="15"/>
        <v>113.31870600000001</v>
      </c>
      <c r="M154" s="12">
        <f t="shared" si="16"/>
        <v>220.49805900000001</v>
      </c>
      <c r="N154" s="12">
        <f t="shared" si="17"/>
        <v>220</v>
      </c>
      <c r="O154" s="12" t="e">
        <f t="shared" si="18"/>
        <v>#N/A</v>
      </c>
      <c r="P154" s="12">
        <f t="shared" si="19"/>
        <v>10446.538785000001</v>
      </c>
      <c r="Q154" s="12">
        <f t="shared" si="20"/>
        <v>11627.353752999999</v>
      </c>
    </row>
    <row r="155" spans="1:17">
      <c r="A155" s="801">
        <v>41548</v>
      </c>
      <c r="B155" s="808">
        <v>10446538785</v>
      </c>
      <c r="C155" s="808">
        <v>2710477041</v>
      </c>
      <c r="D155" s="808">
        <v>1385034366</v>
      </c>
      <c r="E155" s="808">
        <v>1380000000</v>
      </c>
      <c r="F155" s="808" t="e">
        <v>#N/A</v>
      </c>
      <c r="G155" s="808">
        <v>11771981460</v>
      </c>
      <c r="K155" s="811">
        <f t="shared" si="14"/>
        <v>41548</v>
      </c>
      <c r="L155" s="12">
        <f t="shared" si="15"/>
        <v>200.313501</v>
      </c>
      <c r="M155" s="12">
        <f t="shared" si="16"/>
        <v>55.685794000000001</v>
      </c>
      <c r="N155" s="12">
        <f t="shared" si="17"/>
        <v>55</v>
      </c>
      <c r="O155" s="12" t="e">
        <f t="shared" si="18"/>
        <v>#N/A</v>
      </c>
      <c r="P155" s="12">
        <f t="shared" si="19"/>
        <v>10446.538785000001</v>
      </c>
      <c r="Q155" s="12">
        <f t="shared" si="20"/>
        <v>11771.981460000001</v>
      </c>
    </row>
    <row r="156" spans="1:17">
      <c r="A156" s="801">
        <v>41579</v>
      </c>
      <c r="B156" s="808">
        <v>10446538785</v>
      </c>
      <c r="C156" s="808">
        <v>3201476072</v>
      </c>
      <c r="D156" s="808">
        <v>1396467779</v>
      </c>
      <c r="E156" s="808">
        <v>1380000000</v>
      </c>
      <c r="F156" s="808">
        <v>11400000</v>
      </c>
      <c r="G156" s="808">
        <v>12251547078</v>
      </c>
      <c r="K156" s="811">
        <f t="shared" si="14"/>
        <v>41579</v>
      </c>
      <c r="L156" s="12">
        <f t="shared" si="15"/>
        <v>490.999031</v>
      </c>
      <c r="M156" s="12">
        <f t="shared" si="16"/>
        <v>11.433413</v>
      </c>
      <c r="N156" s="12">
        <f t="shared" si="17"/>
        <v>0</v>
      </c>
      <c r="O156" s="12" t="e">
        <f t="shared" si="18"/>
        <v>#N/A</v>
      </c>
      <c r="P156" s="12">
        <f t="shared" si="19"/>
        <v>10446.538785000001</v>
      </c>
      <c r="Q156" s="12">
        <f t="shared" si="20"/>
        <v>12251.547078</v>
      </c>
    </row>
    <row r="157" spans="1:17">
      <c r="A157" s="801">
        <v>41609</v>
      </c>
      <c r="B157" s="808">
        <v>10446538785</v>
      </c>
      <c r="C157" s="808">
        <v>3834311020</v>
      </c>
      <c r="D157" s="808">
        <v>1412035945</v>
      </c>
      <c r="E157" s="808">
        <v>1380000000</v>
      </c>
      <c r="F157" s="808">
        <v>25500000</v>
      </c>
      <c r="G157" s="808">
        <v>12868813860</v>
      </c>
      <c r="K157" s="811">
        <f t="shared" si="14"/>
        <v>41609</v>
      </c>
      <c r="L157" s="12">
        <f t="shared" si="15"/>
        <v>632.83494800000005</v>
      </c>
      <c r="M157" s="12">
        <f t="shared" si="16"/>
        <v>15.568166</v>
      </c>
      <c r="N157" s="12">
        <f t="shared" si="17"/>
        <v>0</v>
      </c>
      <c r="O157" s="12">
        <f t="shared" si="18"/>
        <v>14.1</v>
      </c>
      <c r="P157" s="12">
        <f t="shared" si="19"/>
        <v>10446.538785000001</v>
      </c>
      <c r="Q157" s="12">
        <f t="shared" si="20"/>
        <v>12868.81386</v>
      </c>
    </row>
    <row r="158" spans="1:17">
      <c r="A158" s="801">
        <v>41640</v>
      </c>
      <c r="B158" s="808">
        <v>12868813860</v>
      </c>
      <c r="C158" s="808">
        <v>230546921</v>
      </c>
      <c r="D158" s="808">
        <v>130034785</v>
      </c>
      <c r="E158" s="808">
        <v>130000000</v>
      </c>
      <c r="F158" s="808" t="e">
        <v>#N/A</v>
      </c>
      <c r="G158" s="808">
        <v>12969325996</v>
      </c>
      <c r="K158" s="811">
        <f t="shared" si="14"/>
        <v>41640</v>
      </c>
      <c r="L158" s="12">
        <f t="shared" si="15"/>
        <v>230.546921</v>
      </c>
      <c r="M158" s="12">
        <f t="shared" si="16"/>
        <v>130.034785</v>
      </c>
      <c r="N158" s="12">
        <f t="shared" si="17"/>
        <v>130</v>
      </c>
      <c r="O158" s="12" t="e">
        <f t="shared" si="18"/>
        <v>#N/A</v>
      </c>
      <c r="P158" s="12">
        <f t="shared" si="19"/>
        <v>12868.81386</v>
      </c>
      <c r="Q158" s="12">
        <f t="shared" si="20"/>
        <v>12969.325996</v>
      </c>
    </row>
    <row r="159" spans="1:17">
      <c r="A159" s="801">
        <v>41671</v>
      </c>
      <c r="B159" s="808">
        <v>12868813860</v>
      </c>
      <c r="C159" s="808">
        <v>686481143</v>
      </c>
      <c r="D159" s="808">
        <v>330162001</v>
      </c>
      <c r="E159" s="808">
        <v>330000000</v>
      </c>
      <c r="F159" s="808" t="e">
        <v>#N/A</v>
      </c>
      <c r="G159" s="808">
        <v>13225133002</v>
      </c>
      <c r="K159" s="811">
        <f t="shared" si="14"/>
        <v>41671</v>
      </c>
      <c r="L159" s="12">
        <f t="shared" si="15"/>
        <v>455.93422199999998</v>
      </c>
      <c r="M159" s="12">
        <f t="shared" si="16"/>
        <v>200.127216</v>
      </c>
      <c r="N159" s="12">
        <f t="shared" si="17"/>
        <v>200</v>
      </c>
      <c r="O159" s="12" t="e">
        <f t="shared" si="18"/>
        <v>#N/A</v>
      </c>
      <c r="P159" s="12">
        <f t="shared" si="19"/>
        <v>12868.81386</v>
      </c>
      <c r="Q159" s="12">
        <f t="shared" si="20"/>
        <v>13225.133002</v>
      </c>
    </row>
    <row r="160" spans="1:17">
      <c r="A160" s="801">
        <v>41699</v>
      </c>
      <c r="B160" s="808">
        <v>12868813860</v>
      </c>
      <c r="C160" s="808">
        <v>835612953</v>
      </c>
      <c r="D160" s="808">
        <v>552262001</v>
      </c>
      <c r="E160" s="808">
        <v>500000000</v>
      </c>
      <c r="F160" s="808">
        <v>52100000</v>
      </c>
      <c r="G160" s="808">
        <v>13152164812</v>
      </c>
      <c r="K160" s="811">
        <f t="shared" si="14"/>
        <v>41699</v>
      </c>
      <c r="L160" s="12">
        <f t="shared" si="15"/>
        <v>149.13181</v>
      </c>
      <c r="M160" s="12">
        <f t="shared" si="16"/>
        <v>222.1</v>
      </c>
      <c r="N160" s="12">
        <f t="shared" si="17"/>
        <v>170</v>
      </c>
      <c r="O160" s="12" t="e">
        <f t="shared" si="18"/>
        <v>#N/A</v>
      </c>
      <c r="P160" s="12">
        <f t="shared" si="19"/>
        <v>12868.81386</v>
      </c>
      <c r="Q160" s="12">
        <f t="shared" si="20"/>
        <v>13152.164812000001</v>
      </c>
    </row>
    <row r="161" spans="1:17">
      <c r="A161" s="801">
        <v>41730</v>
      </c>
      <c r="B161" s="808">
        <v>13026107161</v>
      </c>
      <c r="C161" s="808">
        <v>1068590981</v>
      </c>
      <c r="D161" s="808">
        <v>720530063</v>
      </c>
      <c r="E161" s="808">
        <v>620000000</v>
      </c>
      <c r="F161" s="808">
        <v>100300000</v>
      </c>
      <c r="G161" s="808">
        <v>13374168079</v>
      </c>
      <c r="K161" s="811">
        <f t="shared" si="14"/>
        <v>41730</v>
      </c>
      <c r="L161" s="12">
        <f t="shared" si="15"/>
        <v>232.97802799999999</v>
      </c>
      <c r="M161" s="12">
        <f t="shared" si="16"/>
        <v>168.26806199999999</v>
      </c>
      <c r="N161" s="12">
        <f t="shared" si="17"/>
        <v>120</v>
      </c>
      <c r="O161" s="12">
        <f t="shared" si="18"/>
        <v>48.2</v>
      </c>
      <c r="P161" s="12">
        <f t="shared" si="19"/>
        <v>13026.107161</v>
      </c>
      <c r="Q161" s="12">
        <f t="shared" si="20"/>
        <v>13374.168078999999</v>
      </c>
    </row>
    <row r="162" spans="1:17">
      <c r="A162" s="801">
        <v>41760</v>
      </c>
      <c r="B162" s="808">
        <v>13026107161</v>
      </c>
      <c r="C162" s="808">
        <v>1714755146</v>
      </c>
      <c r="D162" s="808">
        <v>961626801</v>
      </c>
      <c r="E162" s="808">
        <v>860000000</v>
      </c>
      <c r="F162" s="808">
        <v>100300000</v>
      </c>
      <c r="G162" s="808">
        <v>13779235506</v>
      </c>
      <c r="K162" s="811">
        <f t="shared" si="14"/>
        <v>41760</v>
      </c>
      <c r="L162" s="12">
        <f t="shared" si="15"/>
        <v>646.16416500000003</v>
      </c>
      <c r="M162" s="12">
        <f t="shared" si="16"/>
        <v>241.09673799999999</v>
      </c>
      <c r="N162" s="12">
        <f t="shared" si="17"/>
        <v>240</v>
      </c>
      <c r="O162" s="12">
        <f t="shared" si="18"/>
        <v>0</v>
      </c>
      <c r="P162" s="12">
        <f t="shared" si="19"/>
        <v>13026.107161</v>
      </c>
      <c r="Q162" s="12">
        <f t="shared" si="20"/>
        <v>13779.235506000001</v>
      </c>
    </row>
    <row r="163" spans="1:17">
      <c r="A163" s="801">
        <v>41791</v>
      </c>
      <c r="B163" s="808">
        <v>13026107161</v>
      </c>
      <c r="C163" s="808">
        <v>1819005271</v>
      </c>
      <c r="D163" s="808">
        <v>1290039091</v>
      </c>
      <c r="E163" s="808">
        <v>1180000000</v>
      </c>
      <c r="F163" s="808">
        <v>106600000</v>
      </c>
      <c r="G163" s="808">
        <v>13555073341</v>
      </c>
      <c r="K163" s="811">
        <f t="shared" si="14"/>
        <v>41791</v>
      </c>
      <c r="L163" s="12">
        <f t="shared" si="15"/>
        <v>104.250125</v>
      </c>
      <c r="M163" s="12">
        <f t="shared" si="16"/>
        <v>328.41228999999998</v>
      </c>
      <c r="N163" s="12">
        <f t="shared" si="17"/>
        <v>320</v>
      </c>
      <c r="O163" s="12">
        <f t="shared" si="18"/>
        <v>6.3</v>
      </c>
      <c r="P163" s="12">
        <f t="shared" si="19"/>
        <v>13026.107161</v>
      </c>
      <c r="Q163" s="12">
        <f t="shared" si="20"/>
        <v>13555.073340999999</v>
      </c>
    </row>
    <row r="164" spans="1:17">
      <c r="A164" s="801">
        <v>41821</v>
      </c>
      <c r="B164" s="808">
        <v>13026107161</v>
      </c>
      <c r="C164" s="808">
        <v>4084492574</v>
      </c>
      <c r="D164" s="808">
        <v>1558602055</v>
      </c>
      <c r="E164" s="808">
        <v>1440000000</v>
      </c>
      <c r="F164" s="808">
        <v>114900000</v>
      </c>
      <c r="G164" s="808">
        <v>15551997680</v>
      </c>
      <c r="K164" s="811">
        <f t="shared" si="14"/>
        <v>41821</v>
      </c>
      <c r="L164" s="12">
        <f t="shared" si="15"/>
        <v>2265.4873029999999</v>
      </c>
      <c r="M164" s="12">
        <f t="shared" si="16"/>
        <v>268.56296400000002</v>
      </c>
      <c r="N164" s="12">
        <f t="shared" si="17"/>
        <v>260</v>
      </c>
      <c r="O164" s="12">
        <f t="shared" si="18"/>
        <v>8.3000000000000007</v>
      </c>
      <c r="P164" s="12">
        <f t="shared" si="19"/>
        <v>13026.107161</v>
      </c>
      <c r="Q164" s="12">
        <f t="shared" si="20"/>
        <v>15551.99768</v>
      </c>
    </row>
    <row r="165" spans="1:17">
      <c r="A165" s="801">
        <v>41852</v>
      </c>
      <c r="B165" s="808">
        <v>13026107161</v>
      </c>
      <c r="C165" s="808">
        <v>4859464818</v>
      </c>
      <c r="D165" s="808">
        <v>1604602055</v>
      </c>
      <c r="E165" s="808">
        <v>1480000000</v>
      </c>
      <c r="F165" s="808">
        <v>120900000</v>
      </c>
      <c r="G165" s="808">
        <v>16280969924</v>
      </c>
      <c r="K165" s="811">
        <f t="shared" si="14"/>
        <v>41852</v>
      </c>
      <c r="L165" s="12">
        <f t="shared" si="15"/>
        <v>774.97224400000005</v>
      </c>
      <c r="M165" s="12">
        <f t="shared" si="16"/>
        <v>46</v>
      </c>
      <c r="N165" s="12">
        <f t="shared" si="17"/>
        <v>40</v>
      </c>
      <c r="O165" s="12">
        <f t="shared" si="18"/>
        <v>6</v>
      </c>
      <c r="P165" s="12">
        <f t="shared" si="19"/>
        <v>13026.107161</v>
      </c>
      <c r="Q165" s="12">
        <f t="shared" si="20"/>
        <v>16280.969924000001</v>
      </c>
    </row>
    <row r="166" spans="1:17">
      <c r="A166" s="801">
        <v>41883</v>
      </c>
      <c r="B166" s="808">
        <v>13026107161</v>
      </c>
      <c r="C166" s="808">
        <v>4960834299</v>
      </c>
      <c r="D166" s="808">
        <v>1612515368</v>
      </c>
      <c r="E166" s="808">
        <v>1480000000</v>
      </c>
      <c r="F166" s="808">
        <v>126700000</v>
      </c>
      <c r="G166" s="808">
        <v>16374426092</v>
      </c>
      <c r="K166" s="811">
        <f t="shared" si="14"/>
        <v>41883</v>
      </c>
      <c r="L166" s="12">
        <f t="shared" si="15"/>
        <v>101.36948099999999</v>
      </c>
      <c r="M166" s="12">
        <f t="shared" si="16"/>
        <v>7.9133129999999996</v>
      </c>
      <c r="N166" s="12">
        <f t="shared" si="17"/>
        <v>0</v>
      </c>
      <c r="O166" s="12">
        <f t="shared" si="18"/>
        <v>5.8</v>
      </c>
      <c r="P166" s="12">
        <f t="shared" si="19"/>
        <v>13026.107161</v>
      </c>
      <c r="Q166" s="12">
        <f t="shared" si="20"/>
        <v>16374.426092</v>
      </c>
    </row>
    <row r="167" spans="1:17">
      <c r="A167" s="801">
        <v>41913</v>
      </c>
      <c r="B167" s="808">
        <v>13026107161</v>
      </c>
      <c r="C167" s="808">
        <v>5220595789</v>
      </c>
      <c r="D167" s="808">
        <v>1612515368</v>
      </c>
      <c r="E167" s="808">
        <v>1480000000</v>
      </c>
      <c r="F167" s="808">
        <v>126700000</v>
      </c>
      <c r="G167" s="808">
        <v>16634187582</v>
      </c>
      <c r="K167" s="811">
        <f t="shared" si="14"/>
        <v>41913</v>
      </c>
      <c r="L167" s="12">
        <f t="shared" si="15"/>
        <v>259.76148999999998</v>
      </c>
      <c r="M167" s="12">
        <f t="shared" si="16"/>
        <v>0</v>
      </c>
      <c r="N167" s="12">
        <f t="shared" si="17"/>
        <v>0</v>
      </c>
      <c r="O167" s="12">
        <f t="shared" si="18"/>
        <v>0</v>
      </c>
      <c r="P167" s="12">
        <f t="shared" si="19"/>
        <v>13026.107161</v>
      </c>
      <c r="Q167" s="12">
        <f t="shared" si="20"/>
        <v>16634.187581999999</v>
      </c>
    </row>
    <row r="168" spans="1:17">
      <c r="A168" s="801">
        <v>41944</v>
      </c>
      <c r="B168" s="808">
        <v>13026107161</v>
      </c>
      <c r="C168" s="808">
        <v>5705059865</v>
      </c>
      <c r="D168" s="808">
        <v>1613613082</v>
      </c>
      <c r="E168" s="808">
        <v>1480000000</v>
      </c>
      <c r="F168" s="808">
        <v>126700000</v>
      </c>
      <c r="G168" s="808">
        <v>17117553944</v>
      </c>
      <c r="K168" s="811">
        <f t="shared" si="14"/>
        <v>41944</v>
      </c>
      <c r="L168" s="12">
        <f t="shared" si="15"/>
        <v>484.46407599999998</v>
      </c>
      <c r="M168" s="12">
        <f t="shared" si="16"/>
        <v>1.0977140000000001</v>
      </c>
      <c r="N168" s="12">
        <f t="shared" si="17"/>
        <v>0</v>
      </c>
      <c r="O168" s="12">
        <f t="shared" si="18"/>
        <v>0</v>
      </c>
      <c r="P168" s="12">
        <f t="shared" si="19"/>
        <v>13026.107161</v>
      </c>
      <c r="Q168" s="12">
        <f t="shared" si="20"/>
        <v>17117.553943999999</v>
      </c>
    </row>
    <row r="169" spans="1:17">
      <c r="A169" s="801">
        <v>41974</v>
      </c>
      <c r="B169" s="808">
        <v>13026107161</v>
      </c>
      <c r="C169" s="808">
        <v>5366850822</v>
      </c>
      <c r="D169" s="808">
        <v>1963658571</v>
      </c>
      <c r="E169" s="808">
        <v>1480000000</v>
      </c>
      <c r="F169" s="808">
        <v>475000000</v>
      </c>
      <c r="G169" s="808">
        <v>16429299412</v>
      </c>
      <c r="K169" s="811">
        <f t="shared" si="14"/>
        <v>41974</v>
      </c>
      <c r="L169" s="12">
        <f t="shared" si="15"/>
        <v>-338.20904300000001</v>
      </c>
      <c r="M169" s="12">
        <f t="shared" si="16"/>
        <v>350.04548899999998</v>
      </c>
      <c r="N169" s="12">
        <f t="shared" si="17"/>
        <v>0</v>
      </c>
      <c r="O169" s="12">
        <f t="shared" si="18"/>
        <v>348.3</v>
      </c>
      <c r="P169" s="12">
        <f t="shared" si="19"/>
        <v>13026.107161</v>
      </c>
      <c r="Q169" s="12">
        <f t="shared" si="20"/>
        <v>16429.299412</v>
      </c>
    </row>
    <row r="170" spans="1:17">
      <c r="A170" s="801">
        <v>42005</v>
      </c>
      <c r="B170" s="808">
        <v>16429299412</v>
      </c>
      <c r="C170" s="808">
        <v>249089858</v>
      </c>
      <c r="D170" s="808">
        <v>155000000</v>
      </c>
      <c r="E170" s="808">
        <v>155000000</v>
      </c>
      <c r="F170" s="808" t="e">
        <v>#N/A</v>
      </c>
      <c r="G170" s="808">
        <v>16523389270</v>
      </c>
      <c r="K170" s="811">
        <f t="shared" si="14"/>
        <v>42005</v>
      </c>
      <c r="L170" s="12">
        <f t="shared" si="15"/>
        <v>249.08985799999999</v>
      </c>
      <c r="M170" s="12">
        <f t="shared" si="16"/>
        <v>155</v>
      </c>
      <c r="N170" s="12">
        <f t="shared" si="17"/>
        <v>155</v>
      </c>
      <c r="O170" s="12" t="e">
        <f t="shared" si="18"/>
        <v>#N/A</v>
      </c>
      <c r="P170" s="12">
        <f t="shared" si="19"/>
        <v>16429.299412</v>
      </c>
      <c r="Q170" s="12">
        <f t="shared" si="20"/>
        <v>16523.38927</v>
      </c>
    </row>
    <row r="171" spans="1:17">
      <c r="A171" s="801">
        <v>42036</v>
      </c>
      <c r="B171" s="808">
        <v>16429299412</v>
      </c>
      <c r="C171" s="808">
        <v>558758582</v>
      </c>
      <c r="D171" s="808">
        <v>386123332</v>
      </c>
      <c r="E171" s="808">
        <v>385000000</v>
      </c>
      <c r="F171" s="808" t="e">
        <v>#N/A</v>
      </c>
      <c r="G171" s="808">
        <v>16601934662</v>
      </c>
      <c r="K171" s="811">
        <f t="shared" si="14"/>
        <v>42036</v>
      </c>
      <c r="L171" s="12">
        <f t="shared" si="15"/>
        <v>309.668724</v>
      </c>
      <c r="M171" s="12">
        <f t="shared" si="16"/>
        <v>231.123332</v>
      </c>
      <c r="N171" s="12">
        <f t="shared" si="17"/>
        <v>230</v>
      </c>
      <c r="O171" s="12" t="e">
        <f t="shared" si="18"/>
        <v>#N/A</v>
      </c>
      <c r="P171" s="12">
        <f t="shared" si="19"/>
        <v>16429.299412</v>
      </c>
      <c r="Q171" s="12">
        <f t="shared" si="20"/>
        <v>16601.934662</v>
      </c>
    </row>
    <row r="172" spans="1:17">
      <c r="A172" s="801">
        <v>42064</v>
      </c>
      <c r="B172" s="808">
        <v>16429299412</v>
      </c>
      <c r="C172" s="808">
        <v>653876943</v>
      </c>
      <c r="D172" s="808">
        <v>688559253</v>
      </c>
      <c r="E172" s="808">
        <v>665000000</v>
      </c>
      <c r="F172" s="808">
        <v>22388000</v>
      </c>
      <c r="G172" s="808">
        <v>16394617102</v>
      </c>
      <c r="K172" s="811">
        <f t="shared" si="14"/>
        <v>42064</v>
      </c>
      <c r="L172" s="12">
        <f t="shared" si="15"/>
        <v>95.118360999999993</v>
      </c>
      <c r="M172" s="12">
        <f t="shared" si="16"/>
        <v>302.43592100000001</v>
      </c>
      <c r="N172" s="12">
        <f t="shared" si="17"/>
        <v>280</v>
      </c>
      <c r="O172" s="12" t="e">
        <f t="shared" si="18"/>
        <v>#N/A</v>
      </c>
      <c r="P172" s="12">
        <f t="shared" si="19"/>
        <v>16429.299412</v>
      </c>
      <c r="Q172" s="12">
        <f t="shared" si="20"/>
        <v>16394.617102</v>
      </c>
    </row>
    <row r="173" spans="1:17">
      <c r="A173" s="801">
        <v>42095</v>
      </c>
      <c r="B173" s="808">
        <v>16429299412</v>
      </c>
      <c r="C173" s="808">
        <v>736558626</v>
      </c>
      <c r="D173" s="808">
        <v>1146506316</v>
      </c>
      <c r="E173" s="808">
        <v>1025000000</v>
      </c>
      <c r="F173" s="808">
        <v>120000000</v>
      </c>
      <c r="G173" s="808">
        <v>16019351722</v>
      </c>
      <c r="K173" s="811">
        <f t="shared" si="14"/>
        <v>42095</v>
      </c>
      <c r="L173" s="12">
        <f t="shared" si="15"/>
        <v>82.681683000000007</v>
      </c>
      <c r="M173" s="12">
        <f t="shared" si="16"/>
        <v>457.94706300000001</v>
      </c>
      <c r="N173" s="12">
        <f t="shared" si="17"/>
        <v>360</v>
      </c>
      <c r="O173" s="12">
        <f t="shared" si="18"/>
        <v>97.611999999999995</v>
      </c>
      <c r="P173" s="12">
        <f t="shared" si="19"/>
        <v>16429.299412</v>
      </c>
      <c r="Q173" s="12">
        <f t="shared" si="20"/>
        <v>16019.351721999999</v>
      </c>
    </row>
    <row r="174" spans="1:17">
      <c r="A174" s="801">
        <v>42125</v>
      </c>
      <c r="B174" s="808">
        <v>16429299412</v>
      </c>
      <c r="C174" s="808">
        <v>913899191</v>
      </c>
      <c r="D174" s="808">
        <v>1488374286</v>
      </c>
      <c r="E174" s="808">
        <v>1340000000</v>
      </c>
      <c r="F174" s="808">
        <v>146000000</v>
      </c>
      <c r="G174" s="808">
        <v>15854824317</v>
      </c>
      <c r="K174" s="811">
        <f t="shared" si="14"/>
        <v>42125</v>
      </c>
      <c r="L174" s="12">
        <f t="shared" si="15"/>
        <v>177.340565</v>
      </c>
      <c r="M174" s="12">
        <f t="shared" si="16"/>
        <v>341.86797000000001</v>
      </c>
      <c r="N174" s="12">
        <f t="shared" si="17"/>
        <v>315</v>
      </c>
      <c r="O174" s="12">
        <f t="shared" si="18"/>
        <v>26</v>
      </c>
      <c r="P174" s="12">
        <f t="shared" si="19"/>
        <v>16429.299412</v>
      </c>
      <c r="Q174" s="12">
        <f t="shared" si="20"/>
        <v>15854.824317000001</v>
      </c>
    </row>
    <row r="175" spans="1:17">
      <c r="A175" s="801">
        <v>42156</v>
      </c>
      <c r="B175" s="808">
        <v>16429299412</v>
      </c>
      <c r="C175" s="808">
        <v>1009313894</v>
      </c>
      <c r="D175" s="808">
        <v>1882792145</v>
      </c>
      <c r="E175" s="808">
        <v>1702000000</v>
      </c>
      <c r="F175" s="808">
        <v>178000000</v>
      </c>
      <c r="G175" s="808">
        <v>15555821161</v>
      </c>
      <c r="K175" s="811">
        <f t="shared" si="14"/>
        <v>42156</v>
      </c>
      <c r="L175" s="12">
        <f t="shared" si="15"/>
        <v>95.414703000000003</v>
      </c>
      <c r="M175" s="12">
        <f t="shared" si="16"/>
        <v>394.41785900000002</v>
      </c>
      <c r="N175" s="12">
        <f t="shared" si="17"/>
        <v>362</v>
      </c>
      <c r="O175" s="12">
        <f t="shared" si="18"/>
        <v>32</v>
      </c>
      <c r="P175" s="12">
        <f t="shared" si="19"/>
        <v>16429.299412</v>
      </c>
      <c r="Q175" s="12">
        <f t="shared" si="20"/>
        <v>15555.821161</v>
      </c>
    </row>
    <row r="176" spans="1:17">
      <c r="A176" s="801">
        <v>42186</v>
      </c>
      <c r="B176" s="808">
        <v>16429299412</v>
      </c>
      <c r="C176" s="808">
        <v>1054002722</v>
      </c>
      <c r="D176" s="808">
        <v>1925709581</v>
      </c>
      <c r="E176" s="808">
        <v>1702000000</v>
      </c>
      <c r="F176" s="808">
        <v>219000000</v>
      </c>
      <c r="G176" s="808">
        <v>15557592553</v>
      </c>
      <c r="K176" s="811">
        <f t="shared" si="14"/>
        <v>42186</v>
      </c>
      <c r="L176" s="12">
        <f t="shared" si="15"/>
        <v>44.688828000000001</v>
      </c>
      <c r="M176" s="12">
        <f t="shared" si="16"/>
        <v>42.917436000000002</v>
      </c>
      <c r="N176" s="12">
        <f t="shared" si="17"/>
        <v>0</v>
      </c>
      <c r="O176" s="12">
        <f t="shared" si="18"/>
        <v>41</v>
      </c>
      <c r="P176" s="12">
        <f t="shared" si="19"/>
        <v>16429.299412</v>
      </c>
      <c r="Q176" s="12">
        <f t="shared" si="20"/>
        <v>15557.592553</v>
      </c>
    </row>
    <row r="177" spans="1:17">
      <c r="A177" s="801">
        <v>42217</v>
      </c>
      <c r="B177" s="808">
        <v>16429299412</v>
      </c>
      <c r="C177" s="808">
        <v>1359278444</v>
      </c>
      <c r="D177" s="808">
        <v>1973709581</v>
      </c>
      <c r="E177" s="808">
        <v>1702000000</v>
      </c>
      <c r="F177" s="808">
        <v>267000000</v>
      </c>
      <c r="G177" s="808">
        <v>15814868275</v>
      </c>
      <c r="K177" s="811">
        <f t="shared" si="14"/>
        <v>42217</v>
      </c>
      <c r="L177" s="12">
        <f t="shared" si="15"/>
        <v>305.27572199999997</v>
      </c>
      <c r="M177" s="12">
        <f t="shared" si="16"/>
        <v>48</v>
      </c>
      <c r="N177" s="12">
        <f t="shared" si="17"/>
        <v>0</v>
      </c>
      <c r="O177" s="12">
        <f t="shared" si="18"/>
        <v>48</v>
      </c>
      <c r="P177" s="12">
        <f t="shared" si="19"/>
        <v>16429.299412</v>
      </c>
      <c r="Q177" s="12">
        <f t="shared" si="20"/>
        <v>15814.868275000001</v>
      </c>
    </row>
    <row r="178" spans="1:17">
      <c r="A178" s="801">
        <v>42248</v>
      </c>
      <c r="B178" s="808">
        <v>16429299412</v>
      </c>
      <c r="C178" s="808">
        <v>1397137465</v>
      </c>
      <c r="D178" s="808">
        <v>2042821672</v>
      </c>
      <c r="E178" s="808">
        <v>1702000000</v>
      </c>
      <c r="F178" s="808">
        <v>332000000</v>
      </c>
      <c r="G178" s="808">
        <v>15783615205</v>
      </c>
      <c r="K178" s="811">
        <f t="shared" si="14"/>
        <v>42248</v>
      </c>
      <c r="L178" s="12">
        <f t="shared" si="15"/>
        <v>37.859020999999998</v>
      </c>
      <c r="M178" s="12">
        <f t="shared" si="16"/>
        <v>69.112091000000007</v>
      </c>
      <c r="N178" s="12">
        <f t="shared" si="17"/>
        <v>0</v>
      </c>
      <c r="O178" s="12">
        <f t="shared" si="18"/>
        <v>65</v>
      </c>
      <c r="P178" s="12">
        <f t="shared" si="19"/>
        <v>16429.299412</v>
      </c>
      <c r="Q178" s="12">
        <f t="shared" si="20"/>
        <v>15783.615205</v>
      </c>
    </row>
    <row r="179" spans="1:17">
      <c r="A179" s="801">
        <v>42278</v>
      </c>
      <c r="B179" s="808">
        <v>16429299412</v>
      </c>
      <c r="C179" s="808">
        <v>1525315250</v>
      </c>
      <c r="D179" s="808">
        <v>2095941736</v>
      </c>
      <c r="E179" s="808">
        <v>1702000000</v>
      </c>
      <c r="F179" s="808">
        <v>383000000</v>
      </c>
      <c r="G179" s="808">
        <v>15858672926</v>
      </c>
      <c r="K179" s="811">
        <f t="shared" si="14"/>
        <v>42278</v>
      </c>
      <c r="L179" s="12">
        <f t="shared" si="15"/>
        <v>128.177785</v>
      </c>
      <c r="M179" s="12">
        <f t="shared" si="16"/>
        <v>53.120063999999999</v>
      </c>
      <c r="N179" s="12">
        <f t="shared" si="17"/>
        <v>0</v>
      </c>
      <c r="O179" s="12">
        <f t="shared" si="18"/>
        <v>51</v>
      </c>
      <c r="P179" s="12">
        <f t="shared" si="19"/>
        <v>16429.299412</v>
      </c>
      <c r="Q179" s="12">
        <f t="shared" si="20"/>
        <v>15858.672925999999</v>
      </c>
    </row>
    <row r="180" spans="1:17">
      <c r="A180" s="801">
        <v>42309</v>
      </c>
      <c r="B180" s="808">
        <v>16429299412</v>
      </c>
      <c r="C180" s="808">
        <v>1710805865</v>
      </c>
      <c r="D180" s="808">
        <v>2106219659</v>
      </c>
      <c r="E180" s="808">
        <v>1702000000</v>
      </c>
      <c r="F180" s="808">
        <v>393000000</v>
      </c>
      <c r="G180" s="808">
        <v>16033885618</v>
      </c>
      <c r="K180" s="811">
        <f t="shared" si="14"/>
        <v>42309</v>
      </c>
      <c r="L180" s="12">
        <f t="shared" si="15"/>
        <v>185.49061499999999</v>
      </c>
      <c r="M180" s="12">
        <f t="shared" si="16"/>
        <v>10.277922999999999</v>
      </c>
      <c r="N180" s="12">
        <f t="shared" si="17"/>
        <v>0</v>
      </c>
      <c r="O180" s="12">
        <f t="shared" si="18"/>
        <v>10</v>
      </c>
      <c r="P180" s="12">
        <f t="shared" si="19"/>
        <v>16429.299412</v>
      </c>
      <c r="Q180" s="12">
        <f t="shared" si="20"/>
        <v>16033.885618</v>
      </c>
    </row>
    <row r="181" spans="1:17">
      <c r="A181" s="801">
        <v>42339</v>
      </c>
      <c r="B181" s="808">
        <v>16429299412</v>
      </c>
      <c r="C181" s="808">
        <v>7297923541</v>
      </c>
      <c r="D181" s="808">
        <v>2468570853</v>
      </c>
      <c r="E181" s="808">
        <v>1702000000</v>
      </c>
      <c r="F181" s="808">
        <v>754416963</v>
      </c>
      <c r="G181" s="808">
        <v>21258652100</v>
      </c>
      <c r="K181" s="811">
        <f t="shared" si="14"/>
        <v>42339</v>
      </c>
      <c r="L181" s="12">
        <f t="shared" si="15"/>
        <v>5587.1176759999998</v>
      </c>
      <c r="M181" s="12">
        <f t="shared" si="16"/>
        <v>362.35119400000002</v>
      </c>
      <c r="N181" s="12">
        <f t="shared" si="17"/>
        <v>0</v>
      </c>
      <c r="O181" s="12">
        <f t="shared" si="18"/>
        <v>361.41696300000001</v>
      </c>
      <c r="P181" s="12">
        <f t="shared" si="19"/>
        <v>16429.299412</v>
      </c>
      <c r="Q181" s="12">
        <f t="shared" si="20"/>
        <v>21258.652099999999</v>
      </c>
    </row>
    <row r="182" spans="1:17">
      <c r="A182" s="801">
        <v>42370</v>
      </c>
      <c r="B182" s="808">
        <v>21258652100</v>
      </c>
      <c r="C182" s="808">
        <v>137936950</v>
      </c>
      <c r="D182" s="808">
        <v>2857436</v>
      </c>
      <c r="E182" s="808">
        <v>0</v>
      </c>
      <c r="F182" s="808">
        <v>0</v>
      </c>
      <c r="G182" s="808">
        <v>21393731614</v>
      </c>
      <c r="K182" s="811">
        <f t="shared" si="14"/>
        <v>42370</v>
      </c>
      <c r="L182" s="12">
        <f t="shared" si="15"/>
        <v>137.93695</v>
      </c>
      <c r="M182" s="12">
        <f t="shared" si="16"/>
        <v>2.8574359999999999</v>
      </c>
      <c r="N182" s="12">
        <f t="shared" si="17"/>
        <v>0</v>
      </c>
      <c r="O182" s="12">
        <f t="shared" si="18"/>
        <v>0</v>
      </c>
      <c r="P182" s="12">
        <f t="shared" si="19"/>
        <v>21258.652099999999</v>
      </c>
      <c r="Q182" s="12">
        <f t="shared" si="20"/>
        <v>21393.731614</v>
      </c>
    </row>
    <row r="183" spans="1:17">
      <c r="A183" s="801">
        <v>42401</v>
      </c>
      <c r="B183" s="808">
        <v>21258652100</v>
      </c>
      <c r="C183" s="808">
        <v>323360753</v>
      </c>
      <c r="D183" s="808">
        <v>184922948</v>
      </c>
      <c r="E183" s="808">
        <v>140000000</v>
      </c>
      <c r="F183" s="808">
        <v>42000000</v>
      </c>
      <c r="G183" s="808">
        <v>21397089905</v>
      </c>
      <c r="K183" s="811">
        <f t="shared" si="14"/>
        <v>42401</v>
      </c>
      <c r="L183" s="12">
        <f t="shared" si="15"/>
        <v>185.42380299999999</v>
      </c>
      <c r="M183" s="12">
        <f t="shared" si="16"/>
        <v>182.06551200000001</v>
      </c>
      <c r="N183" s="12">
        <f t="shared" si="17"/>
        <v>140</v>
      </c>
      <c r="O183" s="12">
        <f t="shared" si="18"/>
        <v>42</v>
      </c>
      <c r="P183" s="12">
        <f t="shared" si="19"/>
        <v>21258.652099999999</v>
      </c>
      <c r="Q183" s="12">
        <f t="shared" si="20"/>
        <v>21397.089905000001</v>
      </c>
    </row>
    <row r="184" spans="1:17">
      <c r="A184" s="801">
        <v>42430</v>
      </c>
      <c r="B184" s="808">
        <v>21258652100</v>
      </c>
      <c r="C184" s="808">
        <v>386989434</v>
      </c>
      <c r="D184" s="808">
        <v>388090195</v>
      </c>
      <c r="E184" s="808">
        <v>335000000</v>
      </c>
      <c r="F184" s="808">
        <v>50000000</v>
      </c>
      <c r="G184" s="808">
        <v>21257551339</v>
      </c>
      <c r="K184" s="811">
        <f t="shared" si="14"/>
        <v>42430</v>
      </c>
      <c r="L184" s="12">
        <f t="shared" si="15"/>
        <v>63.628681</v>
      </c>
      <c r="M184" s="12">
        <f t="shared" si="16"/>
        <v>203.167247</v>
      </c>
      <c r="N184" s="12">
        <f t="shared" si="17"/>
        <v>195</v>
      </c>
      <c r="O184" s="12">
        <f t="shared" si="18"/>
        <v>8</v>
      </c>
      <c r="P184" s="12">
        <f t="shared" si="19"/>
        <v>21258.652099999999</v>
      </c>
      <c r="Q184" s="12">
        <f t="shared" si="20"/>
        <v>21257.551339000001</v>
      </c>
    </row>
    <row r="185" spans="1:17">
      <c r="A185" s="801">
        <v>42461</v>
      </c>
      <c r="B185" s="808">
        <v>25754359070</v>
      </c>
      <c r="C185" s="808">
        <v>445602218</v>
      </c>
      <c r="D185" s="808">
        <v>576271907</v>
      </c>
      <c r="E185" s="808">
        <v>435000000</v>
      </c>
      <c r="F185" s="808">
        <v>137000000</v>
      </c>
      <c r="G185" s="808">
        <v>25623689381</v>
      </c>
      <c r="K185" s="811">
        <f t="shared" si="14"/>
        <v>42461</v>
      </c>
      <c r="L185" s="12">
        <f t="shared" si="15"/>
        <v>58.612783999999998</v>
      </c>
      <c r="M185" s="12">
        <f t="shared" si="16"/>
        <v>188.181712</v>
      </c>
      <c r="N185" s="12">
        <f t="shared" si="17"/>
        <v>100</v>
      </c>
      <c r="O185" s="12">
        <f t="shared" si="18"/>
        <v>87</v>
      </c>
      <c r="P185" s="12">
        <f t="shared" si="19"/>
        <v>25754.359069999999</v>
      </c>
      <c r="Q185" s="12">
        <f t="shared" si="20"/>
        <v>25623.689381</v>
      </c>
    </row>
    <row r="186" spans="1:17">
      <c r="A186" s="801">
        <v>42491</v>
      </c>
      <c r="B186" s="808">
        <v>25754359070</v>
      </c>
      <c r="C186" s="808">
        <v>549552337</v>
      </c>
      <c r="D186" s="808">
        <v>826854548</v>
      </c>
      <c r="E186" s="808">
        <v>615000000</v>
      </c>
      <c r="F186" s="808">
        <v>207000000</v>
      </c>
      <c r="G186" s="808">
        <v>25477056859</v>
      </c>
      <c r="K186" s="811">
        <f t="shared" si="14"/>
        <v>42491</v>
      </c>
      <c r="L186" s="12">
        <f t="shared" si="15"/>
        <v>103.950119</v>
      </c>
      <c r="M186" s="12">
        <f t="shared" si="16"/>
        <v>250.582641</v>
      </c>
      <c r="N186" s="12">
        <f t="shared" si="17"/>
        <v>180</v>
      </c>
      <c r="O186" s="12">
        <f t="shared" si="18"/>
        <v>70</v>
      </c>
      <c r="P186" s="12">
        <f t="shared" si="19"/>
        <v>25754.359069999999</v>
      </c>
      <c r="Q186" s="12">
        <f t="shared" si="20"/>
        <v>25477.056859</v>
      </c>
    </row>
    <row r="187" spans="1:17">
      <c r="A187" s="801">
        <v>42522</v>
      </c>
      <c r="B187" s="808">
        <v>25754359070</v>
      </c>
      <c r="C187" s="808">
        <v>1214345404</v>
      </c>
      <c r="D187" s="808">
        <v>1070853237</v>
      </c>
      <c r="E187" s="808">
        <v>765000000</v>
      </c>
      <c r="F187" s="808">
        <v>297000000</v>
      </c>
      <c r="G187" s="808">
        <v>25897851237</v>
      </c>
      <c r="K187" s="811">
        <f t="shared" si="14"/>
        <v>42522</v>
      </c>
      <c r="L187" s="12">
        <f t="shared" si="15"/>
        <v>664.79306699999995</v>
      </c>
      <c r="M187" s="12">
        <f t="shared" si="16"/>
        <v>243.99868900000001</v>
      </c>
      <c r="N187" s="12">
        <f t="shared" si="17"/>
        <v>150</v>
      </c>
      <c r="O187" s="12">
        <f t="shared" si="18"/>
        <v>90</v>
      </c>
      <c r="P187" s="12">
        <f t="shared" si="19"/>
        <v>25754.359069999999</v>
      </c>
      <c r="Q187" s="12">
        <f t="shared" si="20"/>
        <v>25897.851236999999</v>
      </c>
    </row>
    <row r="188" spans="1:17">
      <c r="A188" s="801">
        <v>42552</v>
      </c>
      <c r="B188" s="808">
        <v>25754359070</v>
      </c>
      <c r="C188" s="808">
        <v>1230143701</v>
      </c>
      <c r="D188" s="808">
        <v>1465863137</v>
      </c>
      <c r="E188" s="808">
        <v>1095000000</v>
      </c>
      <c r="F188" s="808">
        <v>362000000</v>
      </c>
      <c r="G188" s="808">
        <v>25518639634</v>
      </c>
      <c r="K188" s="811">
        <f t="shared" si="14"/>
        <v>42552</v>
      </c>
      <c r="L188" s="12">
        <f t="shared" si="15"/>
        <v>15.798297</v>
      </c>
      <c r="M188" s="12">
        <f t="shared" si="16"/>
        <v>395.00990000000002</v>
      </c>
      <c r="N188" s="12">
        <f t="shared" si="17"/>
        <v>330</v>
      </c>
      <c r="O188" s="12">
        <f t="shared" si="18"/>
        <v>65</v>
      </c>
      <c r="P188" s="12">
        <f t="shared" si="19"/>
        <v>25754.359069999999</v>
      </c>
      <c r="Q188" s="12">
        <f t="shared" si="20"/>
        <v>25518.639633999999</v>
      </c>
    </row>
    <row r="189" spans="1:17">
      <c r="A189" s="801">
        <v>42583</v>
      </c>
      <c r="B189" s="808">
        <v>25754359070</v>
      </c>
      <c r="C189" s="808">
        <v>1120834405</v>
      </c>
      <c r="D189" s="808">
        <v>1649924467</v>
      </c>
      <c r="E189" s="808">
        <v>1200000000</v>
      </c>
      <c r="F189" s="808">
        <v>441000000</v>
      </c>
      <c r="G189" s="808">
        <v>25225269008</v>
      </c>
      <c r="K189" s="811">
        <f t="shared" si="14"/>
        <v>42583</v>
      </c>
      <c r="L189" s="12">
        <f t="shared" si="15"/>
        <v>-109.309296</v>
      </c>
      <c r="M189" s="12">
        <f t="shared" si="16"/>
        <v>184.06133</v>
      </c>
      <c r="N189" s="12">
        <f t="shared" si="17"/>
        <v>105</v>
      </c>
      <c r="O189" s="12">
        <f t="shared" si="18"/>
        <v>79</v>
      </c>
      <c r="P189" s="12">
        <f t="shared" si="19"/>
        <v>25754.359069999999</v>
      </c>
      <c r="Q189" s="12">
        <f t="shared" si="20"/>
        <v>25225.269007999999</v>
      </c>
    </row>
    <row r="190" spans="1:17">
      <c r="A190" s="801">
        <v>42614</v>
      </c>
      <c r="B190" s="808">
        <v>25754359070</v>
      </c>
      <c r="C190" s="808">
        <v>1149630968</v>
      </c>
      <c r="D190" s="808">
        <v>1954988948</v>
      </c>
      <c r="E190" s="808">
        <v>1440000000</v>
      </c>
      <c r="F190" s="808">
        <v>501000000</v>
      </c>
      <c r="G190" s="808">
        <v>24949001090</v>
      </c>
      <c r="K190" s="811">
        <f t="shared" si="14"/>
        <v>42614</v>
      </c>
      <c r="L190" s="12">
        <f t="shared" si="15"/>
        <v>28.796562999999999</v>
      </c>
      <c r="M190" s="12">
        <f t="shared" si="16"/>
        <v>305.064481</v>
      </c>
      <c r="N190" s="12">
        <f t="shared" si="17"/>
        <v>240</v>
      </c>
      <c r="O190" s="12">
        <f t="shared" si="18"/>
        <v>60</v>
      </c>
      <c r="P190" s="12">
        <f t="shared" si="19"/>
        <v>25754.359069999999</v>
      </c>
      <c r="Q190" s="12">
        <f t="shared" si="20"/>
        <v>24949.001090000002</v>
      </c>
    </row>
    <row r="191" spans="1:17">
      <c r="A191" s="801">
        <v>42644</v>
      </c>
      <c r="B191" s="808">
        <v>25754359070</v>
      </c>
      <c r="C191" s="808">
        <v>1169257786</v>
      </c>
      <c r="D191" s="808">
        <v>2575843577</v>
      </c>
      <c r="E191" s="808">
        <v>1960000000</v>
      </c>
      <c r="F191" s="808">
        <v>601000000</v>
      </c>
      <c r="G191" s="808">
        <v>24347773279</v>
      </c>
      <c r="K191" s="811">
        <f t="shared" si="14"/>
        <v>42644</v>
      </c>
      <c r="L191" s="12">
        <f t="shared" si="15"/>
        <v>19.626818</v>
      </c>
      <c r="M191" s="12">
        <f t="shared" si="16"/>
        <v>620.85462900000005</v>
      </c>
      <c r="N191" s="12">
        <f t="shared" si="17"/>
        <v>520</v>
      </c>
      <c r="O191" s="12">
        <f t="shared" si="18"/>
        <v>100</v>
      </c>
      <c r="P191" s="12">
        <f t="shared" si="19"/>
        <v>25754.359069999999</v>
      </c>
      <c r="Q191" s="12">
        <f t="shared" si="20"/>
        <v>24347.773279000001</v>
      </c>
    </row>
    <row r="192" spans="1:17">
      <c r="A192" s="801">
        <v>42675</v>
      </c>
      <c r="B192" s="808">
        <v>25754359070</v>
      </c>
      <c r="C192" s="808">
        <v>1372603824</v>
      </c>
      <c r="D192" s="808">
        <v>2650952874</v>
      </c>
      <c r="E192" s="808">
        <v>1960000000</v>
      </c>
      <c r="F192" s="808">
        <v>676000000</v>
      </c>
      <c r="G192" s="808">
        <v>24476010020</v>
      </c>
      <c r="K192" s="811">
        <f t="shared" si="14"/>
        <v>42675</v>
      </c>
      <c r="L192" s="12">
        <f t="shared" si="15"/>
        <v>203.34603799999999</v>
      </c>
      <c r="M192" s="12">
        <f t="shared" si="16"/>
        <v>75.109296999999998</v>
      </c>
      <c r="N192" s="12">
        <f t="shared" si="17"/>
        <v>0</v>
      </c>
      <c r="O192" s="12">
        <f t="shared" si="18"/>
        <v>75</v>
      </c>
      <c r="P192" s="12">
        <f t="shared" si="19"/>
        <v>25754.359069999999</v>
      </c>
      <c r="Q192" s="12">
        <f t="shared" si="20"/>
        <v>24476.010020000002</v>
      </c>
    </row>
    <row r="193" spans="1:17">
      <c r="A193" s="801">
        <v>42705</v>
      </c>
      <c r="B193" s="808">
        <v>25754359070</v>
      </c>
      <c r="C193" s="808">
        <v>1555827779</v>
      </c>
      <c r="D193" s="808">
        <v>2874382751</v>
      </c>
      <c r="E193" s="808">
        <v>2110000000</v>
      </c>
      <c r="F193" s="808">
        <v>745574097</v>
      </c>
      <c r="G193" s="808">
        <v>23865623843</v>
      </c>
      <c r="K193" s="811">
        <f t="shared" si="14"/>
        <v>42705</v>
      </c>
      <c r="L193" s="12">
        <f t="shared" si="15"/>
        <v>183.22395499999999</v>
      </c>
      <c r="M193" s="12">
        <f t="shared" si="16"/>
        <v>223.429877</v>
      </c>
      <c r="N193" s="12">
        <f t="shared" si="17"/>
        <v>150</v>
      </c>
      <c r="O193" s="12">
        <f t="shared" si="18"/>
        <v>69.574096999999995</v>
      </c>
      <c r="P193" s="12">
        <f t="shared" si="19"/>
        <v>25754.359069999999</v>
      </c>
      <c r="Q193" s="12">
        <f t="shared" si="20"/>
        <v>23865.623843000001</v>
      </c>
    </row>
    <row r="194" spans="1:17">
      <c r="A194" s="801">
        <v>42736</v>
      </c>
      <c r="B194" s="808">
        <v>24435804098</v>
      </c>
      <c r="C194" s="808">
        <v>361159029</v>
      </c>
      <c r="D194" s="808">
        <v>80187745</v>
      </c>
      <c r="E194" s="808">
        <v>80000000</v>
      </c>
      <c r="F194" s="808">
        <v>0</v>
      </c>
      <c r="G194" s="808">
        <v>24716775382</v>
      </c>
      <c r="K194" s="811">
        <f t="shared" si="14"/>
        <v>42736</v>
      </c>
      <c r="L194" s="12">
        <f t="shared" si="15"/>
        <v>361.15902899999998</v>
      </c>
      <c r="M194" s="12">
        <f t="shared" si="16"/>
        <v>80.187745000000007</v>
      </c>
      <c r="N194" s="12">
        <f t="shared" si="17"/>
        <v>80</v>
      </c>
      <c r="O194" s="12">
        <f t="shared" si="18"/>
        <v>0</v>
      </c>
      <c r="P194" s="12">
        <f t="shared" si="19"/>
        <v>24435.804098000001</v>
      </c>
      <c r="Q194" s="12">
        <f t="shared" si="20"/>
        <v>24716.775382</v>
      </c>
    </row>
    <row r="195" spans="1:17">
      <c r="A195" s="801">
        <v>42767</v>
      </c>
      <c r="B195" s="808">
        <v>24435804098</v>
      </c>
      <c r="C195" s="808">
        <v>525581532</v>
      </c>
      <c r="D195" s="808">
        <v>210401704</v>
      </c>
      <c r="E195" s="808">
        <v>210000000</v>
      </c>
      <c r="F195" s="808">
        <v>0</v>
      </c>
      <c r="G195" s="808">
        <v>24750983926</v>
      </c>
      <c r="K195" s="811">
        <f t="shared" ref="K195:K258" si="21">A195</f>
        <v>42767</v>
      </c>
      <c r="L195" s="12">
        <f t="shared" ref="L195:L253" si="22">IF(MONTH($K195)=1,C195,C195-C194)/10^6</f>
        <v>164.42250300000001</v>
      </c>
      <c r="M195" s="12">
        <f t="shared" ref="M195:M253" si="23">IF(MONTH($K195)=1,D195,D195-D194)/10^6</f>
        <v>130.21395899999999</v>
      </c>
      <c r="N195" s="12">
        <f t="shared" ref="N195:N253" si="24">IF(MONTH($K195)=1,E195,E195-E194)/10^6</f>
        <v>130</v>
      </c>
      <c r="O195" s="12">
        <f t="shared" ref="O195:O253" si="25">IF(MONTH($K195)=1,F195,F195-F194)/10^6</f>
        <v>0</v>
      </c>
      <c r="P195" s="12">
        <f t="shared" ref="P195:P253" si="26">B195/10^6</f>
        <v>24435.804098000001</v>
      </c>
      <c r="Q195" s="12">
        <f t="shared" ref="Q195:Q253" si="27">G195/10^6</f>
        <v>24750.983926000001</v>
      </c>
    </row>
    <row r="196" spans="1:17">
      <c r="A196" s="801">
        <v>42795</v>
      </c>
      <c r="B196" s="808">
        <v>23865623843</v>
      </c>
      <c r="C196" s="808">
        <v>592347947</v>
      </c>
      <c r="D196" s="808">
        <v>612346913</v>
      </c>
      <c r="E196" s="808">
        <v>590000000</v>
      </c>
      <c r="F196" s="808">
        <v>21000000</v>
      </c>
      <c r="G196" s="808">
        <v>23845624877</v>
      </c>
      <c r="K196" s="811">
        <f t="shared" si="21"/>
        <v>42795</v>
      </c>
      <c r="L196" s="12">
        <f t="shared" si="22"/>
        <v>66.766414999999995</v>
      </c>
      <c r="M196" s="12">
        <f t="shared" si="23"/>
        <v>401.94520899999998</v>
      </c>
      <c r="N196" s="12">
        <f t="shared" si="24"/>
        <v>380</v>
      </c>
      <c r="O196" s="12">
        <f t="shared" si="25"/>
        <v>21</v>
      </c>
      <c r="P196" s="12">
        <f t="shared" si="26"/>
        <v>23865.623843000001</v>
      </c>
      <c r="Q196" s="12">
        <f t="shared" si="27"/>
        <v>23845.624876999998</v>
      </c>
    </row>
    <row r="197" spans="1:17">
      <c r="A197" s="801">
        <v>42826</v>
      </c>
      <c r="B197" s="808">
        <v>23865623843</v>
      </c>
      <c r="C197" s="808">
        <v>798732048</v>
      </c>
      <c r="D197" s="808">
        <v>919505466</v>
      </c>
      <c r="E197" s="808">
        <v>850000000</v>
      </c>
      <c r="F197" s="808">
        <v>68000000</v>
      </c>
      <c r="G197" s="808">
        <v>23744850425</v>
      </c>
      <c r="K197" s="811">
        <f t="shared" si="21"/>
        <v>42826</v>
      </c>
      <c r="L197" s="12">
        <f t="shared" si="22"/>
        <v>206.38410099999999</v>
      </c>
      <c r="M197" s="12">
        <f t="shared" si="23"/>
        <v>307.15855299999998</v>
      </c>
      <c r="N197" s="12">
        <f t="shared" si="24"/>
        <v>260</v>
      </c>
      <c r="O197" s="12">
        <f t="shared" si="25"/>
        <v>47</v>
      </c>
      <c r="P197" s="12">
        <f t="shared" si="26"/>
        <v>23865.623843000001</v>
      </c>
      <c r="Q197" s="12">
        <f t="shared" si="27"/>
        <v>23744.850425000001</v>
      </c>
    </row>
    <row r="198" spans="1:17">
      <c r="A198" s="801">
        <v>42856</v>
      </c>
      <c r="B198" s="808">
        <v>23865623843</v>
      </c>
      <c r="C198" s="808">
        <v>212675677</v>
      </c>
      <c r="D198" s="808">
        <v>1200516766</v>
      </c>
      <c r="E198" s="808">
        <v>1090000000</v>
      </c>
      <c r="F198" s="808">
        <v>109000000</v>
      </c>
      <c r="G198" s="808">
        <v>22877782754</v>
      </c>
      <c r="K198" s="811">
        <f t="shared" si="21"/>
        <v>42856</v>
      </c>
      <c r="L198" s="12">
        <f t="shared" si="22"/>
        <v>-586.05637100000001</v>
      </c>
      <c r="M198" s="12">
        <f t="shared" si="23"/>
        <v>281.01130000000001</v>
      </c>
      <c r="N198" s="12">
        <f t="shared" si="24"/>
        <v>240</v>
      </c>
      <c r="O198" s="12">
        <f t="shared" si="25"/>
        <v>41</v>
      </c>
      <c r="P198" s="12">
        <f t="shared" si="26"/>
        <v>23865.623843000001</v>
      </c>
      <c r="Q198" s="12">
        <f t="shared" si="27"/>
        <v>22877.782754</v>
      </c>
    </row>
    <row r="199" spans="1:17">
      <c r="A199" s="801">
        <v>42887</v>
      </c>
      <c r="B199" s="808">
        <v>23865623843</v>
      </c>
      <c r="C199" s="808">
        <v>268582195</v>
      </c>
      <c r="D199" s="808">
        <v>1607785391</v>
      </c>
      <c r="E199" s="808">
        <v>1460000000</v>
      </c>
      <c r="F199" s="808">
        <v>143000000</v>
      </c>
      <c r="G199" s="808">
        <v>22526420647</v>
      </c>
      <c r="K199" s="811">
        <f t="shared" si="21"/>
        <v>42887</v>
      </c>
      <c r="L199" s="12">
        <f t="shared" si="22"/>
        <v>55.906517999999998</v>
      </c>
      <c r="M199" s="12">
        <f t="shared" si="23"/>
        <v>407.26862499999999</v>
      </c>
      <c r="N199" s="12">
        <f t="shared" si="24"/>
        <v>370</v>
      </c>
      <c r="O199" s="12">
        <f t="shared" si="25"/>
        <v>34</v>
      </c>
      <c r="P199" s="12">
        <f t="shared" si="26"/>
        <v>23865.623843000001</v>
      </c>
      <c r="Q199" s="12">
        <f t="shared" si="27"/>
        <v>22526.420646999999</v>
      </c>
    </row>
    <row r="200" spans="1:17">
      <c r="A200" s="801">
        <v>42917</v>
      </c>
      <c r="B200" s="808">
        <v>23865623843</v>
      </c>
      <c r="C200" s="808">
        <v>312279921</v>
      </c>
      <c r="D200" s="808">
        <v>3201085996</v>
      </c>
      <c r="E200" s="808">
        <v>1910000000</v>
      </c>
      <c r="F200" s="808">
        <v>1285941288</v>
      </c>
      <c r="G200" s="808">
        <v>20976817768</v>
      </c>
      <c r="K200" s="811">
        <f t="shared" si="21"/>
        <v>42917</v>
      </c>
      <c r="L200" s="12">
        <f t="shared" si="22"/>
        <v>43.697726000000003</v>
      </c>
      <c r="M200" s="12">
        <f t="shared" si="23"/>
        <v>1593.3006049999999</v>
      </c>
      <c r="N200" s="12">
        <f t="shared" si="24"/>
        <v>450</v>
      </c>
      <c r="O200" s="12">
        <f t="shared" si="25"/>
        <v>1142.941288</v>
      </c>
      <c r="P200" s="12">
        <f t="shared" si="26"/>
        <v>23865.623843000001</v>
      </c>
      <c r="Q200" s="12">
        <f t="shared" si="27"/>
        <v>20976.817768000001</v>
      </c>
    </row>
    <row r="201" spans="1:17">
      <c r="A201" s="801">
        <v>42948</v>
      </c>
      <c r="B201" s="808">
        <v>23865623843</v>
      </c>
      <c r="C201" s="808">
        <v>1449359799</v>
      </c>
      <c r="D201" s="808">
        <v>3422237466</v>
      </c>
      <c r="E201" s="808">
        <v>2080000000</v>
      </c>
      <c r="F201" s="808">
        <v>1336941288</v>
      </c>
      <c r="G201" s="808">
        <v>21892746176</v>
      </c>
      <c r="K201" s="811">
        <f t="shared" si="21"/>
        <v>42948</v>
      </c>
      <c r="L201" s="12">
        <f t="shared" si="22"/>
        <v>1137.079878</v>
      </c>
      <c r="M201" s="12">
        <f t="shared" si="23"/>
        <v>221.15146999999999</v>
      </c>
      <c r="N201" s="12">
        <f t="shared" si="24"/>
        <v>170</v>
      </c>
      <c r="O201" s="12">
        <f t="shared" si="25"/>
        <v>51</v>
      </c>
      <c r="P201" s="12">
        <f t="shared" si="26"/>
        <v>23865.623843000001</v>
      </c>
      <c r="Q201" s="12">
        <f t="shared" si="27"/>
        <v>21892.746176000001</v>
      </c>
    </row>
    <row r="202" spans="1:17">
      <c r="A202" s="801">
        <v>42979</v>
      </c>
      <c r="B202" s="808">
        <v>23865623843</v>
      </c>
      <c r="C202" s="808">
        <v>1525114813</v>
      </c>
      <c r="D202" s="808">
        <v>3828237466</v>
      </c>
      <c r="E202" s="808">
        <v>2445000000</v>
      </c>
      <c r="F202" s="808">
        <v>1377941288</v>
      </c>
      <c r="G202" s="808">
        <v>21562501190</v>
      </c>
      <c r="K202" s="811">
        <f t="shared" si="21"/>
        <v>42979</v>
      </c>
      <c r="L202" s="12">
        <f t="shared" si="22"/>
        <v>75.755014000000003</v>
      </c>
      <c r="M202" s="12">
        <f t="shared" si="23"/>
        <v>406</v>
      </c>
      <c r="N202" s="12">
        <f t="shared" si="24"/>
        <v>365</v>
      </c>
      <c r="O202" s="12">
        <f t="shared" si="25"/>
        <v>41</v>
      </c>
      <c r="P202" s="12">
        <f t="shared" si="26"/>
        <v>23865.623843000001</v>
      </c>
      <c r="Q202" s="12">
        <f t="shared" si="27"/>
        <v>21562.501189999999</v>
      </c>
    </row>
    <row r="203" spans="1:17">
      <c r="A203" s="801">
        <v>43009</v>
      </c>
      <c r="B203" s="808">
        <v>23865623843</v>
      </c>
      <c r="C203" s="808">
        <v>1587715507</v>
      </c>
      <c r="D203" s="808">
        <v>4121057866</v>
      </c>
      <c r="E203" s="808">
        <v>2680000000</v>
      </c>
      <c r="F203" s="808">
        <v>1434941288</v>
      </c>
      <c r="G203" s="808">
        <v>21332281484</v>
      </c>
      <c r="K203" s="811">
        <f t="shared" si="21"/>
        <v>43009</v>
      </c>
      <c r="L203" s="12">
        <f t="shared" si="22"/>
        <v>62.600693999999997</v>
      </c>
      <c r="M203" s="12">
        <f t="shared" si="23"/>
        <v>292.82040000000001</v>
      </c>
      <c r="N203" s="12">
        <f t="shared" si="24"/>
        <v>235</v>
      </c>
      <c r="O203" s="12">
        <f t="shared" si="25"/>
        <v>57</v>
      </c>
      <c r="P203" s="12">
        <f t="shared" si="26"/>
        <v>23865.623843000001</v>
      </c>
      <c r="Q203" s="12">
        <f t="shared" si="27"/>
        <v>21332.281483999999</v>
      </c>
    </row>
    <row r="204" spans="1:17">
      <c r="A204" s="801">
        <v>43040</v>
      </c>
      <c r="B204" s="808">
        <v>23865623843</v>
      </c>
      <c r="C204" s="808">
        <v>1931597409</v>
      </c>
      <c r="D204" s="808">
        <v>4151274630</v>
      </c>
      <c r="E204" s="808">
        <v>2680000000</v>
      </c>
      <c r="F204" s="808">
        <v>1464941288</v>
      </c>
      <c r="G204" s="808">
        <v>21645946622</v>
      </c>
      <c r="K204" s="811">
        <f t="shared" si="21"/>
        <v>43040</v>
      </c>
      <c r="L204" s="12">
        <f t="shared" si="22"/>
        <v>343.88190200000003</v>
      </c>
      <c r="M204" s="12">
        <f t="shared" si="23"/>
        <v>30.216764000000001</v>
      </c>
      <c r="N204" s="12">
        <f t="shared" si="24"/>
        <v>0</v>
      </c>
      <c r="O204" s="12">
        <f t="shared" si="25"/>
        <v>30</v>
      </c>
      <c r="P204" s="12">
        <f t="shared" si="26"/>
        <v>23865.623843000001</v>
      </c>
      <c r="Q204" s="12">
        <f t="shared" si="27"/>
        <v>21645.946621999999</v>
      </c>
    </row>
    <row r="205" spans="1:17">
      <c r="A205" s="801">
        <v>43070</v>
      </c>
      <c r="B205" s="808">
        <v>23865623843</v>
      </c>
      <c r="C205" s="808">
        <v>3662756621</v>
      </c>
      <c r="D205" s="808">
        <v>4420911499</v>
      </c>
      <c r="E205" s="808">
        <v>2880000000</v>
      </c>
      <c r="F205" s="808">
        <v>1534317413</v>
      </c>
      <c r="G205" s="808">
        <v>23107468965</v>
      </c>
      <c r="K205" s="811">
        <f t="shared" si="21"/>
        <v>43070</v>
      </c>
      <c r="L205" s="12">
        <f t="shared" si="22"/>
        <v>1731.159212</v>
      </c>
      <c r="M205" s="12">
        <f t="shared" si="23"/>
        <v>269.63686899999999</v>
      </c>
      <c r="N205" s="12">
        <f t="shared" si="24"/>
        <v>200</v>
      </c>
      <c r="O205" s="12">
        <f t="shared" si="25"/>
        <v>69.376125000000002</v>
      </c>
      <c r="P205" s="12">
        <f t="shared" si="26"/>
        <v>23865.623843000001</v>
      </c>
      <c r="Q205" s="12">
        <f t="shared" si="27"/>
        <v>23107.468965</v>
      </c>
    </row>
    <row r="206" spans="1:17">
      <c r="A206" s="801">
        <v>43101</v>
      </c>
      <c r="B206" s="808">
        <v>23107468965</v>
      </c>
      <c r="C206" s="808">
        <v>92157889</v>
      </c>
      <c r="D206" s="808">
        <v>420315421</v>
      </c>
      <c r="E206" s="808">
        <v>420000000</v>
      </c>
      <c r="F206" s="808">
        <v>0</v>
      </c>
      <c r="G206" s="808">
        <v>22779311433</v>
      </c>
      <c r="K206" s="811">
        <f t="shared" si="21"/>
        <v>43101</v>
      </c>
      <c r="L206" s="12">
        <f t="shared" si="22"/>
        <v>92.157888999999997</v>
      </c>
      <c r="M206" s="12">
        <f t="shared" si="23"/>
        <v>420.31542100000001</v>
      </c>
      <c r="N206" s="12">
        <f t="shared" si="24"/>
        <v>420</v>
      </c>
      <c r="O206" s="12">
        <f t="shared" si="25"/>
        <v>0</v>
      </c>
      <c r="P206" s="12">
        <f t="shared" si="26"/>
        <v>23107.468965</v>
      </c>
      <c r="Q206" s="12">
        <f t="shared" si="27"/>
        <v>22779.311432999999</v>
      </c>
    </row>
    <row r="207" spans="1:17">
      <c r="A207" s="801">
        <v>43132</v>
      </c>
      <c r="B207" s="808">
        <v>23107468965</v>
      </c>
      <c r="C207" s="808">
        <v>380507799</v>
      </c>
      <c r="D207" s="808">
        <v>470315421</v>
      </c>
      <c r="E207" s="808">
        <v>470000000</v>
      </c>
      <c r="F207" s="808">
        <v>0</v>
      </c>
      <c r="G207" s="808">
        <v>23017661343</v>
      </c>
      <c r="K207" s="811">
        <f t="shared" si="21"/>
        <v>43132</v>
      </c>
      <c r="L207" s="12">
        <f t="shared" si="22"/>
        <v>288.34991000000002</v>
      </c>
      <c r="M207" s="12">
        <f t="shared" si="23"/>
        <v>50</v>
      </c>
      <c r="N207" s="12">
        <f t="shared" si="24"/>
        <v>50</v>
      </c>
      <c r="O207" s="12">
        <f t="shared" si="25"/>
        <v>0</v>
      </c>
      <c r="P207" s="12">
        <f t="shared" si="26"/>
        <v>23107.468965</v>
      </c>
      <c r="Q207" s="12">
        <f t="shared" si="27"/>
        <v>23017.661343</v>
      </c>
    </row>
    <row r="208" spans="1:17">
      <c r="A208" s="801">
        <v>43160</v>
      </c>
      <c r="B208" s="808">
        <v>22924524810</v>
      </c>
      <c r="C208" s="808">
        <v>466971015</v>
      </c>
      <c r="D208" s="808">
        <v>796405285</v>
      </c>
      <c r="E208" s="808">
        <v>794600000</v>
      </c>
      <c r="F208" s="808">
        <v>0</v>
      </c>
      <c r="G208" s="808">
        <v>22595090540</v>
      </c>
      <c r="K208" s="811">
        <f t="shared" si="21"/>
        <v>43160</v>
      </c>
      <c r="L208" s="12">
        <f t="shared" si="22"/>
        <v>86.463216000000003</v>
      </c>
      <c r="M208" s="12">
        <f t="shared" si="23"/>
        <v>326.08986399999998</v>
      </c>
      <c r="N208" s="12">
        <f t="shared" si="24"/>
        <v>324.60000000000002</v>
      </c>
      <c r="O208" s="12">
        <f t="shared" si="25"/>
        <v>0</v>
      </c>
      <c r="P208" s="12">
        <f t="shared" si="26"/>
        <v>22924.524809999999</v>
      </c>
      <c r="Q208" s="12">
        <f t="shared" si="27"/>
        <v>22595.090540000001</v>
      </c>
    </row>
    <row r="209" spans="1:17">
      <c r="A209" s="801">
        <v>43191</v>
      </c>
      <c r="B209" s="808">
        <v>22924524810</v>
      </c>
      <c r="C209" s="808">
        <v>710321802</v>
      </c>
      <c r="D209" s="808">
        <v>955005663</v>
      </c>
      <c r="E209" s="808">
        <v>952600000</v>
      </c>
      <c r="F209" s="808">
        <v>0</v>
      </c>
      <c r="G209" s="808">
        <v>22679840949</v>
      </c>
      <c r="K209" s="811">
        <f t="shared" si="21"/>
        <v>43191</v>
      </c>
      <c r="L209" s="12">
        <f t="shared" si="22"/>
        <v>243.350787</v>
      </c>
      <c r="M209" s="12">
        <f t="shared" si="23"/>
        <v>158.60037800000001</v>
      </c>
      <c r="N209" s="12">
        <f t="shared" si="24"/>
        <v>158</v>
      </c>
      <c r="O209" s="12">
        <f t="shared" si="25"/>
        <v>0</v>
      </c>
      <c r="P209" s="12">
        <f t="shared" si="26"/>
        <v>22924.524809999999</v>
      </c>
      <c r="Q209" s="12">
        <f t="shared" si="27"/>
        <v>22679.840949000001</v>
      </c>
    </row>
    <row r="210" spans="1:17">
      <c r="A210" s="801">
        <v>43221</v>
      </c>
      <c r="B210" s="808">
        <v>22924524810</v>
      </c>
      <c r="C210" s="808">
        <v>1291653885</v>
      </c>
      <c r="D210" s="808">
        <v>1079213023</v>
      </c>
      <c r="E210" s="808">
        <v>1067600000</v>
      </c>
      <c r="F210" s="808">
        <v>0</v>
      </c>
      <c r="G210" s="808">
        <v>23136965672</v>
      </c>
      <c r="K210" s="811">
        <f t="shared" si="21"/>
        <v>43221</v>
      </c>
      <c r="L210" s="12">
        <f t="shared" si="22"/>
        <v>581.33208300000001</v>
      </c>
      <c r="M210" s="12">
        <f t="shared" si="23"/>
        <v>124.20735999999999</v>
      </c>
      <c r="N210" s="12">
        <f t="shared" si="24"/>
        <v>115</v>
      </c>
      <c r="O210" s="12">
        <f t="shared" si="25"/>
        <v>0</v>
      </c>
      <c r="P210" s="12">
        <f t="shared" si="26"/>
        <v>22924.524809999999</v>
      </c>
      <c r="Q210" s="12">
        <f t="shared" si="27"/>
        <v>23136.965671999998</v>
      </c>
    </row>
    <row r="211" spans="1:17">
      <c r="A211" s="801">
        <v>43252</v>
      </c>
      <c r="B211" s="808">
        <v>22924524810</v>
      </c>
      <c r="C211" s="808">
        <v>604700357</v>
      </c>
      <c r="D211" s="808">
        <v>1449389099</v>
      </c>
      <c r="E211" s="808">
        <v>1437600000</v>
      </c>
      <c r="F211" s="808">
        <v>0</v>
      </c>
      <c r="G211" s="808">
        <v>22079836068</v>
      </c>
      <c r="K211" s="811">
        <f t="shared" si="21"/>
        <v>43252</v>
      </c>
      <c r="L211" s="12">
        <f t="shared" si="22"/>
        <v>-686.95352800000001</v>
      </c>
      <c r="M211" s="12">
        <f t="shared" si="23"/>
        <v>370.17607600000002</v>
      </c>
      <c r="N211" s="12">
        <f t="shared" si="24"/>
        <v>370</v>
      </c>
      <c r="O211" s="12">
        <f t="shared" si="25"/>
        <v>0</v>
      </c>
      <c r="P211" s="12">
        <f t="shared" si="26"/>
        <v>22924.524809999999</v>
      </c>
      <c r="Q211" s="12">
        <f t="shared" si="27"/>
        <v>22079.836068000001</v>
      </c>
    </row>
    <row r="212" spans="1:17">
      <c r="A212" s="801">
        <v>43282</v>
      </c>
      <c r="B212" s="808">
        <v>22924524810</v>
      </c>
      <c r="C212" s="808">
        <v>632912617</v>
      </c>
      <c r="D212" s="808">
        <v>1911217881</v>
      </c>
      <c r="E212" s="808">
        <v>1897600000</v>
      </c>
      <c r="F212" s="808">
        <v>0</v>
      </c>
      <c r="G212" s="808">
        <v>21646219546</v>
      </c>
      <c r="K212" s="811">
        <f t="shared" si="21"/>
        <v>43282</v>
      </c>
      <c r="L212" s="12">
        <f t="shared" si="22"/>
        <v>28.212260000000001</v>
      </c>
      <c r="M212" s="12">
        <f t="shared" si="23"/>
        <v>461.82878199999999</v>
      </c>
      <c r="N212" s="12">
        <f t="shared" si="24"/>
        <v>460</v>
      </c>
      <c r="O212" s="12">
        <f t="shared" si="25"/>
        <v>0</v>
      </c>
      <c r="P212" s="12">
        <f t="shared" si="26"/>
        <v>22924.524809999999</v>
      </c>
      <c r="Q212" s="12">
        <f t="shared" si="27"/>
        <v>21646.219546</v>
      </c>
    </row>
    <row r="213" spans="1:17">
      <c r="A213" s="801">
        <v>43313</v>
      </c>
      <c r="B213" s="808">
        <v>22924524810</v>
      </c>
      <c r="C213" s="808">
        <v>1230780142</v>
      </c>
      <c r="D213" s="808">
        <v>1941217881</v>
      </c>
      <c r="E213" s="808">
        <v>1927600000</v>
      </c>
      <c r="F213" s="808">
        <v>0</v>
      </c>
      <c r="G213" s="808">
        <v>22214087071</v>
      </c>
      <c r="K213" s="811">
        <f t="shared" si="21"/>
        <v>43313</v>
      </c>
      <c r="L213" s="12">
        <f t="shared" si="22"/>
        <v>597.867525</v>
      </c>
      <c r="M213" s="12">
        <f t="shared" si="23"/>
        <v>30</v>
      </c>
      <c r="N213" s="12">
        <f t="shared" si="24"/>
        <v>30</v>
      </c>
      <c r="O213" s="12">
        <f t="shared" si="25"/>
        <v>0</v>
      </c>
      <c r="P213" s="12">
        <f t="shared" si="26"/>
        <v>22924.524809999999</v>
      </c>
      <c r="Q213" s="12">
        <f t="shared" si="27"/>
        <v>22214.087071000002</v>
      </c>
    </row>
    <row r="214" spans="1:17">
      <c r="A214" s="801">
        <v>43344</v>
      </c>
      <c r="B214" s="808">
        <v>22924524810</v>
      </c>
      <c r="C214" s="808">
        <v>2544768360</v>
      </c>
      <c r="D214" s="808">
        <v>2528566597</v>
      </c>
      <c r="E214" s="808">
        <v>2512600000</v>
      </c>
      <c r="F214" s="808">
        <v>0</v>
      </c>
      <c r="G214" s="808">
        <v>22940726573</v>
      </c>
      <c r="K214" s="811">
        <f t="shared" si="21"/>
        <v>43344</v>
      </c>
      <c r="L214" s="12">
        <f t="shared" si="22"/>
        <v>1313.988218</v>
      </c>
      <c r="M214" s="12">
        <f t="shared" si="23"/>
        <v>587.34871599999997</v>
      </c>
      <c r="N214" s="12">
        <f t="shared" si="24"/>
        <v>585</v>
      </c>
      <c r="O214" s="12">
        <f t="shared" si="25"/>
        <v>0</v>
      </c>
      <c r="P214" s="12">
        <f t="shared" si="26"/>
        <v>22924.524809999999</v>
      </c>
      <c r="Q214" s="12">
        <f t="shared" si="27"/>
        <v>22940.726573</v>
      </c>
    </row>
    <row r="215" spans="1:17">
      <c r="A215" s="801">
        <v>43374</v>
      </c>
      <c r="B215" s="808">
        <v>22924524810</v>
      </c>
      <c r="C215" s="808">
        <v>2740896232</v>
      </c>
      <c r="D215" s="808">
        <v>2615966597</v>
      </c>
      <c r="E215" s="808">
        <v>2600000000</v>
      </c>
      <c r="F215" s="808">
        <v>0</v>
      </c>
      <c r="G215" s="808">
        <v>23049454445</v>
      </c>
      <c r="K215" s="811">
        <f t="shared" si="21"/>
        <v>43374</v>
      </c>
      <c r="L215" s="12">
        <f t="shared" si="22"/>
        <v>196.127872</v>
      </c>
      <c r="M215" s="12">
        <f t="shared" si="23"/>
        <v>87.4</v>
      </c>
      <c r="N215" s="12">
        <f t="shared" si="24"/>
        <v>87.4</v>
      </c>
      <c r="O215" s="12">
        <f t="shared" si="25"/>
        <v>0</v>
      </c>
      <c r="P215" s="12">
        <f t="shared" si="26"/>
        <v>22924.524809999999</v>
      </c>
      <c r="Q215" s="12">
        <f t="shared" si="27"/>
        <v>23049.454444999999</v>
      </c>
    </row>
    <row r="216" spans="1:17">
      <c r="A216" s="801">
        <v>43405</v>
      </c>
      <c r="B216" s="808">
        <v>22924524810</v>
      </c>
      <c r="C216" s="808">
        <v>4750881734</v>
      </c>
      <c r="D216" s="808">
        <v>2616116100</v>
      </c>
      <c r="E216" s="808">
        <v>2600000000</v>
      </c>
      <c r="F216" s="808">
        <v>0</v>
      </c>
      <c r="G216" s="808">
        <v>25059290444</v>
      </c>
      <c r="K216" s="811">
        <f t="shared" si="21"/>
        <v>43405</v>
      </c>
      <c r="L216" s="12">
        <f t="shared" si="22"/>
        <v>2009.985502</v>
      </c>
      <c r="M216" s="12">
        <f t="shared" si="23"/>
        <v>0.149503</v>
      </c>
      <c r="N216" s="12">
        <f t="shared" si="24"/>
        <v>0</v>
      </c>
      <c r="O216" s="12">
        <f t="shared" si="25"/>
        <v>0</v>
      </c>
      <c r="P216" s="12">
        <f t="shared" si="26"/>
        <v>22924.524809999999</v>
      </c>
      <c r="Q216" s="12">
        <f t="shared" si="27"/>
        <v>25059.290443999998</v>
      </c>
    </row>
    <row r="217" spans="1:17">
      <c r="A217" s="801">
        <v>43435</v>
      </c>
      <c r="B217" s="808">
        <v>22924524810</v>
      </c>
      <c r="C217" s="808">
        <v>5080007756</v>
      </c>
      <c r="D217" s="808">
        <v>2618074427</v>
      </c>
      <c r="E217" s="808">
        <v>2600000000</v>
      </c>
      <c r="F217" s="808">
        <v>0</v>
      </c>
      <c r="G217" s="808">
        <v>25386458139</v>
      </c>
      <c r="K217" s="811">
        <f t="shared" si="21"/>
        <v>43435</v>
      </c>
      <c r="L217" s="12">
        <f t="shared" si="22"/>
        <v>329.12602199999998</v>
      </c>
      <c r="M217" s="12">
        <f t="shared" si="23"/>
        <v>1.9583269999999999</v>
      </c>
      <c r="N217" s="12">
        <f t="shared" si="24"/>
        <v>0</v>
      </c>
      <c r="O217" s="12">
        <f t="shared" si="25"/>
        <v>0</v>
      </c>
      <c r="P217" s="12">
        <f t="shared" si="26"/>
        <v>22924.524809999999</v>
      </c>
      <c r="Q217" s="12">
        <f t="shared" si="27"/>
        <v>25386.458138999998</v>
      </c>
    </row>
    <row r="218" spans="1:17">
      <c r="A218" s="801">
        <v>43466</v>
      </c>
      <c r="B218" s="808">
        <v>25386458139</v>
      </c>
      <c r="C218" s="808">
        <v>115415794</v>
      </c>
      <c r="D218" s="808">
        <v>260255256</v>
      </c>
      <c r="E218" s="808">
        <v>260000000</v>
      </c>
      <c r="F218" s="808">
        <v>0</v>
      </c>
      <c r="G218" s="808">
        <v>25241618677</v>
      </c>
      <c r="K218" s="811">
        <f t="shared" si="21"/>
        <v>43466</v>
      </c>
      <c r="L218" s="12">
        <f t="shared" si="22"/>
        <v>115.41579400000001</v>
      </c>
      <c r="M218" s="12">
        <f t="shared" si="23"/>
        <v>260.25525599999997</v>
      </c>
      <c r="N218" s="12">
        <f t="shared" si="24"/>
        <v>260</v>
      </c>
      <c r="O218" s="12">
        <f t="shared" si="25"/>
        <v>0</v>
      </c>
      <c r="P218" s="12">
        <f t="shared" si="26"/>
        <v>25386.458138999998</v>
      </c>
      <c r="Q218" s="12">
        <f t="shared" si="27"/>
        <v>25241.618676999999</v>
      </c>
    </row>
    <row r="219" spans="1:17">
      <c r="A219" s="801">
        <v>43497</v>
      </c>
      <c r="B219" s="808">
        <v>25386458139</v>
      </c>
      <c r="C219" s="808">
        <v>583967340</v>
      </c>
      <c r="D219" s="808">
        <v>430579291</v>
      </c>
      <c r="E219" s="808">
        <v>430000000</v>
      </c>
      <c r="F219" s="808">
        <v>0</v>
      </c>
      <c r="G219" s="808">
        <v>25539846188</v>
      </c>
      <c r="K219" s="811">
        <f t="shared" si="21"/>
        <v>43497</v>
      </c>
      <c r="L219" s="12">
        <f t="shared" si="22"/>
        <v>468.55154599999997</v>
      </c>
      <c r="M219" s="12">
        <f t="shared" si="23"/>
        <v>170.32403500000001</v>
      </c>
      <c r="N219" s="12">
        <f t="shared" si="24"/>
        <v>170</v>
      </c>
      <c r="O219" s="12">
        <f t="shared" si="25"/>
        <v>0</v>
      </c>
      <c r="P219" s="12">
        <f t="shared" si="26"/>
        <v>25386.458138999998</v>
      </c>
      <c r="Q219" s="12">
        <f t="shared" si="27"/>
        <v>25539.846188</v>
      </c>
    </row>
    <row r="220" spans="1:17">
      <c r="A220" s="801">
        <v>43525</v>
      </c>
      <c r="B220" s="808">
        <v>25386458139</v>
      </c>
      <c r="C220" s="808">
        <v>720421956</v>
      </c>
      <c r="D220" s="808">
        <v>790685437</v>
      </c>
      <c r="E220" s="808">
        <v>790000000</v>
      </c>
      <c r="F220" s="808">
        <v>0</v>
      </c>
      <c r="G220" s="808">
        <v>25316194658</v>
      </c>
      <c r="K220" s="811">
        <f t="shared" si="21"/>
        <v>43525</v>
      </c>
      <c r="L220" s="12">
        <f t="shared" si="22"/>
        <v>136.45461599999999</v>
      </c>
      <c r="M220" s="12">
        <f t="shared" si="23"/>
        <v>360.10614600000002</v>
      </c>
      <c r="N220" s="12">
        <f t="shared" si="24"/>
        <v>360</v>
      </c>
      <c r="O220" s="12">
        <f t="shared" si="25"/>
        <v>0</v>
      </c>
      <c r="P220" s="12">
        <f t="shared" si="26"/>
        <v>25386.458138999998</v>
      </c>
      <c r="Q220" s="12">
        <f t="shared" si="27"/>
        <v>25316.194658</v>
      </c>
    </row>
    <row r="221" spans="1:17">
      <c r="A221" s="801">
        <v>43556</v>
      </c>
      <c r="B221" s="808">
        <v>26062038092</v>
      </c>
      <c r="C221" s="808">
        <v>1034154126</v>
      </c>
      <c r="D221" s="808">
        <v>1086015558</v>
      </c>
      <c r="E221" s="808">
        <v>1085000000</v>
      </c>
      <c r="F221" s="808">
        <v>0</v>
      </c>
      <c r="G221" s="808">
        <v>26010176660</v>
      </c>
      <c r="K221" s="811">
        <f t="shared" si="21"/>
        <v>43556</v>
      </c>
      <c r="L221" s="12">
        <f t="shared" si="22"/>
        <v>313.73217</v>
      </c>
      <c r="M221" s="12">
        <f t="shared" si="23"/>
        <v>295.33012100000002</v>
      </c>
      <c r="N221" s="12">
        <f t="shared" si="24"/>
        <v>295</v>
      </c>
      <c r="O221" s="12">
        <f t="shared" si="25"/>
        <v>0</v>
      </c>
      <c r="P221" s="12">
        <f t="shared" si="26"/>
        <v>26062.038091999999</v>
      </c>
      <c r="Q221" s="12">
        <f t="shared" si="27"/>
        <v>26010.176660000001</v>
      </c>
    </row>
    <row r="222" spans="1:17">
      <c r="A222" s="801">
        <v>43586</v>
      </c>
      <c r="B222" s="808">
        <v>26062038092</v>
      </c>
      <c r="C222" s="808">
        <v>1473375790</v>
      </c>
      <c r="D222" s="808">
        <v>1546717841</v>
      </c>
      <c r="E222" s="808">
        <v>1175150000</v>
      </c>
      <c r="F222" s="808">
        <v>370000000</v>
      </c>
      <c r="G222" s="808">
        <v>25988696041</v>
      </c>
      <c r="K222" s="811">
        <f t="shared" si="21"/>
        <v>43586</v>
      </c>
      <c r="L222" s="12">
        <f t="shared" si="22"/>
        <v>439.22166399999998</v>
      </c>
      <c r="M222" s="12">
        <f t="shared" si="23"/>
        <v>460.70228300000002</v>
      </c>
      <c r="N222" s="12">
        <f t="shared" si="24"/>
        <v>90.15</v>
      </c>
      <c r="O222" s="12">
        <f t="shared" si="25"/>
        <v>370</v>
      </c>
      <c r="P222" s="12">
        <f t="shared" si="26"/>
        <v>26062.038091999999</v>
      </c>
      <c r="Q222" s="12">
        <f t="shared" si="27"/>
        <v>25988.696040999999</v>
      </c>
    </row>
    <row r="223" spans="1:17">
      <c r="A223" s="801">
        <v>43617</v>
      </c>
      <c r="B223" s="808">
        <v>26062038092</v>
      </c>
      <c r="C223" s="808">
        <v>1951926057</v>
      </c>
      <c r="D223" s="808">
        <v>1829553539</v>
      </c>
      <c r="E223" s="808">
        <v>1453850000</v>
      </c>
      <c r="F223" s="808">
        <v>370000000</v>
      </c>
      <c r="G223" s="808">
        <v>26184410610</v>
      </c>
      <c r="K223" s="811">
        <f t="shared" si="21"/>
        <v>43617</v>
      </c>
      <c r="L223" s="12">
        <f t="shared" si="22"/>
        <v>478.55026700000002</v>
      </c>
      <c r="M223" s="12">
        <f t="shared" si="23"/>
        <v>282.83569799999998</v>
      </c>
      <c r="N223" s="12">
        <f t="shared" si="24"/>
        <v>278.7</v>
      </c>
      <c r="O223" s="12">
        <f t="shared" si="25"/>
        <v>0</v>
      </c>
      <c r="P223" s="12">
        <f t="shared" si="26"/>
        <v>26062.038091999999</v>
      </c>
      <c r="Q223" s="12">
        <f t="shared" si="27"/>
        <v>26184.410609999999</v>
      </c>
    </row>
    <row r="224" spans="1:17">
      <c r="A224" s="801">
        <v>43647</v>
      </c>
      <c r="B224" s="808">
        <v>26062038092</v>
      </c>
      <c r="C224" s="808">
        <v>2024127818</v>
      </c>
      <c r="D224" s="808">
        <v>2097171676</v>
      </c>
      <c r="E224" s="808">
        <v>1721350000</v>
      </c>
      <c r="F224" s="808">
        <v>370000000</v>
      </c>
      <c r="G224" s="808">
        <v>25988994234</v>
      </c>
      <c r="K224" s="811">
        <f t="shared" si="21"/>
        <v>43647</v>
      </c>
      <c r="L224" s="12">
        <f t="shared" si="22"/>
        <v>72.201761000000005</v>
      </c>
      <c r="M224" s="12">
        <f t="shared" si="23"/>
        <v>267.61813699999999</v>
      </c>
      <c r="N224" s="12">
        <f t="shared" si="24"/>
        <v>267.5</v>
      </c>
      <c r="O224" s="12">
        <f t="shared" si="25"/>
        <v>0</v>
      </c>
      <c r="P224" s="12">
        <f t="shared" si="26"/>
        <v>26062.038091999999</v>
      </c>
      <c r="Q224" s="12">
        <f t="shared" si="27"/>
        <v>25988.994234000002</v>
      </c>
    </row>
    <row r="225" spans="1:17">
      <c r="A225" s="801">
        <v>43678</v>
      </c>
      <c r="B225" s="808">
        <v>26062038092</v>
      </c>
      <c r="C225" s="808">
        <v>2868562372</v>
      </c>
      <c r="D225" s="808">
        <v>2349942607</v>
      </c>
      <c r="E225" s="808">
        <v>1971150000</v>
      </c>
      <c r="F225" s="808">
        <v>370000000</v>
      </c>
      <c r="G225" s="808">
        <v>26580657857</v>
      </c>
      <c r="K225" s="811">
        <f t="shared" si="21"/>
        <v>43678</v>
      </c>
      <c r="L225" s="12">
        <f t="shared" si="22"/>
        <v>844.43455400000005</v>
      </c>
      <c r="M225" s="12">
        <f t="shared" si="23"/>
        <v>252.77093099999999</v>
      </c>
      <c r="N225" s="12">
        <f t="shared" si="24"/>
        <v>249.8</v>
      </c>
      <c r="O225" s="12">
        <f t="shared" si="25"/>
        <v>0</v>
      </c>
      <c r="P225" s="12">
        <f t="shared" si="26"/>
        <v>26062.038091999999</v>
      </c>
      <c r="Q225" s="12">
        <f t="shared" si="27"/>
        <v>26580.657856999998</v>
      </c>
    </row>
    <row r="226" spans="1:17">
      <c r="A226" s="801">
        <v>43709</v>
      </c>
      <c r="B226" s="808">
        <v>26062038092</v>
      </c>
      <c r="C226" s="808">
        <v>2973114061</v>
      </c>
      <c r="D226" s="808">
        <v>2588314176</v>
      </c>
      <c r="E226" s="808">
        <v>2206950000</v>
      </c>
      <c r="F226" s="808">
        <v>370000000</v>
      </c>
      <c r="G226" s="808">
        <v>26446837977</v>
      </c>
      <c r="K226" s="811">
        <f t="shared" si="21"/>
        <v>43709</v>
      </c>
      <c r="L226" s="12">
        <f t="shared" si="22"/>
        <v>104.551689</v>
      </c>
      <c r="M226" s="12">
        <f t="shared" si="23"/>
        <v>238.37156899999999</v>
      </c>
      <c r="N226" s="12">
        <f t="shared" si="24"/>
        <v>235.8</v>
      </c>
      <c r="O226" s="12">
        <f t="shared" si="25"/>
        <v>0</v>
      </c>
      <c r="P226" s="12">
        <f t="shared" si="26"/>
        <v>26062.038091999999</v>
      </c>
      <c r="Q226" s="12">
        <f t="shared" si="27"/>
        <v>26446.837976999999</v>
      </c>
    </row>
    <row r="227" spans="1:17">
      <c r="A227" s="801">
        <v>43739</v>
      </c>
      <c r="B227" s="808">
        <v>26062038092</v>
      </c>
      <c r="C227" s="808">
        <v>3057213584</v>
      </c>
      <c r="D227" s="808">
        <v>2799434929</v>
      </c>
      <c r="E227" s="808">
        <v>2417850000</v>
      </c>
      <c r="F227" s="808">
        <v>370000000</v>
      </c>
      <c r="G227" s="808">
        <v>26319816747</v>
      </c>
      <c r="K227" s="811">
        <f t="shared" si="21"/>
        <v>43739</v>
      </c>
      <c r="L227" s="12">
        <f t="shared" si="22"/>
        <v>84.099523000000005</v>
      </c>
      <c r="M227" s="12">
        <f t="shared" si="23"/>
        <v>211.12075300000001</v>
      </c>
      <c r="N227" s="12">
        <f t="shared" si="24"/>
        <v>210.9</v>
      </c>
      <c r="O227" s="12">
        <f t="shared" si="25"/>
        <v>0</v>
      </c>
      <c r="P227" s="12">
        <f t="shared" si="26"/>
        <v>26062.038091999999</v>
      </c>
      <c r="Q227" s="12">
        <f t="shared" si="27"/>
        <v>26319.816747000001</v>
      </c>
    </row>
    <row r="228" spans="1:17">
      <c r="A228" s="801">
        <v>43770</v>
      </c>
      <c r="B228" s="808">
        <v>26062038092</v>
      </c>
      <c r="C228" s="808">
        <v>3812257461</v>
      </c>
      <c r="D228" s="808">
        <v>3031661349</v>
      </c>
      <c r="E228" s="808">
        <v>2650000000</v>
      </c>
      <c r="F228" s="808">
        <v>370000000</v>
      </c>
      <c r="G228" s="808">
        <v>26842634204</v>
      </c>
      <c r="K228" s="811">
        <f t="shared" si="21"/>
        <v>43770</v>
      </c>
      <c r="L228" s="12">
        <f t="shared" si="22"/>
        <v>755.04387699999995</v>
      </c>
      <c r="M228" s="12">
        <f t="shared" si="23"/>
        <v>232.22641999999999</v>
      </c>
      <c r="N228" s="12">
        <f t="shared" si="24"/>
        <v>232.15</v>
      </c>
      <c r="O228" s="12">
        <f t="shared" si="25"/>
        <v>0</v>
      </c>
      <c r="P228" s="12">
        <f t="shared" si="26"/>
        <v>26062.038091999999</v>
      </c>
      <c r="Q228" s="12">
        <f t="shared" si="27"/>
        <v>26842.634204000002</v>
      </c>
    </row>
    <row r="229" spans="1:17">
      <c r="A229" s="801">
        <v>43800</v>
      </c>
      <c r="B229" s="808">
        <v>26062038092</v>
      </c>
      <c r="C229" s="808">
        <v>4062481650</v>
      </c>
      <c r="D229" s="808">
        <v>3083987307</v>
      </c>
      <c r="E229" s="808">
        <v>2700000000</v>
      </c>
      <c r="F229" s="808">
        <v>370000000</v>
      </c>
      <c r="G229" s="808">
        <v>27040532435</v>
      </c>
      <c r="K229" s="811">
        <f t="shared" si="21"/>
        <v>43800</v>
      </c>
      <c r="L229" s="12">
        <f t="shared" si="22"/>
        <v>250.224189</v>
      </c>
      <c r="M229" s="12">
        <f t="shared" si="23"/>
        <v>52.325958</v>
      </c>
      <c r="N229" s="12">
        <f t="shared" si="24"/>
        <v>50</v>
      </c>
      <c r="O229" s="12">
        <f t="shared" si="25"/>
        <v>0</v>
      </c>
      <c r="P229" s="12">
        <f t="shared" si="26"/>
        <v>26062.038091999999</v>
      </c>
      <c r="Q229" s="12">
        <f t="shared" si="27"/>
        <v>27040.532435000001</v>
      </c>
    </row>
    <row r="230" spans="1:17">
      <c r="A230" s="801">
        <v>43831</v>
      </c>
      <c r="B230" s="808">
        <v>27040532435</v>
      </c>
      <c r="C230" s="808">
        <v>55187338</v>
      </c>
      <c r="D230" s="808">
        <v>575064761</v>
      </c>
      <c r="E230" s="808">
        <v>575000000</v>
      </c>
      <c r="F230" s="808" t="e">
        <v>#N/A</v>
      </c>
      <c r="G230" s="808">
        <v>26520655012</v>
      </c>
      <c r="K230" s="811">
        <f t="shared" si="21"/>
        <v>43831</v>
      </c>
      <c r="L230" s="12">
        <f t="shared" si="22"/>
        <v>55.187337999999997</v>
      </c>
      <c r="M230" s="12">
        <f t="shared" si="23"/>
        <v>575.06476099999998</v>
      </c>
      <c r="N230" s="12">
        <f t="shared" si="24"/>
        <v>575</v>
      </c>
      <c r="O230" s="12" t="e">
        <f t="shared" si="25"/>
        <v>#N/A</v>
      </c>
      <c r="P230" s="12">
        <f t="shared" si="26"/>
        <v>27040.532435000001</v>
      </c>
      <c r="Q230" s="12">
        <f t="shared" si="27"/>
        <v>26520.655011999999</v>
      </c>
    </row>
    <row r="231" spans="1:17">
      <c r="A231" s="801">
        <v>43862</v>
      </c>
      <c r="B231" s="808">
        <v>27040532435</v>
      </c>
      <c r="C231" s="808">
        <v>363234492</v>
      </c>
      <c r="D231" s="808">
        <v>838140462</v>
      </c>
      <c r="E231" s="808">
        <v>838000000</v>
      </c>
      <c r="F231" s="808" t="e">
        <v>#N/A</v>
      </c>
      <c r="G231" s="808">
        <v>26565626465</v>
      </c>
      <c r="K231" s="811">
        <f t="shared" si="21"/>
        <v>43862</v>
      </c>
      <c r="L231" s="12">
        <f t="shared" si="22"/>
        <v>308.04715399999998</v>
      </c>
      <c r="M231" s="12">
        <f t="shared" si="23"/>
        <v>263.07570099999998</v>
      </c>
      <c r="N231" s="12">
        <f t="shared" si="24"/>
        <v>263</v>
      </c>
      <c r="O231" s="12" t="e">
        <f t="shared" si="25"/>
        <v>#N/A</v>
      </c>
      <c r="P231" s="12">
        <f t="shared" si="26"/>
        <v>27040.532435000001</v>
      </c>
      <c r="Q231" s="12">
        <f t="shared" si="27"/>
        <v>26565.626465000001</v>
      </c>
    </row>
    <row r="232" spans="1:17">
      <c r="A232" s="801">
        <v>43891</v>
      </c>
      <c r="B232" s="808">
        <v>27040532435</v>
      </c>
      <c r="C232" s="808">
        <v>494104685</v>
      </c>
      <c r="D232" s="808">
        <v>1179176780</v>
      </c>
      <c r="E232" s="808">
        <v>1179000000</v>
      </c>
      <c r="F232" s="808" t="e">
        <v>#N/A</v>
      </c>
      <c r="G232" s="808">
        <v>26355460340</v>
      </c>
      <c r="K232" s="811">
        <f t="shared" si="21"/>
        <v>43891</v>
      </c>
      <c r="L232" s="12">
        <f t="shared" si="22"/>
        <v>130.870193</v>
      </c>
      <c r="M232" s="12">
        <f t="shared" si="23"/>
        <v>341.03631799999999</v>
      </c>
      <c r="N232" s="12">
        <f t="shared" si="24"/>
        <v>341</v>
      </c>
      <c r="O232" s="12" t="e">
        <f t="shared" si="25"/>
        <v>#N/A</v>
      </c>
      <c r="P232" s="12">
        <f t="shared" si="26"/>
        <v>27040.532435000001</v>
      </c>
      <c r="Q232" s="12">
        <f t="shared" si="27"/>
        <v>26355.460340000001</v>
      </c>
    </row>
    <row r="233" spans="1:17">
      <c r="A233" s="801">
        <v>43922</v>
      </c>
      <c r="B233" s="808">
        <v>27469965290</v>
      </c>
      <c r="C233" s="808">
        <v>784902487</v>
      </c>
      <c r="D233" s="808">
        <v>1885217309</v>
      </c>
      <c r="E233" s="808">
        <v>1885000000</v>
      </c>
      <c r="F233" s="808" t="e">
        <v>#N/A</v>
      </c>
      <c r="G233" s="808">
        <v>26369650468</v>
      </c>
      <c r="K233" s="811">
        <f t="shared" si="21"/>
        <v>43922</v>
      </c>
      <c r="L233" s="12">
        <f t="shared" si="22"/>
        <v>290.79780199999999</v>
      </c>
      <c r="M233" s="12">
        <f t="shared" si="23"/>
        <v>706.04052899999999</v>
      </c>
      <c r="N233" s="12">
        <f t="shared" si="24"/>
        <v>706</v>
      </c>
      <c r="O233" s="12" t="e">
        <f t="shared" si="25"/>
        <v>#N/A</v>
      </c>
      <c r="P233" s="12">
        <f t="shared" si="26"/>
        <v>27469.96529</v>
      </c>
      <c r="Q233" s="12">
        <f t="shared" si="27"/>
        <v>26369.650468</v>
      </c>
    </row>
    <row r="234" spans="1:17">
      <c r="A234" s="801">
        <v>43952</v>
      </c>
      <c r="B234" s="808">
        <v>27469965290</v>
      </c>
      <c r="C234" s="808">
        <v>1044291101</v>
      </c>
      <c r="D234" s="808">
        <v>2535217309</v>
      </c>
      <c r="E234" s="808">
        <v>2535000000</v>
      </c>
      <c r="F234" s="808" t="e">
        <v>#N/A</v>
      </c>
      <c r="G234" s="808">
        <v>25979039082</v>
      </c>
      <c r="K234" s="811">
        <f t="shared" si="21"/>
        <v>43952</v>
      </c>
      <c r="L234" s="12">
        <f t="shared" si="22"/>
        <v>259.38861400000002</v>
      </c>
      <c r="M234" s="12">
        <f t="shared" si="23"/>
        <v>650</v>
      </c>
      <c r="N234" s="12">
        <f t="shared" si="24"/>
        <v>650</v>
      </c>
      <c r="O234" s="12" t="e">
        <f t="shared" si="25"/>
        <v>#N/A</v>
      </c>
      <c r="P234" s="12">
        <f t="shared" si="26"/>
        <v>27469.96529</v>
      </c>
      <c r="Q234" s="12">
        <f t="shared" si="27"/>
        <v>25979.039081999999</v>
      </c>
    </row>
    <row r="235" spans="1:17">
      <c r="A235" s="801">
        <v>43983</v>
      </c>
      <c r="B235" s="808">
        <v>27469965290</v>
      </c>
      <c r="C235" s="808">
        <v>3610947492</v>
      </c>
      <c r="D235" s="808">
        <v>3147466779</v>
      </c>
      <c r="E235" s="808">
        <v>3143000000</v>
      </c>
      <c r="F235" s="808" t="e">
        <v>#N/A</v>
      </c>
      <c r="G235" s="808">
        <v>27933446003</v>
      </c>
      <c r="K235" s="811">
        <f t="shared" si="21"/>
        <v>43983</v>
      </c>
      <c r="L235" s="12">
        <f t="shared" si="22"/>
        <v>2566.656391</v>
      </c>
      <c r="M235" s="12">
        <f t="shared" si="23"/>
        <v>612.24946999999997</v>
      </c>
      <c r="N235" s="12">
        <f t="shared" si="24"/>
        <v>608</v>
      </c>
      <c r="O235" s="12" t="e">
        <f t="shared" si="25"/>
        <v>#N/A</v>
      </c>
      <c r="P235" s="12">
        <f t="shared" si="26"/>
        <v>27469.96529</v>
      </c>
      <c r="Q235" s="12">
        <f t="shared" si="27"/>
        <v>27933.446003000001</v>
      </c>
    </row>
    <row r="236" spans="1:17">
      <c r="A236" s="801">
        <v>44013</v>
      </c>
      <c r="B236" s="808">
        <v>27469965290</v>
      </c>
      <c r="C236" s="808">
        <v>3613906292</v>
      </c>
      <c r="D236" s="808">
        <v>3602740025</v>
      </c>
      <c r="E236" s="808">
        <v>3598000000</v>
      </c>
      <c r="F236" s="808" t="e">
        <v>#N/A</v>
      </c>
      <c r="G236" s="808">
        <v>27481131557</v>
      </c>
      <c r="K236" s="811">
        <f t="shared" si="21"/>
        <v>44013</v>
      </c>
      <c r="L236" s="12">
        <f t="shared" si="22"/>
        <v>2.9588000000000001</v>
      </c>
      <c r="M236" s="12">
        <f t="shared" si="23"/>
        <v>455.27324599999997</v>
      </c>
      <c r="N236" s="12">
        <f t="shared" si="24"/>
        <v>455</v>
      </c>
      <c r="O236" s="12" t="e">
        <f t="shared" si="25"/>
        <v>#N/A</v>
      </c>
      <c r="P236" s="12">
        <f t="shared" si="26"/>
        <v>27469.96529</v>
      </c>
      <c r="Q236" s="12">
        <f t="shared" si="27"/>
        <v>27481.131557000001</v>
      </c>
    </row>
    <row r="237" spans="1:17">
      <c r="A237" s="801">
        <v>44044</v>
      </c>
      <c r="B237" s="808">
        <v>27469965290</v>
      </c>
      <c r="C237" s="808">
        <v>2363905374</v>
      </c>
      <c r="D237" s="808">
        <v>3889773416</v>
      </c>
      <c r="E237" s="808">
        <v>3885000000</v>
      </c>
      <c r="F237" s="808" t="e">
        <v>#N/A</v>
      </c>
      <c r="G237" s="808">
        <v>25944097248</v>
      </c>
      <c r="K237" s="811">
        <f t="shared" si="21"/>
        <v>44044</v>
      </c>
      <c r="L237" s="12">
        <f t="shared" si="22"/>
        <v>-1250.000918</v>
      </c>
      <c r="M237" s="12">
        <f t="shared" si="23"/>
        <v>287.03339099999999</v>
      </c>
      <c r="N237" s="12">
        <f t="shared" si="24"/>
        <v>287</v>
      </c>
      <c r="O237" s="12" t="e">
        <f t="shared" si="25"/>
        <v>#N/A</v>
      </c>
      <c r="P237" s="12">
        <f t="shared" si="26"/>
        <v>27469.96529</v>
      </c>
      <c r="Q237" s="12">
        <f t="shared" si="27"/>
        <v>25944.097247999998</v>
      </c>
    </row>
    <row r="238" spans="1:17">
      <c r="A238" s="801">
        <v>44075</v>
      </c>
      <c r="B238" s="808">
        <v>27469965290</v>
      </c>
      <c r="C238" s="808">
        <v>2386991483</v>
      </c>
      <c r="D238" s="808">
        <v>4119813905</v>
      </c>
      <c r="E238" s="808">
        <v>4115000000</v>
      </c>
      <c r="F238" s="808" t="e">
        <v>#N/A</v>
      </c>
      <c r="G238" s="808">
        <v>25737142868</v>
      </c>
      <c r="K238" s="811">
        <f t="shared" si="21"/>
        <v>44075</v>
      </c>
      <c r="L238" s="12">
        <f t="shared" si="22"/>
        <v>23.086109</v>
      </c>
      <c r="M238" s="12">
        <f t="shared" si="23"/>
        <v>230.04048900000001</v>
      </c>
      <c r="N238" s="12">
        <f t="shared" si="24"/>
        <v>230</v>
      </c>
      <c r="O238" s="12" t="e">
        <f t="shared" si="25"/>
        <v>#N/A</v>
      </c>
      <c r="P238" s="12">
        <f t="shared" si="26"/>
        <v>27469.96529</v>
      </c>
      <c r="Q238" s="12">
        <f t="shared" si="27"/>
        <v>25737.142867999999</v>
      </c>
    </row>
    <row r="239" spans="1:17">
      <c r="A239" s="801">
        <v>44105</v>
      </c>
      <c r="B239" s="808">
        <v>27469965290</v>
      </c>
      <c r="C239" s="808">
        <v>2415442285</v>
      </c>
      <c r="D239" s="808">
        <v>4349998186</v>
      </c>
      <c r="E239" s="808">
        <v>4345000000</v>
      </c>
      <c r="F239" s="808" t="e">
        <v>#N/A</v>
      </c>
      <c r="G239" s="808">
        <v>25535409389</v>
      </c>
      <c r="K239" s="811">
        <f t="shared" si="21"/>
        <v>44105</v>
      </c>
      <c r="L239" s="12">
        <f t="shared" si="22"/>
        <v>28.450801999999999</v>
      </c>
      <c r="M239" s="12">
        <f t="shared" si="23"/>
        <v>230.184281</v>
      </c>
      <c r="N239" s="12">
        <f t="shared" si="24"/>
        <v>230</v>
      </c>
      <c r="O239" s="12" t="e">
        <f t="shared" si="25"/>
        <v>#N/A</v>
      </c>
      <c r="P239" s="12">
        <f t="shared" si="26"/>
        <v>27469.96529</v>
      </c>
      <c r="Q239" s="12">
        <f t="shared" si="27"/>
        <v>25535.409389</v>
      </c>
    </row>
    <row r="240" spans="1:17">
      <c r="A240" s="801">
        <v>44136</v>
      </c>
      <c r="B240" s="808">
        <v>27469965290</v>
      </c>
      <c r="C240" s="808">
        <v>4924069879</v>
      </c>
      <c r="D240" s="808">
        <v>4585806286</v>
      </c>
      <c r="E240" s="808">
        <v>4575000000</v>
      </c>
      <c r="F240" s="808" t="e">
        <v>#N/A</v>
      </c>
      <c r="G240" s="808">
        <v>27808228883</v>
      </c>
      <c r="K240" s="811">
        <f t="shared" si="21"/>
        <v>44136</v>
      </c>
      <c r="L240" s="12">
        <f t="shared" si="22"/>
        <v>2508.627594</v>
      </c>
      <c r="M240" s="12">
        <f t="shared" si="23"/>
        <v>235.8081</v>
      </c>
      <c r="N240" s="12">
        <f t="shared" si="24"/>
        <v>230</v>
      </c>
      <c r="O240" s="12" t="e">
        <f t="shared" si="25"/>
        <v>#N/A</v>
      </c>
      <c r="P240" s="12">
        <f t="shared" si="26"/>
        <v>27469.96529</v>
      </c>
      <c r="Q240" s="12">
        <f t="shared" si="27"/>
        <v>27808.228883</v>
      </c>
    </row>
    <row r="241" spans="1:17">
      <c r="A241" s="801">
        <v>44166</v>
      </c>
      <c r="B241" s="808">
        <v>27469965290</v>
      </c>
      <c r="C241" s="808">
        <v>4984069559</v>
      </c>
      <c r="D241" s="808">
        <v>4785134448</v>
      </c>
      <c r="E241" s="808">
        <v>4770000000</v>
      </c>
      <c r="F241" s="808" t="e">
        <v>#N/A</v>
      </c>
      <c r="G241" s="808">
        <v>27668900401</v>
      </c>
      <c r="K241" s="811">
        <f t="shared" si="21"/>
        <v>44166</v>
      </c>
      <c r="L241" s="12">
        <f t="shared" si="22"/>
        <v>59.999679999999998</v>
      </c>
      <c r="M241" s="12">
        <f t="shared" si="23"/>
        <v>199.32816199999999</v>
      </c>
      <c r="N241" s="12">
        <f t="shared" si="24"/>
        <v>195</v>
      </c>
      <c r="O241" s="12" t="e">
        <f t="shared" si="25"/>
        <v>#N/A</v>
      </c>
      <c r="P241" s="12">
        <f t="shared" si="26"/>
        <v>27469.96529</v>
      </c>
      <c r="Q241" s="12">
        <f t="shared" si="27"/>
        <v>27668.900400999999</v>
      </c>
    </row>
    <row r="242" spans="1:17">
      <c r="A242" s="801">
        <v>44197</v>
      </c>
      <c r="B242" s="808">
        <v>27668900401</v>
      </c>
      <c r="C242" s="808">
        <v>42655832</v>
      </c>
      <c r="D242" s="808">
        <v>381427814</v>
      </c>
      <c r="E242" s="808">
        <v>251915620</v>
      </c>
      <c r="F242" s="808">
        <v>128834400</v>
      </c>
      <c r="G242" s="808">
        <v>27330128419</v>
      </c>
      <c r="K242" s="811">
        <f t="shared" si="21"/>
        <v>44197</v>
      </c>
      <c r="L242" s="12">
        <f t="shared" si="22"/>
        <v>42.655831999999997</v>
      </c>
      <c r="M242" s="12">
        <f t="shared" si="23"/>
        <v>381.42781400000001</v>
      </c>
      <c r="N242" s="12">
        <f t="shared" si="24"/>
        <v>251.91561999999999</v>
      </c>
      <c r="O242" s="12">
        <f t="shared" si="25"/>
        <v>128.83439999999999</v>
      </c>
      <c r="P242" s="12">
        <f t="shared" si="26"/>
        <v>27668.900400999999</v>
      </c>
      <c r="Q242" s="12">
        <f t="shared" si="27"/>
        <v>27330.128419000001</v>
      </c>
    </row>
    <row r="243" spans="1:17">
      <c r="A243" s="801">
        <v>44228</v>
      </c>
      <c r="B243" s="808">
        <v>27668900401</v>
      </c>
      <c r="C243" s="808">
        <v>207103765</v>
      </c>
      <c r="D243" s="808">
        <v>756791293</v>
      </c>
      <c r="E243" s="808">
        <v>526845620</v>
      </c>
      <c r="F243" s="808">
        <v>229139200</v>
      </c>
      <c r="G243" s="808">
        <v>27119212873</v>
      </c>
      <c r="K243" s="811">
        <f t="shared" si="21"/>
        <v>44228</v>
      </c>
      <c r="L243" s="12">
        <f t="shared" si="22"/>
        <v>164.44793300000001</v>
      </c>
      <c r="M243" s="12">
        <f t="shared" si="23"/>
        <v>375.36347899999998</v>
      </c>
      <c r="N243" s="12">
        <f t="shared" si="24"/>
        <v>274.93</v>
      </c>
      <c r="O243" s="12">
        <f t="shared" si="25"/>
        <v>100.3048</v>
      </c>
      <c r="P243" s="12">
        <f t="shared" si="26"/>
        <v>27668.900400999999</v>
      </c>
      <c r="Q243" s="12">
        <f t="shared" si="27"/>
        <v>27119.212873</v>
      </c>
    </row>
    <row r="244" spans="1:17">
      <c r="A244" s="801">
        <v>44256</v>
      </c>
      <c r="B244" s="808">
        <v>28213487451</v>
      </c>
      <c r="C244" s="808">
        <v>272241254</v>
      </c>
      <c r="D244" s="808">
        <v>1078351293</v>
      </c>
      <c r="E244" s="808">
        <v>801805620</v>
      </c>
      <c r="F244" s="808">
        <v>275739200</v>
      </c>
      <c r="G244" s="808">
        <v>27407377412</v>
      </c>
      <c r="K244" s="811">
        <f t="shared" si="21"/>
        <v>44256</v>
      </c>
      <c r="L244" s="12">
        <f t="shared" si="22"/>
        <v>65.137489000000002</v>
      </c>
      <c r="M244" s="12">
        <f t="shared" si="23"/>
        <v>321.56</v>
      </c>
      <c r="N244" s="12">
        <f t="shared" si="24"/>
        <v>274.95999999999998</v>
      </c>
      <c r="O244" s="12">
        <f t="shared" si="25"/>
        <v>46.6</v>
      </c>
      <c r="P244" s="12">
        <f t="shared" si="26"/>
        <v>28213.487451000001</v>
      </c>
      <c r="Q244" s="12">
        <f t="shared" si="27"/>
        <v>27407.377412000002</v>
      </c>
    </row>
    <row r="245" spans="1:17">
      <c r="A245" s="801">
        <v>44287</v>
      </c>
      <c r="B245" s="808">
        <v>28213487451</v>
      </c>
      <c r="C245" s="808">
        <v>394278148</v>
      </c>
      <c r="D245" s="808">
        <v>1411603658</v>
      </c>
      <c r="E245" s="808">
        <v>1076725620</v>
      </c>
      <c r="F245" s="808">
        <v>333739200</v>
      </c>
      <c r="G245" s="808">
        <v>27196161941</v>
      </c>
      <c r="K245" s="811">
        <f t="shared" si="21"/>
        <v>44287</v>
      </c>
      <c r="L245" s="12">
        <f t="shared" si="22"/>
        <v>122.036894</v>
      </c>
      <c r="M245" s="12">
        <f t="shared" si="23"/>
        <v>333.252365</v>
      </c>
      <c r="N245" s="12">
        <f t="shared" si="24"/>
        <v>274.92</v>
      </c>
      <c r="O245" s="12">
        <f t="shared" si="25"/>
        <v>58</v>
      </c>
      <c r="P245" s="12">
        <f t="shared" si="26"/>
        <v>28213.487451000001</v>
      </c>
      <c r="Q245" s="12">
        <f t="shared" si="27"/>
        <v>27196.161940999998</v>
      </c>
    </row>
    <row r="246" spans="1:17">
      <c r="A246" s="801">
        <v>44317</v>
      </c>
      <c r="B246" s="808">
        <v>28213487451</v>
      </c>
      <c r="C246" s="808">
        <v>1008803244</v>
      </c>
      <c r="D246" s="808">
        <v>1665412627</v>
      </c>
      <c r="E246" s="808">
        <v>1283025620</v>
      </c>
      <c r="F246" s="808">
        <v>378739200</v>
      </c>
      <c r="G246" s="808">
        <v>27556878068</v>
      </c>
      <c r="K246" s="811">
        <f t="shared" si="21"/>
        <v>44317</v>
      </c>
      <c r="L246" s="12">
        <f t="shared" si="22"/>
        <v>614.52509599999996</v>
      </c>
      <c r="M246" s="12">
        <f t="shared" si="23"/>
        <v>253.80896899999999</v>
      </c>
      <c r="N246" s="12">
        <f t="shared" si="24"/>
        <v>206.3</v>
      </c>
      <c r="O246" s="12">
        <f t="shared" si="25"/>
        <v>45</v>
      </c>
      <c r="P246" s="12">
        <f t="shared" si="26"/>
        <v>28213.487451000001</v>
      </c>
      <c r="Q246" s="12">
        <f t="shared" si="27"/>
        <v>27556.878068000002</v>
      </c>
    </row>
    <row r="247" spans="1:17">
      <c r="A247" s="801">
        <v>44348</v>
      </c>
      <c r="B247" s="808">
        <v>28213487451</v>
      </c>
      <c r="C247" s="808">
        <v>1106647149</v>
      </c>
      <c r="D247" s="808">
        <v>2132912627</v>
      </c>
      <c r="E247" s="808">
        <v>1589325620</v>
      </c>
      <c r="F247" s="808">
        <v>539939200</v>
      </c>
      <c r="G247" s="808">
        <v>27187221973</v>
      </c>
      <c r="K247" s="811">
        <f t="shared" si="21"/>
        <v>44348</v>
      </c>
      <c r="L247" s="12">
        <f t="shared" si="22"/>
        <v>97.843905000000007</v>
      </c>
      <c r="M247" s="12">
        <f t="shared" si="23"/>
        <v>467.5</v>
      </c>
      <c r="N247" s="12">
        <f t="shared" si="24"/>
        <v>306.3</v>
      </c>
      <c r="O247" s="12">
        <f t="shared" si="25"/>
        <v>161.19999999999999</v>
      </c>
      <c r="P247" s="12">
        <f t="shared" si="26"/>
        <v>28213.487451000001</v>
      </c>
      <c r="Q247" s="12">
        <f t="shared" si="27"/>
        <v>27187.221973</v>
      </c>
    </row>
    <row r="248" spans="1:17">
      <c r="A248" s="801">
        <v>44378</v>
      </c>
      <c r="B248" s="808">
        <v>28213487451</v>
      </c>
      <c r="C248" s="808">
        <v>1147097154</v>
      </c>
      <c r="D248" s="808">
        <v>2614300956</v>
      </c>
      <c r="E248" s="808">
        <v>1795725620</v>
      </c>
      <c r="F248" s="808">
        <v>810039200</v>
      </c>
      <c r="G248" s="808">
        <v>26746283649</v>
      </c>
      <c r="K248" s="811">
        <f t="shared" si="21"/>
        <v>44378</v>
      </c>
      <c r="L248" s="12">
        <f t="shared" si="22"/>
        <v>40.450004999999997</v>
      </c>
      <c r="M248" s="12">
        <f t="shared" si="23"/>
        <v>481.388329</v>
      </c>
      <c r="N248" s="12">
        <f t="shared" si="24"/>
        <v>206.4</v>
      </c>
      <c r="O248" s="12">
        <f t="shared" si="25"/>
        <v>270.10000000000002</v>
      </c>
      <c r="P248" s="12">
        <f t="shared" si="26"/>
        <v>28213.487451000001</v>
      </c>
      <c r="Q248" s="12">
        <f t="shared" si="27"/>
        <v>26746.283649000001</v>
      </c>
    </row>
    <row r="249" spans="1:17">
      <c r="A249" s="801">
        <v>44409</v>
      </c>
      <c r="B249" s="808">
        <v>28213487451</v>
      </c>
      <c r="C249" s="808">
        <v>2419124357</v>
      </c>
      <c r="D249" s="808">
        <v>3010296316</v>
      </c>
      <c r="E249" s="808">
        <v>2008732220</v>
      </c>
      <c r="F249" s="808">
        <v>992539200</v>
      </c>
      <c r="G249" s="808">
        <v>27622315492</v>
      </c>
      <c r="K249" s="811">
        <f t="shared" si="21"/>
        <v>44409</v>
      </c>
      <c r="L249" s="12">
        <f t="shared" si="22"/>
        <v>1272.0272030000001</v>
      </c>
      <c r="M249" s="12">
        <f t="shared" si="23"/>
        <v>395.99536000000001</v>
      </c>
      <c r="N249" s="12">
        <f t="shared" si="24"/>
        <v>213.00659999999999</v>
      </c>
      <c r="O249" s="12">
        <f t="shared" si="25"/>
        <v>182.5</v>
      </c>
      <c r="P249" s="12">
        <f t="shared" si="26"/>
        <v>28213.487451000001</v>
      </c>
      <c r="Q249" s="12">
        <f t="shared" si="27"/>
        <v>27622.315492000002</v>
      </c>
    </row>
    <row r="250" spans="1:17">
      <c r="A250" s="801">
        <v>44440</v>
      </c>
      <c r="B250" s="808">
        <v>28213487451</v>
      </c>
      <c r="C250" s="808">
        <v>2553646117</v>
      </c>
      <c r="D250" s="808">
        <v>3405244540</v>
      </c>
      <c r="E250" s="808">
        <v>2216032220</v>
      </c>
      <c r="F250" s="808">
        <v>1177539200</v>
      </c>
      <c r="G250" s="808">
        <v>27361889028</v>
      </c>
      <c r="K250" s="811">
        <f t="shared" si="21"/>
        <v>44440</v>
      </c>
      <c r="L250" s="12">
        <f t="shared" si="22"/>
        <v>134.52176</v>
      </c>
      <c r="M250" s="12">
        <f t="shared" si="23"/>
        <v>394.94822399999998</v>
      </c>
      <c r="N250" s="12">
        <f t="shared" si="24"/>
        <v>207.3</v>
      </c>
      <c r="O250" s="12">
        <f t="shared" si="25"/>
        <v>185</v>
      </c>
      <c r="P250" s="12">
        <f t="shared" si="26"/>
        <v>28213.487451000001</v>
      </c>
      <c r="Q250" s="12">
        <f t="shared" si="27"/>
        <v>27361.889028000001</v>
      </c>
    </row>
    <row r="251" spans="1:17">
      <c r="A251" s="801">
        <v>44470</v>
      </c>
      <c r="B251" s="808">
        <v>28213487451</v>
      </c>
      <c r="C251" s="808">
        <v>2656876929</v>
      </c>
      <c r="D251" s="808">
        <v>3833795006</v>
      </c>
      <c r="E251" s="808">
        <v>2423932220</v>
      </c>
      <c r="F251" s="808">
        <v>1397539200</v>
      </c>
      <c r="G251" s="808">
        <v>27036569374</v>
      </c>
      <c r="H251" s="843"/>
      <c r="K251" s="811">
        <f t="shared" si="21"/>
        <v>44470</v>
      </c>
      <c r="L251" s="12">
        <f t="shared" si="22"/>
        <v>103.230812</v>
      </c>
      <c r="M251" s="12">
        <f t="shared" si="23"/>
        <v>428.55046599999997</v>
      </c>
      <c r="N251" s="12">
        <f t="shared" si="24"/>
        <v>207.9</v>
      </c>
      <c r="O251" s="12">
        <f t="shared" si="25"/>
        <v>220</v>
      </c>
      <c r="P251" s="12">
        <f t="shared" si="26"/>
        <v>28213.487451000001</v>
      </c>
      <c r="Q251" s="12">
        <f t="shared" si="27"/>
        <v>27036.569373999999</v>
      </c>
    </row>
    <row r="252" spans="1:17">
      <c r="A252" s="801">
        <v>44501</v>
      </c>
      <c r="B252" s="808">
        <v>28213487451</v>
      </c>
      <c r="C252" s="808">
        <v>3096570084</v>
      </c>
      <c r="D252" s="808">
        <v>4145237322</v>
      </c>
      <c r="E252" s="808">
        <v>2573932220</v>
      </c>
      <c r="F252" s="808">
        <v>1557539200</v>
      </c>
      <c r="G252" s="808">
        <v>27164820213</v>
      </c>
      <c r="H252" s="843"/>
      <c r="K252" s="811">
        <f t="shared" si="21"/>
        <v>44501</v>
      </c>
      <c r="L252" s="12">
        <f t="shared" si="22"/>
        <v>439.69315499999999</v>
      </c>
      <c r="M252" s="12">
        <f t="shared" si="23"/>
        <v>311.44231600000001</v>
      </c>
      <c r="N252" s="12">
        <f t="shared" si="24"/>
        <v>150</v>
      </c>
      <c r="O252" s="12">
        <f t="shared" si="25"/>
        <v>160</v>
      </c>
      <c r="P252" s="12">
        <f t="shared" si="26"/>
        <v>28213.487451000001</v>
      </c>
      <c r="Q252" s="12">
        <f t="shared" si="27"/>
        <v>27164.820212999999</v>
      </c>
    </row>
    <row r="253" spans="1:17">
      <c r="A253" s="801">
        <v>44531</v>
      </c>
      <c r="B253" s="808">
        <v>28213487451</v>
      </c>
      <c r="C253" s="808">
        <v>3453690551</v>
      </c>
      <c r="D253" s="808">
        <v>4518968742</v>
      </c>
      <c r="E253" s="808">
        <v>2669700962</v>
      </c>
      <c r="F253" s="808">
        <v>1830252200</v>
      </c>
      <c r="G253" s="808">
        <v>27148209260</v>
      </c>
      <c r="H253" s="843"/>
      <c r="K253" s="811">
        <f t="shared" si="21"/>
        <v>44531</v>
      </c>
      <c r="L253" s="12">
        <f t="shared" si="22"/>
        <v>357.12046700000002</v>
      </c>
      <c r="M253" s="12">
        <f t="shared" si="23"/>
        <v>373.73142000000001</v>
      </c>
      <c r="N253" s="12">
        <f t="shared" si="24"/>
        <v>95.768742000000003</v>
      </c>
      <c r="O253" s="12">
        <f t="shared" si="25"/>
        <v>272.71300000000002</v>
      </c>
      <c r="P253" s="12">
        <f t="shared" si="26"/>
        <v>28213.487451000001</v>
      </c>
      <c r="Q253" s="12">
        <f t="shared" si="27"/>
        <v>27148.20926</v>
      </c>
    </row>
    <row r="254" spans="1:17">
      <c r="A254" s="801">
        <v>44562</v>
      </c>
      <c r="B254" s="808">
        <v>28015718144</v>
      </c>
      <c r="C254" s="808">
        <v>259092924</v>
      </c>
      <c r="D254" s="808">
        <v>302214754</v>
      </c>
      <c r="E254" s="808">
        <v>300000000</v>
      </c>
      <c r="F254" s="808">
        <v>2200000</v>
      </c>
      <c r="G254" s="808">
        <v>27972596314</v>
      </c>
      <c r="H254" s="843"/>
      <c r="K254" s="811">
        <f t="shared" si="21"/>
        <v>44562</v>
      </c>
      <c r="L254" s="12">
        <f t="shared" ref="L254:L260" si="28">IF(MONTH($K254)=1,C254,C254-C253)/10^6</f>
        <v>259.09292399999998</v>
      </c>
      <c r="M254" s="12">
        <f t="shared" ref="M254:M260" si="29">IF(MONTH($K254)=1,D254,D254-D253)/10^6</f>
        <v>302.21475400000003</v>
      </c>
      <c r="N254" s="12">
        <f t="shared" ref="N254:N260" si="30">IF(MONTH($K254)=1,E254,E254-E253)/10^6</f>
        <v>300</v>
      </c>
      <c r="O254" s="12">
        <f t="shared" ref="O254:O260" si="31">IF(MONTH($K254)=1,F254,F254-F253)/10^6</f>
        <v>2.2000000000000002</v>
      </c>
      <c r="P254" s="12">
        <f t="shared" ref="P254:P260" si="32">B254/10^6</f>
        <v>28015.718143999999</v>
      </c>
      <c r="Q254" s="12">
        <f t="shared" ref="Q254:Q260" si="33">G254/10^6</f>
        <v>27972.596313999999</v>
      </c>
    </row>
    <row r="255" spans="1:17">
      <c r="A255" s="801">
        <v>44593</v>
      </c>
      <c r="B255" s="808">
        <v>28015718144</v>
      </c>
      <c r="C255" s="808">
        <v>924056923</v>
      </c>
      <c r="D255" s="808">
        <v>565807900</v>
      </c>
      <c r="E255" s="808">
        <v>540000000</v>
      </c>
      <c r="F255" s="808">
        <v>25700000</v>
      </c>
      <c r="G255" s="808">
        <v>28373967167</v>
      </c>
      <c r="H255" s="843"/>
      <c r="K255" s="811">
        <f t="shared" si="21"/>
        <v>44593</v>
      </c>
      <c r="L255" s="12">
        <f t="shared" si="28"/>
        <v>664.96399899999994</v>
      </c>
      <c r="M255" s="12">
        <f t="shared" si="29"/>
        <v>263.59314599999999</v>
      </c>
      <c r="N255" s="12">
        <f t="shared" si="30"/>
        <v>240</v>
      </c>
      <c r="O255" s="12">
        <f t="shared" si="31"/>
        <v>23.5</v>
      </c>
      <c r="P255" s="12">
        <f t="shared" si="32"/>
        <v>28015.718143999999</v>
      </c>
      <c r="Q255" s="12">
        <f t="shared" si="33"/>
        <v>28373.967166999999</v>
      </c>
    </row>
    <row r="256" spans="1:17">
      <c r="A256" s="801">
        <v>44621</v>
      </c>
      <c r="B256" s="808">
        <v>28015718144</v>
      </c>
      <c r="C256" s="808">
        <v>1089286792</v>
      </c>
      <c r="D256" s="808">
        <v>1035978289</v>
      </c>
      <c r="E256" s="808">
        <v>985000000</v>
      </c>
      <c r="F256" s="808">
        <v>50700000</v>
      </c>
      <c r="G256" s="808">
        <v>28069026647</v>
      </c>
      <c r="H256" s="843"/>
      <c r="K256" s="811">
        <f t="shared" si="21"/>
        <v>44621</v>
      </c>
      <c r="L256" s="12">
        <f t="shared" si="28"/>
        <v>165.22986900000001</v>
      </c>
      <c r="M256" s="12">
        <f t="shared" si="29"/>
        <v>470.170389</v>
      </c>
      <c r="N256" s="12">
        <f t="shared" si="30"/>
        <v>445</v>
      </c>
      <c r="O256" s="12">
        <f t="shared" si="31"/>
        <v>25</v>
      </c>
      <c r="P256" s="12">
        <f t="shared" si="32"/>
        <v>28015.718143999999</v>
      </c>
      <c r="Q256" s="12">
        <f t="shared" si="33"/>
        <v>28069.026646999999</v>
      </c>
    </row>
    <row r="257" spans="1:17">
      <c r="A257" s="801">
        <v>44652</v>
      </c>
      <c r="B257" s="808">
        <v>28015718144</v>
      </c>
      <c r="C257" s="808">
        <v>2149878386</v>
      </c>
      <c r="D257" s="808">
        <v>1496004137</v>
      </c>
      <c r="E257" s="808">
        <v>1380000000</v>
      </c>
      <c r="F257" s="808">
        <v>115700000</v>
      </c>
      <c r="G257" s="808">
        <v>28669592393</v>
      </c>
      <c r="H257" s="843"/>
      <c r="K257" s="811">
        <f t="shared" si="21"/>
        <v>44652</v>
      </c>
      <c r="L257" s="12">
        <f t="shared" si="28"/>
        <v>1060.591594</v>
      </c>
      <c r="M257" s="12">
        <f t="shared" si="29"/>
        <v>460.025848</v>
      </c>
      <c r="N257" s="12">
        <f t="shared" si="30"/>
        <v>395</v>
      </c>
      <c r="O257" s="12">
        <f t="shared" si="31"/>
        <v>65</v>
      </c>
      <c r="P257" s="12">
        <f t="shared" si="32"/>
        <v>28015.718143999999</v>
      </c>
      <c r="Q257" s="12">
        <f t="shared" si="33"/>
        <v>28669.592392999999</v>
      </c>
    </row>
    <row r="258" spans="1:17">
      <c r="A258" s="801">
        <v>44682</v>
      </c>
      <c r="B258" s="808">
        <v>28015718144</v>
      </c>
      <c r="C258" s="808">
        <v>3967346686</v>
      </c>
      <c r="D258" s="808">
        <v>1869056934</v>
      </c>
      <c r="E258" s="808">
        <v>1705000000</v>
      </c>
      <c r="F258" s="808">
        <v>160700000</v>
      </c>
      <c r="G258" s="808">
        <v>30114007896</v>
      </c>
      <c r="H258" s="843"/>
      <c r="K258" s="811">
        <f t="shared" si="21"/>
        <v>44682</v>
      </c>
      <c r="L258" s="12">
        <f t="shared" si="28"/>
        <v>1817.4683</v>
      </c>
      <c r="M258" s="12">
        <f t="shared" si="29"/>
        <v>373.052797</v>
      </c>
      <c r="N258" s="12">
        <f t="shared" si="30"/>
        <v>325</v>
      </c>
      <c r="O258" s="12">
        <f t="shared" si="31"/>
        <v>45</v>
      </c>
      <c r="P258" s="12">
        <f t="shared" si="32"/>
        <v>28015.718143999999</v>
      </c>
      <c r="Q258" s="12">
        <f t="shared" si="33"/>
        <v>30114.007895999999</v>
      </c>
    </row>
    <row r="259" spans="1:17">
      <c r="A259" s="801">
        <v>44713</v>
      </c>
      <c r="B259" s="808">
        <v>28015718144</v>
      </c>
      <c r="C259" s="808">
        <v>4140476353</v>
      </c>
      <c r="D259" s="808">
        <v>2447058697</v>
      </c>
      <c r="E259" s="808">
        <v>2235500000</v>
      </c>
      <c r="F259" s="808">
        <v>207700000</v>
      </c>
      <c r="G259" s="808">
        <v>29709135800</v>
      </c>
      <c r="K259" s="811">
        <f t="shared" ref="K259:K265" si="34">A259</f>
        <v>44713</v>
      </c>
      <c r="L259" s="12">
        <f t="shared" si="28"/>
        <v>173.12966700000001</v>
      </c>
      <c r="M259" s="12">
        <f t="shared" si="29"/>
        <v>578.00176299999998</v>
      </c>
      <c r="N259" s="12">
        <f t="shared" si="30"/>
        <v>530.5</v>
      </c>
      <c r="O259" s="12">
        <f t="shared" si="31"/>
        <v>47</v>
      </c>
      <c r="P259" s="12">
        <f t="shared" si="32"/>
        <v>28015.718143999999</v>
      </c>
      <c r="Q259" s="12">
        <f t="shared" si="33"/>
        <v>29709.1358</v>
      </c>
    </row>
    <row r="260" spans="1:17">
      <c r="A260" s="801">
        <v>44743</v>
      </c>
      <c r="B260" s="808">
        <v>28015718144</v>
      </c>
      <c r="C260" s="808">
        <v>4458281177</v>
      </c>
      <c r="D260" s="808">
        <v>2964689617</v>
      </c>
      <c r="E260" s="808">
        <v>2683500000</v>
      </c>
      <c r="F260" s="808">
        <v>277200000</v>
      </c>
      <c r="G260" s="808">
        <v>29509309704</v>
      </c>
      <c r="K260" s="811">
        <f t="shared" si="34"/>
        <v>44743</v>
      </c>
      <c r="L260" s="12">
        <f t="shared" si="28"/>
        <v>317.804824</v>
      </c>
      <c r="M260" s="12">
        <f t="shared" si="29"/>
        <v>517.63091999999995</v>
      </c>
      <c r="N260" s="12">
        <f t="shared" si="30"/>
        <v>448</v>
      </c>
      <c r="O260" s="12">
        <f t="shared" si="31"/>
        <v>69.5</v>
      </c>
      <c r="P260" s="12">
        <f t="shared" si="32"/>
        <v>28015.718143999999</v>
      </c>
      <c r="Q260" s="12">
        <f t="shared" si="33"/>
        <v>29509.309703999999</v>
      </c>
    </row>
    <row r="261" spans="1:17">
      <c r="A261" s="801">
        <v>44774</v>
      </c>
      <c r="B261" s="808">
        <v>28015718144</v>
      </c>
      <c r="C261" s="808">
        <v>4041439753</v>
      </c>
      <c r="D261" s="808">
        <v>3349410818</v>
      </c>
      <c r="E261" s="808">
        <v>2998500000</v>
      </c>
      <c r="F261" s="808">
        <v>346600000</v>
      </c>
      <c r="G261" s="808">
        <v>28707747079</v>
      </c>
      <c r="K261" s="811">
        <f t="shared" si="34"/>
        <v>44774</v>
      </c>
      <c r="L261" s="12">
        <f>IF(MONTH($K261)=1,C261,C261-C260)/10^6</f>
        <v>-416.84142400000002</v>
      </c>
      <c r="M261" s="12">
        <f t="shared" ref="M261" si="35">IF(MONTH($K261)=1,D261,D261-D260)/10^6</f>
        <v>384.72120100000001</v>
      </c>
      <c r="N261" s="12">
        <f t="shared" ref="N261" si="36">IF(MONTH($K261)=1,E261,E261-E260)/10^6</f>
        <v>315</v>
      </c>
      <c r="O261" s="12">
        <f t="shared" ref="O261" si="37">IF(MONTH($K261)=1,F261,F261-F260)/10^6</f>
        <v>69.400000000000006</v>
      </c>
      <c r="P261" s="12">
        <f t="shared" ref="P261" si="38">B261/10^6</f>
        <v>28015.718143999999</v>
      </c>
      <c r="Q261" s="12">
        <f t="shared" ref="Q261" si="39">G261/10^6</f>
        <v>28707.747079000001</v>
      </c>
    </row>
    <row r="262" spans="1:17">
      <c r="A262" s="801">
        <v>44805</v>
      </c>
      <c r="B262" s="808">
        <v>28015718144</v>
      </c>
      <c r="C262" s="808">
        <v>4262189235</v>
      </c>
      <c r="D262" s="808">
        <v>3657535915</v>
      </c>
      <c r="E262" s="808">
        <v>3303500000</v>
      </c>
      <c r="F262" s="808">
        <v>346600000</v>
      </c>
      <c r="G262" s="808">
        <v>28620371464</v>
      </c>
      <c r="K262" s="811">
        <f t="shared" si="34"/>
        <v>44805</v>
      </c>
      <c r="L262" s="12">
        <f>IF(MONTH($K262)=1,C262,C262-C261)/10^6</f>
        <v>220.749482</v>
      </c>
      <c r="M262" s="12">
        <f t="shared" ref="M262" si="40">IF(MONTH($K262)=1,D262,D262-D261)/10^6</f>
        <v>308.12509699999998</v>
      </c>
      <c r="N262" s="12">
        <f t="shared" ref="N262" si="41">IF(MONTH($K262)=1,E262,E262-E261)/10^6</f>
        <v>305</v>
      </c>
      <c r="O262" s="12">
        <f t="shared" ref="O262" si="42">IF(MONTH($K262)=1,F262,F262-F261)/10^6</f>
        <v>0</v>
      </c>
      <c r="P262" s="12">
        <f t="shared" ref="P262" si="43">B262/10^6</f>
        <v>28015.718143999999</v>
      </c>
      <c r="Q262" s="12">
        <f t="shared" ref="Q262" si="44">G262/10^6</f>
        <v>28620.371464</v>
      </c>
    </row>
    <row r="263" spans="1:17">
      <c r="A263" s="801">
        <v>44835</v>
      </c>
      <c r="B263" s="808">
        <v>28015718144</v>
      </c>
      <c r="C263" s="808">
        <v>4442937476</v>
      </c>
      <c r="D263" s="808">
        <v>3990022714</v>
      </c>
      <c r="E263" s="808">
        <v>3590000000</v>
      </c>
      <c r="F263" s="808">
        <v>386600000</v>
      </c>
      <c r="G263" s="808">
        <v>28468632906</v>
      </c>
      <c r="K263" s="811">
        <f t="shared" si="34"/>
        <v>44835</v>
      </c>
      <c r="L263" s="12">
        <f>IF(MONTH($K263)=1,C263,C263-C262)/10^6</f>
        <v>180.74824100000001</v>
      </c>
      <c r="M263" s="12">
        <f t="shared" ref="M263" si="45">IF(MONTH($K263)=1,D263,D263-D262)/10^6</f>
        <v>332.48679900000002</v>
      </c>
      <c r="N263" s="12">
        <f t="shared" ref="N263" si="46">IF(MONTH($K263)=1,E263,E263-E262)/10^6</f>
        <v>286.5</v>
      </c>
      <c r="O263" s="12">
        <f t="shared" ref="O263" si="47">IF(MONTH($K263)=1,F263,F263-F262)/10^6</f>
        <v>40</v>
      </c>
      <c r="P263" s="12">
        <f t="shared" ref="P263" si="48">B263/10^6</f>
        <v>28015.718143999999</v>
      </c>
      <c r="Q263" s="12">
        <f t="shared" ref="Q263" si="49">G263/10^6</f>
        <v>28468.632905999999</v>
      </c>
    </row>
    <row r="264" spans="1:17">
      <c r="A264" s="801">
        <v>44866</v>
      </c>
      <c r="B264" s="808">
        <v>28015718144</v>
      </c>
      <c r="C264" s="808">
        <v>4705057049</v>
      </c>
      <c r="D264" s="808">
        <v>4144255473</v>
      </c>
      <c r="E264" s="808">
        <v>3661000000</v>
      </c>
      <c r="F264" s="808">
        <v>468600000</v>
      </c>
      <c r="G264" s="808">
        <v>28576519720</v>
      </c>
      <c r="K264" s="811">
        <f t="shared" si="34"/>
        <v>44866</v>
      </c>
      <c r="L264" s="12">
        <f t="shared" ref="L264:L265" si="50">IF(MONTH($K264)=1,C264,C264-C263)/10^6</f>
        <v>262.119573</v>
      </c>
      <c r="M264" s="12">
        <f t="shared" ref="M264:M265" si="51">IF(MONTH($K264)=1,D264,D264-D263)/10^6</f>
        <v>154.23275899999999</v>
      </c>
      <c r="N264" s="12">
        <f t="shared" ref="N264:N265" si="52">IF(MONTH($K264)=1,E264,E264-E263)/10^6</f>
        <v>71</v>
      </c>
      <c r="O264" s="12">
        <f t="shared" ref="O264:O265" si="53">IF(MONTH($K264)=1,F264,F264-F263)/10^6</f>
        <v>82</v>
      </c>
      <c r="P264" s="12">
        <f t="shared" ref="P264:P265" si="54">B264/10^6</f>
        <v>28015.718143999999</v>
      </c>
      <c r="Q264" s="12">
        <f t="shared" ref="Q264:Q265" si="55">G264/10^6</f>
        <v>28576.51972</v>
      </c>
    </row>
    <row r="265" spans="1:17">
      <c r="A265" s="801">
        <v>44896</v>
      </c>
      <c r="B265" s="808">
        <v>28015718144</v>
      </c>
      <c r="C265" s="808">
        <v>5214672714</v>
      </c>
      <c r="D265" s="808">
        <v>4601663222</v>
      </c>
      <c r="E265" s="808">
        <v>4030000000</v>
      </c>
      <c r="F265" s="808">
        <v>550000000</v>
      </c>
      <c r="G265" s="808">
        <v>28628727636</v>
      </c>
      <c r="K265" s="811">
        <f t="shared" si="34"/>
        <v>44896</v>
      </c>
      <c r="L265" s="12">
        <f t="shared" si="50"/>
        <v>509.61566499999998</v>
      </c>
      <c r="M265" s="12">
        <f t="shared" si="51"/>
        <v>457.40774900000002</v>
      </c>
      <c r="N265" s="12">
        <f t="shared" si="52"/>
        <v>369</v>
      </c>
      <c r="O265" s="12">
        <f t="shared" si="53"/>
        <v>81.400000000000006</v>
      </c>
      <c r="P265" s="12">
        <f t="shared" si="54"/>
        <v>28015.718143999999</v>
      </c>
      <c r="Q265" s="12">
        <f t="shared" si="55"/>
        <v>28628.727636</v>
      </c>
    </row>
    <row r="266" spans="1:17" ht="20.25" customHeight="1">
      <c r="A266" s="801"/>
      <c r="B266" s="902"/>
      <c r="C266" s="808"/>
      <c r="D266" s="808"/>
      <c r="E266" s="808"/>
      <c r="F266" s="808"/>
      <c r="G266" s="808"/>
    </row>
    <row r="267" spans="1:17">
      <c r="A267" s="801"/>
      <c r="B267" s="808"/>
      <c r="C267" s="808"/>
      <c r="D267" s="808"/>
      <c r="E267" s="808"/>
      <c r="F267" s="808"/>
      <c r="G267" s="808"/>
    </row>
    <row r="268" spans="1:17">
      <c r="A268" s="801"/>
      <c r="B268" s="808"/>
      <c r="C268" s="808"/>
      <c r="D268" s="808"/>
      <c r="E268" s="808"/>
      <c r="F268" s="808"/>
      <c r="G268" s="808"/>
    </row>
    <row r="269" spans="1:17">
      <c r="A269" s="801"/>
      <c r="B269" s="808"/>
      <c r="C269" s="808"/>
      <c r="D269" s="808"/>
      <c r="E269" s="808"/>
      <c r="F269" s="808"/>
      <c r="G269" s="808"/>
    </row>
    <row r="270" spans="1:17">
      <c r="A270" s="801"/>
      <c r="B270" s="808"/>
      <c r="C270" s="808"/>
      <c r="D270" s="808"/>
      <c r="E270" s="808"/>
      <c r="F270" s="808"/>
      <c r="G270" s="808"/>
    </row>
    <row r="271" spans="1:17">
      <c r="A271" s="801"/>
      <c r="B271" s="808"/>
      <c r="C271" s="808"/>
      <c r="D271" s="808"/>
      <c r="E271" s="808"/>
      <c r="F271" s="808"/>
      <c r="G271" s="808"/>
    </row>
    <row r="272" spans="1:17">
      <c r="A272" s="801"/>
      <c r="B272" s="808"/>
      <c r="C272" s="808"/>
      <c r="D272" s="808"/>
      <c r="E272" s="808"/>
      <c r="F272" s="808"/>
      <c r="G272" s="808"/>
    </row>
    <row r="273" spans="1:7">
      <c r="A273" s="801"/>
      <c r="B273" s="808"/>
      <c r="C273" s="808"/>
      <c r="D273" s="808"/>
      <c r="E273" s="808"/>
      <c r="F273" s="808"/>
      <c r="G273" s="808"/>
    </row>
    <row r="274" spans="1:7">
      <c r="A274" s="801"/>
      <c r="B274" s="808"/>
      <c r="C274" s="808"/>
      <c r="D274" s="808"/>
      <c r="E274" s="808"/>
      <c r="F274" s="808"/>
      <c r="G274" s="808"/>
    </row>
    <row r="275" spans="1:7">
      <c r="A275" s="801"/>
      <c r="B275" s="808"/>
      <c r="C275" s="808"/>
      <c r="D275" s="808"/>
      <c r="E275" s="808"/>
      <c r="F275" s="808"/>
      <c r="G275" s="808"/>
    </row>
    <row r="276" spans="1:7">
      <c r="A276" s="801"/>
      <c r="B276" s="808"/>
      <c r="C276" s="808"/>
      <c r="D276" s="808"/>
      <c r="E276" s="808"/>
      <c r="F276" s="808"/>
      <c r="G276" s="808"/>
    </row>
  </sheetData>
  <conditionalFormatting sqref="B2:G262 B263">
    <cfRule type="cellIs" dxfId="38" priority="36" operator="lessThan">
      <formula>0</formula>
    </cfRule>
    <cfRule type="cellIs" dxfId="37" priority="37" operator="greaterThanOrEqual">
      <formula>0</formula>
    </cfRule>
    <cfRule type="cellIs" dxfId="36" priority="39" stopIfTrue="1" operator="lessThan">
      <formula>0</formula>
    </cfRule>
    <cfRule type="cellIs" dxfId="35" priority="40" stopIfTrue="1" operator="greaterThanOrEqual">
      <formula>0</formula>
    </cfRule>
  </conditionalFormatting>
  <conditionalFormatting sqref="B252:G262 B263">
    <cfRule type="expression" dxfId="34" priority="38" stopIfTrue="1">
      <formula>_xludf.TRUE()</formula>
    </cfRule>
  </conditionalFormatting>
  <conditionalFormatting sqref="C263:G263 D264:G264">
    <cfRule type="cellIs" dxfId="33" priority="26" operator="lessThan">
      <formula>0</formula>
    </cfRule>
    <cfRule type="cellIs" dxfId="32" priority="27" operator="greaterThanOrEqual">
      <formula>0</formula>
    </cfRule>
    <cfRule type="cellIs" dxfId="31" priority="29" stopIfTrue="1" operator="lessThan">
      <formula>0</formula>
    </cfRule>
    <cfRule type="cellIs" dxfId="30" priority="30" stopIfTrue="1" operator="greaterThanOrEqual">
      <formula>0</formula>
    </cfRule>
  </conditionalFormatting>
  <conditionalFormatting sqref="C263:G263 D264:G264">
    <cfRule type="expression" dxfId="29" priority="28" stopIfTrue="1">
      <formula>_xludf.TRUE()</formula>
    </cfRule>
  </conditionalFormatting>
  <conditionalFormatting sqref="B264">
    <cfRule type="cellIs" dxfId="28" priority="21" operator="lessThan">
      <formula>0</formula>
    </cfRule>
    <cfRule type="cellIs" dxfId="27" priority="22" operator="greaterThanOrEqual">
      <formula>0</formula>
    </cfRule>
    <cfRule type="cellIs" dxfId="26" priority="24" stopIfTrue="1" operator="lessThan">
      <formula>0</formula>
    </cfRule>
    <cfRule type="cellIs" dxfId="25" priority="25" stopIfTrue="1" operator="greaterThanOrEqual">
      <formula>0</formula>
    </cfRule>
  </conditionalFormatting>
  <conditionalFormatting sqref="B264">
    <cfRule type="expression" dxfId="24" priority="23" stopIfTrue="1">
      <formula>_xludf.TRUE()</formula>
    </cfRule>
  </conditionalFormatting>
  <conditionalFormatting sqref="C264">
    <cfRule type="cellIs" dxfId="23" priority="16" operator="lessThan">
      <formula>0</formula>
    </cfRule>
    <cfRule type="cellIs" dxfId="22" priority="17" operator="greaterThanOrEqual">
      <formula>0</formula>
    </cfRule>
    <cfRule type="cellIs" dxfId="21" priority="19" stopIfTrue="1" operator="lessThan">
      <formula>0</formula>
    </cfRule>
    <cfRule type="cellIs" dxfId="20" priority="20" stopIfTrue="1" operator="greaterThanOrEqual">
      <formula>0</formula>
    </cfRule>
  </conditionalFormatting>
  <conditionalFormatting sqref="C264">
    <cfRule type="expression" dxfId="19" priority="18" stopIfTrue="1">
      <formula>_xludf.TRUE()</formula>
    </cfRule>
  </conditionalFormatting>
  <conditionalFormatting sqref="D265:G265">
    <cfRule type="cellIs" dxfId="18" priority="11" operator="lessThan">
      <formula>0</formula>
    </cfRule>
    <cfRule type="cellIs" dxfId="17" priority="12" operator="greaterThanOrEqual">
      <formula>0</formula>
    </cfRule>
    <cfRule type="cellIs" dxfId="16" priority="14" stopIfTrue="1" operator="lessThan">
      <formula>0</formula>
    </cfRule>
    <cfRule type="cellIs" dxfId="15" priority="15" stopIfTrue="1" operator="greaterThanOrEqual">
      <formula>0</formula>
    </cfRule>
  </conditionalFormatting>
  <conditionalFormatting sqref="D265:G265">
    <cfRule type="expression" dxfId="14" priority="13" stopIfTrue="1">
      <formula>_xludf.TRUE()</formula>
    </cfRule>
  </conditionalFormatting>
  <conditionalFormatting sqref="B265">
    <cfRule type="cellIs" dxfId="13" priority="6" operator="lessThan">
      <formula>0</formula>
    </cfRule>
    <cfRule type="cellIs" dxfId="12" priority="7" operator="greaterThanOrEqual">
      <formula>0</formula>
    </cfRule>
    <cfRule type="cellIs" dxfId="11" priority="9" stopIfTrue="1" operator="lessThan">
      <formula>0</formula>
    </cfRule>
    <cfRule type="cellIs" dxfId="10" priority="10" stopIfTrue="1" operator="greaterThanOrEqual">
      <formula>0</formula>
    </cfRule>
  </conditionalFormatting>
  <conditionalFormatting sqref="B265">
    <cfRule type="expression" dxfId="9" priority="8" stopIfTrue="1">
      <formula>_xludf.TRUE()</formula>
    </cfRule>
  </conditionalFormatting>
  <conditionalFormatting sqref="C265">
    <cfRule type="cellIs" dxfId="8" priority="1" operator="lessThan">
      <formula>0</formula>
    </cfRule>
    <cfRule type="cellIs" dxfId="7" priority="2" operator="greaterThanOrEqual">
      <formula>0</formula>
    </cfRule>
    <cfRule type="cellIs" dxfId="6" priority="4" stopIfTrue="1" operator="lessThan">
      <formula>0</formula>
    </cfRule>
    <cfRule type="cellIs" dxfId="5" priority="5" stopIfTrue="1" operator="greaterThanOrEqual">
      <formula>0</formula>
    </cfRule>
  </conditionalFormatting>
  <conditionalFormatting sqref="C265">
    <cfRule type="expression" dxfId="4" priority="3" stopIfTrue="1">
      <formula>_xludf.TRUE()</formula>
    </cfRule>
  </conditionalFormatting>
  <hyperlinks>
    <hyperlink ref="A1" location="Var_list_sources!A1" display="HOME" xr:uid="{00000000-0004-0000-3E00-000000000000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20">
    <tabColor rgb="FF808080"/>
  </sheetPr>
  <dimension ref="A1:E278"/>
  <sheetViews>
    <sheetView workbookViewId="0">
      <pane xSplit="1" ySplit="8" topLeftCell="B246" activePane="bottomRight" state="frozen"/>
      <selection activeCell="G1" sqref="G1:O1"/>
      <selection pane="topRight" activeCell="G1" sqref="G1:O1"/>
      <selection pane="bottomLeft" activeCell="G1" sqref="G1:O1"/>
      <selection pane="bottomRight"/>
    </sheetView>
  </sheetViews>
  <sheetFormatPr baseColWidth="10" defaultColWidth="8.83203125" defaultRowHeight="15"/>
  <cols>
    <col min="2" max="5" width="22.5" customWidth="1"/>
  </cols>
  <sheetData>
    <row r="1" spans="1:5" ht="17">
      <c r="A1" s="949" t="s">
        <v>3659</v>
      </c>
    </row>
    <row r="2" spans="1:5">
      <c r="A2" s="432" t="s">
        <v>2594</v>
      </c>
      <c r="B2" t="s">
        <v>2595</v>
      </c>
      <c r="C2" t="s">
        <v>2596</v>
      </c>
      <c r="D2" t="s">
        <v>2597</v>
      </c>
      <c r="E2" t="s">
        <v>2598</v>
      </c>
    </row>
    <row r="3" spans="1:5" ht="64">
      <c r="A3" s="220" t="s">
        <v>2288</v>
      </c>
      <c r="B3" s="220" t="s">
        <v>2599</v>
      </c>
      <c r="C3" s="220" t="s">
        <v>2600</v>
      </c>
      <c r="D3" s="220" t="s">
        <v>2601</v>
      </c>
      <c r="E3" s="220" t="s">
        <v>2602</v>
      </c>
    </row>
    <row r="4" spans="1:5">
      <c r="A4" t="s">
        <v>2292</v>
      </c>
      <c r="B4" t="s">
        <v>2603</v>
      </c>
      <c r="C4" t="s">
        <v>2603</v>
      </c>
      <c r="D4" t="s">
        <v>2603</v>
      </c>
      <c r="E4" t="s">
        <v>2603</v>
      </c>
    </row>
    <row r="5" spans="1:5">
      <c r="A5" t="s">
        <v>2604</v>
      </c>
      <c r="B5" t="s">
        <v>2605</v>
      </c>
      <c r="C5" t="s">
        <v>2605</v>
      </c>
      <c r="D5" t="s">
        <v>2605</v>
      </c>
      <c r="E5" t="s">
        <v>2605</v>
      </c>
    </row>
    <row r="6" spans="1:5">
      <c r="A6" t="s">
        <v>2294</v>
      </c>
      <c r="B6" t="s">
        <v>2606</v>
      </c>
      <c r="C6" t="s">
        <v>2606</v>
      </c>
      <c r="D6" t="s">
        <v>2606</v>
      </c>
      <c r="E6" t="s">
        <v>2606</v>
      </c>
    </row>
    <row r="7" spans="1:5">
      <c r="A7" t="s">
        <v>2296</v>
      </c>
      <c r="B7" t="s">
        <v>2607</v>
      </c>
      <c r="C7" t="s">
        <v>2607</v>
      </c>
      <c r="D7" t="s">
        <v>2607</v>
      </c>
      <c r="E7" t="s">
        <v>2607</v>
      </c>
    </row>
    <row r="8" spans="1:5">
      <c r="A8" t="s">
        <v>2608</v>
      </c>
      <c r="B8" t="s">
        <v>2609</v>
      </c>
      <c r="C8" t="s">
        <v>2609</v>
      </c>
      <c r="D8" t="s">
        <v>2609</v>
      </c>
      <c r="E8" t="s">
        <v>2609</v>
      </c>
    </row>
    <row r="9" spans="1:5">
      <c r="A9" t="s">
        <v>2437</v>
      </c>
      <c r="B9" s="12" t="e">
        <v>#N/A</v>
      </c>
      <c r="C9" s="12" t="e">
        <v>#N/A</v>
      </c>
      <c r="D9" s="12" t="e">
        <v>#N/A</v>
      </c>
      <c r="E9" s="12" t="e">
        <v>#N/A</v>
      </c>
    </row>
    <row r="10" spans="1:5">
      <c r="A10" t="s">
        <v>2438</v>
      </c>
      <c r="B10" s="12" t="e">
        <v>#N/A</v>
      </c>
      <c r="C10" s="12" t="e">
        <v>#N/A</v>
      </c>
      <c r="D10" s="12" t="e">
        <v>#N/A</v>
      </c>
      <c r="E10" s="12" t="e">
        <v>#N/A</v>
      </c>
    </row>
    <row r="11" spans="1:5">
      <c r="A11" t="s">
        <v>2439</v>
      </c>
      <c r="B11" s="12" t="e">
        <v>#N/A</v>
      </c>
      <c r="C11" s="12" t="e">
        <v>#N/A</v>
      </c>
      <c r="D11" s="12" t="e">
        <v>#N/A</v>
      </c>
      <c r="E11" s="12" t="e">
        <v>#N/A</v>
      </c>
    </row>
    <row r="12" spans="1:5">
      <c r="A12" t="s">
        <v>2440</v>
      </c>
      <c r="B12" s="12" t="e">
        <v>#N/A</v>
      </c>
      <c r="C12" s="12" t="e">
        <v>#N/A</v>
      </c>
      <c r="D12" s="12" t="e">
        <v>#N/A</v>
      </c>
      <c r="E12" s="12" t="e">
        <v>#N/A</v>
      </c>
    </row>
    <row r="13" spans="1:5">
      <c r="A13" t="s">
        <v>2441</v>
      </c>
      <c r="B13" s="12" t="e">
        <v>#N/A</v>
      </c>
      <c r="C13" s="12" t="e">
        <v>#N/A</v>
      </c>
      <c r="D13" s="12" t="e">
        <v>#N/A</v>
      </c>
      <c r="E13" s="12" t="e">
        <v>#N/A</v>
      </c>
    </row>
    <row r="14" spans="1:5">
      <c r="A14" t="s">
        <v>2442</v>
      </c>
      <c r="B14" s="12" t="e">
        <v>#N/A</v>
      </c>
      <c r="C14" s="12" t="e">
        <v>#N/A</v>
      </c>
      <c r="D14" s="12" t="e">
        <v>#N/A</v>
      </c>
      <c r="E14" s="12" t="e">
        <v>#N/A</v>
      </c>
    </row>
    <row r="15" spans="1:5">
      <c r="A15" t="s">
        <v>2443</v>
      </c>
      <c r="B15" s="12" t="e">
        <v>#N/A</v>
      </c>
      <c r="C15" s="12" t="e">
        <v>#N/A</v>
      </c>
      <c r="D15" s="12" t="e">
        <v>#N/A</v>
      </c>
      <c r="E15" s="12" t="e">
        <v>#N/A</v>
      </c>
    </row>
    <row r="16" spans="1:5">
      <c r="A16" t="s">
        <v>2444</v>
      </c>
      <c r="B16" s="12" t="e">
        <v>#N/A</v>
      </c>
      <c r="C16" s="12" t="e">
        <v>#N/A</v>
      </c>
      <c r="D16" s="12" t="e">
        <v>#N/A</v>
      </c>
      <c r="E16" s="12" t="e">
        <v>#N/A</v>
      </c>
    </row>
    <row r="17" spans="1:5">
      <c r="A17" t="s">
        <v>2445</v>
      </c>
      <c r="B17" s="12" t="e">
        <v>#N/A</v>
      </c>
      <c r="C17" s="12" t="e">
        <v>#N/A</v>
      </c>
      <c r="D17" s="12" t="e">
        <v>#N/A</v>
      </c>
      <c r="E17" s="12" t="e">
        <v>#N/A</v>
      </c>
    </row>
    <row r="18" spans="1:5">
      <c r="A18" t="s">
        <v>2446</v>
      </c>
      <c r="B18" s="12" t="e">
        <v>#N/A</v>
      </c>
      <c r="C18" s="12" t="e">
        <v>#N/A</v>
      </c>
      <c r="D18" s="12" t="e">
        <v>#N/A</v>
      </c>
      <c r="E18" s="12" t="e">
        <v>#N/A</v>
      </c>
    </row>
    <row r="19" spans="1:5">
      <c r="A19" t="s">
        <v>2447</v>
      </c>
      <c r="B19" s="12" t="e">
        <v>#N/A</v>
      </c>
      <c r="C19" s="12">
        <v>2799</v>
      </c>
      <c r="D19" s="12" t="e">
        <v>#N/A</v>
      </c>
      <c r="E19" s="12" t="e">
        <v>#N/A</v>
      </c>
    </row>
    <row r="20" spans="1:5">
      <c r="A20" t="s">
        <v>2448</v>
      </c>
      <c r="B20" s="12" t="e">
        <v>#N/A</v>
      </c>
      <c r="C20" s="12">
        <v>2818.5</v>
      </c>
      <c r="D20" s="12" t="e">
        <v>#N/A</v>
      </c>
      <c r="E20" s="12" t="e">
        <v>#N/A</v>
      </c>
    </row>
    <row r="21" spans="1:5">
      <c r="A21" t="s">
        <v>2449</v>
      </c>
      <c r="B21" s="12" t="e">
        <v>#N/A</v>
      </c>
      <c r="C21" s="12">
        <v>2831</v>
      </c>
      <c r="D21" s="12" t="e">
        <v>#N/A</v>
      </c>
      <c r="E21" s="12">
        <v>1108.8</v>
      </c>
    </row>
    <row r="22" spans="1:5">
      <c r="A22" t="s">
        <v>2450</v>
      </c>
      <c r="B22" s="12" t="e">
        <v>#N/A</v>
      </c>
      <c r="C22" s="12">
        <v>2644.1</v>
      </c>
      <c r="D22" s="12" t="e">
        <v>#N/A</v>
      </c>
      <c r="E22" s="12">
        <v>860.6</v>
      </c>
    </row>
    <row r="23" spans="1:5">
      <c r="A23" t="s">
        <v>2451</v>
      </c>
      <c r="B23" s="12" t="e">
        <v>#N/A</v>
      </c>
      <c r="C23" s="12">
        <v>2917.1</v>
      </c>
      <c r="D23" s="12" t="e">
        <v>#N/A</v>
      </c>
      <c r="E23" s="12">
        <v>1166.5999999999999</v>
      </c>
    </row>
    <row r="24" spans="1:5">
      <c r="A24" t="s">
        <v>2452</v>
      </c>
      <c r="B24" s="12" t="e">
        <v>#N/A</v>
      </c>
      <c r="C24" s="12">
        <v>2933</v>
      </c>
      <c r="D24" s="12" t="e">
        <v>#N/A</v>
      </c>
      <c r="E24" s="12">
        <v>1029.8</v>
      </c>
    </row>
    <row r="25" spans="1:5">
      <c r="A25" t="s">
        <v>2453</v>
      </c>
      <c r="B25" s="12" t="e">
        <v>#N/A</v>
      </c>
      <c r="C25" s="12">
        <v>3008.1</v>
      </c>
      <c r="D25" s="12" t="e">
        <v>#N/A</v>
      </c>
      <c r="E25" s="12">
        <v>1072.5</v>
      </c>
    </row>
    <row r="26" spans="1:5">
      <c r="A26" t="s">
        <v>2454</v>
      </c>
      <c r="B26" s="12" t="e">
        <v>#N/A</v>
      </c>
      <c r="C26" s="12">
        <v>2985.5</v>
      </c>
      <c r="D26" s="12" t="e">
        <v>#N/A</v>
      </c>
      <c r="E26" s="12">
        <v>951.3</v>
      </c>
    </row>
    <row r="27" spans="1:5">
      <c r="A27" t="s">
        <v>2455</v>
      </c>
      <c r="B27" s="12" t="e">
        <v>#N/A</v>
      </c>
      <c r="C27" s="12">
        <v>3126.9</v>
      </c>
      <c r="D27" s="12" t="e">
        <v>#N/A</v>
      </c>
      <c r="E27" s="12">
        <v>1024.7</v>
      </c>
    </row>
    <row r="28" spans="1:5">
      <c r="A28" t="s">
        <v>2456</v>
      </c>
      <c r="B28" s="12" t="e">
        <v>#N/A</v>
      </c>
      <c r="C28" s="12">
        <v>2910.4</v>
      </c>
      <c r="D28" s="12" t="e">
        <v>#N/A</v>
      </c>
      <c r="E28" s="12">
        <v>871.3</v>
      </c>
    </row>
    <row r="29" spans="1:5">
      <c r="A29" t="s">
        <v>2457</v>
      </c>
      <c r="B29" s="12" t="e">
        <v>#N/A</v>
      </c>
      <c r="C29" s="12">
        <v>2918.5</v>
      </c>
      <c r="D29" s="12" t="e">
        <v>#N/A</v>
      </c>
      <c r="E29" s="12">
        <v>588</v>
      </c>
    </row>
    <row r="30" spans="1:5">
      <c r="A30" t="s">
        <v>2458</v>
      </c>
      <c r="B30" s="12" t="e">
        <v>#N/A</v>
      </c>
      <c r="C30" s="12">
        <v>3155.7</v>
      </c>
      <c r="D30" s="12" t="e">
        <v>#N/A</v>
      </c>
      <c r="E30" s="12">
        <v>728.2</v>
      </c>
    </row>
    <row r="31" spans="1:5">
      <c r="A31" t="s">
        <v>2459</v>
      </c>
      <c r="B31" s="12" t="e">
        <v>#N/A</v>
      </c>
      <c r="C31" s="12">
        <v>3072.9</v>
      </c>
      <c r="D31" s="12" t="e">
        <v>#N/A</v>
      </c>
      <c r="E31" s="12">
        <v>1069.4000000000001</v>
      </c>
    </row>
    <row r="32" spans="1:5">
      <c r="A32" t="s">
        <v>2460</v>
      </c>
      <c r="B32" s="12" t="e">
        <v>#N/A</v>
      </c>
      <c r="C32" s="12">
        <v>3184.1</v>
      </c>
      <c r="D32" s="12" t="e">
        <v>#N/A</v>
      </c>
      <c r="E32" s="12">
        <v>1101.0999999999999</v>
      </c>
    </row>
    <row r="33" spans="1:5">
      <c r="A33" t="s">
        <v>2461</v>
      </c>
      <c r="B33" s="12" t="e">
        <v>#N/A</v>
      </c>
      <c r="C33" s="12">
        <v>3334.1</v>
      </c>
      <c r="D33" s="12" t="e">
        <v>#N/A</v>
      </c>
      <c r="E33" s="12">
        <v>1066.4000000000001</v>
      </c>
    </row>
    <row r="34" spans="1:5">
      <c r="A34" t="s">
        <v>2462</v>
      </c>
      <c r="B34" s="12" t="e">
        <v>#N/A</v>
      </c>
      <c r="C34" s="12">
        <v>2991.1</v>
      </c>
      <c r="D34" s="12" t="e">
        <v>#N/A</v>
      </c>
      <c r="E34" s="12">
        <v>989.3</v>
      </c>
    </row>
    <row r="35" spans="1:5">
      <c r="A35" t="s">
        <v>2463</v>
      </c>
      <c r="B35" s="12" t="e">
        <v>#N/A</v>
      </c>
      <c r="C35" s="12">
        <v>3422.8</v>
      </c>
      <c r="D35" s="12" t="e">
        <v>#N/A</v>
      </c>
      <c r="E35" s="12">
        <v>1029.2</v>
      </c>
    </row>
    <row r="36" spans="1:5">
      <c r="A36" t="s">
        <v>2464</v>
      </c>
      <c r="B36" s="12" t="e">
        <v>#N/A</v>
      </c>
      <c r="C36" s="12">
        <v>3373.6</v>
      </c>
      <c r="D36" s="12" t="e">
        <v>#N/A</v>
      </c>
      <c r="E36" s="12">
        <v>1126.3</v>
      </c>
    </row>
    <row r="37" spans="1:5">
      <c r="A37" t="s">
        <v>2465</v>
      </c>
      <c r="B37" s="12" t="e">
        <v>#N/A</v>
      </c>
      <c r="C37" s="12">
        <v>3293.9</v>
      </c>
      <c r="D37" s="12" t="e">
        <v>#N/A</v>
      </c>
      <c r="E37" s="12">
        <v>958.2</v>
      </c>
    </row>
    <row r="38" spans="1:5">
      <c r="A38" t="s">
        <v>2466</v>
      </c>
      <c r="B38" s="12" t="e">
        <v>#N/A</v>
      </c>
      <c r="C38" s="12">
        <v>3336.1</v>
      </c>
      <c r="D38" s="12" t="e">
        <v>#N/A</v>
      </c>
      <c r="E38" s="12">
        <v>1063.3</v>
      </c>
    </row>
    <row r="39" spans="1:5">
      <c r="A39" t="s">
        <v>2467</v>
      </c>
      <c r="B39" s="12" t="e">
        <v>#N/A</v>
      </c>
      <c r="C39" s="12">
        <v>3653.7</v>
      </c>
      <c r="D39" s="12" t="e">
        <v>#N/A</v>
      </c>
      <c r="E39" s="12">
        <v>1113.7</v>
      </c>
    </row>
    <row r="40" spans="1:5">
      <c r="A40" t="s">
        <v>2468</v>
      </c>
      <c r="B40" s="12" t="e">
        <v>#N/A</v>
      </c>
      <c r="C40" s="12">
        <v>3703.5</v>
      </c>
      <c r="D40" s="12" t="e">
        <v>#N/A</v>
      </c>
      <c r="E40" s="12">
        <v>1123.5</v>
      </c>
    </row>
    <row r="41" spans="1:5">
      <c r="A41" t="s">
        <v>2469</v>
      </c>
      <c r="B41" s="12" t="e">
        <v>#N/A</v>
      </c>
      <c r="C41" s="12">
        <v>3581.1</v>
      </c>
      <c r="D41" s="12" t="e">
        <v>#N/A</v>
      </c>
      <c r="E41" s="12">
        <v>995.8</v>
      </c>
    </row>
    <row r="42" spans="1:5">
      <c r="A42" t="s">
        <v>2470</v>
      </c>
      <c r="B42" s="12" t="e">
        <v>#N/A</v>
      </c>
      <c r="C42" s="12">
        <v>3789.6</v>
      </c>
      <c r="D42" s="12" t="e">
        <v>#N/A</v>
      </c>
      <c r="E42" s="12">
        <v>1241.3</v>
      </c>
    </row>
    <row r="43" spans="1:5">
      <c r="A43" t="s">
        <v>2471</v>
      </c>
      <c r="B43" s="12" t="e">
        <v>#N/A</v>
      </c>
      <c r="C43" s="12">
        <v>3704.3</v>
      </c>
      <c r="D43" s="12" t="e">
        <v>#N/A</v>
      </c>
      <c r="E43" s="12">
        <v>1209.0999999999999</v>
      </c>
    </row>
    <row r="44" spans="1:5">
      <c r="A44" t="s">
        <v>2472</v>
      </c>
      <c r="B44" s="12" t="e">
        <v>#N/A</v>
      </c>
      <c r="C44" s="12">
        <v>3788.2</v>
      </c>
      <c r="D44" s="12" t="e">
        <v>#N/A</v>
      </c>
      <c r="E44" s="12">
        <v>1220.5</v>
      </c>
    </row>
    <row r="45" spans="1:5">
      <c r="A45" t="s">
        <v>2473</v>
      </c>
      <c r="B45" s="12" t="e">
        <v>#N/A</v>
      </c>
      <c r="C45" s="12">
        <v>3718.2</v>
      </c>
      <c r="D45" s="12" t="e">
        <v>#N/A</v>
      </c>
      <c r="E45" s="12">
        <v>564.1</v>
      </c>
    </row>
    <row r="46" spans="1:5">
      <c r="A46" t="s">
        <v>2474</v>
      </c>
      <c r="B46" s="12" t="e">
        <v>#N/A</v>
      </c>
      <c r="C46" s="12">
        <v>3399.1</v>
      </c>
      <c r="D46" s="12" t="e">
        <v>#N/A</v>
      </c>
      <c r="E46" s="12">
        <v>537.1</v>
      </c>
    </row>
    <row r="47" spans="1:5">
      <c r="A47" t="s">
        <v>2475</v>
      </c>
      <c r="B47" s="12" t="e">
        <v>#N/A</v>
      </c>
      <c r="C47" s="12">
        <v>3737.4</v>
      </c>
      <c r="D47" s="12" t="e">
        <v>#N/A</v>
      </c>
      <c r="E47" s="12">
        <v>585</v>
      </c>
    </row>
    <row r="48" spans="1:5">
      <c r="A48" t="s">
        <v>2476</v>
      </c>
      <c r="B48" s="12" t="e">
        <v>#N/A</v>
      </c>
      <c r="C48" s="12">
        <v>3638.2</v>
      </c>
      <c r="D48" s="12" t="e">
        <v>#N/A</v>
      </c>
      <c r="E48" s="12">
        <v>561.6</v>
      </c>
    </row>
    <row r="49" spans="1:5">
      <c r="A49" t="s">
        <v>2477</v>
      </c>
      <c r="B49" s="12" t="e">
        <v>#N/A</v>
      </c>
      <c r="C49" s="12">
        <v>3815.2</v>
      </c>
      <c r="D49" s="12" t="e">
        <v>#N/A</v>
      </c>
      <c r="E49" s="12">
        <v>549.6</v>
      </c>
    </row>
    <row r="50" spans="1:5">
      <c r="A50" t="s">
        <v>2478</v>
      </c>
      <c r="B50" s="12" t="e">
        <v>#N/A</v>
      </c>
      <c r="C50" s="12">
        <v>3752.7</v>
      </c>
      <c r="D50" s="12" t="e">
        <v>#N/A</v>
      </c>
      <c r="E50" s="12">
        <v>440.5</v>
      </c>
    </row>
    <row r="51" spans="1:5">
      <c r="A51" t="s">
        <v>2479</v>
      </c>
      <c r="B51" s="12" t="e">
        <v>#N/A</v>
      </c>
      <c r="C51" s="12">
        <v>3670</v>
      </c>
      <c r="D51" s="12" t="e">
        <v>#N/A</v>
      </c>
      <c r="E51" s="12">
        <v>661.9</v>
      </c>
    </row>
    <row r="52" spans="1:5">
      <c r="A52" t="s">
        <v>2480</v>
      </c>
      <c r="B52" s="12" t="e">
        <v>#N/A</v>
      </c>
      <c r="C52" s="12">
        <v>3585.9</v>
      </c>
      <c r="D52" s="12" t="e">
        <v>#N/A</v>
      </c>
      <c r="E52" s="12">
        <v>518</v>
      </c>
    </row>
    <row r="53" spans="1:5">
      <c r="A53" t="s">
        <v>2481</v>
      </c>
      <c r="B53" s="12" t="e">
        <v>#N/A</v>
      </c>
      <c r="C53" s="12">
        <v>3695.9</v>
      </c>
      <c r="D53" s="12" t="e">
        <v>#N/A</v>
      </c>
      <c r="E53" s="12">
        <v>493.4</v>
      </c>
    </row>
    <row r="54" spans="1:5">
      <c r="A54" t="s">
        <v>2482</v>
      </c>
      <c r="B54" s="12" t="e">
        <v>#N/A</v>
      </c>
      <c r="C54" s="12">
        <v>4055.9</v>
      </c>
      <c r="D54" s="12" t="e">
        <v>#N/A</v>
      </c>
      <c r="E54" s="12">
        <v>676.6</v>
      </c>
    </row>
    <row r="55" spans="1:5">
      <c r="A55" t="s">
        <v>2483</v>
      </c>
      <c r="B55" s="12" t="e">
        <v>#N/A</v>
      </c>
      <c r="C55" s="12">
        <v>4004.4</v>
      </c>
      <c r="D55" s="12" t="e">
        <v>#N/A</v>
      </c>
      <c r="E55" s="12">
        <v>833.9</v>
      </c>
    </row>
    <row r="56" spans="1:5">
      <c r="A56" t="s">
        <v>2484</v>
      </c>
      <c r="B56" s="12" t="e">
        <v>#N/A</v>
      </c>
      <c r="C56" s="12">
        <v>4169.2</v>
      </c>
      <c r="D56" s="12" t="e">
        <v>#N/A</v>
      </c>
      <c r="E56" s="12">
        <v>805.4</v>
      </c>
    </row>
    <row r="57" spans="1:5">
      <c r="A57" t="s">
        <v>2485</v>
      </c>
      <c r="B57" s="12" t="e">
        <v>#N/A</v>
      </c>
      <c r="C57" s="12">
        <v>4029.3</v>
      </c>
      <c r="D57" s="12" t="e">
        <v>#N/A</v>
      </c>
      <c r="E57" s="12">
        <v>618.6</v>
      </c>
    </row>
    <row r="58" spans="1:5">
      <c r="A58" t="s">
        <v>2486</v>
      </c>
      <c r="B58" s="12" t="e">
        <v>#N/A</v>
      </c>
      <c r="C58" s="12">
        <v>3884.4</v>
      </c>
      <c r="D58" s="12" t="e">
        <v>#N/A</v>
      </c>
      <c r="E58" s="12">
        <v>787.3</v>
      </c>
    </row>
    <row r="59" spans="1:5">
      <c r="A59" t="s">
        <v>2487</v>
      </c>
      <c r="B59" s="12">
        <v>4764.6000000000004</v>
      </c>
      <c r="C59" s="12">
        <v>4148.6000000000004</v>
      </c>
      <c r="D59" s="12">
        <v>1791.6</v>
      </c>
      <c r="E59" s="12">
        <v>858.1</v>
      </c>
    </row>
    <row r="60" spans="1:5">
      <c r="A60" t="s">
        <v>2488</v>
      </c>
      <c r="B60" s="12">
        <v>4683.2</v>
      </c>
      <c r="C60" s="12">
        <v>4079.2</v>
      </c>
      <c r="D60" s="12">
        <v>1707.8</v>
      </c>
      <c r="E60" s="12">
        <v>835.4</v>
      </c>
    </row>
    <row r="61" spans="1:5">
      <c r="A61" t="s">
        <v>2489</v>
      </c>
      <c r="B61" s="12">
        <v>4791.6000000000004</v>
      </c>
      <c r="C61" s="12">
        <v>4138.1000000000004</v>
      </c>
      <c r="D61" s="12">
        <v>1710.9</v>
      </c>
      <c r="E61" s="12">
        <v>881.7</v>
      </c>
    </row>
    <row r="62" spans="1:5">
      <c r="A62" t="s">
        <v>2490</v>
      </c>
      <c r="B62" s="12">
        <v>4652.2</v>
      </c>
      <c r="C62" s="12">
        <v>4176.8</v>
      </c>
      <c r="D62" s="12">
        <v>1796.6</v>
      </c>
      <c r="E62" s="12">
        <v>909.9</v>
      </c>
    </row>
    <row r="63" spans="1:5">
      <c r="A63" t="s">
        <v>2491</v>
      </c>
      <c r="B63" s="12">
        <v>5172.8</v>
      </c>
      <c r="C63" s="12">
        <v>4179.5</v>
      </c>
      <c r="D63" s="12">
        <v>1951.7</v>
      </c>
      <c r="E63" s="12">
        <v>1130.2</v>
      </c>
    </row>
    <row r="64" spans="1:5">
      <c r="A64" t="s">
        <v>2492</v>
      </c>
      <c r="B64" s="12">
        <v>5130.8999999999996</v>
      </c>
      <c r="C64" s="12">
        <v>4433.3999999999996</v>
      </c>
      <c r="D64" s="12">
        <v>1762.3</v>
      </c>
      <c r="E64" s="12">
        <v>973.3</v>
      </c>
    </row>
    <row r="65" spans="1:5">
      <c r="A65" t="s">
        <v>2493</v>
      </c>
      <c r="B65" s="12">
        <v>4826.1000000000004</v>
      </c>
      <c r="C65" s="12">
        <v>4351.6000000000004</v>
      </c>
      <c r="D65" s="12">
        <v>1941.2</v>
      </c>
      <c r="E65" s="12">
        <v>688.4</v>
      </c>
    </row>
    <row r="66" spans="1:5">
      <c r="A66" t="s">
        <v>2494</v>
      </c>
      <c r="B66" s="12">
        <v>5414.4</v>
      </c>
      <c r="C66" s="12">
        <v>4462.8999999999996</v>
      </c>
      <c r="D66" s="12">
        <v>2117.8000000000002</v>
      </c>
      <c r="E66" s="12">
        <v>1187.0999999999999</v>
      </c>
    </row>
    <row r="67" spans="1:5">
      <c r="A67" t="s">
        <v>2495</v>
      </c>
      <c r="B67" s="12">
        <v>5235.2</v>
      </c>
      <c r="C67" s="12">
        <v>4281.3999999999996</v>
      </c>
      <c r="D67" s="12">
        <v>2125.3000000000002</v>
      </c>
      <c r="E67" s="12">
        <v>1236.9000000000001</v>
      </c>
    </row>
    <row r="68" spans="1:5">
      <c r="A68" t="s">
        <v>2496</v>
      </c>
      <c r="B68" s="12">
        <v>5451.3</v>
      </c>
      <c r="C68" s="12">
        <v>4414.3</v>
      </c>
      <c r="D68" s="12">
        <v>2273</v>
      </c>
      <c r="E68" s="12">
        <v>1282.4000000000001</v>
      </c>
    </row>
    <row r="69" spans="1:5">
      <c r="A69" t="s">
        <v>2497</v>
      </c>
      <c r="B69" s="12">
        <v>5194.1000000000004</v>
      </c>
      <c r="C69" s="12">
        <v>4405.7</v>
      </c>
      <c r="D69" s="12">
        <v>2201.5</v>
      </c>
      <c r="E69" s="12">
        <v>1236.5999999999999</v>
      </c>
    </row>
    <row r="70" spans="1:5">
      <c r="A70" t="s">
        <v>2498</v>
      </c>
      <c r="B70" s="12">
        <v>4876.1000000000004</v>
      </c>
      <c r="C70" s="12">
        <v>4014.2</v>
      </c>
      <c r="D70" s="12">
        <v>2046.3</v>
      </c>
      <c r="E70" s="12">
        <v>1266.5999999999999</v>
      </c>
    </row>
    <row r="71" spans="1:5">
      <c r="A71" t="s">
        <v>2499</v>
      </c>
      <c r="B71" s="12">
        <v>5557.7</v>
      </c>
      <c r="C71" s="12">
        <v>4473.1000000000004</v>
      </c>
      <c r="D71" s="12">
        <v>2376.6</v>
      </c>
      <c r="E71" s="12">
        <v>1472.1</v>
      </c>
    </row>
    <row r="72" spans="1:5">
      <c r="A72" t="s">
        <v>2500</v>
      </c>
      <c r="B72" s="12">
        <v>5352.2</v>
      </c>
      <c r="C72" s="12">
        <v>4320.3</v>
      </c>
      <c r="D72" s="12">
        <v>2162</v>
      </c>
      <c r="E72" s="12">
        <v>1270.2</v>
      </c>
    </row>
    <row r="73" spans="1:5">
      <c r="A73" t="s">
        <v>2501</v>
      </c>
      <c r="B73" s="12">
        <v>5140.3</v>
      </c>
      <c r="C73" s="12">
        <v>3973.1</v>
      </c>
      <c r="D73" s="12">
        <v>2229.9</v>
      </c>
      <c r="E73" s="12">
        <v>1456.3</v>
      </c>
    </row>
    <row r="74" spans="1:5">
      <c r="A74" t="s">
        <v>2502</v>
      </c>
      <c r="B74" s="12">
        <v>4715.5</v>
      </c>
      <c r="C74" s="12">
        <v>4043.5</v>
      </c>
      <c r="D74" s="12">
        <v>1997.4</v>
      </c>
      <c r="E74" s="12">
        <v>1354</v>
      </c>
    </row>
    <row r="75" spans="1:5">
      <c r="A75" t="s">
        <v>2503</v>
      </c>
      <c r="B75" s="12">
        <v>4899</v>
      </c>
      <c r="C75" s="12">
        <v>4050.2</v>
      </c>
      <c r="D75" s="12">
        <v>2030.4</v>
      </c>
      <c r="E75" s="12">
        <v>1234.9000000000001</v>
      </c>
    </row>
    <row r="76" spans="1:5">
      <c r="A76" t="s">
        <v>2504</v>
      </c>
      <c r="B76" s="12">
        <v>5009.5</v>
      </c>
      <c r="C76" s="12">
        <v>4509.7</v>
      </c>
      <c r="D76" s="12">
        <v>1855.1</v>
      </c>
      <c r="E76" s="12">
        <v>1012.1</v>
      </c>
    </row>
    <row r="77" spans="1:5">
      <c r="A77" t="s">
        <v>2505</v>
      </c>
      <c r="B77" s="12">
        <v>4790.8</v>
      </c>
      <c r="C77" s="12">
        <v>4285.5</v>
      </c>
      <c r="D77" s="12">
        <v>1618.1</v>
      </c>
      <c r="E77" s="12">
        <v>715</v>
      </c>
    </row>
    <row r="78" spans="1:5">
      <c r="A78" t="s">
        <v>2506</v>
      </c>
      <c r="B78" s="12">
        <v>5278.8</v>
      </c>
      <c r="C78" s="12">
        <v>4449.3</v>
      </c>
      <c r="D78" s="12">
        <v>2070.6</v>
      </c>
      <c r="E78" s="12">
        <v>1117.2</v>
      </c>
    </row>
    <row r="79" spans="1:5">
      <c r="A79" t="s">
        <v>2507</v>
      </c>
      <c r="B79" s="12">
        <v>5228.7</v>
      </c>
      <c r="C79" s="12">
        <v>4413.3999999999996</v>
      </c>
      <c r="D79" s="12">
        <v>2123.4</v>
      </c>
      <c r="E79" s="12">
        <v>1164.8</v>
      </c>
    </row>
    <row r="80" spans="1:5">
      <c r="A80" t="s">
        <v>2508</v>
      </c>
      <c r="B80" s="12">
        <v>5459.5</v>
      </c>
      <c r="C80" s="12">
        <v>4711.6000000000004</v>
      </c>
      <c r="D80" s="12">
        <v>2283.3000000000002</v>
      </c>
      <c r="E80" s="12">
        <v>1195.5</v>
      </c>
    </row>
    <row r="81" spans="1:5">
      <c r="A81" t="s">
        <v>2509</v>
      </c>
      <c r="B81" s="12">
        <v>5017.5</v>
      </c>
      <c r="C81" s="12">
        <v>4348.8</v>
      </c>
      <c r="D81" s="12">
        <v>1936.9</v>
      </c>
      <c r="E81" s="12">
        <v>1008.8</v>
      </c>
    </row>
    <row r="82" spans="1:5">
      <c r="A82" t="s">
        <v>2510</v>
      </c>
      <c r="B82" s="12">
        <v>4630.5</v>
      </c>
      <c r="C82" s="12">
        <v>4399.1000000000004</v>
      </c>
      <c r="D82" s="12">
        <v>1881.6</v>
      </c>
      <c r="E82" s="12">
        <v>1192.9000000000001</v>
      </c>
    </row>
    <row r="83" spans="1:5">
      <c r="A83" t="s">
        <v>2511</v>
      </c>
      <c r="B83" s="12">
        <v>5319.2</v>
      </c>
      <c r="C83" s="12">
        <v>4379.1000000000004</v>
      </c>
      <c r="D83" s="12">
        <v>2169.3000000000002</v>
      </c>
      <c r="E83" s="12">
        <v>1192.9000000000001</v>
      </c>
    </row>
    <row r="84" spans="1:5">
      <c r="A84" t="s">
        <v>2512</v>
      </c>
      <c r="B84" s="12">
        <v>5335.2</v>
      </c>
      <c r="C84" s="12">
        <v>4965.6000000000004</v>
      </c>
      <c r="D84" s="12">
        <v>2235.1</v>
      </c>
      <c r="E84" s="12">
        <v>1183</v>
      </c>
    </row>
    <row r="85" spans="1:5">
      <c r="A85" t="s">
        <v>2513</v>
      </c>
      <c r="B85" s="12">
        <v>5511.2</v>
      </c>
      <c r="C85" s="12">
        <v>5190.3</v>
      </c>
      <c r="D85" s="12">
        <v>2174.8000000000002</v>
      </c>
      <c r="E85" s="12">
        <v>1113.3</v>
      </c>
    </row>
    <row r="86" spans="1:5">
      <c r="A86" t="s">
        <v>2514</v>
      </c>
      <c r="B86" s="12">
        <v>5204.6000000000004</v>
      </c>
      <c r="C86" s="12">
        <v>4267.3</v>
      </c>
      <c r="D86" s="12">
        <v>2064.5</v>
      </c>
      <c r="E86" s="12">
        <v>1219.7</v>
      </c>
    </row>
    <row r="87" spans="1:5">
      <c r="A87" t="s">
        <v>2515</v>
      </c>
      <c r="B87" s="12">
        <v>5781.8</v>
      </c>
      <c r="C87" s="12">
        <v>4757.8999999999996</v>
      </c>
      <c r="D87" s="12">
        <v>2414.1</v>
      </c>
      <c r="E87" s="12">
        <v>1397.6</v>
      </c>
    </row>
    <row r="88" spans="1:5">
      <c r="A88" t="s">
        <v>2516</v>
      </c>
      <c r="B88" s="12">
        <v>5669</v>
      </c>
      <c r="C88" s="12">
        <v>4721.3999999999996</v>
      </c>
      <c r="D88" s="12">
        <v>2299.1999999999998</v>
      </c>
      <c r="E88" s="12">
        <v>1277.4000000000001</v>
      </c>
    </row>
    <row r="89" spans="1:5">
      <c r="A89" t="s">
        <v>2517</v>
      </c>
      <c r="B89" s="12">
        <v>5077</v>
      </c>
      <c r="C89" s="12">
        <v>4693.1000000000004</v>
      </c>
      <c r="D89" s="12">
        <v>1711.2</v>
      </c>
      <c r="E89" s="12">
        <v>647.4</v>
      </c>
    </row>
    <row r="90" spans="1:5">
      <c r="A90" t="s">
        <v>2518</v>
      </c>
      <c r="B90" s="12">
        <v>5740.9</v>
      </c>
      <c r="C90" s="12">
        <v>4817.1000000000004</v>
      </c>
      <c r="D90" s="12">
        <v>2357.8000000000002</v>
      </c>
      <c r="E90" s="12">
        <v>1270.9000000000001</v>
      </c>
    </row>
    <row r="91" spans="1:5">
      <c r="A91" t="s">
        <v>2519</v>
      </c>
      <c r="B91" s="12">
        <v>5672.8</v>
      </c>
      <c r="C91" s="12">
        <v>4575.8</v>
      </c>
      <c r="D91" s="12">
        <v>2540.8000000000002</v>
      </c>
      <c r="E91" s="12">
        <v>1503.3</v>
      </c>
    </row>
    <row r="92" spans="1:5">
      <c r="A92" t="s">
        <v>2520</v>
      </c>
      <c r="B92" s="12">
        <v>5832.2</v>
      </c>
      <c r="C92" s="12">
        <v>4918</v>
      </c>
      <c r="D92" s="12">
        <v>2634.4</v>
      </c>
      <c r="E92" s="12">
        <v>1519</v>
      </c>
    </row>
    <row r="93" spans="1:5">
      <c r="A93" t="s">
        <v>2521</v>
      </c>
      <c r="B93" s="12">
        <v>5568.1</v>
      </c>
      <c r="C93" s="12">
        <v>4529.8999999999996</v>
      </c>
      <c r="D93" s="12">
        <v>2360.6</v>
      </c>
      <c r="E93" s="12">
        <v>1310.9</v>
      </c>
    </row>
    <row r="94" spans="1:5">
      <c r="A94" t="s">
        <v>2522</v>
      </c>
      <c r="B94" s="12">
        <v>5265.5</v>
      </c>
      <c r="C94" s="12">
        <v>4182</v>
      </c>
      <c r="D94" s="12">
        <v>2370.5</v>
      </c>
      <c r="E94" s="12">
        <v>1362.1</v>
      </c>
    </row>
    <row r="95" spans="1:5">
      <c r="A95" t="s">
        <v>2523</v>
      </c>
      <c r="B95" s="12">
        <v>5691.3</v>
      </c>
      <c r="C95" s="12">
        <v>4566.3999999999996</v>
      </c>
      <c r="D95" s="12">
        <v>2661.9</v>
      </c>
      <c r="E95" s="12">
        <v>1573.1</v>
      </c>
    </row>
    <row r="96" spans="1:5">
      <c r="A96" t="s">
        <v>2524</v>
      </c>
      <c r="B96" s="12">
        <v>5734.4</v>
      </c>
      <c r="C96" s="12">
        <v>4620.8999999999996</v>
      </c>
      <c r="D96" s="12">
        <v>2531</v>
      </c>
      <c r="E96" s="12">
        <v>1479.2</v>
      </c>
    </row>
    <row r="97" spans="1:5">
      <c r="A97" t="s">
        <v>2525</v>
      </c>
      <c r="B97" s="12">
        <v>5605.1</v>
      </c>
      <c r="C97" s="12">
        <v>4540.7</v>
      </c>
      <c r="D97" s="12">
        <v>2520.6</v>
      </c>
      <c r="E97" s="12">
        <v>1478.1</v>
      </c>
    </row>
    <row r="98" spans="1:5">
      <c r="A98" t="s">
        <v>2526</v>
      </c>
      <c r="B98" s="12">
        <v>5225.3</v>
      </c>
      <c r="C98" s="12">
        <v>4209.3999999999996</v>
      </c>
      <c r="D98" s="12">
        <v>2312.5</v>
      </c>
      <c r="E98" s="12">
        <v>1394.5</v>
      </c>
    </row>
    <row r="99" spans="1:5">
      <c r="A99" t="s">
        <v>2527</v>
      </c>
      <c r="B99" s="12">
        <v>5664.3</v>
      </c>
      <c r="C99" s="12">
        <v>4652.2</v>
      </c>
      <c r="D99" s="12">
        <v>2489.8000000000002</v>
      </c>
      <c r="E99" s="12">
        <v>1397.4</v>
      </c>
    </row>
    <row r="100" spans="1:5">
      <c r="A100" t="s">
        <v>2528</v>
      </c>
      <c r="B100" s="12">
        <v>5619.7</v>
      </c>
      <c r="C100" s="12">
        <v>4688.6000000000004</v>
      </c>
      <c r="D100" s="12">
        <v>2347.6</v>
      </c>
      <c r="E100" s="12">
        <v>1265</v>
      </c>
    </row>
    <row r="101" spans="1:5">
      <c r="A101" t="s">
        <v>2529</v>
      </c>
      <c r="B101" s="12">
        <v>5521.2</v>
      </c>
      <c r="C101" s="12">
        <v>4611.8999999999996</v>
      </c>
      <c r="D101" s="12">
        <v>2347.9</v>
      </c>
      <c r="E101" s="12">
        <v>1257.8</v>
      </c>
    </row>
    <row r="102" spans="1:5">
      <c r="A102" t="s">
        <v>2530</v>
      </c>
      <c r="B102" s="12">
        <v>5696.6</v>
      </c>
      <c r="C102" s="12">
        <v>4806.2</v>
      </c>
      <c r="D102" s="12">
        <v>2400.9</v>
      </c>
      <c r="E102" s="12">
        <v>1269.7</v>
      </c>
    </row>
    <row r="103" spans="1:5">
      <c r="A103" t="s">
        <v>2531</v>
      </c>
      <c r="B103" s="12">
        <v>5620</v>
      </c>
      <c r="C103" s="12">
        <v>4806.2</v>
      </c>
      <c r="D103" s="12">
        <v>2567.6999999999998</v>
      </c>
      <c r="E103" s="12">
        <v>1269.7</v>
      </c>
    </row>
    <row r="104" spans="1:5">
      <c r="A104" t="s">
        <v>2532</v>
      </c>
      <c r="B104" s="12">
        <v>5725.7</v>
      </c>
      <c r="C104" s="12">
        <v>4809.2</v>
      </c>
      <c r="D104" s="12">
        <v>2458.6</v>
      </c>
      <c r="E104" s="12">
        <v>1370</v>
      </c>
    </row>
    <row r="105" spans="1:5">
      <c r="A105" t="s">
        <v>2533</v>
      </c>
      <c r="B105" s="12">
        <v>5810.1</v>
      </c>
      <c r="C105" s="12">
        <v>4903</v>
      </c>
      <c r="D105" s="12">
        <v>2742.2</v>
      </c>
      <c r="E105" s="12">
        <v>1575.7</v>
      </c>
    </row>
    <row r="106" spans="1:5">
      <c r="A106" t="s">
        <v>2534</v>
      </c>
      <c r="B106" s="12">
        <v>5631.5</v>
      </c>
      <c r="C106" s="12">
        <v>4561.8</v>
      </c>
      <c r="D106" s="12">
        <v>2816.7</v>
      </c>
      <c r="E106" s="12">
        <v>1638.9</v>
      </c>
    </row>
    <row r="107" spans="1:5">
      <c r="A107" t="s">
        <v>2535</v>
      </c>
      <c r="B107" s="12">
        <v>6299.3</v>
      </c>
      <c r="C107" s="12">
        <v>5128.6000000000004</v>
      </c>
      <c r="D107" s="12">
        <v>2913.9</v>
      </c>
      <c r="E107" s="12">
        <v>1813.8</v>
      </c>
    </row>
    <row r="108" spans="1:5">
      <c r="A108" t="s">
        <v>2536</v>
      </c>
      <c r="B108" s="12">
        <v>6029.8</v>
      </c>
      <c r="C108" s="12">
        <v>4984.3999999999996</v>
      </c>
      <c r="D108" s="12">
        <v>2715.5</v>
      </c>
      <c r="E108" s="12">
        <v>1590.7</v>
      </c>
    </row>
    <row r="109" spans="1:5">
      <c r="A109" t="s">
        <v>2537</v>
      </c>
      <c r="B109" s="12">
        <v>6064.4</v>
      </c>
      <c r="C109" s="12">
        <v>4976.5</v>
      </c>
      <c r="D109" s="12">
        <v>2898.3</v>
      </c>
      <c r="E109" s="12">
        <v>1688.9</v>
      </c>
    </row>
    <row r="110" spans="1:5">
      <c r="A110" t="s">
        <v>2538</v>
      </c>
      <c r="B110" s="12">
        <v>5945.8</v>
      </c>
      <c r="C110" s="12">
        <v>4931.8</v>
      </c>
      <c r="D110" s="12">
        <v>2753.8</v>
      </c>
      <c r="E110" s="12">
        <v>1564.7</v>
      </c>
    </row>
    <row r="111" spans="1:5">
      <c r="A111" t="s">
        <v>2539</v>
      </c>
      <c r="B111" s="12">
        <v>5611.9</v>
      </c>
      <c r="C111" s="12">
        <v>4597.8</v>
      </c>
      <c r="D111" s="12">
        <v>2525.3000000000002</v>
      </c>
      <c r="E111" s="12">
        <v>1537.9</v>
      </c>
    </row>
    <row r="112" spans="1:5">
      <c r="A112" t="s">
        <v>2540</v>
      </c>
      <c r="B112" s="12">
        <v>5602.4</v>
      </c>
      <c r="C112" s="12">
        <v>4520</v>
      </c>
      <c r="D112" s="12">
        <v>2573.6</v>
      </c>
      <c r="E112" s="12">
        <v>1628.7</v>
      </c>
    </row>
    <row r="113" spans="1:5">
      <c r="A113" t="s">
        <v>2541</v>
      </c>
      <c r="B113" s="12">
        <v>5613</v>
      </c>
      <c r="C113" s="12">
        <v>4949.1000000000004</v>
      </c>
      <c r="D113" s="12">
        <v>2175.5</v>
      </c>
      <c r="E113" s="12">
        <v>972.8</v>
      </c>
    </row>
    <row r="114" spans="1:5">
      <c r="A114" t="s">
        <v>2542</v>
      </c>
      <c r="B114" s="12">
        <v>6020.4</v>
      </c>
      <c r="C114" s="12">
        <v>5319.7</v>
      </c>
      <c r="D114" s="12">
        <v>2633.2</v>
      </c>
      <c r="E114" s="12">
        <v>1220.9000000000001</v>
      </c>
    </row>
    <row r="115" spans="1:5">
      <c r="A115" t="s">
        <v>2543</v>
      </c>
      <c r="B115" s="12">
        <v>6004.1</v>
      </c>
      <c r="C115" s="12">
        <v>4916</v>
      </c>
      <c r="D115" s="12">
        <v>2926.4</v>
      </c>
      <c r="E115" s="12">
        <v>1691.5</v>
      </c>
    </row>
    <row r="116" spans="1:5">
      <c r="A116" t="s">
        <v>2544</v>
      </c>
      <c r="B116" s="12">
        <v>6354.2</v>
      </c>
      <c r="C116" s="12">
        <v>5213</v>
      </c>
      <c r="D116" s="12">
        <v>3101.1</v>
      </c>
      <c r="E116" s="12">
        <v>1769.5</v>
      </c>
    </row>
    <row r="117" spans="1:5">
      <c r="A117" t="s">
        <v>2545</v>
      </c>
      <c r="B117" s="12">
        <v>6310.6</v>
      </c>
      <c r="C117" s="12">
        <v>5232.2</v>
      </c>
      <c r="D117" s="12">
        <v>3055.8</v>
      </c>
      <c r="E117" s="12">
        <v>1543.5</v>
      </c>
    </row>
    <row r="118" spans="1:5">
      <c r="A118" t="s">
        <v>2546</v>
      </c>
      <c r="B118" s="12">
        <v>5722.6</v>
      </c>
      <c r="C118" s="12">
        <v>4777.8</v>
      </c>
      <c r="D118" s="12">
        <v>2712.2</v>
      </c>
      <c r="E118" s="12">
        <v>1418.9</v>
      </c>
    </row>
    <row r="119" spans="1:5">
      <c r="A119" t="s">
        <v>2547</v>
      </c>
      <c r="B119" s="12">
        <v>6183</v>
      </c>
      <c r="C119" s="12">
        <v>5134.8</v>
      </c>
      <c r="D119" s="12">
        <v>2890.7</v>
      </c>
      <c r="E119" s="12">
        <v>1602</v>
      </c>
    </row>
    <row r="120" spans="1:5">
      <c r="A120" t="s">
        <v>2548</v>
      </c>
      <c r="B120" s="12">
        <v>6226.2</v>
      </c>
      <c r="C120" s="12">
        <v>5157.8</v>
      </c>
      <c r="D120" s="12">
        <v>3003.2</v>
      </c>
      <c r="E120" s="12">
        <v>1621.2</v>
      </c>
    </row>
    <row r="121" spans="1:5">
      <c r="A121" t="s">
        <v>2549</v>
      </c>
      <c r="B121" s="12">
        <v>6158.1</v>
      </c>
      <c r="C121" s="12">
        <v>5038.1000000000004</v>
      </c>
      <c r="D121" s="12">
        <v>2956.7</v>
      </c>
      <c r="E121" s="12">
        <v>1673</v>
      </c>
    </row>
    <row r="122" spans="1:5">
      <c r="A122" t="s">
        <v>2550</v>
      </c>
      <c r="B122" s="12">
        <v>6323.7</v>
      </c>
      <c r="C122" s="12">
        <v>5393</v>
      </c>
      <c r="D122" s="12">
        <v>2965.2</v>
      </c>
      <c r="E122" s="12">
        <v>1497.9</v>
      </c>
    </row>
    <row r="123" spans="1:5">
      <c r="A123" t="s">
        <v>2551</v>
      </c>
      <c r="B123" s="12">
        <v>6733.6</v>
      </c>
      <c r="C123" s="12">
        <v>5712.9</v>
      </c>
      <c r="D123" s="12">
        <v>2985.6</v>
      </c>
      <c r="E123" s="12">
        <v>1460.9</v>
      </c>
    </row>
    <row r="124" spans="1:5">
      <c r="A124" t="s">
        <v>2552</v>
      </c>
      <c r="B124" s="12">
        <v>6405.5</v>
      </c>
      <c r="C124" s="12">
        <v>5393.3</v>
      </c>
      <c r="D124" s="12">
        <v>2801</v>
      </c>
      <c r="E124" s="12">
        <v>1371.9</v>
      </c>
    </row>
    <row r="125" spans="1:5">
      <c r="A125" t="s">
        <v>2553</v>
      </c>
      <c r="B125" s="12">
        <v>6227.4</v>
      </c>
      <c r="C125" s="12">
        <v>5393.4</v>
      </c>
      <c r="D125" s="12">
        <v>2630.9</v>
      </c>
      <c r="E125" s="12">
        <v>1191.0999999999999</v>
      </c>
    </row>
    <row r="126" spans="1:5">
      <c r="A126" t="s">
        <v>2554</v>
      </c>
      <c r="B126" s="12">
        <v>6762.6</v>
      </c>
      <c r="C126" s="12">
        <v>5769.2</v>
      </c>
      <c r="D126" s="12">
        <v>3140</v>
      </c>
      <c r="E126" s="12">
        <v>1438</v>
      </c>
    </row>
    <row r="127" spans="1:5">
      <c r="A127" t="s">
        <v>2555</v>
      </c>
      <c r="B127" s="12">
        <v>6598.9</v>
      </c>
      <c r="C127" s="12">
        <v>5523.9</v>
      </c>
      <c r="D127" s="12">
        <v>3181.8</v>
      </c>
      <c r="E127" s="12">
        <v>1638</v>
      </c>
    </row>
    <row r="128" spans="1:5">
      <c r="A128" t="s">
        <v>2556</v>
      </c>
      <c r="B128" s="12">
        <v>6900.3</v>
      </c>
      <c r="C128" s="12">
        <v>5727.8</v>
      </c>
      <c r="D128" s="12">
        <v>3276.5</v>
      </c>
      <c r="E128" s="12">
        <v>1573.1</v>
      </c>
    </row>
    <row r="129" spans="1:5">
      <c r="A129" t="s">
        <v>2298</v>
      </c>
      <c r="B129" s="12">
        <v>6603.9</v>
      </c>
      <c r="C129" s="12">
        <v>5583.3</v>
      </c>
      <c r="D129" s="12">
        <v>3195.6</v>
      </c>
      <c r="E129" s="12">
        <v>1563.1</v>
      </c>
    </row>
    <row r="130" spans="1:5">
      <c r="A130" t="s">
        <v>2299</v>
      </c>
      <c r="B130" s="12">
        <v>6224.4</v>
      </c>
      <c r="C130" s="12">
        <v>5239</v>
      </c>
      <c r="D130" s="12">
        <v>2987.3</v>
      </c>
      <c r="E130" s="12">
        <v>1533.3</v>
      </c>
    </row>
    <row r="131" spans="1:5">
      <c r="A131" t="s">
        <v>2300</v>
      </c>
      <c r="B131" s="12">
        <v>6896.9</v>
      </c>
      <c r="C131" s="12">
        <v>5770.4</v>
      </c>
      <c r="D131" s="12">
        <v>3377.5</v>
      </c>
      <c r="E131" s="12">
        <v>1733.4</v>
      </c>
    </row>
    <row r="132" spans="1:5">
      <c r="A132" t="s">
        <v>2301</v>
      </c>
      <c r="B132" s="12">
        <v>6463.8</v>
      </c>
      <c r="C132" s="12">
        <v>5516.7</v>
      </c>
      <c r="D132" s="12">
        <v>2878.3</v>
      </c>
      <c r="E132" s="12">
        <v>1434.4</v>
      </c>
    </row>
    <row r="133" spans="1:5">
      <c r="A133" t="s">
        <v>2302</v>
      </c>
      <c r="B133" s="12">
        <v>6487</v>
      </c>
      <c r="C133" s="12">
        <v>5546.1</v>
      </c>
      <c r="D133" s="12">
        <v>2935.4</v>
      </c>
      <c r="E133" s="12">
        <v>1438.1</v>
      </c>
    </row>
    <row r="134" spans="1:5">
      <c r="A134" t="s">
        <v>2303</v>
      </c>
      <c r="B134" s="12">
        <v>6330.5</v>
      </c>
      <c r="C134" s="12">
        <v>5475.8</v>
      </c>
      <c r="D134" s="12">
        <v>2882.9</v>
      </c>
      <c r="E134" s="12">
        <v>1430.4</v>
      </c>
    </row>
    <row r="135" spans="1:5">
      <c r="A135" t="s">
        <v>2304</v>
      </c>
      <c r="B135" s="12">
        <v>6843.8</v>
      </c>
      <c r="C135" s="12">
        <v>5822.7</v>
      </c>
      <c r="D135" s="12">
        <v>3088</v>
      </c>
      <c r="E135" s="12">
        <v>1512</v>
      </c>
    </row>
    <row r="136" spans="1:5">
      <c r="A136" t="s">
        <v>2305</v>
      </c>
      <c r="B136" s="12">
        <v>6711.7</v>
      </c>
      <c r="C136" s="12">
        <v>5940.3</v>
      </c>
      <c r="D136" s="12">
        <v>3080.8</v>
      </c>
      <c r="E136" s="12">
        <v>1380.7</v>
      </c>
    </row>
    <row r="137" spans="1:5">
      <c r="A137" t="s">
        <v>2306</v>
      </c>
      <c r="B137" s="12">
        <v>6006.3</v>
      </c>
      <c r="C137" s="12">
        <v>5606.2</v>
      </c>
      <c r="D137" s="12">
        <v>2311.1</v>
      </c>
      <c r="E137" s="12">
        <v>691.6</v>
      </c>
    </row>
    <row r="138" spans="1:5">
      <c r="A138" t="s">
        <v>2307</v>
      </c>
      <c r="B138" s="12">
        <v>6772.5</v>
      </c>
      <c r="C138" s="12">
        <v>5826.6</v>
      </c>
      <c r="D138" s="12">
        <v>3103.6</v>
      </c>
      <c r="E138" s="12">
        <v>1378</v>
      </c>
    </row>
    <row r="139" spans="1:5">
      <c r="A139" t="s">
        <v>2308</v>
      </c>
      <c r="B139" s="12">
        <v>6752.4</v>
      </c>
      <c r="C139" s="12">
        <v>5628.6</v>
      </c>
      <c r="D139" s="12">
        <v>3395</v>
      </c>
      <c r="E139" s="12">
        <v>1675.7</v>
      </c>
    </row>
    <row r="140" spans="1:5">
      <c r="A140" t="s">
        <v>2309</v>
      </c>
      <c r="B140" s="12">
        <v>7167.2</v>
      </c>
      <c r="C140" s="12">
        <v>5960</v>
      </c>
      <c r="D140" s="12">
        <v>3640.8</v>
      </c>
      <c r="E140" s="12">
        <v>1818.1</v>
      </c>
    </row>
    <row r="141" spans="1:5">
      <c r="A141" t="s">
        <v>2310</v>
      </c>
      <c r="B141" s="12">
        <v>7027.4</v>
      </c>
      <c r="C141" s="12">
        <v>5892.8</v>
      </c>
      <c r="D141" s="12">
        <v>3569.9</v>
      </c>
      <c r="E141" s="12">
        <v>1774.1</v>
      </c>
    </row>
    <row r="142" spans="1:5">
      <c r="A142" t="s">
        <v>2311</v>
      </c>
      <c r="B142" s="12">
        <v>6347.9</v>
      </c>
      <c r="C142" s="12">
        <v>5378.5</v>
      </c>
      <c r="D142" s="12">
        <v>3109.7</v>
      </c>
      <c r="E142" s="12">
        <v>1485</v>
      </c>
    </row>
    <row r="143" spans="1:5">
      <c r="A143" t="s">
        <v>2312</v>
      </c>
      <c r="B143" s="12">
        <v>6993.6</v>
      </c>
      <c r="C143" s="12">
        <v>5891.8</v>
      </c>
      <c r="D143" s="12">
        <v>3512.1</v>
      </c>
      <c r="E143" s="12">
        <v>1718</v>
      </c>
    </row>
    <row r="144" spans="1:5">
      <c r="A144" t="s">
        <v>2313</v>
      </c>
      <c r="B144" s="12">
        <v>6597.5</v>
      </c>
      <c r="C144" s="12">
        <v>5592.6</v>
      </c>
      <c r="D144" s="12">
        <v>3280.7</v>
      </c>
      <c r="E144" s="12">
        <v>1601.6</v>
      </c>
    </row>
    <row r="145" spans="1:5">
      <c r="A145" t="s">
        <v>2314</v>
      </c>
      <c r="B145" s="12">
        <v>6523.2</v>
      </c>
      <c r="C145" s="12">
        <v>5485.8</v>
      </c>
      <c r="D145" s="12">
        <v>3181.2</v>
      </c>
      <c r="E145" s="12">
        <v>1632.1</v>
      </c>
    </row>
    <row r="146" spans="1:5">
      <c r="A146" t="s">
        <v>2315</v>
      </c>
      <c r="B146" s="12">
        <v>6734.6</v>
      </c>
      <c r="C146" s="12">
        <v>5687.2</v>
      </c>
      <c r="D146" s="12">
        <v>3278.8</v>
      </c>
      <c r="E146" s="12">
        <v>1585.7</v>
      </c>
    </row>
    <row r="147" spans="1:5">
      <c r="A147" t="s">
        <v>2316</v>
      </c>
      <c r="B147" s="12">
        <v>6248.2</v>
      </c>
      <c r="C147" s="12">
        <v>5238.7</v>
      </c>
      <c r="D147" s="12">
        <v>3213.7</v>
      </c>
      <c r="E147" s="12">
        <v>1603.4</v>
      </c>
    </row>
    <row r="148" spans="1:5">
      <c r="A148" t="s">
        <v>2317</v>
      </c>
      <c r="B148" s="12">
        <v>6704.8</v>
      </c>
      <c r="C148" s="12">
        <v>5715.8</v>
      </c>
      <c r="D148" s="12">
        <v>3183.5</v>
      </c>
      <c r="E148" s="12">
        <v>1616.5</v>
      </c>
    </row>
    <row r="149" spans="1:5">
      <c r="A149" t="s">
        <v>2318</v>
      </c>
      <c r="B149" s="12">
        <v>6441.9</v>
      </c>
      <c r="C149" s="12">
        <v>5544.6</v>
      </c>
      <c r="D149" s="12">
        <v>2936.2</v>
      </c>
      <c r="E149" s="12">
        <v>1458.3</v>
      </c>
    </row>
    <row r="150" spans="1:5">
      <c r="A150" t="s">
        <v>2319</v>
      </c>
      <c r="B150" s="12">
        <v>6803.7</v>
      </c>
      <c r="C150" s="12">
        <v>5913.3</v>
      </c>
      <c r="D150" s="12">
        <v>3200.5</v>
      </c>
      <c r="E150" s="12">
        <v>1384.8</v>
      </c>
    </row>
    <row r="151" spans="1:5">
      <c r="A151" t="s">
        <v>2320</v>
      </c>
      <c r="B151" s="12">
        <v>6828.1</v>
      </c>
      <c r="C151" s="12">
        <v>5756.1</v>
      </c>
      <c r="D151" s="12">
        <v>3451.2</v>
      </c>
      <c r="E151" s="12">
        <v>1658.4</v>
      </c>
    </row>
    <row r="152" spans="1:5">
      <c r="A152" t="s">
        <v>2321</v>
      </c>
      <c r="B152" s="12">
        <v>6759.8</v>
      </c>
      <c r="C152" s="12">
        <v>5603.3</v>
      </c>
      <c r="D152" s="12">
        <v>3490.8</v>
      </c>
      <c r="E152" s="12">
        <v>1766.5</v>
      </c>
    </row>
    <row r="153" spans="1:5">
      <c r="A153" t="s">
        <v>2322</v>
      </c>
      <c r="B153" s="12">
        <v>6875.7</v>
      </c>
      <c r="C153" s="12">
        <v>5779.1</v>
      </c>
      <c r="D153" s="12">
        <v>3571.1</v>
      </c>
      <c r="E153" s="12">
        <v>1811.6</v>
      </c>
    </row>
    <row r="154" spans="1:5">
      <c r="A154" t="s">
        <v>2323</v>
      </c>
      <c r="B154" s="12">
        <v>6404.4</v>
      </c>
      <c r="C154" s="12">
        <v>5404</v>
      </c>
      <c r="D154" s="12">
        <v>3268.3</v>
      </c>
      <c r="E154" s="12">
        <v>1730.4</v>
      </c>
    </row>
    <row r="155" spans="1:5">
      <c r="A155" t="s">
        <v>2324</v>
      </c>
      <c r="B155" s="12">
        <v>6801.9</v>
      </c>
      <c r="C155" s="12">
        <v>5754.9</v>
      </c>
      <c r="D155" s="12">
        <v>3495.1</v>
      </c>
      <c r="E155" s="12">
        <v>1741.8</v>
      </c>
    </row>
    <row r="156" spans="1:5">
      <c r="A156" t="s">
        <v>2325</v>
      </c>
      <c r="B156" s="12">
        <v>6450.6</v>
      </c>
      <c r="C156" s="12">
        <v>5420.4</v>
      </c>
      <c r="D156" s="12">
        <v>3320.3</v>
      </c>
      <c r="E156" s="12">
        <v>1655.6</v>
      </c>
    </row>
    <row r="157" spans="1:5">
      <c r="A157" t="s">
        <v>2326</v>
      </c>
      <c r="B157" s="12">
        <v>6490.3</v>
      </c>
      <c r="C157" s="12">
        <v>5429.4</v>
      </c>
      <c r="D157" s="12">
        <v>3295.8</v>
      </c>
      <c r="E157" s="12">
        <v>1709.6</v>
      </c>
    </row>
    <row r="158" spans="1:5">
      <c r="A158" t="s">
        <v>2327</v>
      </c>
      <c r="B158" s="12">
        <v>6620.8</v>
      </c>
      <c r="C158" s="12">
        <v>5545.7</v>
      </c>
      <c r="D158" s="12">
        <v>3352.6</v>
      </c>
      <c r="E158" s="12">
        <v>1683.1</v>
      </c>
    </row>
    <row r="159" spans="1:5">
      <c r="A159" t="s">
        <v>2328</v>
      </c>
      <c r="B159" s="12">
        <v>6752.6</v>
      </c>
      <c r="C159" s="12">
        <v>5680.6</v>
      </c>
      <c r="D159" s="12">
        <v>3471.9</v>
      </c>
      <c r="E159" s="12">
        <v>1741.1</v>
      </c>
    </row>
    <row r="160" spans="1:5">
      <c r="A160" t="s">
        <v>2329</v>
      </c>
      <c r="B160" s="12">
        <v>5904.1</v>
      </c>
      <c r="C160" s="12">
        <v>4808.1000000000004</v>
      </c>
      <c r="D160" s="12">
        <v>3013.5</v>
      </c>
      <c r="E160" s="12">
        <v>1730.8</v>
      </c>
    </row>
    <row r="161" spans="1:5">
      <c r="A161" t="s">
        <v>2330</v>
      </c>
      <c r="B161" s="12">
        <v>6356.3</v>
      </c>
      <c r="C161" s="12">
        <v>5332.7</v>
      </c>
      <c r="D161" s="12">
        <v>3100.7</v>
      </c>
      <c r="E161" s="12">
        <v>1515.9</v>
      </c>
    </row>
    <row r="162" spans="1:5">
      <c r="A162" t="s">
        <v>2331</v>
      </c>
      <c r="B162" s="12">
        <v>6858.3</v>
      </c>
      <c r="C162" s="12">
        <v>5842.6</v>
      </c>
      <c r="D162" s="12">
        <v>3162.4</v>
      </c>
      <c r="E162" s="12">
        <v>1480.2</v>
      </c>
    </row>
    <row r="163" spans="1:5">
      <c r="A163" t="s">
        <v>2332</v>
      </c>
      <c r="B163" s="12">
        <v>6800.4</v>
      </c>
      <c r="C163" s="12">
        <v>5681.9</v>
      </c>
      <c r="D163" s="12">
        <v>3467.5</v>
      </c>
      <c r="E163" s="12">
        <v>1685</v>
      </c>
    </row>
    <row r="164" spans="1:5">
      <c r="A164" t="s">
        <v>2333</v>
      </c>
      <c r="B164" s="12">
        <v>6895</v>
      </c>
      <c r="C164" s="12">
        <v>5777.1</v>
      </c>
      <c r="D164" s="12">
        <v>3575</v>
      </c>
      <c r="E164" s="12">
        <v>1808.6</v>
      </c>
    </row>
    <row r="165" spans="1:5">
      <c r="A165" t="s">
        <v>2334</v>
      </c>
      <c r="B165" s="12">
        <v>6970.8</v>
      </c>
      <c r="C165" s="12">
        <v>5883.3</v>
      </c>
      <c r="D165" s="12">
        <v>3621.3</v>
      </c>
      <c r="E165" s="12">
        <v>1781.4</v>
      </c>
    </row>
    <row r="166" spans="1:5">
      <c r="A166" t="s">
        <v>2335</v>
      </c>
      <c r="B166" s="12">
        <v>6488.7</v>
      </c>
      <c r="C166" s="12">
        <v>5420.7</v>
      </c>
      <c r="D166" s="12">
        <v>3450.4</v>
      </c>
      <c r="E166" s="12">
        <v>1734</v>
      </c>
    </row>
    <row r="167" spans="1:5">
      <c r="A167" t="s">
        <v>2336</v>
      </c>
      <c r="B167" s="12">
        <v>7127.3</v>
      </c>
      <c r="C167" s="12">
        <v>6007.2</v>
      </c>
      <c r="D167" s="12">
        <v>3787</v>
      </c>
      <c r="E167" s="12">
        <v>1886</v>
      </c>
    </row>
    <row r="168" spans="1:5">
      <c r="A168" t="s">
        <v>2337</v>
      </c>
      <c r="B168" s="12">
        <v>6611.7</v>
      </c>
      <c r="C168" s="12">
        <v>5820.1</v>
      </c>
      <c r="D168" s="12">
        <v>3293.2</v>
      </c>
      <c r="E168" s="12">
        <v>1373.6</v>
      </c>
    </row>
    <row r="169" spans="1:5">
      <c r="A169" t="s">
        <v>2338</v>
      </c>
      <c r="B169" s="12">
        <v>6507.4</v>
      </c>
      <c r="C169" s="12">
        <v>5702.3</v>
      </c>
      <c r="D169" s="12">
        <v>3088.2</v>
      </c>
      <c r="E169" s="12">
        <v>1379.8</v>
      </c>
    </row>
    <row r="170" spans="1:5">
      <c r="A170" t="s">
        <v>2339</v>
      </c>
      <c r="B170" s="12">
        <v>6689.5</v>
      </c>
      <c r="C170" s="12">
        <v>5620</v>
      </c>
      <c r="D170" s="12">
        <v>3488</v>
      </c>
      <c r="E170" s="12">
        <v>1739.6</v>
      </c>
    </row>
    <row r="171" spans="1:5">
      <c r="A171" t="s">
        <v>2340</v>
      </c>
      <c r="B171" s="12">
        <v>7055.3</v>
      </c>
      <c r="C171" s="12">
        <v>5994.4</v>
      </c>
      <c r="D171" s="12">
        <v>3653.6</v>
      </c>
      <c r="E171" s="12">
        <v>1762.1</v>
      </c>
    </row>
    <row r="172" spans="1:5">
      <c r="A172" t="s">
        <v>2341</v>
      </c>
      <c r="B172" s="12">
        <v>6551.9</v>
      </c>
      <c r="C172" s="12">
        <v>5479.7</v>
      </c>
      <c r="D172" s="12">
        <v>3400.4</v>
      </c>
      <c r="E172" s="12">
        <v>1794.5</v>
      </c>
    </row>
    <row r="173" spans="1:5">
      <c r="A173" t="s">
        <v>2342</v>
      </c>
      <c r="B173" s="12">
        <v>6576.4</v>
      </c>
      <c r="C173" s="12">
        <v>5644.8</v>
      </c>
      <c r="D173" s="12">
        <v>3084.1</v>
      </c>
      <c r="E173" s="12">
        <v>1500.3</v>
      </c>
    </row>
    <row r="174" spans="1:5">
      <c r="A174" t="s">
        <v>2343</v>
      </c>
      <c r="B174" s="12">
        <v>7166.2</v>
      </c>
      <c r="C174" s="12">
        <v>6094.7</v>
      </c>
      <c r="D174" s="12">
        <v>3797.5</v>
      </c>
      <c r="E174" s="12">
        <v>1821.4</v>
      </c>
    </row>
    <row r="175" spans="1:5">
      <c r="A175" t="s">
        <v>2344</v>
      </c>
      <c r="B175" s="12">
        <v>6972.7</v>
      </c>
      <c r="C175" s="12">
        <v>5865.9</v>
      </c>
      <c r="D175" s="12">
        <v>3370.8</v>
      </c>
      <c r="E175" s="12">
        <v>1873.6</v>
      </c>
    </row>
    <row r="176" spans="1:5">
      <c r="A176" t="s">
        <v>2345</v>
      </c>
      <c r="B176" s="12">
        <v>7111.3</v>
      </c>
      <c r="C176" s="12">
        <v>5991.2</v>
      </c>
      <c r="D176" s="12">
        <v>4149.5</v>
      </c>
      <c r="E176" s="12">
        <v>1913.9</v>
      </c>
    </row>
    <row r="177" spans="1:5">
      <c r="A177" t="s">
        <v>2346</v>
      </c>
      <c r="B177" s="12">
        <v>6963.7</v>
      </c>
      <c r="C177" s="12">
        <v>5893</v>
      </c>
      <c r="D177" s="12">
        <v>3703</v>
      </c>
      <c r="E177" s="12">
        <v>1812.4</v>
      </c>
    </row>
    <row r="178" spans="1:5">
      <c r="A178" t="s">
        <v>2347</v>
      </c>
      <c r="B178" s="12">
        <v>6245.3</v>
      </c>
      <c r="C178" s="12">
        <v>5234.8999999999996</v>
      </c>
      <c r="D178" s="12">
        <v>3321.4</v>
      </c>
      <c r="E178" s="12">
        <v>1729.1</v>
      </c>
    </row>
    <row r="179" spans="1:5">
      <c r="A179" t="s">
        <v>2348</v>
      </c>
      <c r="B179" s="12">
        <v>6938.7</v>
      </c>
      <c r="C179" s="12">
        <v>5835</v>
      </c>
      <c r="D179" s="12">
        <v>3784.8</v>
      </c>
      <c r="E179" s="12">
        <v>1892.7</v>
      </c>
    </row>
    <row r="180" spans="1:5">
      <c r="A180" t="s">
        <v>2349</v>
      </c>
      <c r="B180" s="12">
        <v>6726.6</v>
      </c>
      <c r="C180" s="12">
        <v>5690.1</v>
      </c>
      <c r="D180" s="12">
        <v>3546</v>
      </c>
      <c r="E180" s="12">
        <v>1712.8</v>
      </c>
    </row>
    <row r="181" spans="1:5">
      <c r="A181" t="s">
        <v>2350</v>
      </c>
      <c r="B181" s="12">
        <v>6610.6</v>
      </c>
      <c r="C181" s="12">
        <v>5550.6</v>
      </c>
      <c r="D181" s="12">
        <v>3365.4</v>
      </c>
      <c r="E181" s="12">
        <v>1653.9</v>
      </c>
    </row>
    <row r="182" spans="1:5">
      <c r="A182" t="s">
        <v>2351</v>
      </c>
      <c r="B182" s="12">
        <v>6218.9</v>
      </c>
      <c r="C182" s="12">
        <v>5137.1000000000004</v>
      </c>
      <c r="D182" s="12">
        <v>3505.2</v>
      </c>
      <c r="E182" s="12">
        <v>1759.8</v>
      </c>
    </row>
    <row r="183" spans="1:5">
      <c r="A183" t="s">
        <v>2352</v>
      </c>
      <c r="B183" s="12">
        <v>6935.9</v>
      </c>
      <c r="C183" s="12">
        <v>5811.3</v>
      </c>
      <c r="D183" s="12">
        <v>3671.6</v>
      </c>
      <c r="E183" s="12">
        <v>1832.2</v>
      </c>
    </row>
    <row r="184" spans="1:5">
      <c r="A184" t="s">
        <v>2353</v>
      </c>
      <c r="B184" s="12">
        <v>6918.8</v>
      </c>
      <c r="C184" s="12">
        <v>5833.4</v>
      </c>
      <c r="D184" s="12">
        <v>3624.4</v>
      </c>
      <c r="E184" s="12">
        <v>1751.1</v>
      </c>
    </row>
    <row r="185" spans="1:5">
      <c r="A185" t="s">
        <v>2354</v>
      </c>
      <c r="B185" s="12">
        <v>6364.8</v>
      </c>
      <c r="C185" s="12">
        <v>5444.7</v>
      </c>
      <c r="D185" s="12">
        <v>3214.3</v>
      </c>
      <c r="E185" s="12">
        <v>1465.5</v>
      </c>
    </row>
    <row r="186" spans="1:5">
      <c r="A186" t="s">
        <v>2355</v>
      </c>
      <c r="B186" s="12">
        <v>6654.6</v>
      </c>
      <c r="C186" s="12">
        <v>5496</v>
      </c>
      <c r="D186" s="12">
        <v>3647.5</v>
      </c>
      <c r="E186" s="12">
        <v>1889.9</v>
      </c>
    </row>
    <row r="187" spans="1:5">
      <c r="A187" t="s">
        <v>2356</v>
      </c>
      <c r="B187" s="12">
        <v>7011.6</v>
      </c>
      <c r="C187" s="12">
        <v>5894</v>
      </c>
      <c r="D187" s="12">
        <v>3736.6</v>
      </c>
      <c r="E187" s="12">
        <v>1852.1</v>
      </c>
    </row>
    <row r="188" spans="1:5">
      <c r="A188" t="s">
        <v>2357</v>
      </c>
      <c r="B188" s="12">
        <v>7220.1</v>
      </c>
      <c r="C188" s="12">
        <v>6071.7</v>
      </c>
      <c r="D188" s="12">
        <v>4041.2</v>
      </c>
      <c r="E188" s="12">
        <v>1987.2</v>
      </c>
    </row>
    <row r="189" spans="1:5">
      <c r="A189" t="s">
        <v>2358</v>
      </c>
      <c r="B189" s="12">
        <v>6879.1</v>
      </c>
      <c r="C189" s="12">
        <v>5765</v>
      </c>
      <c r="D189" s="12">
        <v>4076.3</v>
      </c>
      <c r="E189" s="12">
        <v>1996.9</v>
      </c>
    </row>
    <row r="190" spans="1:5">
      <c r="A190" t="s">
        <v>2359</v>
      </c>
      <c r="B190" s="12">
        <v>6435.9</v>
      </c>
      <c r="C190" s="12">
        <v>5388.8</v>
      </c>
      <c r="D190" s="12">
        <v>3691.9</v>
      </c>
      <c r="E190" s="12">
        <v>1764.4</v>
      </c>
    </row>
    <row r="191" spans="1:5">
      <c r="A191" t="s">
        <v>2360</v>
      </c>
      <c r="B191" s="12">
        <v>7051.3</v>
      </c>
      <c r="C191" s="12">
        <v>5890.8</v>
      </c>
      <c r="D191" s="12">
        <v>4042.8</v>
      </c>
      <c r="E191" s="12">
        <v>1085.7</v>
      </c>
    </row>
    <row r="192" spans="1:5">
      <c r="A192" t="s">
        <v>2361</v>
      </c>
      <c r="B192" s="12">
        <v>6610.6</v>
      </c>
      <c r="C192" s="12">
        <v>5587.4</v>
      </c>
      <c r="D192" s="12">
        <v>3658.5</v>
      </c>
      <c r="E192" s="12">
        <v>1693.7</v>
      </c>
    </row>
    <row r="193" spans="1:5">
      <c r="A193" t="s">
        <v>2362</v>
      </c>
      <c r="B193" s="12">
        <v>6909.8</v>
      </c>
      <c r="C193" s="12">
        <v>5823.3</v>
      </c>
      <c r="D193" s="12">
        <v>3854.4</v>
      </c>
      <c r="E193" s="12">
        <v>1805</v>
      </c>
    </row>
    <row r="194" spans="1:5">
      <c r="A194" t="s">
        <v>2363</v>
      </c>
      <c r="B194" s="12">
        <v>6397</v>
      </c>
      <c r="C194" s="12">
        <v>5375.1</v>
      </c>
      <c r="D194" s="12">
        <v>3586.6</v>
      </c>
      <c r="E194" s="12">
        <v>1662.3</v>
      </c>
    </row>
    <row r="195" spans="1:5">
      <c r="A195" t="s">
        <v>2364</v>
      </c>
      <c r="B195" s="12">
        <v>6684.4</v>
      </c>
      <c r="C195" s="12">
        <v>5618.4</v>
      </c>
      <c r="D195" s="12">
        <v>3824.8</v>
      </c>
      <c r="E195" s="12">
        <v>1768.2</v>
      </c>
    </row>
    <row r="196" spans="1:5">
      <c r="A196" t="s">
        <v>2365</v>
      </c>
      <c r="B196" s="12">
        <v>6417.6</v>
      </c>
      <c r="C196" s="12">
        <v>5304.9</v>
      </c>
      <c r="D196" s="12">
        <v>3655.2</v>
      </c>
      <c r="E196" s="12">
        <v>1859.6</v>
      </c>
    </row>
    <row r="197" spans="1:5">
      <c r="A197" t="s">
        <v>2366</v>
      </c>
      <c r="B197" s="12">
        <v>6079.9</v>
      </c>
      <c r="C197" s="12">
        <v>5151.1000000000004</v>
      </c>
      <c r="D197" s="12">
        <v>3249.4</v>
      </c>
      <c r="E197" s="12">
        <v>1463.7</v>
      </c>
    </row>
    <row r="198" spans="1:5">
      <c r="A198" t="s">
        <v>2367</v>
      </c>
      <c r="B198" s="12">
        <v>6284.2</v>
      </c>
      <c r="C198" s="12">
        <v>5209.6000000000004</v>
      </c>
      <c r="D198" s="12">
        <v>3494.4</v>
      </c>
      <c r="E198" s="12">
        <v>1730.8</v>
      </c>
    </row>
    <row r="199" spans="1:5">
      <c r="A199" t="s">
        <v>2368</v>
      </c>
      <c r="B199" s="12">
        <v>6791.5</v>
      </c>
      <c r="C199" s="12">
        <v>5644.8</v>
      </c>
      <c r="D199" s="12">
        <v>3935.7</v>
      </c>
      <c r="E199" s="12">
        <v>1926</v>
      </c>
    </row>
    <row r="200" spans="1:5">
      <c r="A200" t="s">
        <v>2369</v>
      </c>
      <c r="B200" s="12">
        <v>6976.2</v>
      </c>
      <c r="C200" s="12">
        <v>5823.7</v>
      </c>
      <c r="D200" s="12">
        <v>4097.8999999999996</v>
      </c>
      <c r="E200" s="12">
        <v>1983.2</v>
      </c>
    </row>
    <row r="201" spans="1:5">
      <c r="A201" t="s">
        <v>2370</v>
      </c>
      <c r="B201" s="12">
        <v>6823.3</v>
      </c>
      <c r="C201" s="12">
        <v>5688.7</v>
      </c>
      <c r="D201" s="12">
        <v>4111.8</v>
      </c>
      <c r="E201" s="12">
        <v>1944.1</v>
      </c>
    </row>
    <row r="202" spans="1:5">
      <c r="A202" t="s">
        <v>2371</v>
      </c>
      <c r="B202" s="12">
        <v>6288</v>
      </c>
      <c r="C202" s="12">
        <v>5354.7</v>
      </c>
      <c r="D202" s="12">
        <v>3914</v>
      </c>
      <c r="E202" s="12">
        <v>1858.2</v>
      </c>
    </row>
    <row r="203" spans="1:5">
      <c r="A203" t="s">
        <v>2372</v>
      </c>
      <c r="B203" s="12">
        <v>6820.1</v>
      </c>
      <c r="C203" s="12">
        <v>5677.9</v>
      </c>
      <c r="D203" s="12">
        <v>4142.8999999999996</v>
      </c>
      <c r="E203" s="12">
        <v>1952.1</v>
      </c>
    </row>
    <row r="204" spans="1:5">
      <c r="A204" t="s">
        <v>2373</v>
      </c>
      <c r="B204" s="12">
        <v>6145.8</v>
      </c>
      <c r="C204" s="12">
        <v>5429.4</v>
      </c>
      <c r="D204" s="12">
        <v>3398</v>
      </c>
      <c r="E204" s="12">
        <v>1317.3</v>
      </c>
    </row>
    <row r="205" spans="1:5">
      <c r="A205" t="s">
        <v>2374</v>
      </c>
      <c r="B205" s="12">
        <v>6158</v>
      </c>
      <c r="C205" s="12">
        <v>5522.6</v>
      </c>
      <c r="D205" s="12">
        <v>3299.3</v>
      </c>
      <c r="E205" s="12">
        <v>1175.2</v>
      </c>
    </row>
    <row r="206" spans="1:5">
      <c r="A206" t="s">
        <v>2375</v>
      </c>
      <c r="B206" s="12">
        <v>6463.5</v>
      </c>
      <c r="C206" s="12">
        <v>5350.6</v>
      </c>
      <c r="D206" s="12">
        <v>3901.8</v>
      </c>
      <c r="E206" s="12">
        <v>1841.9</v>
      </c>
    </row>
    <row r="207" spans="1:5">
      <c r="A207" t="s">
        <v>2376</v>
      </c>
      <c r="B207" s="12">
        <v>6736.6</v>
      </c>
      <c r="C207" s="12">
        <v>5611.8</v>
      </c>
      <c r="D207" s="12">
        <v>4015.3</v>
      </c>
      <c r="E207" s="12">
        <v>1888</v>
      </c>
    </row>
    <row r="208" spans="1:5">
      <c r="A208" t="s">
        <v>2377</v>
      </c>
      <c r="B208" s="12">
        <v>5379.4</v>
      </c>
      <c r="C208" s="12">
        <v>4288.8999999999996</v>
      </c>
      <c r="D208" s="12">
        <v>3267.7</v>
      </c>
      <c r="E208" s="12">
        <v>1814.5</v>
      </c>
    </row>
    <row r="209" spans="1:5">
      <c r="A209" t="s">
        <v>2378</v>
      </c>
      <c r="B209" s="12">
        <v>6140.1</v>
      </c>
      <c r="C209" s="12">
        <v>5129.7</v>
      </c>
      <c r="D209" s="12">
        <v>3637.1</v>
      </c>
      <c r="E209" s="12">
        <v>1718.8</v>
      </c>
    </row>
    <row r="210" spans="1:5">
      <c r="A210" t="s">
        <v>2379</v>
      </c>
      <c r="B210" s="12">
        <v>6939.6</v>
      </c>
      <c r="C210" s="12">
        <v>5797.4</v>
      </c>
      <c r="D210" s="12">
        <v>4137.6000000000004</v>
      </c>
      <c r="E210" s="12">
        <v>1914.2</v>
      </c>
    </row>
    <row r="211" spans="1:5">
      <c r="A211" t="s">
        <v>2380</v>
      </c>
      <c r="B211" s="12">
        <v>6946.6</v>
      </c>
      <c r="C211" s="12">
        <v>5828.6</v>
      </c>
      <c r="D211" s="12">
        <v>4120</v>
      </c>
      <c r="E211" s="12">
        <v>1937.9</v>
      </c>
    </row>
    <row r="212" spans="1:5">
      <c r="A212" t="s">
        <v>2381</v>
      </c>
      <c r="B212" s="12">
        <v>7217.2</v>
      </c>
      <c r="C212" s="12">
        <v>6031.6</v>
      </c>
      <c r="D212" s="12">
        <v>4339.3</v>
      </c>
      <c r="E212" s="12">
        <v>2067.6</v>
      </c>
    </row>
    <row r="213" spans="1:5">
      <c r="A213" t="s">
        <v>2382</v>
      </c>
      <c r="B213" s="12">
        <v>7102</v>
      </c>
      <c r="C213" s="12">
        <v>5936.9</v>
      </c>
      <c r="D213" s="12">
        <v>4470.8999999999996</v>
      </c>
      <c r="E213" s="12">
        <v>2070.4</v>
      </c>
    </row>
    <row r="214" spans="1:5">
      <c r="A214" t="s">
        <v>2383</v>
      </c>
      <c r="B214" s="12">
        <v>6573.7</v>
      </c>
      <c r="C214" s="12">
        <v>5512.2</v>
      </c>
      <c r="D214" s="12">
        <v>4051.4</v>
      </c>
      <c r="E214" s="12">
        <v>1876.2</v>
      </c>
    </row>
    <row r="215" spans="1:5">
      <c r="A215" t="s">
        <v>2384</v>
      </c>
      <c r="B215" s="12">
        <v>7438.5</v>
      </c>
      <c r="C215" s="12">
        <v>6244.1</v>
      </c>
      <c r="D215" s="12">
        <v>4636.3</v>
      </c>
      <c r="E215" s="12">
        <v>2060.1999999999998</v>
      </c>
    </row>
    <row r="216" spans="1:5">
      <c r="A216" t="s">
        <v>2385</v>
      </c>
      <c r="B216" s="12">
        <v>7097.9</v>
      </c>
      <c r="C216" s="12">
        <v>5984.5</v>
      </c>
      <c r="D216" s="12">
        <v>4435.1000000000004</v>
      </c>
      <c r="E216" s="12">
        <v>1896.6</v>
      </c>
    </row>
    <row r="217" spans="1:5">
      <c r="A217" t="s">
        <v>2386</v>
      </c>
      <c r="B217" s="12">
        <v>7229.7</v>
      </c>
      <c r="C217" s="12">
        <v>6168.8</v>
      </c>
      <c r="D217" s="12">
        <v>4306.8</v>
      </c>
      <c r="E217" s="12">
        <v>1783.2</v>
      </c>
    </row>
    <row r="218" spans="1:5">
      <c r="A218" t="s">
        <v>2387</v>
      </c>
      <c r="B218" s="12">
        <v>7104.1</v>
      </c>
      <c r="C218" s="12">
        <v>6007.7</v>
      </c>
      <c r="D218" s="12">
        <v>4378.7</v>
      </c>
      <c r="E218" s="12">
        <v>1883.2</v>
      </c>
    </row>
    <row r="219" spans="1:5">
      <c r="A219" t="s">
        <v>2388</v>
      </c>
      <c r="B219" s="12">
        <v>7368.3</v>
      </c>
      <c r="C219" s="12">
        <v>6228.1</v>
      </c>
      <c r="D219" s="12">
        <v>4490.3999999999996</v>
      </c>
      <c r="E219" s="12">
        <v>1919.3</v>
      </c>
    </row>
    <row r="220" spans="1:5">
      <c r="A220" t="s">
        <v>2389</v>
      </c>
      <c r="B220" s="12">
        <v>7055.3</v>
      </c>
      <c r="C220" s="12">
        <v>5915.4</v>
      </c>
      <c r="D220" s="12">
        <v>4292.8</v>
      </c>
      <c r="E220" s="12">
        <v>1919.4</v>
      </c>
    </row>
    <row r="221" spans="1:5">
      <c r="A221" t="s">
        <v>2390</v>
      </c>
      <c r="B221" s="12">
        <v>7059.8</v>
      </c>
      <c r="C221" s="12">
        <v>6104.4</v>
      </c>
      <c r="D221" s="12">
        <v>4091.9</v>
      </c>
      <c r="E221" s="12">
        <v>1628.6</v>
      </c>
    </row>
    <row r="222" spans="1:5">
      <c r="A222" t="s">
        <v>2391</v>
      </c>
      <c r="B222" s="12">
        <v>7155.8</v>
      </c>
      <c r="C222" s="12">
        <v>6096.8</v>
      </c>
      <c r="D222" s="12">
        <v>4321.8999999999996</v>
      </c>
      <c r="E222" s="12">
        <v>1832</v>
      </c>
    </row>
    <row r="223" spans="1:5">
      <c r="A223" t="s">
        <v>2392</v>
      </c>
      <c r="B223" s="12">
        <v>7421.9</v>
      </c>
      <c r="C223" s="12">
        <v>6304.7</v>
      </c>
      <c r="D223" s="12">
        <v>4657.3999999999996</v>
      </c>
      <c r="E223" s="12">
        <v>1989.5</v>
      </c>
    </row>
    <row r="224" spans="1:5">
      <c r="A224" t="s">
        <v>2393</v>
      </c>
      <c r="B224" s="12">
        <v>7628.5</v>
      </c>
      <c r="C224" s="12">
        <v>6460.4</v>
      </c>
      <c r="D224" s="12">
        <v>4797.3999999999996</v>
      </c>
      <c r="E224" s="12">
        <v>2042.9</v>
      </c>
    </row>
    <row r="225" spans="1:5">
      <c r="A225" t="s">
        <v>2394</v>
      </c>
      <c r="B225" s="12">
        <v>7596.3</v>
      </c>
      <c r="C225" s="12">
        <v>6455.3</v>
      </c>
      <c r="D225" s="12">
        <v>4792.7</v>
      </c>
      <c r="E225" s="12">
        <v>2050.1999999999998</v>
      </c>
    </row>
    <row r="226" spans="1:5">
      <c r="A226" t="s">
        <v>2395</v>
      </c>
      <c r="B226" s="12">
        <v>7058.5</v>
      </c>
      <c r="C226" s="12">
        <v>6001.1</v>
      </c>
      <c r="D226" s="12">
        <v>4417.5</v>
      </c>
      <c r="E226" s="12">
        <v>1874.6</v>
      </c>
    </row>
    <row r="227" spans="1:5">
      <c r="A227" t="s">
        <v>2396</v>
      </c>
      <c r="B227" s="12">
        <v>7719.4</v>
      </c>
      <c r="C227" s="12">
        <v>6576.5</v>
      </c>
      <c r="D227" s="12">
        <v>4861.1000000000004</v>
      </c>
      <c r="E227" s="12">
        <v>2045.2</v>
      </c>
    </row>
    <row r="228" spans="1:5">
      <c r="A228" t="s">
        <v>2397</v>
      </c>
      <c r="B228" s="12">
        <v>7483.2</v>
      </c>
      <c r="C228" s="12">
        <v>6361.7</v>
      </c>
      <c r="D228" s="12">
        <v>4677.6000000000004</v>
      </c>
      <c r="E228" s="12">
        <v>1940.8</v>
      </c>
    </row>
    <row r="229" spans="1:5">
      <c r="A229" t="s">
        <v>2398</v>
      </c>
      <c r="B229" s="12">
        <v>7821.6</v>
      </c>
      <c r="C229" s="12">
        <v>6782.5</v>
      </c>
      <c r="D229" s="12">
        <v>5136.7</v>
      </c>
      <c r="E229" s="12">
        <v>2194.9</v>
      </c>
    </row>
    <row r="230" spans="1:5">
      <c r="A230" t="s">
        <v>2399</v>
      </c>
      <c r="B230" s="12">
        <v>7478.5</v>
      </c>
      <c r="C230" s="12">
        <v>6352.1</v>
      </c>
      <c r="D230" s="12">
        <v>4614.5</v>
      </c>
      <c r="E230" s="12">
        <v>1936.1</v>
      </c>
    </row>
    <row r="231" spans="1:5">
      <c r="A231" t="s">
        <v>2400</v>
      </c>
      <c r="B231" s="12">
        <v>7791.4</v>
      </c>
      <c r="C231" s="12">
        <v>6676.4</v>
      </c>
      <c r="D231" s="12">
        <v>4692.3</v>
      </c>
      <c r="E231" s="12">
        <v>1930.1</v>
      </c>
    </row>
    <row r="232" spans="1:5">
      <c r="A232" t="s">
        <v>2401</v>
      </c>
      <c r="B232" s="12">
        <v>7040.3</v>
      </c>
      <c r="C232" s="12">
        <v>5938.8</v>
      </c>
      <c r="D232" s="12">
        <v>4353.5</v>
      </c>
      <c r="E232" s="12">
        <v>1915.8</v>
      </c>
    </row>
    <row r="233" spans="1:5">
      <c r="A233" t="s">
        <v>2402</v>
      </c>
      <c r="B233" s="12">
        <v>7380.9</v>
      </c>
      <c r="C233" s="12">
        <v>6509.2</v>
      </c>
      <c r="D233" s="12">
        <v>4222.7</v>
      </c>
      <c r="E233" s="12">
        <v>1471.7</v>
      </c>
    </row>
    <row r="234" spans="1:5">
      <c r="A234" t="s">
        <v>2403</v>
      </c>
      <c r="B234" s="12">
        <v>7215.1</v>
      </c>
      <c r="C234" s="12">
        <v>6249.9</v>
      </c>
      <c r="D234" s="12">
        <v>4181.7</v>
      </c>
      <c r="E234" s="12">
        <v>1646.9</v>
      </c>
    </row>
    <row r="235" spans="1:5">
      <c r="A235" t="s">
        <v>2404</v>
      </c>
      <c r="B235" s="12">
        <v>7820.2</v>
      </c>
      <c r="C235" s="12">
        <v>6755.3</v>
      </c>
      <c r="D235" s="12">
        <v>4802.8999999999996</v>
      </c>
      <c r="E235" s="12">
        <v>1911.6</v>
      </c>
    </row>
    <row r="236" spans="1:5">
      <c r="A236" t="s">
        <v>2405</v>
      </c>
      <c r="B236" s="12">
        <v>7979.6</v>
      </c>
      <c r="C236" s="12">
        <v>6867.4</v>
      </c>
      <c r="D236" s="12">
        <v>4983.5</v>
      </c>
      <c r="E236" s="12">
        <v>2020.6</v>
      </c>
    </row>
    <row r="237" spans="1:5">
      <c r="A237" t="s">
        <v>2406</v>
      </c>
      <c r="B237" s="12">
        <v>7999.2</v>
      </c>
      <c r="C237" s="12">
        <v>6923.7</v>
      </c>
      <c r="D237" s="12">
        <v>5093.8</v>
      </c>
      <c r="E237" s="12">
        <v>2010.7</v>
      </c>
    </row>
    <row r="238" spans="1:5">
      <c r="A238" t="s">
        <v>2407</v>
      </c>
      <c r="B238" s="12">
        <v>7281</v>
      </c>
      <c r="C238" s="12">
        <v>6272.1</v>
      </c>
      <c r="D238" s="12">
        <v>4628.6000000000004</v>
      </c>
      <c r="E238" s="12">
        <v>1862.5</v>
      </c>
    </row>
    <row r="239" spans="1:5">
      <c r="A239" t="s">
        <v>2408</v>
      </c>
      <c r="B239" s="12">
        <v>7731.6</v>
      </c>
      <c r="C239" s="12">
        <v>6638.1</v>
      </c>
      <c r="D239" s="12">
        <v>4916.2</v>
      </c>
      <c r="E239" s="12">
        <v>2041.7</v>
      </c>
    </row>
    <row r="240" spans="1:5">
      <c r="A240" t="s">
        <v>2409</v>
      </c>
      <c r="B240" s="12">
        <v>6553.1</v>
      </c>
      <c r="C240" s="12">
        <v>5528.4</v>
      </c>
      <c r="D240" s="12">
        <v>4181.8</v>
      </c>
      <c r="E240" s="12">
        <v>1881.6</v>
      </c>
    </row>
    <row r="241" spans="1:5">
      <c r="A241" t="s">
        <v>2410</v>
      </c>
      <c r="B241" s="12">
        <v>6929.1</v>
      </c>
      <c r="C241" s="12">
        <v>5874.6</v>
      </c>
      <c r="D241" s="12">
        <v>4320.3</v>
      </c>
      <c r="E241" s="12">
        <v>1955.5</v>
      </c>
    </row>
    <row r="242" spans="1:5">
      <c r="A242" t="s">
        <v>2411</v>
      </c>
      <c r="B242" s="12">
        <v>7768.2</v>
      </c>
      <c r="C242" s="12">
        <v>6749.7</v>
      </c>
      <c r="D242" s="12">
        <v>4934.8</v>
      </c>
      <c r="E242" s="12">
        <v>1921.6</v>
      </c>
    </row>
    <row r="243" spans="1:5">
      <c r="A243" t="s">
        <v>2412</v>
      </c>
      <c r="B243" s="12">
        <v>7998</v>
      </c>
      <c r="C243" s="12">
        <v>6931.7</v>
      </c>
      <c r="D243" s="12">
        <v>5075.5</v>
      </c>
      <c r="E243" s="12">
        <v>1958.7</v>
      </c>
    </row>
    <row r="244" spans="1:5">
      <c r="A244" t="s">
        <v>2413</v>
      </c>
      <c r="B244" s="12">
        <v>7549.9</v>
      </c>
      <c r="C244" s="12">
        <v>6475.6</v>
      </c>
      <c r="D244" s="12">
        <v>4683.3999999999996</v>
      </c>
      <c r="E244" s="12">
        <v>1942.3</v>
      </c>
    </row>
    <row r="245" spans="1:5">
      <c r="A245" t="s">
        <v>2414</v>
      </c>
      <c r="B245" s="12">
        <v>7265.5</v>
      </c>
      <c r="C245" s="12">
        <v>6754.9</v>
      </c>
      <c r="D245" s="12">
        <v>3938.5</v>
      </c>
      <c r="E245" s="12">
        <v>1028</v>
      </c>
    </row>
    <row r="246" spans="1:5">
      <c r="A246" t="s">
        <v>2415</v>
      </c>
      <c r="B246" s="12">
        <v>7782.7</v>
      </c>
      <c r="C246" s="12">
        <v>7051.7</v>
      </c>
      <c r="D246" s="12">
        <v>4536.5</v>
      </c>
      <c r="E246" s="12">
        <v>1382.5</v>
      </c>
    </row>
    <row r="247" spans="1:5">
      <c r="A247" t="s">
        <v>2557</v>
      </c>
      <c r="B247" s="12">
        <v>7725.7</v>
      </c>
      <c r="C247" s="12">
        <v>6613.4</v>
      </c>
      <c r="D247" s="12">
        <v>4932</v>
      </c>
      <c r="E247" s="12">
        <v>2046.7</v>
      </c>
    </row>
    <row r="248" spans="1:5">
      <c r="A248" t="s">
        <v>2558</v>
      </c>
      <c r="B248" s="12">
        <v>8029</v>
      </c>
      <c r="C248" s="12">
        <v>6893.2</v>
      </c>
      <c r="D248" s="12">
        <v>5168.3</v>
      </c>
      <c r="E248" s="12">
        <v>2123</v>
      </c>
    </row>
    <row r="249" spans="1:5">
      <c r="A249" t="s">
        <v>2559</v>
      </c>
      <c r="B249" s="12">
        <v>7994.2</v>
      </c>
      <c r="C249" s="12">
        <v>6854.6</v>
      </c>
      <c r="D249" s="12">
        <v>5210.3</v>
      </c>
      <c r="E249" s="12">
        <v>2121.9</v>
      </c>
    </row>
    <row r="250" spans="1:5">
      <c r="A250" t="s">
        <v>2560</v>
      </c>
      <c r="B250" s="12">
        <v>7597.6</v>
      </c>
      <c r="C250" s="12">
        <v>6542.3</v>
      </c>
      <c r="D250" s="12">
        <v>4911.7</v>
      </c>
      <c r="E250" s="12">
        <v>1960.7</v>
      </c>
    </row>
    <row r="251" spans="1:5">
      <c r="A251" t="s">
        <v>2561</v>
      </c>
      <c r="B251" s="12">
        <v>7983.1</v>
      </c>
      <c r="C251" s="12">
        <v>6884.3</v>
      </c>
      <c r="D251" s="12">
        <v>5140.1000000000004</v>
      </c>
      <c r="E251" s="12">
        <v>2046.3</v>
      </c>
    </row>
    <row r="252" spans="1:5">
      <c r="A252" t="s">
        <v>2562</v>
      </c>
      <c r="B252" s="12">
        <v>7731.6</v>
      </c>
      <c r="C252" s="12">
        <v>6680.9</v>
      </c>
      <c r="D252" s="12">
        <v>4868.2</v>
      </c>
      <c r="E252" s="12">
        <v>1900.4</v>
      </c>
    </row>
    <row r="253" spans="1:5">
      <c r="A253" t="s">
        <v>2563</v>
      </c>
      <c r="B253" s="12">
        <v>7176.3</v>
      </c>
      <c r="C253" s="12">
        <v>6090.5</v>
      </c>
      <c r="D253" s="12">
        <v>4683.8999999999996</v>
      </c>
      <c r="E253" s="12">
        <v>1981.7</v>
      </c>
    </row>
    <row r="254" spans="1:5">
      <c r="A254" t="s">
        <v>2564</v>
      </c>
      <c r="B254" s="12">
        <v>6414.4</v>
      </c>
      <c r="C254" s="12">
        <v>5344.4</v>
      </c>
      <c r="D254" s="12">
        <v>4257.1000000000004</v>
      </c>
      <c r="E254" s="12">
        <v>1928.5</v>
      </c>
    </row>
    <row r="255" spans="1:5">
      <c r="A255" t="s">
        <v>2565</v>
      </c>
      <c r="B255" s="12">
        <v>6626.1</v>
      </c>
      <c r="C255" s="12">
        <v>5582.3</v>
      </c>
      <c r="D255" s="12">
        <v>4253.8999999999996</v>
      </c>
      <c r="E255" s="12">
        <v>1863.5</v>
      </c>
    </row>
    <row r="256" spans="1:5">
      <c r="A256" t="s">
        <v>2566</v>
      </c>
      <c r="B256" s="12">
        <v>6796.5</v>
      </c>
      <c r="C256" s="12">
        <v>5729.8</v>
      </c>
      <c r="D256" s="12">
        <v>4340.6000000000004</v>
      </c>
      <c r="E256" s="12">
        <v>1932</v>
      </c>
    </row>
    <row r="257" spans="1:5">
      <c r="A257" t="s">
        <v>2567</v>
      </c>
      <c r="B257" s="12">
        <v>6383.2</v>
      </c>
      <c r="C257" s="12">
        <v>5561.6</v>
      </c>
      <c r="D257" s="12">
        <v>3861.3</v>
      </c>
      <c r="E257" s="12">
        <v>1464.4</v>
      </c>
    </row>
    <row r="258" spans="1:5">
      <c r="A258" t="s">
        <v>2610</v>
      </c>
      <c r="B258" s="12">
        <v>6925.3</v>
      </c>
      <c r="C258" s="12">
        <v>5950.4</v>
      </c>
      <c r="D258" s="12">
        <v>4356.7</v>
      </c>
      <c r="E258" s="12">
        <v>1769.5</v>
      </c>
    </row>
    <row r="259" spans="1:5">
      <c r="A259" t="s">
        <v>2611</v>
      </c>
      <c r="B259" s="12">
        <v>6896.1</v>
      </c>
      <c r="C259" s="12">
        <v>5782</v>
      </c>
      <c r="D259" s="12">
        <v>4536.6000000000004</v>
      </c>
      <c r="E259" s="12">
        <v>2038</v>
      </c>
    </row>
    <row r="260" spans="1:5">
      <c r="A260" t="s">
        <v>2612</v>
      </c>
      <c r="B260" s="12">
        <v>7131.7</v>
      </c>
      <c r="C260" s="12">
        <v>6003.6</v>
      </c>
      <c r="D260" s="12">
        <v>4682.3999999999996</v>
      </c>
      <c r="E260" s="12">
        <v>2084.1999999999998</v>
      </c>
    </row>
    <row r="261" spans="1:5">
      <c r="A261" t="s">
        <v>2613</v>
      </c>
      <c r="B261" s="12" t="e">
        <v>#N/A</v>
      </c>
      <c r="C261" s="12" t="e">
        <v>#N/A</v>
      </c>
      <c r="D261" s="12" t="e">
        <v>#N/A</v>
      </c>
      <c r="E261" s="12" t="e">
        <v>#N/A</v>
      </c>
    </row>
    <row r="262" spans="1:5">
      <c r="A262" t="s">
        <v>2636</v>
      </c>
    </row>
    <row r="263" spans="1:5">
      <c r="A263" t="s">
        <v>2637</v>
      </c>
    </row>
    <row r="264" spans="1:5">
      <c r="A264" t="s">
        <v>2638</v>
      </c>
    </row>
    <row r="265" spans="1:5">
      <c r="A265" t="s">
        <v>2639</v>
      </c>
    </row>
    <row r="266" spans="1:5">
      <c r="A266" t="s">
        <v>2634</v>
      </c>
    </row>
    <row r="267" spans="1:5">
      <c r="A267" t="s">
        <v>2635</v>
      </c>
    </row>
    <row r="268" spans="1:5">
      <c r="A268" t="s">
        <v>2956</v>
      </c>
    </row>
    <row r="269" spans="1:5">
      <c r="A269" t="s">
        <v>2957</v>
      </c>
    </row>
    <row r="270" spans="1:5">
      <c r="A270" t="s">
        <v>2958</v>
      </c>
    </row>
    <row r="271" spans="1:5">
      <c r="A271" t="s">
        <v>2959</v>
      </c>
    </row>
    <row r="272" spans="1:5">
      <c r="A272" t="s">
        <v>2960</v>
      </c>
    </row>
    <row r="273" spans="1:1">
      <c r="A273" t="s">
        <v>2961</v>
      </c>
    </row>
    <row r="274" spans="1:1">
      <c r="A274" t="s">
        <v>3597</v>
      </c>
    </row>
    <row r="275" spans="1:1">
      <c r="A275" t="s">
        <v>3598</v>
      </c>
    </row>
    <row r="276" spans="1:1">
      <c r="A276" t="s">
        <v>3599</v>
      </c>
    </row>
    <row r="277" spans="1:1">
      <c r="A277" t="s">
        <v>3600</v>
      </c>
    </row>
    <row r="278" spans="1:1">
      <c r="A278" t="s">
        <v>3591</v>
      </c>
    </row>
  </sheetData>
  <hyperlinks>
    <hyperlink ref="A1" location="Var_list_sources!A1" display="HOME" xr:uid="{00000000-0004-0000-3F00-000000000000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21">
    <tabColor rgb="FF808080"/>
  </sheetPr>
  <dimension ref="A1:J158"/>
  <sheetViews>
    <sheetView workbookViewId="0">
      <pane xSplit="2" ySplit="6" topLeftCell="C114" activePane="bottomRight" state="frozen"/>
      <selection activeCell="G1" sqref="G1:O1"/>
      <selection pane="topRight" activeCell="G1" sqref="G1:O1"/>
      <selection pane="bottomLeft" activeCell="G1" sqref="G1:O1"/>
      <selection pane="bottomRight"/>
    </sheetView>
  </sheetViews>
  <sheetFormatPr baseColWidth="10" defaultColWidth="8.83203125" defaultRowHeight="15"/>
  <cols>
    <col min="1" max="1" width="10.5" bestFit="1" customWidth="1"/>
    <col min="3" max="5" width="22.5" customWidth="1"/>
  </cols>
  <sheetData>
    <row r="1" spans="1:10" ht="17">
      <c r="A1" s="949" t="s">
        <v>3659</v>
      </c>
    </row>
    <row r="2" spans="1:10" ht="16">
      <c r="B2" s="381" t="s">
        <v>2284</v>
      </c>
      <c r="C2" s="380" t="s">
        <v>2285</v>
      </c>
      <c r="D2" s="380" t="s">
        <v>2286</v>
      </c>
      <c r="E2" s="380" t="s">
        <v>2287</v>
      </c>
    </row>
    <row r="3" spans="1:10" ht="119">
      <c r="B3" s="380" t="s">
        <v>2288</v>
      </c>
      <c r="C3" s="382" t="s">
        <v>2289</v>
      </c>
      <c r="D3" s="382" t="s">
        <v>2290</v>
      </c>
      <c r="E3" s="382" t="s">
        <v>2291</v>
      </c>
      <c r="H3" s="382" t="s">
        <v>2416</v>
      </c>
      <c r="I3" s="382" t="s">
        <v>2417</v>
      </c>
      <c r="J3" s="382" t="s">
        <v>2418</v>
      </c>
    </row>
    <row r="4" spans="1:10" ht="16">
      <c r="B4" s="380" t="s">
        <v>2292</v>
      </c>
      <c r="C4" s="380" t="s">
        <v>2293</v>
      </c>
      <c r="D4" s="380" t="s">
        <v>2293</v>
      </c>
      <c r="E4" s="380" t="s">
        <v>2293</v>
      </c>
    </row>
    <row r="5" spans="1:10" ht="16">
      <c r="B5" s="380" t="s">
        <v>2294</v>
      </c>
      <c r="C5" s="380" t="s">
        <v>2295</v>
      </c>
      <c r="D5" s="380" t="s">
        <v>2295</v>
      </c>
      <c r="E5" s="380" t="s">
        <v>2295</v>
      </c>
    </row>
    <row r="6" spans="1:10" ht="16">
      <c r="B6" s="380" t="s">
        <v>2296</v>
      </c>
      <c r="C6" s="380" t="s">
        <v>2297</v>
      </c>
      <c r="D6" s="380" t="s">
        <v>2297</v>
      </c>
      <c r="E6" s="380" t="s">
        <v>2297</v>
      </c>
    </row>
    <row r="7" spans="1:10" ht="16">
      <c r="A7" s="2">
        <v>40179</v>
      </c>
      <c r="B7" s="380" t="s">
        <v>2298</v>
      </c>
      <c r="C7" s="383">
        <v>194769.9</v>
      </c>
      <c r="D7" s="383">
        <v>187220.5</v>
      </c>
      <c r="E7" s="383">
        <v>-2885.1</v>
      </c>
      <c r="H7" s="10">
        <f t="shared" ref="H7:J8" si="0">IF(MONTH($A7)=1,C7,C7-C6)</f>
        <v>194769.9</v>
      </c>
      <c r="I7" s="10">
        <f t="shared" si="0"/>
        <v>187220.5</v>
      </c>
      <c r="J7" s="10">
        <f t="shared" si="0"/>
        <v>-2885.1</v>
      </c>
    </row>
    <row r="8" spans="1:10" ht="16">
      <c r="A8" s="2">
        <v>40210</v>
      </c>
      <c r="B8" s="380" t="s">
        <v>2299</v>
      </c>
      <c r="C8" s="383">
        <v>575047.19999999995</v>
      </c>
      <c r="D8" s="383">
        <v>526702.5</v>
      </c>
      <c r="E8" s="383">
        <v>-47807.8</v>
      </c>
      <c r="H8" s="10">
        <f t="shared" si="0"/>
        <v>380277.29999999993</v>
      </c>
      <c r="I8" s="10">
        <f t="shared" si="0"/>
        <v>339482</v>
      </c>
      <c r="J8" s="10">
        <f t="shared" si="0"/>
        <v>-44922.700000000004</v>
      </c>
    </row>
    <row r="9" spans="1:10" ht="16">
      <c r="A9" s="2">
        <v>40238</v>
      </c>
      <c r="B9" s="380" t="s">
        <v>2300</v>
      </c>
      <c r="C9" s="383">
        <v>980235</v>
      </c>
      <c r="D9" s="383">
        <v>873798.1</v>
      </c>
      <c r="E9" s="383">
        <v>-22690.799999999999</v>
      </c>
      <c r="H9" s="10">
        <f t="shared" ref="H9:H72" si="1">IF(MONTH($A9)=1,C9,C9-C8)</f>
        <v>405187.80000000005</v>
      </c>
      <c r="I9" s="10">
        <f>IF(MONTH($A9)=1,D9,D9-D8)</f>
        <v>347095.6</v>
      </c>
      <c r="J9" s="10">
        <f>IF(MONTH($A9)=1,E9,E9-E8)</f>
        <v>25117.000000000004</v>
      </c>
    </row>
    <row r="10" spans="1:10" ht="16">
      <c r="A10" s="2">
        <v>40269</v>
      </c>
      <c r="B10" s="380" t="s">
        <v>2301</v>
      </c>
      <c r="C10" s="383">
        <v>1255998.8999999999</v>
      </c>
      <c r="D10" s="383">
        <v>1213041.8</v>
      </c>
      <c r="E10" s="383">
        <v>-107483.4</v>
      </c>
      <c r="H10" s="10">
        <f t="shared" si="1"/>
        <v>275763.89999999991</v>
      </c>
      <c r="I10" s="10">
        <f t="shared" ref="I10:I73" si="2">IF(MONTH($A10)=1,D10,D10-D9)</f>
        <v>339243.70000000007</v>
      </c>
      <c r="J10" s="10">
        <f t="shared" ref="J10:J73" si="3">IF(MONTH($A10)=1,E10,E10-E9)</f>
        <v>-84792.599999999991</v>
      </c>
    </row>
    <row r="11" spans="1:10" ht="16">
      <c r="A11" s="2">
        <v>40299</v>
      </c>
      <c r="B11" s="380" t="s">
        <v>2302</v>
      </c>
      <c r="C11" s="383">
        <v>1716204</v>
      </c>
      <c r="D11" s="383">
        <v>1626436.2</v>
      </c>
      <c r="E11" s="383">
        <v>-77873</v>
      </c>
      <c r="H11" s="10">
        <f t="shared" si="1"/>
        <v>460205.10000000009</v>
      </c>
      <c r="I11" s="10">
        <f t="shared" si="2"/>
        <v>413394.39999999991</v>
      </c>
      <c r="J11" s="10">
        <f t="shared" si="3"/>
        <v>29610.399999999994</v>
      </c>
    </row>
    <row r="12" spans="1:10" ht="16">
      <c r="A12" s="2">
        <v>40330</v>
      </c>
      <c r="B12" s="380" t="s">
        <v>2303</v>
      </c>
      <c r="C12" s="383">
        <v>2034713.9</v>
      </c>
      <c r="D12" s="383">
        <v>2019225.8</v>
      </c>
      <c r="E12" s="383">
        <v>-204529.5</v>
      </c>
      <c r="H12" s="10">
        <f t="shared" si="1"/>
        <v>318509.89999999991</v>
      </c>
      <c r="I12" s="10">
        <f t="shared" si="2"/>
        <v>392789.60000000009</v>
      </c>
      <c r="J12" s="10">
        <f t="shared" si="3"/>
        <v>-126656.5</v>
      </c>
    </row>
    <row r="13" spans="1:10" ht="16">
      <c r="A13" s="2">
        <v>40360</v>
      </c>
      <c r="B13" s="380" t="s">
        <v>2304</v>
      </c>
      <c r="C13" s="383">
        <v>2332744.4</v>
      </c>
      <c r="D13" s="383">
        <v>2386962.2999999998</v>
      </c>
      <c r="E13" s="383">
        <v>-325348.8</v>
      </c>
      <c r="H13" s="10">
        <f t="shared" si="1"/>
        <v>298030.5</v>
      </c>
      <c r="I13" s="10">
        <f t="shared" si="2"/>
        <v>367736.49999999977</v>
      </c>
      <c r="J13" s="10">
        <f t="shared" si="3"/>
        <v>-120819.29999999999</v>
      </c>
    </row>
    <row r="14" spans="1:10" ht="16">
      <c r="A14" s="2">
        <v>40391</v>
      </c>
      <c r="B14" s="380" t="s">
        <v>2305</v>
      </c>
      <c r="C14" s="383">
        <v>2706125.6</v>
      </c>
      <c r="D14" s="383">
        <v>2772630.8</v>
      </c>
      <c r="E14" s="383">
        <v>-347364.8</v>
      </c>
      <c r="H14" s="10">
        <f t="shared" si="1"/>
        <v>373381.20000000019</v>
      </c>
      <c r="I14" s="10">
        <f t="shared" si="2"/>
        <v>385668.5</v>
      </c>
      <c r="J14" s="10">
        <f t="shared" si="3"/>
        <v>-22016</v>
      </c>
    </row>
    <row r="15" spans="1:10" ht="16">
      <c r="A15" s="2">
        <v>40422</v>
      </c>
      <c r="B15" s="380" t="s">
        <v>2306</v>
      </c>
      <c r="C15" s="383">
        <v>2992860.1</v>
      </c>
      <c r="D15" s="383">
        <v>3155007.8</v>
      </c>
      <c r="E15" s="383">
        <v>-447494.8</v>
      </c>
      <c r="H15" s="10">
        <f t="shared" si="1"/>
        <v>286734.5</v>
      </c>
      <c r="I15" s="10">
        <f t="shared" si="2"/>
        <v>382377</v>
      </c>
      <c r="J15" s="10">
        <f t="shared" si="3"/>
        <v>-100130</v>
      </c>
    </row>
    <row r="16" spans="1:10" ht="16">
      <c r="A16" s="2">
        <v>40452</v>
      </c>
      <c r="B16" s="380" t="s">
        <v>2307</v>
      </c>
      <c r="C16" s="383">
        <v>3325188.3</v>
      </c>
      <c r="D16" s="383">
        <v>3497883.7</v>
      </c>
      <c r="E16" s="383">
        <v>-505328.8</v>
      </c>
      <c r="H16" s="10">
        <f t="shared" si="1"/>
        <v>332328.19999999972</v>
      </c>
      <c r="I16" s="10">
        <f t="shared" si="2"/>
        <v>342875.90000000037</v>
      </c>
      <c r="J16" s="10">
        <f t="shared" si="3"/>
        <v>-57834</v>
      </c>
    </row>
    <row r="17" spans="1:10" ht="16">
      <c r="A17" s="2">
        <v>40483</v>
      </c>
      <c r="B17" s="380" t="s">
        <v>2308</v>
      </c>
      <c r="C17" s="383">
        <v>3791174.8</v>
      </c>
      <c r="D17" s="383">
        <v>3919915.3</v>
      </c>
      <c r="E17" s="383">
        <v>-491448</v>
      </c>
      <c r="H17" s="10">
        <f t="shared" si="1"/>
        <v>465986.5</v>
      </c>
      <c r="I17" s="10">
        <f t="shared" si="2"/>
        <v>422031.59999999963</v>
      </c>
      <c r="J17" s="10">
        <f t="shared" si="3"/>
        <v>13880.799999999988</v>
      </c>
    </row>
    <row r="18" spans="1:10" ht="16">
      <c r="A18" s="2">
        <v>40513</v>
      </c>
      <c r="B18" s="380" t="s">
        <v>2309</v>
      </c>
      <c r="C18" s="383">
        <v>4299132.2</v>
      </c>
      <c r="D18" s="383">
        <v>4457164.5999999996</v>
      </c>
      <c r="E18" s="383">
        <v>-527264.19999999995</v>
      </c>
      <c r="H18" s="10">
        <f t="shared" si="1"/>
        <v>507957.40000000037</v>
      </c>
      <c r="I18" s="10">
        <f t="shared" si="2"/>
        <v>537249.29999999981</v>
      </c>
      <c r="J18" s="10">
        <f t="shared" si="3"/>
        <v>-35816.199999999953</v>
      </c>
    </row>
    <row r="19" spans="1:10" ht="16">
      <c r="A19" s="2">
        <v>40544</v>
      </c>
      <c r="B19" s="380" t="s">
        <v>2310</v>
      </c>
      <c r="C19" s="383">
        <v>301601.90000000002</v>
      </c>
      <c r="D19" s="383">
        <v>252010.4</v>
      </c>
      <c r="E19" s="383">
        <v>42979.3</v>
      </c>
      <c r="H19" s="10">
        <f t="shared" si="1"/>
        <v>301601.90000000002</v>
      </c>
      <c r="I19" s="10">
        <f t="shared" si="2"/>
        <v>252010.4</v>
      </c>
      <c r="J19" s="10">
        <f t="shared" si="3"/>
        <v>42979.3</v>
      </c>
    </row>
    <row r="20" spans="1:10" ht="16">
      <c r="A20" s="2">
        <v>40575</v>
      </c>
      <c r="B20" s="380" t="s">
        <v>2311</v>
      </c>
      <c r="C20" s="383">
        <v>718526.7</v>
      </c>
      <c r="D20" s="383">
        <v>636912.6</v>
      </c>
      <c r="E20" s="383">
        <v>20045.8</v>
      </c>
      <c r="H20" s="10">
        <f t="shared" si="1"/>
        <v>416924.79999999993</v>
      </c>
      <c r="I20" s="10">
        <f t="shared" si="2"/>
        <v>384902.19999999995</v>
      </c>
      <c r="J20" s="10">
        <f t="shared" si="3"/>
        <v>-22933.500000000004</v>
      </c>
    </row>
    <row r="21" spans="1:10" ht="16">
      <c r="A21" s="2">
        <v>40603</v>
      </c>
      <c r="B21" s="380" t="s">
        <v>2312</v>
      </c>
      <c r="C21" s="383">
        <v>1075486.3</v>
      </c>
      <c r="D21" s="383">
        <v>1037316.9</v>
      </c>
      <c r="E21" s="383">
        <v>-99615.9</v>
      </c>
      <c r="H21" s="10">
        <f t="shared" si="1"/>
        <v>356959.60000000009</v>
      </c>
      <c r="I21" s="10">
        <f t="shared" si="2"/>
        <v>400404.30000000005</v>
      </c>
      <c r="J21" s="10">
        <f t="shared" si="3"/>
        <v>-119661.7</v>
      </c>
    </row>
    <row r="22" spans="1:10" ht="16">
      <c r="A22" s="2">
        <v>40634</v>
      </c>
      <c r="B22" s="380" t="s">
        <v>2313</v>
      </c>
      <c r="C22" s="383">
        <v>1611005.9</v>
      </c>
      <c r="D22" s="383">
        <v>1449131.1</v>
      </c>
      <c r="E22" s="383">
        <v>-74080.3</v>
      </c>
      <c r="H22" s="10">
        <f t="shared" si="1"/>
        <v>535519.59999999986</v>
      </c>
      <c r="I22" s="10">
        <f t="shared" si="2"/>
        <v>411814.20000000007</v>
      </c>
      <c r="J22" s="10">
        <f t="shared" si="3"/>
        <v>25535.599999999991</v>
      </c>
    </row>
    <row r="23" spans="1:10" ht="16">
      <c r="A23" s="2">
        <v>40664</v>
      </c>
      <c r="B23" s="380" t="s">
        <v>2314</v>
      </c>
      <c r="C23" s="383">
        <v>2066492.4</v>
      </c>
      <c r="D23" s="383">
        <v>1875128.4</v>
      </c>
      <c r="E23" s="383">
        <v>-71800.100000000006</v>
      </c>
      <c r="H23" s="10">
        <f t="shared" si="1"/>
        <v>455486.5</v>
      </c>
      <c r="I23" s="10">
        <f t="shared" si="2"/>
        <v>425997.29999999981</v>
      </c>
      <c r="J23" s="10">
        <f t="shared" si="3"/>
        <v>2280.1999999999971</v>
      </c>
    </row>
    <row r="24" spans="1:10" ht="16">
      <c r="A24" s="2">
        <v>40695</v>
      </c>
      <c r="B24" s="380" t="s">
        <v>2315</v>
      </c>
      <c r="C24" s="383">
        <v>2606721.5</v>
      </c>
      <c r="D24" s="383">
        <v>2355361.9</v>
      </c>
      <c r="E24" s="383">
        <v>-114450.5</v>
      </c>
      <c r="H24" s="10">
        <f t="shared" si="1"/>
        <v>540229.10000000009</v>
      </c>
      <c r="I24" s="10">
        <f t="shared" si="2"/>
        <v>480233.5</v>
      </c>
      <c r="J24" s="10">
        <f t="shared" si="3"/>
        <v>-42650.399999999994</v>
      </c>
    </row>
    <row r="25" spans="1:10" ht="16">
      <c r="A25" s="2">
        <v>40725</v>
      </c>
      <c r="B25" s="380" t="s">
        <v>2316</v>
      </c>
      <c r="C25" s="383">
        <v>3057491.9</v>
      </c>
      <c r="D25" s="383">
        <v>2790527</v>
      </c>
      <c r="E25" s="383">
        <v>-106058.7</v>
      </c>
      <c r="H25" s="10">
        <f t="shared" si="1"/>
        <v>450770.39999999991</v>
      </c>
      <c r="I25" s="10">
        <f t="shared" si="2"/>
        <v>435165.10000000009</v>
      </c>
      <c r="J25" s="10">
        <f t="shared" si="3"/>
        <v>8391.8000000000029</v>
      </c>
    </row>
    <row r="26" spans="1:10" ht="16">
      <c r="A26" s="2">
        <v>40756</v>
      </c>
      <c r="B26" s="380" t="s">
        <v>2317</v>
      </c>
      <c r="C26" s="383">
        <v>3509919.1</v>
      </c>
      <c r="D26" s="383">
        <v>3228477</v>
      </c>
      <c r="E26" s="383">
        <v>-101045.8</v>
      </c>
      <c r="H26" s="10">
        <f t="shared" si="1"/>
        <v>452427.20000000019</v>
      </c>
      <c r="I26" s="10">
        <f t="shared" si="2"/>
        <v>437950</v>
      </c>
      <c r="J26" s="10">
        <f t="shared" si="3"/>
        <v>5012.8999999999942</v>
      </c>
    </row>
    <row r="27" spans="1:10" ht="16">
      <c r="A27" s="2">
        <v>40787</v>
      </c>
      <c r="B27" s="380" t="s">
        <v>2318</v>
      </c>
      <c r="C27" s="383">
        <v>3978225.4</v>
      </c>
      <c r="D27" s="383">
        <v>3705226.9</v>
      </c>
      <c r="E27" s="383">
        <v>-128839.5</v>
      </c>
      <c r="H27" s="10">
        <f t="shared" si="1"/>
        <v>468306.29999999981</v>
      </c>
      <c r="I27" s="10">
        <f t="shared" si="2"/>
        <v>476749.89999999991</v>
      </c>
      <c r="J27" s="10">
        <f t="shared" si="3"/>
        <v>-27793.699999999997</v>
      </c>
    </row>
    <row r="28" spans="1:10" ht="16">
      <c r="A28" s="2">
        <v>40817</v>
      </c>
      <c r="B28" s="380" t="s">
        <v>2319</v>
      </c>
      <c r="C28" s="383">
        <v>4315780</v>
      </c>
      <c r="D28" s="383">
        <v>4146633.9</v>
      </c>
      <c r="E28" s="383">
        <v>-208743.1</v>
      </c>
      <c r="H28" s="10">
        <f t="shared" si="1"/>
        <v>337554.60000000009</v>
      </c>
      <c r="I28" s="10">
        <f t="shared" si="2"/>
        <v>441407</v>
      </c>
      <c r="J28" s="10">
        <f t="shared" si="3"/>
        <v>-79903.600000000006</v>
      </c>
    </row>
    <row r="29" spans="1:10" ht="16">
      <c r="A29" s="2">
        <v>40848</v>
      </c>
      <c r="B29" s="380" t="s">
        <v>2320</v>
      </c>
      <c r="C29" s="383">
        <v>4931396.2</v>
      </c>
      <c r="D29" s="383">
        <v>4661221.4000000004</v>
      </c>
      <c r="E29" s="383">
        <v>-191469.7</v>
      </c>
      <c r="H29" s="10">
        <f t="shared" si="1"/>
        <v>615616.20000000019</v>
      </c>
      <c r="I29" s="10">
        <f t="shared" si="2"/>
        <v>514587.50000000047</v>
      </c>
      <c r="J29" s="10">
        <f t="shared" si="3"/>
        <v>17273.399999999994</v>
      </c>
    </row>
    <row r="30" spans="1:10" ht="16">
      <c r="A30" s="2">
        <v>40878</v>
      </c>
      <c r="B30" s="380" t="s">
        <v>2321</v>
      </c>
      <c r="C30" s="383">
        <v>5370826</v>
      </c>
      <c r="D30" s="383">
        <v>5423234.5999999996</v>
      </c>
      <c r="E30" s="383">
        <v>-568598</v>
      </c>
      <c r="H30" s="10">
        <f t="shared" si="1"/>
        <v>439429.79999999981</v>
      </c>
      <c r="I30" s="10">
        <f t="shared" si="2"/>
        <v>762013.19999999925</v>
      </c>
      <c r="J30" s="10">
        <f t="shared" si="3"/>
        <v>-377128.3</v>
      </c>
    </row>
    <row r="31" spans="1:10" ht="16">
      <c r="A31" s="2">
        <v>40909</v>
      </c>
      <c r="B31" s="380" t="s">
        <v>2322</v>
      </c>
      <c r="C31" s="383">
        <v>346690.3</v>
      </c>
      <c r="D31" s="383">
        <v>326215.3</v>
      </c>
      <c r="E31" s="383">
        <v>-18633.7</v>
      </c>
      <c r="H31" s="10">
        <f t="shared" si="1"/>
        <v>346690.3</v>
      </c>
      <c r="I31" s="10">
        <f t="shared" si="2"/>
        <v>326215.3</v>
      </c>
      <c r="J31" s="10">
        <f t="shared" si="3"/>
        <v>-18633.7</v>
      </c>
    </row>
    <row r="32" spans="1:10" ht="16">
      <c r="A32" s="2">
        <v>40940</v>
      </c>
      <c r="B32" s="380" t="s">
        <v>2323</v>
      </c>
      <c r="C32" s="383">
        <v>877464.9</v>
      </c>
      <c r="D32" s="383">
        <v>803813.7</v>
      </c>
      <c r="E32" s="383">
        <v>13962.6</v>
      </c>
      <c r="H32" s="10">
        <f t="shared" si="1"/>
        <v>530774.60000000009</v>
      </c>
      <c r="I32" s="10">
        <f t="shared" si="2"/>
        <v>477598.39999999997</v>
      </c>
      <c r="J32" s="10">
        <f t="shared" si="3"/>
        <v>32596.300000000003</v>
      </c>
    </row>
    <row r="33" spans="1:10" ht="16">
      <c r="A33" s="2">
        <v>40969</v>
      </c>
      <c r="B33" s="380" t="s">
        <v>2324</v>
      </c>
      <c r="C33" s="383">
        <v>1382716.5</v>
      </c>
      <c r="D33" s="383">
        <v>1267472</v>
      </c>
      <c r="E33" s="383">
        <v>8106.9</v>
      </c>
      <c r="H33" s="10">
        <f t="shared" si="1"/>
        <v>505251.6</v>
      </c>
      <c r="I33" s="10">
        <f t="shared" si="2"/>
        <v>463658.30000000005</v>
      </c>
      <c r="J33" s="10">
        <f t="shared" si="3"/>
        <v>-5855.7000000000007</v>
      </c>
    </row>
    <row r="34" spans="1:10" ht="16">
      <c r="A34" s="2">
        <v>41000</v>
      </c>
      <c r="B34" s="380" t="s">
        <v>2325</v>
      </c>
      <c r="C34" s="383">
        <v>1803651.6</v>
      </c>
      <c r="D34" s="383">
        <v>1769720.4</v>
      </c>
      <c r="E34" s="383">
        <v>-94922.8</v>
      </c>
      <c r="H34" s="10">
        <f t="shared" si="1"/>
        <v>420935.10000000009</v>
      </c>
      <c r="I34" s="10">
        <f t="shared" si="2"/>
        <v>502248.39999999991</v>
      </c>
      <c r="J34" s="10">
        <f t="shared" si="3"/>
        <v>-103029.7</v>
      </c>
    </row>
    <row r="35" spans="1:10" ht="16">
      <c r="A35" s="2">
        <v>41030</v>
      </c>
      <c r="B35" s="380" t="s">
        <v>2326</v>
      </c>
      <c r="C35" s="383">
        <v>2284137.7999999998</v>
      </c>
      <c r="D35" s="383">
        <v>2287154.7999999998</v>
      </c>
      <c r="E35" s="383">
        <v>-149734.20000000001</v>
      </c>
      <c r="H35" s="10">
        <f t="shared" si="1"/>
        <v>480486.19999999972</v>
      </c>
      <c r="I35" s="10">
        <f t="shared" si="2"/>
        <v>517434.39999999991</v>
      </c>
      <c r="J35" s="10">
        <f t="shared" si="3"/>
        <v>-54811.400000000009</v>
      </c>
    </row>
    <row r="36" spans="1:10" ht="16">
      <c r="A36" s="2">
        <v>41061</v>
      </c>
      <c r="B36" s="380" t="s">
        <v>2327</v>
      </c>
      <c r="C36" s="383">
        <v>3224513.9</v>
      </c>
      <c r="D36" s="383">
        <v>2849034.1</v>
      </c>
      <c r="E36" s="383">
        <v>-80761.5</v>
      </c>
      <c r="H36" s="10">
        <f t="shared" si="1"/>
        <v>940376.10000000009</v>
      </c>
      <c r="I36" s="10">
        <f t="shared" si="2"/>
        <v>561879.30000000028</v>
      </c>
      <c r="J36" s="10">
        <f t="shared" si="3"/>
        <v>68972.700000000012</v>
      </c>
    </row>
    <row r="37" spans="1:10" ht="16">
      <c r="A37" s="2">
        <v>41091</v>
      </c>
      <c r="B37" s="380" t="s">
        <v>2328</v>
      </c>
      <c r="C37" s="383">
        <v>3582770.8</v>
      </c>
      <c r="D37" s="383">
        <v>3367827.8</v>
      </c>
      <c r="E37" s="383">
        <v>-264532.09999999998</v>
      </c>
      <c r="H37" s="10">
        <f t="shared" si="1"/>
        <v>358256.89999999991</v>
      </c>
      <c r="I37" s="10">
        <f t="shared" si="2"/>
        <v>518793.69999999972</v>
      </c>
      <c r="J37" s="10">
        <f t="shared" si="3"/>
        <v>-183770.59999999998</v>
      </c>
    </row>
    <row r="38" spans="1:10" ht="16">
      <c r="A38" s="2">
        <v>41122</v>
      </c>
      <c r="B38" s="380" t="s">
        <v>2329</v>
      </c>
      <c r="C38" s="383">
        <v>4088933.6</v>
      </c>
      <c r="D38" s="383">
        <v>3886784.3</v>
      </c>
      <c r="E38" s="383">
        <v>-286281.8</v>
      </c>
      <c r="H38" s="10">
        <f t="shared" si="1"/>
        <v>506162.80000000028</v>
      </c>
      <c r="I38" s="10">
        <f t="shared" si="2"/>
        <v>518956.5</v>
      </c>
      <c r="J38" s="10">
        <f t="shared" si="3"/>
        <v>-21749.700000000012</v>
      </c>
    </row>
    <row r="39" spans="1:10" ht="16">
      <c r="A39" s="2">
        <v>41153</v>
      </c>
      <c r="B39" s="380" t="s">
        <v>2330</v>
      </c>
      <c r="C39" s="383">
        <v>4559312.2</v>
      </c>
      <c r="D39" s="383">
        <v>4405430.3</v>
      </c>
      <c r="E39" s="383">
        <v>-341783.1</v>
      </c>
      <c r="H39" s="10">
        <f t="shared" si="1"/>
        <v>470378.60000000009</v>
      </c>
      <c r="I39" s="10">
        <f t="shared" si="2"/>
        <v>518646</v>
      </c>
      <c r="J39" s="10">
        <f t="shared" si="3"/>
        <v>-55501.299999999988</v>
      </c>
    </row>
    <row r="40" spans="1:10" ht="16">
      <c r="A40" s="2">
        <v>41183</v>
      </c>
      <c r="B40" s="380" t="s">
        <v>2331</v>
      </c>
      <c r="C40" s="383">
        <v>4881530.4000000004</v>
      </c>
      <c r="D40" s="383">
        <v>4904473.9000000004</v>
      </c>
      <c r="E40" s="383">
        <v>-508178.4</v>
      </c>
      <c r="H40" s="10">
        <f t="shared" si="1"/>
        <v>322218.20000000019</v>
      </c>
      <c r="I40" s="10">
        <f t="shared" si="2"/>
        <v>499043.60000000056</v>
      </c>
      <c r="J40" s="10">
        <f t="shared" si="3"/>
        <v>-166395.30000000005</v>
      </c>
    </row>
    <row r="41" spans="1:10" ht="16">
      <c r="A41" s="2">
        <v>41214</v>
      </c>
      <c r="B41" s="380" t="s">
        <v>2332</v>
      </c>
      <c r="C41" s="383">
        <v>5406022.0999999996</v>
      </c>
      <c r="D41" s="383">
        <v>5431470.7000000002</v>
      </c>
      <c r="E41" s="383">
        <v>-533093.30000000005</v>
      </c>
      <c r="H41" s="10">
        <f t="shared" si="1"/>
        <v>524491.69999999925</v>
      </c>
      <c r="I41" s="10">
        <f t="shared" si="2"/>
        <v>526996.79999999981</v>
      </c>
      <c r="J41" s="10">
        <f t="shared" si="3"/>
        <v>-24914.900000000023</v>
      </c>
    </row>
    <row r="42" spans="1:10" ht="16">
      <c r="A42" s="2">
        <v>41244</v>
      </c>
      <c r="B42" s="380" t="s">
        <v>2333</v>
      </c>
      <c r="C42" s="383">
        <v>5813003.5</v>
      </c>
      <c r="D42" s="383">
        <v>6268972</v>
      </c>
      <c r="E42" s="383">
        <v>-890308.7</v>
      </c>
      <c r="H42" s="10">
        <f t="shared" si="1"/>
        <v>406981.40000000037</v>
      </c>
      <c r="I42" s="10">
        <f t="shared" si="2"/>
        <v>837501.29999999981</v>
      </c>
      <c r="J42" s="10">
        <f t="shared" si="3"/>
        <v>-357215.39999999991</v>
      </c>
    </row>
    <row r="43" spans="1:10" ht="16">
      <c r="A43" s="2">
        <v>41275</v>
      </c>
      <c r="B43" s="380" t="s">
        <v>2334</v>
      </c>
      <c r="C43" s="383">
        <v>402165</v>
      </c>
      <c r="D43" s="383">
        <v>307079.7</v>
      </c>
      <c r="E43" s="383">
        <v>96118.2</v>
      </c>
      <c r="H43" s="10">
        <f t="shared" si="1"/>
        <v>402165</v>
      </c>
      <c r="I43" s="10">
        <f t="shared" si="2"/>
        <v>307079.7</v>
      </c>
      <c r="J43" s="10">
        <f t="shared" si="3"/>
        <v>96118.2</v>
      </c>
    </row>
    <row r="44" spans="1:10" ht="16">
      <c r="A44" s="2">
        <v>41306</v>
      </c>
      <c r="B44" s="380" t="s">
        <v>2335</v>
      </c>
      <c r="C44" s="383">
        <v>1159012.1000000001</v>
      </c>
      <c r="D44" s="383">
        <v>897585</v>
      </c>
      <c r="E44" s="383">
        <v>230118.39999999999</v>
      </c>
      <c r="H44" s="10">
        <f t="shared" si="1"/>
        <v>756847.10000000009</v>
      </c>
      <c r="I44" s="10">
        <f t="shared" si="2"/>
        <v>590505.30000000005</v>
      </c>
      <c r="J44" s="10">
        <f t="shared" si="3"/>
        <v>134000.20000000001</v>
      </c>
    </row>
    <row r="45" spans="1:10" ht="16">
      <c r="A45" s="2">
        <v>41334</v>
      </c>
      <c r="B45" s="380" t="s">
        <v>2336</v>
      </c>
      <c r="C45" s="383">
        <v>1504465.7</v>
      </c>
      <c r="D45" s="383">
        <v>1357341.9</v>
      </c>
      <c r="E45" s="383">
        <v>85118.8</v>
      </c>
      <c r="H45" s="10">
        <f t="shared" si="1"/>
        <v>345453.59999999986</v>
      </c>
      <c r="I45" s="10">
        <f t="shared" si="2"/>
        <v>459756.89999999991</v>
      </c>
      <c r="J45" s="10">
        <f t="shared" si="3"/>
        <v>-144999.59999999998</v>
      </c>
    </row>
    <row r="46" spans="1:10" ht="16">
      <c r="A46" s="2">
        <v>41365</v>
      </c>
      <c r="B46" s="380" t="s">
        <v>2337</v>
      </c>
      <c r="C46" s="383">
        <v>2095728.7</v>
      </c>
      <c r="D46" s="383">
        <v>1865571.3</v>
      </c>
      <c r="E46" s="383">
        <v>123550.9</v>
      </c>
      <c r="H46" s="10">
        <f t="shared" si="1"/>
        <v>591263</v>
      </c>
      <c r="I46" s="10">
        <f t="shared" si="2"/>
        <v>508229.40000000014</v>
      </c>
      <c r="J46" s="10">
        <f t="shared" si="3"/>
        <v>38432.099999999991</v>
      </c>
    </row>
    <row r="47" spans="1:10" ht="16">
      <c r="A47" s="2">
        <v>41395</v>
      </c>
      <c r="B47" s="380" t="s">
        <v>2338</v>
      </c>
      <c r="C47" s="383">
        <v>2627335.2999999998</v>
      </c>
      <c r="D47" s="383">
        <v>2425270.7000000002</v>
      </c>
      <c r="E47" s="383">
        <v>82550.3</v>
      </c>
      <c r="H47" s="10">
        <f t="shared" si="1"/>
        <v>531606.59999999986</v>
      </c>
      <c r="I47" s="10">
        <f t="shared" si="2"/>
        <v>559699.40000000014</v>
      </c>
      <c r="J47" s="10">
        <f t="shared" si="3"/>
        <v>-41000.599999999991</v>
      </c>
    </row>
    <row r="48" spans="1:10" ht="16">
      <c r="A48" s="2">
        <v>41426</v>
      </c>
      <c r="B48" s="380" t="s">
        <v>2339</v>
      </c>
      <c r="C48" s="383">
        <v>3148446.6</v>
      </c>
      <c r="D48" s="383">
        <v>3079390.2</v>
      </c>
      <c r="E48" s="383">
        <v>-60112.5</v>
      </c>
      <c r="H48" s="10">
        <f t="shared" si="1"/>
        <v>521111.30000000028</v>
      </c>
      <c r="I48" s="10">
        <f t="shared" si="2"/>
        <v>654119.5</v>
      </c>
      <c r="J48" s="10">
        <f t="shared" si="3"/>
        <v>-142662.79999999999</v>
      </c>
    </row>
    <row r="49" spans="1:10" ht="16">
      <c r="A49" s="2">
        <v>41456</v>
      </c>
      <c r="B49" s="380" t="s">
        <v>2340</v>
      </c>
      <c r="C49" s="383">
        <v>3752134.9</v>
      </c>
      <c r="D49" s="383">
        <v>3642517.4</v>
      </c>
      <c r="E49" s="383">
        <v>-50989.4</v>
      </c>
      <c r="H49" s="10">
        <f t="shared" si="1"/>
        <v>603688.29999999981</v>
      </c>
      <c r="I49" s="10">
        <f t="shared" si="2"/>
        <v>563127.19999999972</v>
      </c>
      <c r="J49" s="10">
        <f t="shared" si="3"/>
        <v>9123.0999999999985</v>
      </c>
    </row>
    <row r="50" spans="1:10" ht="16">
      <c r="A50" s="2">
        <v>41487</v>
      </c>
      <c r="B50" s="380" t="s">
        <v>2341</v>
      </c>
      <c r="C50" s="383">
        <v>4297422.7</v>
      </c>
      <c r="D50" s="383">
        <v>4203745.3</v>
      </c>
      <c r="E50" s="383">
        <v>-97694.399999999994</v>
      </c>
      <c r="H50" s="10">
        <f t="shared" si="1"/>
        <v>545287.80000000028</v>
      </c>
      <c r="I50" s="10">
        <f t="shared" si="2"/>
        <v>561227.89999999991</v>
      </c>
      <c r="J50" s="10">
        <f t="shared" si="3"/>
        <v>-46704.999999999993</v>
      </c>
    </row>
    <row r="51" spans="1:10" ht="16">
      <c r="A51" s="2">
        <v>41518</v>
      </c>
      <c r="B51" s="380" t="s">
        <v>2342</v>
      </c>
      <c r="C51" s="383">
        <v>4819855.2</v>
      </c>
      <c r="D51" s="383">
        <v>4839138.3</v>
      </c>
      <c r="E51" s="383">
        <v>-216220.7</v>
      </c>
      <c r="H51" s="10">
        <f t="shared" si="1"/>
        <v>522432.5</v>
      </c>
      <c r="I51" s="10">
        <f t="shared" si="2"/>
        <v>635393</v>
      </c>
      <c r="J51" s="10">
        <f t="shared" si="3"/>
        <v>-118526.30000000002</v>
      </c>
    </row>
    <row r="52" spans="1:10" ht="16">
      <c r="A52" s="2">
        <v>41548</v>
      </c>
      <c r="B52" s="380" t="s">
        <v>2343</v>
      </c>
      <c r="C52" s="383">
        <v>5238221.7</v>
      </c>
      <c r="D52" s="383">
        <v>5401423.9000000004</v>
      </c>
      <c r="E52" s="383">
        <v>-364916.7</v>
      </c>
      <c r="H52" s="10">
        <f t="shared" si="1"/>
        <v>418366.5</v>
      </c>
      <c r="I52" s="10">
        <f t="shared" si="2"/>
        <v>562285.60000000056</v>
      </c>
      <c r="J52" s="10">
        <f t="shared" si="3"/>
        <v>-148696</v>
      </c>
    </row>
    <row r="53" spans="1:10" ht="16">
      <c r="A53" s="2">
        <v>41579</v>
      </c>
      <c r="B53" s="380" t="s">
        <v>2344</v>
      </c>
      <c r="C53" s="383">
        <v>5797249.5</v>
      </c>
      <c r="D53" s="383">
        <v>5983736.2000000002</v>
      </c>
      <c r="E53" s="383">
        <v>-393727.6</v>
      </c>
      <c r="H53" s="10">
        <f t="shared" si="1"/>
        <v>559027.79999999981</v>
      </c>
      <c r="I53" s="10">
        <f t="shared" si="2"/>
        <v>582312.29999999981</v>
      </c>
      <c r="J53" s="10">
        <f t="shared" si="3"/>
        <v>-28810.899999999965</v>
      </c>
    </row>
    <row r="54" spans="1:10" ht="16">
      <c r="A54" s="2">
        <v>41609</v>
      </c>
      <c r="B54" s="380" t="s">
        <v>2345</v>
      </c>
      <c r="C54" s="383">
        <v>6382352.9000000004</v>
      </c>
      <c r="D54" s="383">
        <v>6852711.2999999998</v>
      </c>
      <c r="E54" s="383">
        <v>-700927.8</v>
      </c>
      <c r="H54" s="10">
        <f t="shared" si="1"/>
        <v>585103.40000000037</v>
      </c>
      <c r="I54" s="10">
        <f t="shared" si="2"/>
        <v>868975.09999999963</v>
      </c>
      <c r="J54" s="10">
        <f t="shared" si="3"/>
        <v>-307200.20000000007</v>
      </c>
    </row>
    <row r="55" spans="1:10" ht="16">
      <c r="A55" s="2">
        <v>41640</v>
      </c>
      <c r="B55" s="380" t="s">
        <v>2346</v>
      </c>
      <c r="C55" s="383">
        <v>425855.8</v>
      </c>
      <c r="D55" s="383">
        <v>392506.2</v>
      </c>
      <c r="E55" s="383">
        <v>17303</v>
      </c>
      <c r="H55" s="10">
        <f t="shared" si="1"/>
        <v>425855.8</v>
      </c>
      <c r="I55" s="10">
        <f t="shared" si="2"/>
        <v>392506.2</v>
      </c>
      <c r="J55" s="10">
        <f t="shared" si="3"/>
        <v>17303</v>
      </c>
    </row>
    <row r="56" spans="1:10" ht="16">
      <c r="A56" s="2">
        <v>41671</v>
      </c>
      <c r="B56" s="380" t="s">
        <v>2347</v>
      </c>
      <c r="C56" s="383">
        <v>1132500.8</v>
      </c>
      <c r="D56" s="383">
        <v>980179.4</v>
      </c>
      <c r="E56" s="383">
        <v>120287.8</v>
      </c>
      <c r="H56" s="10">
        <f t="shared" si="1"/>
        <v>706645</v>
      </c>
      <c r="I56" s="10">
        <f t="shared" si="2"/>
        <v>587673.19999999995</v>
      </c>
      <c r="J56" s="10">
        <f t="shared" si="3"/>
        <v>102984.8</v>
      </c>
    </row>
    <row r="57" spans="1:10" ht="16">
      <c r="A57" s="2">
        <v>41699</v>
      </c>
      <c r="B57" s="380" t="s">
        <v>2348</v>
      </c>
      <c r="C57" s="383">
        <v>1741014.4</v>
      </c>
      <c r="D57" s="383">
        <v>1562160.7</v>
      </c>
      <c r="E57" s="383">
        <v>124378.7</v>
      </c>
      <c r="H57" s="10">
        <f t="shared" si="1"/>
        <v>608513.59999999986</v>
      </c>
      <c r="I57" s="10">
        <f t="shared" si="2"/>
        <v>581981.29999999993</v>
      </c>
      <c r="J57" s="10">
        <f t="shared" si="3"/>
        <v>4090.8999999999942</v>
      </c>
    </row>
    <row r="58" spans="1:10" ht="16">
      <c r="A58" s="2">
        <v>41730</v>
      </c>
      <c r="B58" s="380" t="s">
        <v>2349</v>
      </c>
      <c r="C58" s="383">
        <v>2421034.2999999998</v>
      </c>
      <c r="D58" s="383">
        <v>2148184.4</v>
      </c>
      <c r="E58" s="383">
        <v>65327.1</v>
      </c>
      <c r="H58" s="10">
        <f t="shared" si="1"/>
        <v>680019.89999999991</v>
      </c>
      <c r="I58" s="10">
        <f t="shared" si="2"/>
        <v>586023.69999999995</v>
      </c>
      <c r="J58" s="10">
        <f t="shared" si="3"/>
        <v>-59051.6</v>
      </c>
    </row>
    <row r="59" spans="1:10" ht="16">
      <c r="A59" s="2">
        <v>41760</v>
      </c>
      <c r="B59" s="380" t="s">
        <v>2350</v>
      </c>
      <c r="C59" s="383">
        <v>3088202.5</v>
      </c>
      <c r="D59" s="383">
        <v>2806556.3</v>
      </c>
      <c r="E59" s="383">
        <v>49676.9</v>
      </c>
      <c r="H59" s="10">
        <f t="shared" si="1"/>
        <v>667168.20000000019</v>
      </c>
      <c r="I59" s="10">
        <f t="shared" si="2"/>
        <v>658371.89999999991</v>
      </c>
      <c r="J59" s="10">
        <f t="shared" si="3"/>
        <v>-15650.199999999997</v>
      </c>
    </row>
    <row r="60" spans="1:10" ht="16">
      <c r="A60" s="2">
        <v>41791</v>
      </c>
      <c r="B60" s="380" t="s">
        <v>2351</v>
      </c>
      <c r="C60" s="383">
        <v>3760398.6</v>
      </c>
      <c r="D60" s="383">
        <v>3616663.3</v>
      </c>
      <c r="E60" s="383">
        <v>-132663.29999999999</v>
      </c>
      <c r="H60" s="10">
        <f t="shared" si="1"/>
        <v>672196.10000000009</v>
      </c>
      <c r="I60" s="10">
        <f t="shared" si="2"/>
        <v>810107</v>
      </c>
      <c r="J60" s="10">
        <f t="shared" si="3"/>
        <v>-182340.19999999998</v>
      </c>
    </row>
    <row r="61" spans="1:10" ht="16">
      <c r="A61" s="2">
        <v>41821</v>
      </c>
      <c r="B61" s="380" t="s">
        <v>2352</v>
      </c>
      <c r="C61" s="383">
        <v>4411342.9000000004</v>
      </c>
      <c r="D61" s="383">
        <v>4290375.3</v>
      </c>
      <c r="E61" s="383">
        <v>-159042.6</v>
      </c>
      <c r="H61" s="10">
        <f t="shared" si="1"/>
        <v>650944.30000000028</v>
      </c>
      <c r="I61" s="10">
        <f t="shared" si="2"/>
        <v>673712</v>
      </c>
      <c r="J61" s="10">
        <f t="shared" si="3"/>
        <v>-26379.300000000017</v>
      </c>
    </row>
    <row r="62" spans="1:10" ht="16">
      <c r="A62" s="2">
        <v>41852</v>
      </c>
      <c r="B62" s="380" t="s">
        <v>2353</v>
      </c>
      <c r="C62" s="383">
        <v>4996214.9000000004</v>
      </c>
      <c r="D62" s="383">
        <v>4946935.5999999996</v>
      </c>
      <c r="E62" s="383">
        <v>-234904.7</v>
      </c>
      <c r="H62" s="10">
        <f t="shared" si="1"/>
        <v>584872</v>
      </c>
      <c r="I62" s="10">
        <f t="shared" si="2"/>
        <v>656560.29999999981</v>
      </c>
      <c r="J62" s="10">
        <f t="shared" si="3"/>
        <v>-75862.100000000006</v>
      </c>
    </row>
    <row r="63" spans="1:10" ht="16">
      <c r="A63" s="2">
        <v>41883</v>
      </c>
      <c r="B63" s="380" t="s">
        <v>2354</v>
      </c>
      <c r="C63" s="383">
        <v>5391127.5999999996</v>
      </c>
      <c r="D63" s="383">
        <v>5573216.0999999996</v>
      </c>
      <c r="E63" s="383">
        <v>-471955.3</v>
      </c>
      <c r="H63" s="10">
        <f t="shared" si="1"/>
        <v>394912.69999999925</v>
      </c>
      <c r="I63" s="10">
        <f t="shared" si="2"/>
        <v>626280.5</v>
      </c>
      <c r="J63" s="10">
        <f t="shared" si="3"/>
        <v>-237050.59999999998</v>
      </c>
    </row>
    <row r="64" spans="1:10" ht="16">
      <c r="A64" s="2">
        <v>41913</v>
      </c>
      <c r="B64" s="380" t="s">
        <v>2355</v>
      </c>
      <c r="C64" s="383">
        <v>5784657.7999999998</v>
      </c>
      <c r="D64" s="383">
        <v>6229043.9000000004</v>
      </c>
      <c r="E64" s="383">
        <v>-740595.19999999995</v>
      </c>
      <c r="H64" s="10">
        <f t="shared" si="1"/>
        <v>393530.20000000019</v>
      </c>
      <c r="I64" s="10">
        <f t="shared" si="2"/>
        <v>655827.80000000075</v>
      </c>
      <c r="J64" s="10">
        <f t="shared" si="3"/>
        <v>-268639.89999999997</v>
      </c>
    </row>
    <row r="65" spans="1:10" ht="16">
      <c r="A65" s="2">
        <v>41944</v>
      </c>
      <c r="B65" s="380" t="s">
        <v>2356</v>
      </c>
      <c r="C65" s="383">
        <v>6381648.2000000002</v>
      </c>
      <c r="D65" s="383">
        <v>6873431.5</v>
      </c>
      <c r="E65" s="383">
        <v>-790465</v>
      </c>
      <c r="H65" s="10">
        <f t="shared" si="1"/>
        <v>596990.40000000037</v>
      </c>
      <c r="I65" s="10">
        <f t="shared" si="2"/>
        <v>644387.59999999963</v>
      </c>
      <c r="J65" s="10">
        <f t="shared" si="3"/>
        <v>-49869.800000000047</v>
      </c>
    </row>
    <row r="66" spans="1:10" ht="16">
      <c r="A66" s="2">
        <v>41974</v>
      </c>
      <c r="B66" s="380" t="s">
        <v>2357</v>
      </c>
      <c r="C66" s="383">
        <v>7321276.7000000002</v>
      </c>
      <c r="D66" s="383">
        <v>7791867.5</v>
      </c>
      <c r="E66" s="383">
        <v>-1086670.3999999999</v>
      </c>
      <c r="H66" s="10">
        <f t="shared" si="1"/>
        <v>939628.5</v>
      </c>
      <c r="I66" s="10">
        <f t="shared" si="2"/>
        <v>918436</v>
      </c>
      <c r="J66" s="10">
        <f t="shared" si="3"/>
        <v>-296205.39999999991</v>
      </c>
    </row>
    <row r="67" spans="1:10" ht="16">
      <c r="A67" s="2">
        <v>42005</v>
      </c>
      <c r="B67" s="380" t="s">
        <v>2358</v>
      </c>
      <c r="C67" s="383">
        <v>471094.1</v>
      </c>
      <c r="D67" s="383">
        <v>436446.4</v>
      </c>
      <c r="E67" s="383">
        <v>30037.4</v>
      </c>
      <c r="H67" s="10">
        <f t="shared" si="1"/>
        <v>471094.1</v>
      </c>
      <c r="I67" s="10">
        <f t="shared" si="2"/>
        <v>436446.4</v>
      </c>
      <c r="J67" s="10">
        <f t="shared" si="3"/>
        <v>30037.4</v>
      </c>
    </row>
    <row r="68" spans="1:10" ht="16">
      <c r="A68" s="2">
        <v>42036</v>
      </c>
      <c r="B68" s="380" t="s">
        <v>2359</v>
      </c>
      <c r="C68" s="383">
        <v>1145485.3</v>
      </c>
      <c r="D68" s="383">
        <v>1062597.1000000001</v>
      </c>
      <c r="E68" s="383">
        <v>16869.900000000001</v>
      </c>
      <c r="H68" s="10">
        <f t="shared" si="1"/>
        <v>674391.20000000007</v>
      </c>
      <c r="I68" s="10">
        <f t="shared" si="2"/>
        <v>626150.70000000007</v>
      </c>
      <c r="J68" s="10">
        <f t="shared" si="3"/>
        <v>-13167.5</v>
      </c>
    </row>
    <row r="69" spans="1:10" ht="16">
      <c r="A69" s="2">
        <v>42064</v>
      </c>
      <c r="B69" s="380" t="s">
        <v>2360</v>
      </c>
      <c r="C69" s="383">
        <v>1763416.5</v>
      </c>
      <c r="D69" s="383">
        <v>1672746.5</v>
      </c>
      <c r="E69" s="383">
        <v>-15119.9</v>
      </c>
      <c r="H69" s="10">
        <f t="shared" si="1"/>
        <v>617931.19999999995</v>
      </c>
      <c r="I69" s="10">
        <f t="shared" si="2"/>
        <v>610149.39999999991</v>
      </c>
      <c r="J69" s="10">
        <f t="shared" si="3"/>
        <v>-31989.800000000003</v>
      </c>
    </row>
    <row r="70" spans="1:10" ht="16">
      <c r="A70" s="2">
        <v>42095</v>
      </c>
      <c r="B70" s="380" t="s">
        <v>2361</v>
      </c>
      <c r="C70" s="383">
        <v>2602772</v>
      </c>
      <c r="D70" s="383">
        <v>2385887.6</v>
      </c>
      <c r="E70" s="383">
        <v>14422.1</v>
      </c>
      <c r="H70" s="10">
        <f t="shared" si="1"/>
        <v>839355.5</v>
      </c>
      <c r="I70" s="10">
        <f t="shared" si="2"/>
        <v>713141.10000000009</v>
      </c>
      <c r="J70" s="10">
        <f t="shared" si="3"/>
        <v>29542</v>
      </c>
    </row>
    <row r="71" spans="1:10" ht="16">
      <c r="A71" s="2">
        <v>42125</v>
      </c>
      <c r="B71" s="380" t="s">
        <v>2362</v>
      </c>
      <c r="C71" s="383">
        <v>3351293.2</v>
      </c>
      <c r="D71" s="383">
        <v>3068689.3</v>
      </c>
      <c r="E71" s="383">
        <v>67798.5</v>
      </c>
      <c r="H71" s="10">
        <f t="shared" si="1"/>
        <v>748521.20000000019</v>
      </c>
      <c r="I71" s="10">
        <f t="shared" si="2"/>
        <v>682801.69999999972</v>
      </c>
      <c r="J71" s="10">
        <f t="shared" si="3"/>
        <v>53376.4</v>
      </c>
    </row>
    <row r="72" spans="1:10" ht="16">
      <c r="A72" s="2">
        <v>42156</v>
      </c>
      <c r="B72" s="380" t="s">
        <v>2363</v>
      </c>
      <c r="C72" s="383">
        <v>4021503</v>
      </c>
      <c r="D72" s="383">
        <v>3779937.8</v>
      </c>
      <c r="E72" s="383">
        <v>12349.9</v>
      </c>
      <c r="H72" s="10">
        <f t="shared" si="1"/>
        <v>670209.79999999981</v>
      </c>
      <c r="I72" s="10">
        <f t="shared" si="2"/>
        <v>711248.5</v>
      </c>
      <c r="J72" s="10">
        <f t="shared" si="3"/>
        <v>-55448.6</v>
      </c>
    </row>
    <row r="73" spans="1:10" ht="16">
      <c r="A73" s="2">
        <v>42186</v>
      </c>
      <c r="B73" s="380" t="s">
        <v>2364</v>
      </c>
      <c r="C73" s="383">
        <v>4395263.3</v>
      </c>
      <c r="D73" s="383">
        <v>4476306.7</v>
      </c>
      <c r="E73" s="383">
        <v>-326957.7</v>
      </c>
      <c r="H73" s="10">
        <f t="shared" ref="H73:H121" si="4">IF(MONTH($A73)=1,C73,C73-C72)</f>
        <v>373760.29999999981</v>
      </c>
      <c r="I73" s="10">
        <f t="shared" si="2"/>
        <v>696368.90000000037</v>
      </c>
      <c r="J73" s="10">
        <f t="shared" si="3"/>
        <v>-339307.60000000003</v>
      </c>
    </row>
    <row r="74" spans="1:10" ht="16">
      <c r="A74" s="2">
        <v>42217</v>
      </c>
      <c r="B74" s="380" t="s">
        <v>2365</v>
      </c>
      <c r="C74" s="383">
        <v>4954960.4000000004</v>
      </c>
      <c r="D74" s="383">
        <v>5128501.4000000004</v>
      </c>
      <c r="E74" s="383">
        <v>-440396.2</v>
      </c>
      <c r="H74" s="10">
        <f t="shared" si="4"/>
        <v>559697.10000000056</v>
      </c>
      <c r="I74" s="10">
        <f t="shared" ref="I74:I122" si="5">IF(MONTH($A74)=1,D74,D74-D73)</f>
        <v>652194.70000000019</v>
      </c>
      <c r="J74" s="10">
        <f t="shared" ref="J74:J122" si="6">IF(MONTH($A74)=1,E74,E74-E73)</f>
        <v>-113438.5</v>
      </c>
    </row>
    <row r="75" spans="1:10" ht="16">
      <c r="A75" s="2">
        <v>42248</v>
      </c>
      <c r="B75" s="380" t="s">
        <v>2366</v>
      </c>
      <c r="C75" s="383">
        <v>5380717.5</v>
      </c>
      <c r="D75" s="383">
        <v>5795606.5999999996</v>
      </c>
      <c r="E75" s="383">
        <v>-702853.3</v>
      </c>
      <c r="H75" s="10">
        <f t="shared" si="4"/>
        <v>425757.09999999963</v>
      </c>
      <c r="I75" s="10">
        <f t="shared" si="5"/>
        <v>667105.19999999925</v>
      </c>
      <c r="J75" s="10">
        <f t="shared" si="6"/>
        <v>-262457.10000000003</v>
      </c>
    </row>
    <row r="76" spans="1:10" ht="16">
      <c r="A76" s="2">
        <v>42278</v>
      </c>
      <c r="B76" s="380" t="s">
        <v>2367</v>
      </c>
      <c r="C76" s="383">
        <v>5861496</v>
      </c>
      <c r="D76" s="383">
        <v>6464581.4000000004</v>
      </c>
      <c r="E76" s="383">
        <v>-910330.4</v>
      </c>
      <c r="H76" s="10">
        <f t="shared" si="4"/>
        <v>480778.5</v>
      </c>
      <c r="I76" s="10">
        <f t="shared" si="5"/>
        <v>668974.80000000075</v>
      </c>
      <c r="J76" s="10">
        <f t="shared" si="6"/>
        <v>-207477.09999999998</v>
      </c>
    </row>
    <row r="77" spans="1:10" ht="16">
      <c r="A77" s="2">
        <v>42309</v>
      </c>
      <c r="B77" s="380" t="s">
        <v>2368</v>
      </c>
      <c r="C77" s="383">
        <v>6485773.7999999998</v>
      </c>
      <c r="D77" s="383">
        <v>7097628</v>
      </c>
      <c r="E77" s="383">
        <v>-955634.6</v>
      </c>
      <c r="H77" s="10">
        <f t="shared" si="4"/>
        <v>624277.79999999981</v>
      </c>
      <c r="I77" s="10">
        <f t="shared" si="5"/>
        <v>633046.59999999963</v>
      </c>
      <c r="J77" s="10">
        <f t="shared" si="6"/>
        <v>-45304.199999999953</v>
      </c>
    </row>
    <row r="78" spans="1:10" ht="16">
      <c r="A78" s="2">
        <v>42339</v>
      </c>
      <c r="B78" s="380" t="s">
        <v>2369</v>
      </c>
      <c r="C78" s="383">
        <v>7634804.9000000004</v>
      </c>
      <c r="D78" s="383">
        <v>8227097.2000000002</v>
      </c>
      <c r="E78" s="383">
        <v>-915704.8</v>
      </c>
      <c r="H78" s="10">
        <f t="shared" si="4"/>
        <v>1149031.1000000006</v>
      </c>
      <c r="I78" s="10">
        <f t="shared" si="5"/>
        <v>1129469.2000000002</v>
      </c>
      <c r="J78" s="10">
        <f t="shared" si="6"/>
        <v>39929.79999999993</v>
      </c>
    </row>
    <row r="79" spans="1:10" ht="16">
      <c r="A79" s="2">
        <v>42370</v>
      </c>
      <c r="B79" s="380" t="s">
        <v>2370</v>
      </c>
      <c r="C79" s="383">
        <v>445952.4</v>
      </c>
      <c r="D79" s="383">
        <v>735543.4</v>
      </c>
      <c r="E79" s="383">
        <v>-289437.8</v>
      </c>
      <c r="H79" s="10">
        <f t="shared" si="4"/>
        <v>445952.4</v>
      </c>
      <c r="I79" s="10">
        <f t="shared" si="5"/>
        <v>735543.4</v>
      </c>
      <c r="J79" s="10">
        <f t="shared" si="6"/>
        <v>-289437.8</v>
      </c>
    </row>
    <row r="80" spans="1:10" ht="16">
      <c r="A80" s="2">
        <v>42401</v>
      </c>
      <c r="B80" s="380" t="s">
        <v>2371</v>
      </c>
      <c r="C80" s="383">
        <v>1246600.8999999999</v>
      </c>
      <c r="D80" s="383">
        <v>1442172.2</v>
      </c>
      <c r="E80" s="383">
        <v>-275621.8</v>
      </c>
      <c r="H80" s="10">
        <f t="shared" si="4"/>
        <v>800648.49999999988</v>
      </c>
      <c r="I80" s="10">
        <f t="shared" si="5"/>
        <v>706628.79999999993</v>
      </c>
      <c r="J80" s="10">
        <f t="shared" si="6"/>
        <v>13816</v>
      </c>
    </row>
    <row r="81" spans="1:10" ht="16">
      <c r="A81" s="2">
        <v>42430</v>
      </c>
      <c r="B81" s="380" t="s">
        <v>2372</v>
      </c>
      <c r="C81" s="383">
        <v>1841425.9</v>
      </c>
      <c r="D81" s="383">
        <v>2144901.5</v>
      </c>
      <c r="E81" s="383">
        <v>-422427.6</v>
      </c>
      <c r="H81" s="10">
        <f t="shared" si="4"/>
        <v>594825</v>
      </c>
      <c r="I81" s="10">
        <f t="shared" si="5"/>
        <v>702729.3</v>
      </c>
      <c r="J81" s="10">
        <f t="shared" si="6"/>
        <v>-146805.79999999999</v>
      </c>
    </row>
    <row r="82" spans="1:10" ht="16">
      <c r="A82" s="2">
        <v>42461</v>
      </c>
      <c r="B82" s="380" t="s">
        <v>2373</v>
      </c>
      <c r="C82" s="383">
        <v>2604142.5</v>
      </c>
      <c r="D82" s="383">
        <v>2847650.2</v>
      </c>
      <c r="E82" s="383">
        <v>-397853.3</v>
      </c>
      <c r="H82" s="10">
        <f t="shared" si="4"/>
        <v>762716.60000000009</v>
      </c>
      <c r="I82" s="10">
        <f t="shared" si="5"/>
        <v>702748.70000000019</v>
      </c>
      <c r="J82" s="10">
        <f t="shared" si="6"/>
        <v>24574.299999999988</v>
      </c>
    </row>
    <row r="83" spans="1:10" ht="16">
      <c r="A83" s="2">
        <v>42491</v>
      </c>
      <c r="B83" s="380" t="s">
        <v>2374</v>
      </c>
      <c r="C83" s="383">
        <v>3481042.6</v>
      </c>
      <c r="D83" s="383">
        <v>3565020.9</v>
      </c>
      <c r="E83" s="383">
        <v>-271536.90000000002</v>
      </c>
      <c r="H83" s="10">
        <f t="shared" si="4"/>
        <v>876900.10000000009</v>
      </c>
      <c r="I83" s="10">
        <f t="shared" si="5"/>
        <v>717370.69999999972</v>
      </c>
      <c r="J83" s="10">
        <f t="shared" si="6"/>
        <v>126316.39999999997</v>
      </c>
    </row>
    <row r="84" spans="1:10" ht="16">
      <c r="A84" s="2">
        <v>42522</v>
      </c>
      <c r="B84" s="380" t="s">
        <v>2375</v>
      </c>
      <c r="C84" s="383">
        <v>4133253.6</v>
      </c>
      <c r="D84" s="383">
        <v>4322158.5</v>
      </c>
      <c r="E84" s="383">
        <v>-457450.8</v>
      </c>
      <c r="H84" s="10">
        <f t="shared" si="4"/>
        <v>652211</v>
      </c>
      <c r="I84" s="10">
        <f t="shared" si="5"/>
        <v>757137.60000000009</v>
      </c>
      <c r="J84" s="10">
        <f t="shared" si="6"/>
        <v>-185913.89999999997</v>
      </c>
    </row>
    <row r="85" spans="1:10" ht="16">
      <c r="A85" s="2">
        <v>42552</v>
      </c>
      <c r="B85" s="380" t="s">
        <v>2376</v>
      </c>
      <c r="C85" s="383">
        <v>4936067.8</v>
      </c>
      <c r="D85" s="383">
        <v>5051226.3</v>
      </c>
      <c r="E85" s="383">
        <v>-405543.4</v>
      </c>
      <c r="H85" s="10">
        <f t="shared" si="4"/>
        <v>802814.19999999972</v>
      </c>
      <c r="I85" s="10">
        <f t="shared" si="5"/>
        <v>729067.79999999981</v>
      </c>
      <c r="J85" s="10">
        <f t="shared" si="6"/>
        <v>51907.399999999965</v>
      </c>
    </row>
    <row r="86" spans="1:10" ht="16">
      <c r="A86" s="2">
        <v>42583</v>
      </c>
      <c r="B86" s="380" t="s">
        <v>2377</v>
      </c>
      <c r="C86" s="383">
        <v>5786348.7000000002</v>
      </c>
      <c r="D86" s="383">
        <v>5774118.2000000002</v>
      </c>
      <c r="E86" s="383">
        <v>-318275.90000000002</v>
      </c>
      <c r="H86" s="10">
        <f t="shared" si="4"/>
        <v>850280.90000000037</v>
      </c>
      <c r="I86" s="10">
        <f t="shared" si="5"/>
        <v>722891.90000000037</v>
      </c>
      <c r="J86" s="10">
        <f t="shared" si="6"/>
        <v>87267.5</v>
      </c>
    </row>
    <row r="87" spans="1:10" ht="16">
      <c r="A87" s="2">
        <v>42614</v>
      </c>
      <c r="B87" s="380" t="s">
        <v>2378</v>
      </c>
      <c r="C87" s="383">
        <v>6534959.9000000004</v>
      </c>
      <c r="D87" s="383">
        <v>6540680.7000000002</v>
      </c>
      <c r="E87" s="383">
        <v>-355990.6</v>
      </c>
      <c r="H87" s="10">
        <f t="shared" si="4"/>
        <v>748611.20000000019</v>
      </c>
      <c r="I87" s="10">
        <f t="shared" si="5"/>
        <v>766562.5</v>
      </c>
      <c r="J87" s="10">
        <f t="shared" si="6"/>
        <v>-37714.699999999953</v>
      </c>
    </row>
    <row r="88" spans="1:10" ht="16">
      <c r="A88" s="2">
        <v>42644</v>
      </c>
      <c r="B88" s="380" t="s">
        <v>2379</v>
      </c>
      <c r="C88" s="383">
        <v>7575171.5999999996</v>
      </c>
      <c r="D88" s="383">
        <v>7386118.0999999996</v>
      </c>
      <c r="E88" s="383">
        <v>-359428.9</v>
      </c>
      <c r="H88" s="10">
        <f t="shared" si="4"/>
        <v>1040211.6999999993</v>
      </c>
      <c r="I88" s="10">
        <f t="shared" si="5"/>
        <v>845437.39999999944</v>
      </c>
      <c r="J88" s="10">
        <f t="shared" si="6"/>
        <v>-3438.3000000000466</v>
      </c>
    </row>
    <row r="89" spans="1:10" ht="16">
      <c r="A89" s="2">
        <v>42675</v>
      </c>
      <c r="B89" s="380" t="s">
        <v>2380</v>
      </c>
      <c r="C89" s="383">
        <v>8424492.3000000007</v>
      </c>
      <c r="D89" s="383">
        <v>8272926.4000000004</v>
      </c>
      <c r="E89" s="383">
        <v>-493300</v>
      </c>
      <c r="H89" s="10">
        <f t="shared" si="4"/>
        <v>849320.70000000112</v>
      </c>
      <c r="I89" s="10">
        <f t="shared" si="5"/>
        <v>886808.30000000075</v>
      </c>
      <c r="J89" s="10">
        <f t="shared" si="6"/>
        <v>-133871.09999999998</v>
      </c>
    </row>
    <row r="90" spans="1:10" ht="16">
      <c r="A90" s="2">
        <v>42705</v>
      </c>
      <c r="B90" s="380" t="s">
        <v>2381</v>
      </c>
      <c r="C90" s="383">
        <v>9308485.1999999993</v>
      </c>
      <c r="D90" s="383">
        <v>9433744.9000000004</v>
      </c>
      <c r="E90" s="383">
        <v>-737717.6</v>
      </c>
      <c r="H90" s="10">
        <f t="shared" si="4"/>
        <v>883992.89999999851</v>
      </c>
      <c r="I90" s="10">
        <f t="shared" si="5"/>
        <v>1160818.5</v>
      </c>
      <c r="J90" s="10">
        <f t="shared" si="6"/>
        <v>-244417.59999999998</v>
      </c>
    </row>
    <row r="91" spans="1:10" ht="16">
      <c r="A91" s="2">
        <v>42736</v>
      </c>
      <c r="B91" s="380" t="s">
        <v>2382</v>
      </c>
      <c r="C91" s="383">
        <v>554759.30000000005</v>
      </c>
      <c r="D91" s="383">
        <v>641114.9</v>
      </c>
      <c r="E91" s="383">
        <v>-95858</v>
      </c>
      <c r="H91" s="10">
        <f t="shared" si="4"/>
        <v>554759.30000000005</v>
      </c>
      <c r="I91" s="10">
        <f t="shared" si="5"/>
        <v>641114.9</v>
      </c>
      <c r="J91" s="10">
        <f t="shared" si="6"/>
        <v>-95858</v>
      </c>
    </row>
    <row r="92" spans="1:10" ht="16">
      <c r="A92" s="2">
        <v>42767</v>
      </c>
      <c r="B92" s="380" t="s">
        <v>2383</v>
      </c>
      <c r="C92" s="383">
        <v>1453664.5</v>
      </c>
      <c r="D92" s="383">
        <v>1473952.6</v>
      </c>
      <c r="E92" s="383">
        <v>-112506.5</v>
      </c>
      <c r="H92" s="10">
        <f t="shared" si="4"/>
        <v>898905.2</v>
      </c>
      <c r="I92" s="10">
        <f t="shared" si="5"/>
        <v>832837.70000000007</v>
      </c>
      <c r="J92" s="10">
        <f t="shared" si="6"/>
        <v>-16648.5</v>
      </c>
    </row>
    <row r="93" spans="1:10" ht="16">
      <c r="A93" s="2">
        <v>42795</v>
      </c>
      <c r="B93" s="380" t="s">
        <v>2384</v>
      </c>
      <c r="C93" s="383">
        <v>2306566.2999999998</v>
      </c>
      <c r="D93" s="383">
        <v>2126253.4</v>
      </c>
      <c r="E93" s="383">
        <v>-10087.6</v>
      </c>
      <c r="H93" s="10">
        <f t="shared" si="4"/>
        <v>852901.79999999981</v>
      </c>
      <c r="I93" s="10">
        <f t="shared" si="5"/>
        <v>652300.79999999981</v>
      </c>
      <c r="J93" s="10">
        <f t="shared" si="6"/>
        <v>102418.9</v>
      </c>
    </row>
    <row r="94" spans="1:10" ht="16">
      <c r="A94" s="2">
        <v>42826</v>
      </c>
      <c r="B94" s="380" t="s">
        <v>2385</v>
      </c>
      <c r="C94" s="383">
        <v>3210972.9</v>
      </c>
      <c r="D94" s="383">
        <v>2918183.1</v>
      </c>
      <c r="E94" s="383">
        <v>-46402.8</v>
      </c>
      <c r="H94" s="10">
        <f t="shared" si="4"/>
        <v>904406.60000000009</v>
      </c>
      <c r="I94" s="10">
        <f t="shared" si="5"/>
        <v>791929.70000000019</v>
      </c>
      <c r="J94" s="10">
        <f t="shared" si="6"/>
        <v>-36315.200000000004</v>
      </c>
    </row>
    <row r="95" spans="1:10" ht="16">
      <c r="A95" s="2">
        <v>42856</v>
      </c>
      <c r="B95" s="380" t="s">
        <v>2386</v>
      </c>
      <c r="C95" s="383">
        <v>4175473.8</v>
      </c>
      <c r="D95" s="383">
        <v>3826791.8</v>
      </c>
      <c r="E95" s="383">
        <v>-75829.7</v>
      </c>
      <c r="H95" s="10">
        <f t="shared" si="4"/>
        <v>964500.89999999991</v>
      </c>
      <c r="I95" s="10">
        <f t="shared" si="5"/>
        <v>908608.69999999972</v>
      </c>
      <c r="J95" s="10">
        <f t="shared" si="6"/>
        <v>-29426.899999999994</v>
      </c>
    </row>
    <row r="96" spans="1:10" ht="16">
      <c r="A96" s="2">
        <v>42887</v>
      </c>
      <c r="B96" s="380" t="s">
        <v>2387</v>
      </c>
      <c r="C96" s="383">
        <v>5010193.2</v>
      </c>
      <c r="D96" s="383">
        <v>4667089</v>
      </c>
      <c r="E96" s="383">
        <v>-91804</v>
      </c>
      <c r="H96" s="10">
        <f t="shared" si="4"/>
        <v>834719.40000000037</v>
      </c>
      <c r="I96" s="10">
        <f t="shared" si="5"/>
        <v>840297.20000000019</v>
      </c>
      <c r="J96" s="10">
        <f t="shared" si="6"/>
        <v>-15974.300000000003</v>
      </c>
    </row>
    <row r="97" spans="1:10" ht="16">
      <c r="A97" s="2">
        <v>42917</v>
      </c>
      <c r="B97" s="380" t="s">
        <v>2388</v>
      </c>
      <c r="C97" s="383">
        <v>7014804.9000000004</v>
      </c>
      <c r="D97" s="383">
        <v>7659033.4000000004</v>
      </c>
      <c r="E97" s="383">
        <v>-1104118.7</v>
      </c>
      <c r="H97" s="10">
        <f t="shared" si="4"/>
        <v>2004611.7000000002</v>
      </c>
      <c r="I97" s="10">
        <f t="shared" si="5"/>
        <v>2991944.4000000004</v>
      </c>
      <c r="J97" s="10">
        <f t="shared" si="6"/>
        <v>-1012314.7</v>
      </c>
    </row>
    <row r="98" spans="1:10" ht="16">
      <c r="A98" s="2">
        <v>42948</v>
      </c>
      <c r="B98" s="380" t="s">
        <v>2389</v>
      </c>
      <c r="C98" s="383">
        <v>7929220.5999999996</v>
      </c>
      <c r="D98" s="383">
        <v>8509500.4000000004</v>
      </c>
      <c r="E98" s="383">
        <v>-1057511.3999999999</v>
      </c>
      <c r="H98" s="10">
        <f t="shared" si="4"/>
        <v>914415.69999999925</v>
      </c>
      <c r="I98" s="10">
        <f t="shared" si="5"/>
        <v>850467</v>
      </c>
      <c r="J98" s="10">
        <f t="shared" si="6"/>
        <v>46607.300000000047</v>
      </c>
    </row>
    <row r="99" spans="1:10" ht="16">
      <c r="A99" s="2">
        <v>42979</v>
      </c>
      <c r="B99" s="380" t="s">
        <v>2390</v>
      </c>
      <c r="C99" s="383">
        <v>8793615</v>
      </c>
      <c r="D99" s="383">
        <v>9371253.4000000004</v>
      </c>
      <c r="E99" s="383">
        <v>-1061849.6000000001</v>
      </c>
      <c r="H99" s="10">
        <f t="shared" si="4"/>
        <v>864394.40000000037</v>
      </c>
      <c r="I99" s="10">
        <f t="shared" si="5"/>
        <v>861753</v>
      </c>
      <c r="J99" s="10">
        <f t="shared" si="6"/>
        <v>-4338.2000000001863</v>
      </c>
    </row>
    <row r="100" spans="1:10" ht="16">
      <c r="A100" s="2">
        <v>43009</v>
      </c>
      <c r="B100" s="380" t="s">
        <v>2391</v>
      </c>
      <c r="C100" s="383">
        <v>9564188.5999999996</v>
      </c>
      <c r="D100" s="383">
        <v>10245170.300000001</v>
      </c>
      <c r="E100" s="383">
        <v>-1192215.6000000001</v>
      </c>
      <c r="H100" s="10">
        <f t="shared" si="4"/>
        <v>770573.59999999963</v>
      </c>
      <c r="I100" s="10">
        <f t="shared" si="5"/>
        <v>873916.90000000037</v>
      </c>
      <c r="J100" s="10">
        <f t="shared" si="6"/>
        <v>-130366</v>
      </c>
    </row>
    <row r="101" spans="1:10" ht="16">
      <c r="A101" s="2">
        <v>43040</v>
      </c>
      <c r="B101" s="380" t="s">
        <v>2392</v>
      </c>
      <c r="C101" s="383">
        <v>10453870.199999999</v>
      </c>
      <c r="D101" s="383">
        <v>11156421.6</v>
      </c>
      <c r="E101" s="383">
        <v>-1244804.8999999999</v>
      </c>
      <c r="H101" s="10">
        <f t="shared" si="4"/>
        <v>889681.59999999963</v>
      </c>
      <c r="I101" s="10">
        <f t="shared" si="5"/>
        <v>911251.29999999888</v>
      </c>
      <c r="J101" s="10">
        <f t="shared" si="6"/>
        <v>-52589.299999999814</v>
      </c>
    </row>
    <row r="102" spans="1:10" ht="16">
      <c r="A102" s="2">
        <v>43070</v>
      </c>
      <c r="B102" s="380" t="s">
        <v>2393</v>
      </c>
      <c r="C102" s="383">
        <v>11567691.5</v>
      </c>
      <c r="D102" s="383">
        <v>12485378.1</v>
      </c>
      <c r="E102" s="383">
        <v>-1455319.8</v>
      </c>
      <c r="H102" s="10">
        <f t="shared" si="4"/>
        <v>1113821.3000000007</v>
      </c>
      <c r="I102" s="10">
        <f t="shared" si="5"/>
        <v>1328956.5</v>
      </c>
      <c r="J102" s="10">
        <f t="shared" si="6"/>
        <v>-210514.90000000014</v>
      </c>
    </row>
    <row r="103" spans="1:10" ht="16">
      <c r="A103" s="2">
        <v>43101</v>
      </c>
      <c r="B103" s="380" t="s">
        <v>2394</v>
      </c>
      <c r="C103" s="383">
        <v>883289.9</v>
      </c>
      <c r="D103" s="383">
        <v>814204.7</v>
      </c>
      <c r="E103" s="383">
        <v>-5337.5</v>
      </c>
      <c r="H103" s="10">
        <f t="shared" si="4"/>
        <v>883289.9</v>
      </c>
      <c r="I103" s="10">
        <f t="shared" si="5"/>
        <v>814204.7</v>
      </c>
      <c r="J103" s="10">
        <f t="shared" si="6"/>
        <v>-5337.5</v>
      </c>
    </row>
    <row r="104" spans="1:10" ht="16">
      <c r="A104" s="2">
        <v>43132</v>
      </c>
      <c r="B104" s="380" t="s">
        <v>2395</v>
      </c>
      <c r="C104" s="383">
        <v>1808700.7</v>
      </c>
      <c r="D104" s="383">
        <v>1614834.4</v>
      </c>
      <c r="E104" s="383">
        <v>106660.6</v>
      </c>
      <c r="H104" s="10">
        <f t="shared" si="4"/>
        <v>925410.79999999993</v>
      </c>
      <c r="I104" s="10">
        <f t="shared" si="5"/>
        <v>800629.7</v>
      </c>
      <c r="J104" s="10">
        <f t="shared" si="6"/>
        <v>111998.1</v>
      </c>
    </row>
    <row r="105" spans="1:10" ht="16">
      <c r="A105" s="2">
        <v>43160</v>
      </c>
      <c r="B105" s="380" t="s">
        <v>2396</v>
      </c>
      <c r="C105" s="383">
        <v>2652773.7000000002</v>
      </c>
      <c r="D105" s="383">
        <v>2416605.9</v>
      </c>
      <c r="E105" s="383">
        <v>88398.2</v>
      </c>
      <c r="H105" s="10">
        <f t="shared" si="4"/>
        <v>844073.00000000023</v>
      </c>
      <c r="I105" s="10">
        <f t="shared" si="5"/>
        <v>801771.5</v>
      </c>
      <c r="J105" s="10">
        <f t="shared" si="6"/>
        <v>-18262.400000000009</v>
      </c>
    </row>
    <row r="106" spans="1:10" ht="16">
      <c r="A106" s="2">
        <v>43191</v>
      </c>
      <c r="B106" s="380" t="s">
        <v>2397</v>
      </c>
      <c r="C106" s="383">
        <v>3462469.6</v>
      </c>
      <c r="D106" s="383">
        <v>3260288.2</v>
      </c>
      <c r="E106" s="383">
        <v>25367.200000000001</v>
      </c>
      <c r="H106" s="10">
        <f t="shared" si="4"/>
        <v>809695.89999999991</v>
      </c>
      <c r="I106" s="10">
        <f t="shared" si="5"/>
        <v>843682.30000000028</v>
      </c>
      <c r="J106" s="10">
        <f t="shared" si="6"/>
        <v>-63031</v>
      </c>
    </row>
    <row r="107" spans="1:10" ht="16">
      <c r="A107" s="2">
        <v>43221</v>
      </c>
      <c r="B107" s="380" t="s">
        <v>2398</v>
      </c>
      <c r="C107" s="383">
        <v>4357618.0999999996</v>
      </c>
      <c r="D107" s="383">
        <v>4119422.5</v>
      </c>
      <c r="E107" s="383">
        <v>41467</v>
      </c>
      <c r="H107" s="10">
        <f t="shared" si="4"/>
        <v>895148.49999999953</v>
      </c>
      <c r="I107" s="10">
        <f t="shared" si="5"/>
        <v>859134.29999999981</v>
      </c>
      <c r="J107" s="10">
        <f t="shared" si="6"/>
        <v>16099.8</v>
      </c>
    </row>
    <row r="108" spans="1:10" ht="16">
      <c r="A108" s="2">
        <v>43252</v>
      </c>
      <c r="B108" s="380" t="s">
        <v>2399</v>
      </c>
      <c r="C108" s="383">
        <v>5251640</v>
      </c>
      <c r="D108" s="383">
        <v>5116160.0999999996</v>
      </c>
      <c r="E108" s="383">
        <v>-78879.100000000006</v>
      </c>
      <c r="H108" s="10">
        <f t="shared" si="4"/>
        <v>894021.90000000037</v>
      </c>
      <c r="I108" s="10">
        <f t="shared" si="5"/>
        <v>996737.59999999963</v>
      </c>
      <c r="J108" s="10">
        <f t="shared" si="6"/>
        <v>-120346.1</v>
      </c>
    </row>
    <row r="109" spans="1:10" ht="16">
      <c r="A109" s="2">
        <v>43282</v>
      </c>
      <c r="B109" s="380" t="s">
        <v>2400</v>
      </c>
      <c r="C109" s="383">
        <v>6248704</v>
      </c>
      <c r="D109" s="383">
        <v>6217806.2999999998</v>
      </c>
      <c r="E109" s="383">
        <v>-202721.9</v>
      </c>
      <c r="H109" s="10">
        <f t="shared" si="4"/>
        <v>997064</v>
      </c>
      <c r="I109" s="10">
        <f t="shared" si="5"/>
        <v>1101646.2000000002</v>
      </c>
      <c r="J109" s="10">
        <f t="shared" si="6"/>
        <v>-123842.79999999999</v>
      </c>
    </row>
    <row r="110" spans="1:10" ht="16">
      <c r="A110" s="2">
        <v>43313</v>
      </c>
      <c r="B110" s="380" t="s">
        <v>2401</v>
      </c>
      <c r="C110" s="383">
        <v>7179850.2000000002</v>
      </c>
      <c r="D110" s="383">
        <v>7143912.7000000002</v>
      </c>
      <c r="E110" s="383">
        <v>-242024.4</v>
      </c>
      <c r="H110" s="10">
        <f t="shared" si="4"/>
        <v>931146.20000000019</v>
      </c>
      <c r="I110" s="10">
        <f t="shared" si="5"/>
        <v>926106.40000000037</v>
      </c>
      <c r="J110" s="10">
        <f t="shared" si="6"/>
        <v>-39302.5</v>
      </c>
    </row>
    <row r="111" spans="1:10" ht="16">
      <c r="A111" s="2">
        <v>43344</v>
      </c>
      <c r="B111" s="380" t="s">
        <v>2402</v>
      </c>
      <c r="C111" s="383">
        <v>8304835.5999999996</v>
      </c>
      <c r="D111" s="383">
        <v>8137231.7000000002</v>
      </c>
      <c r="E111" s="383">
        <v>-124624.5</v>
      </c>
      <c r="H111" s="10">
        <f t="shared" si="4"/>
        <v>1124985.3999999994</v>
      </c>
      <c r="I111" s="10">
        <f t="shared" si="5"/>
        <v>993319</v>
      </c>
      <c r="J111" s="10">
        <f t="shared" si="6"/>
        <v>117399.9</v>
      </c>
    </row>
    <row r="112" spans="1:10" ht="16">
      <c r="A112" s="2">
        <v>43374</v>
      </c>
      <c r="B112" s="380" t="s">
        <v>2403</v>
      </c>
      <c r="C112" s="383">
        <v>9000452.0999999996</v>
      </c>
      <c r="D112" s="383">
        <v>9006771.5</v>
      </c>
      <c r="E112" s="383">
        <v>-294589.2</v>
      </c>
      <c r="H112" s="10">
        <f t="shared" si="4"/>
        <v>695616.5</v>
      </c>
      <c r="I112" s="10">
        <f t="shared" si="5"/>
        <v>869539.79999999981</v>
      </c>
      <c r="J112" s="10">
        <f t="shared" si="6"/>
        <v>-169964.7</v>
      </c>
    </row>
    <row r="113" spans="1:10" ht="16">
      <c r="A113" s="2">
        <v>43405</v>
      </c>
      <c r="B113" s="380" t="s">
        <v>2404</v>
      </c>
      <c r="C113" s="383">
        <v>9985489.5</v>
      </c>
      <c r="D113" s="383">
        <v>10025364.800000001</v>
      </c>
      <c r="E113" s="383">
        <v>-365043.9</v>
      </c>
      <c r="H113" s="10">
        <f t="shared" si="4"/>
        <v>985037.40000000037</v>
      </c>
      <c r="I113" s="10">
        <f t="shared" si="5"/>
        <v>1018593.3000000007</v>
      </c>
      <c r="J113" s="10">
        <f t="shared" si="6"/>
        <v>-70454.700000000012</v>
      </c>
    </row>
    <row r="114" spans="1:10" ht="16">
      <c r="A114" s="2">
        <v>43435</v>
      </c>
      <c r="B114" s="380" t="s">
        <v>2405</v>
      </c>
      <c r="C114" s="383">
        <v>10808572.9</v>
      </c>
      <c r="D114" s="383">
        <v>11346054.4</v>
      </c>
      <c r="E114" s="383">
        <v>-833072.3</v>
      </c>
      <c r="H114" s="10">
        <f t="shared" si="4"/>
        <v>823083.40000000037</v>
      </c>
      <c r="I114" s="10">
        <f t="shared" si="5"/>
        <v>1320689.5999999996</v>
      </c>
      <c r="J114" s="10">
        <f t="shared" si="6"/>
        <v>-468028.4</v>
      </c>
    </row>
    <row r="115" spans="1:10" ht="16">
      <c r="A115" s="2">
        <v>43466</v>
      </c>
      <c r="B115" s="380" t="s">
        <v>2406</v>
      </c>
      <c r="C115" s="383">
        <v>853073.2</v>
      </c>
      <c r="D115" s="383">
        <v>896085</v>
      </c>
      <c r="E115" s="383">
        <v>-142751.20000000001</v>
      </c>
      <c r="H115" s="10">
        <f t="shared" si="4"/>
        <v>853073.2</v>
      </c>
      <c r="I115" s="10">
        <f t="shared" si="5"/>
        <v>896085</v>
      </c>
      <c r="J115" s="10">
        <f t="shared" si="6"/>
        <v>-142751.20000000001</v>
      </c>
    </row>
    <row r="116" spans="1:10" ht="16">
      <c r="A116" s="2">
        <v>43497</v>
      </c>
      <c r="B116" s="380" t="s">
        <v>2407</v>
      </c>
      <c r="C116" s="383">
        <v>2001446.2</v>
      </c>
      <c r="D116" s="383">
        <v>1926732.7</v>
      </c>
      <c r="E116" s="383">
        <v>-51117.4</v>
      </c>
      <c r="H116" s="10">
        <f t="shared" si="4"/>
        <v>1148373</v>
      </c>
      <c r="I116" s="10">
        <f t="shared" si="5"/>
        <v>1030647.7</v>
      </c>
      <c r="J116" s="10">
        <f t="shared" si="6"/>
        <v>91633.800000000017</v>
      </c>
    </row>
    <row r="117" spans="1:10" ht="16">
      <c r="A117" s="2">
        <v>43525</v>
      </c>
      <c r="B117" s="380" t="s">
        <v>2408</v>
      </c>
      <c r="C117" s="383">
        <v>2926931.9</v>
      </c>
      <c r="D117" s="383">
        <v>2811680.8</v>
      </c>
      <c r="E117" s="383">
        <v>-93756.7</v>
      </c>
      <c r="H117" s="10">
        <f t="shared" si="4"/>
        <v>925485.7</v>
      </c>
      <c r="I117" s="10">
        <f t="shared" si="5"/>
        <v>884948.09999999986</v>
      </c>
      <c r="J117" s="10">
        <f t="shared" si="6"/>
        <v>-42639.299999999996</v>
      </c>
    </row>
    <row r="118" spans="1:10" ht="16">
      <c r="A118" s="2">
        <v>43556</v>
      </c>
      <c r="B118" s="380" t="s">
        <v>2409</v>
      </c>
      <c r="C118" s="383">
        <v>3972822.9</v>
      </c>
      <c r="D118" s="383">
        <v>3805119.6</v>
      </c>
      <c r="E118" s="383">
        <v>-134518</v>
      </c>
      <c r="H118" s="10">
        <f t="shared" si="4"/>
        <v>1045891</v>
      </c>
      <c r="I118" s="10">
        <f t="shared" si="5"/>
        <v>993438.80000000028</v>
      </c>
      <c r="J118" s="10">
        <f t="shared" si="6"/>
        <v>-40761.300000000003</v>
      </c>
    </row>
    <row r="119" spans="1:10" ht="16">
      <c r="A119" s="2">
        <v>43586</v>
      </c>
      <c r="B119" s="380" t="s">
        <v>2410</v>
      </c>
      <c r="C119" s="383">
        <v>5345104.3</v>
      </c>
      <c r="D119" s="383">
        <v>5207064</v>
      </c>
      <c r="E119" s="383">
        <v>-190237.7</v>
      </c>
      <c r="H119" s="10">
        <f t="shared" si="4"/>
        <v>1372281.4</v>
      </c>
      <c r="I119" s="10">
        <f t="shared" si="5"/>
        <v>1401944.4</v>
      </c>
      <c r="J119" s="10">
        <f t="shared" si="6"/>
        <v>-55719.700000000012</v>
      </c>
    </row>
    <row r="120" spans="1:10" ht="16">
      <c r="A120" s="2">
        <v>43617</v>
      </c>
      <c r="B120" s="380" t="s">
        <v>2411</v>
      </c>
      <c r="C120" s="383">
        <v>6202873.9000000004</v>
      </c>
      <c r="D120" s="383">
        <v>5978127.4000000004</v>
      </c>
      <c r="E120" s="383">
        <v>-112228.2</v>
      </c>
      <c r="H120" s="10">
        <f t="shared" si="4"/>
        <v>857769.60000000056</v>
      </c>
      <c r="I120" s="10">
        <f t="shared" si="5"/>
        <v>771063.40000000037</v>
      </c>
      <c r="J120" s="10">
        <f t="shared" si="6"/>
        <v>78009.500000000015</v>
      </c>
    </row>
    <row r="121" spans="1:10" ht="16">
      <c r="A121" s="2">
        <v>43647</v>
      </c>
      <c r="B121" s="380" t="s">
        <v>2412</v>
      </c>
      <c r="C121" s="383">
        <v>7075276</v>
      </c>
      <c r="D121" s="383">
        <v>7224615.0999999996</v>
      </c>
      <c r="E121" s="383">
        <v>-631510.6</v>
      </c>
      <c r="H121" s="10">
        <f t="shared" si="4"/>
        <v>872402.09999999963</v>
      </c>
      <c r="I121" s="10">
        <f t="shared" si="5"/>
        <v>1246487.6999999993</v>
      </c>
      <c r="J121" s="10">
        <f t="shared" si="6"/>
        <v>-519282.39999999997</v>
      </c>
    </row>
    <row r="122" spans="1:10" ht="16">
      <c r="A122" s="2">
        <v>43678</v>
      </c>
      <c r="B122" s="380" t="s">
        <v>2413</v>
      </c>
      <c r="C122" s="383">
        <v>8362753</v>
      </c>
      <c r="D122" s="383">
        <v>8398573</v>
      </c>
      <c r="E122" s="383">
        <v>-502630.7</v>
      </c>
      <c r="H122" s="10">
        <f>IF(MONTH($A122)=1,C122,C122-C121)</f>
        <v>1287477</v>
      </c>
      <c r="I122" s="10">
        <f t="shared" si="5"/>
        <v>1173957.9000000004</v>
      </c>
      <c r="J122" s="10">
        <f t="shared" si="6"/>
        <v>128879.89999999997</v>
      </c>
    </row>
    <row r="123" spans="1:10" ht="16">
      <c r="A123" s="2">
        <v>43709</v>
      </c>
      <c r="B123" s="380" t="s">
        <v>2414</v>
      </c>
      <c r="C123" s="383"/>
      <c r="D123" s="383"/>
      <c r="E123" s="383"/>
      <c r="H123" s="10"/>
      <c r="I123" s="10"/>
      <c r="J123" s="10"/>
    </row>
    <row r="124" spans="1:10" ht="16">
      <c r="A124" s="2">
        <v>43739</v>
      </c>
      <c r="B124" s="380" t="s">
        <v>2415</v>
      </c>
      <c r="C124" s="383"/>
      <c r="D124" s="383"/>
      <c r="E124" s="383"/>
      <c r="H124" s="10"/>
      <c r="I124" s="10"/>
      <c r="J124" s="10"/>
    </row>
    <row r="125" spans="1:10" ht="16">
      <c r="A125" s="2">
        <v>43770</v>
      </c>
      <c r="B125" s="443" t="s">
        <v>2557</v>
      </c>
    </row>
    <row r="126" spans="1:10" ht="16">
      <c r="A126" s="2">
        <v>43800</v>
      </c>
      <c r="B126" s="443" t="s">
        <v>2558</v>
      </c>
    </row>
    <row r="127" spans="1:10" ht="16">
      <c r="A127" s="2">
        <v>43831</v>
      </c>
      <c r="B127" s="380" t="s">
        <v>2559</v>
      </c>
    </row>
    <row r="128" spans="1:10" ht="16">
      <c r="A128" s="2">
        <v>43862</v>
      </c>
      <c r="B128" s="380" t="s">
        <v>2560</v>
      </c>
    </row>
    <row r="129" spans="1:2" ht="16">
      <c r="A129" s="2">
        <v>43891</v>
      </c>
      <c r="B129" s="380" t="s">
        <v>2561</v>
      </c>
    </row>
    <row r="130" spans="1:2" ht="16">
      <c r="A130" s="2">
        <v>43922</v>
      </c>
      <c r="B130" s="380" t="s">
        <v>2562</v>
      </c>
    </row>
    <row r="131" spans="1:2" ht="16">
      <c r="A131" s="2">
        <v>43952</v>
      </c>
      <c r="B131" s="380" t="s">
        <v>2563</v>
      </c>
    </row>
    <row r="132" spans="1:2" ht="16">
      <c r="A132" s="2">
        <v>43983</v>
      </c>
      <c r="B132" s="380" t="s">
        <v>2564</v>
      </c>
    </row>
    <row r="133" spans="1:2" ht="16">
      <c r="A133" s="2">
        <v>44013</v>
      </c>
      <c r="B133" s="380" t="s">
        <v>2565</v>
      </c>
    </row>
    <row r="134" spans="1:2" ht="16">
      <c r="A134" s="2">
        <v>44044</v>
      </c>
      <c r="B134" s="380" t="s">
        <v>2566</v>
      </c>
    </row>
    <row r="135" spans="1:2" ht="16">
      <c r="A135" s="2">
        <v>44075</v>
      </c>
      <c r="B135" s="380" t="s">
        <v>2567</v>
      </c>
    </row>
    <row r="136" spans="1:2" ht="16">
      <c r="A136" s="2">
        <v>44105</v>
      </c>
      <c r="B136" s="380" t="s">
        <v>2610</v>
      </c>
    </row>
    <row r="137" spans="1:2" ht="16">
      <c r="A137" s="2">
        <v>44136</v>
      </c>
      <c r="B137" s="443" t="s">
        <v>2611</v>
      </c>
    </row>
    <row r="138" spans="1:2" ht="16">
      <c r="A138" s="2">
        <v>44166</v>
      </c>
      <c r="B138" s="443" t="s">
        <v>2612</v>
      </c>
    </row>
    <row r="139" spans="1:2" ht="16">
      <c r="A139" s="2">
        <v>44197</v>
      </c>
      <c r="B139" s="380" t="s">
        <v>2613</v>
      </c>
    </row>
    <row r="140" spans="1:2" ht="16">
      <c r="A140" s="2">
        <v>44228</v>
      </c>
      <c r="B140" s="380" t="s">
        <v>2636</v>
      </c>
    </row>
    <row r="141" spans="1:2" ht="16">
      <c r="A141" s="2">
        <v>44256</v>
      </c>
      <c r="B141" s="380" t="s">
        <v>2637</v>
      </c>
    </row>
    <row r="142" spans="1:2" ht="16">
      <c r="A142" s="2">
        <v>44287</v>
      </c>
      <c r="B142" s="380" t="s">
        <v>2638</v>
      </c>
    </row>
    <row r="143" spans="1:2" ht="16">
      <c r="A143" s="2">
        <v>44317</v>
      </c>
      <c r="B143" s="380" t="s">
        <v>2639</v>
      </c>
    </row>
    <row r="144" spans="1:2" ht="16">
      <c r="A144" s="2">
        <v>44348</v>
      </c>
      <c r="B144" s="380" t="s">
        <v>2634</v>
      </c>
    </row>
    <row r="145" spans="1:2" ht="16">
      <c r="A145" s="2">
        <v>44378</v>
      </c>
      <c r="B145" s="380" t="s">
        <v>2635</v>
      </c>
    </row>
    <row r="146" spans="1:2" ht="16">
      <c r="A146" s="2">
        <v>44409</v>
      </c>
      <c r="B146" s="380" t="s">
        <v>2956</v>
      </c>
    </row>
    <row r="147" spans="1:2" ht="16">
      <c r="A147" s="2">
        <v>44440</v>
      </c>
      <c r="B147" s="380" t="s">
        <v>2957</v>
      </c>
    </row>
    <row r="148" spans="1:2" ht="16">
      <c r="A148" s="2">
        <v>44470</v>
      </c>
      <c r="B148" s="380" t="s">
        <v>2958</v>
      </c>
    </row>
    <row r="149" spans="1:2" ht="16">
      <c r="A149" s="2">
        <v>44501</v>
      </c>
      <c r="B149" s="443" t="s">
        <v>2959</v>
      </c>
    </row>
    <row r="150" spans="1:2" ht="16">
      <c r="A150" s="2">
        <v>44531</v>
      </c>
      <c r="B150" s="443" t="s">
        <v>2960</v>
      </c>
    </row>
    <row r="151" spans="1:2" ht="16">
      <c r="A151" s="2">
        <v>44562</v>
      </c>
      <c r="B151" s="380" t="s">
        <v>2961</v>
      </c>
    </row>
    <row r="152" spans="1:2" ht="16">
      <c r="A152" s="2">
        <v>44593</v>
      </c>
      <c r="B152" s="380" t="s">
        <v>3597</v>
      </c>
    </row>
    <row r="153" spans="1:2" ht="16">
      <c r="A153" s="2">
        <v>44621</v>
      </c>
      <c r="B153" s="380" t="s">
        <v>3598</v>
      </c>
    </row>
    <row r="154" spans="1:2" ht="16">
      <c r="A154" s="2">
        <v>44652</v>
      </c>
      <c r="B154" s="380" t="s">
        <v>3599</v>
      </c>
    </row>
    <row r="155" spans="1:2" ht="16">
      <c r="A155" s="2">
        <v>44682</v>
      </c>
      <c r="B155" s="380" t="s">
        <v>3600</v>
      </c>
    </row>
    <row r="156" spans="1:2" ht="16">
      <c r="A156" s="2">
        <v>44713</v>
      </c>
      <c r="B156" s="380" t="s">
        <v>3591</v>
      </c>
    </row>
    <row r="157" spans="1:2" ht="16">
      <c r="A157" s="2">
        <v>44743</v>
      </c>
      <c r="B157" s="380" t="s">
        <v>3592</v>
      </c>
    </row>
    <row r="158" spans="1:2" ht="16">
      <c r="A158" s="2">
        <v>44774</v>
      </c>
      <c r="B158" s="380" t="s">
        <v>3593</v>
      </c>
    </row>
  </sheetData>
  <hyperlinks>
    <hyperlink ref="A1" location="Var_list_sources!A1" display="HOME" xr:uid="{00000000-0004-0000-4000-000000000000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0"/>
  <dimension ref="A1:H351"/>
  <sheetViews>
    <sheetView zoomScale="85" zoomScaleNormal="85" workbookViewId="0">
      <pane xSplit="1" ySplit="3" topLeftCell="B319" activePane="bottomRight" state="frozen"/>
      <selection activeCell="B335" sqref="B335:B337"/>
      <selection pane="topRight" activeCell="B335" sqref="B335:B337"/>
      <selection pane="bottomLeft" activeCell="B335" sqref="B335:B337"/>
      <selection pane="bottomRight" activeCell="B351" sqref="B351"/>
    </sheetView>
  </sheetViews>
  <sheetFormatPr baseColWidth="10" defaultColWidth="9.1640625" defaultRowHeight="13"/>
  <cols>
    <col min="1" max="2" width="9.1640625" style="5"/>
    <col min="3" max="3" width="18.5" style="5" customWidth="1"/>
    <col min="4" max="4" width="22.5" style="5" customWidth="1"/>
    <col min="5" max="5" width="34.5" style="5" customWidth="1"/>
    <col min="6" max="16384" width="9.1640625" style="5"/>
  </cols>
  <sheetData>
    <row r="1" spans="1:5" ht="17">
      <c r="A1" s="949" t="s">
        <v>3659</v>
      </c>
    </row>
    <row r="2" spans="1:5" ht="15">
      <c r="A2" s="890" t="s">
        <v>2955</v>
      </c>
      <c r="B2" s="5" t="s">
        <v>4</v>
      </c>
      <c r="C2" s="599" t="s">
        <v>2954</v>
      </c>
      <c r="D2" s="525"/>
      <c r="E2" s="525"/>
    </row>
    <row r="3" spans="1:5">
      <c r="B3" s="5" t="s">
        <v>2702</v>
      </c>
    </row>
    <row r="4" spans="1:5">
      <c r="A4" s="459">
        <v>34335</v>
      </c>
      <c r="B4" s="517">
        <v>144.9</v>
      </c>
    </row>
    <row r="5" spans="1:5">
      <c r="A5" s="459">
        <v>34366</v>
      </c>
      <c r="B5" s="517">
        <v>134.9</v>
      </c>
    </row>
    <row r="6" spans="1:5">
      <c r="A6" s="459">
        <v>34394</v>
      </c>
      <c r="B6" s="517">
        <v>129.5</v>
      </c>
    </row>
    <row r="7" spans="1:5">
      <c r="A7" s="459">
        <v>34425</v>
      </c>
      <c r="B7" s="517">
        <v>182.8</v>
      </c>
    </row>
    <row r="8" spans="1:5">
      <c r="A8" s="459">
        <v>34455</v>
      </c>
      <c r="B8" s="517">
        <v>137.19999999999999</v>
      </c>
    </row>
    <row r="9" spans="1:5">
      <c r="A9" s="459">
        <v>34486</v>
      </c>
      <c r="B9" s="517">
        <v>145.69999999999999</v>
      </c>
    </row>
    <row r="10" spans="1:5">
      <c r="A10" s="459">
        <v>34516</v>
      </c>
      <c r="B10" s="517">
        <v>135.80000000000001</v>
      </c>
    </row>
    <row r="11" spans="1:5">
      <c r="A11" s="459">
        <v>34547</v>
      </c>
      <c r="B11" s="517">
        <v>113.2</v>
      </c>
    </row>
    <row r="12" spans="1:5">
      <c r="A12" s="459">
        <v>34578</v>
      </c>
      <c r="B12" s="517">
        <v>116.8</v>
      </c>
    </row>
    <row r="13" spans="1:5">
      <c r="A13" s="459">
        <v>34608</v>
      </c>
      <c r="B13" s="517">
        <v>113.1</v>
      </c>
    </row>
    <row r="14" spans="1:5">
      <c r="A14" s="459">
        <v>34639</v>
      </c>
      <c r="B14" s="517">
        <v>103</v>
      </c>
    </row>
    <row r="15" spans="1:5">
      <c r="A15" s="459">
        <v>34669</v>
      </c>
      <c r="B15" s="517">
        <v>104.5</v>
      </c>
    </row>
    <row r="16" spans="1:5">
      <c r="A16" s="459">
        <v>34700</v>
      </c>
      <c r="B16" s="517">
        <v>105.9</v>
      </c>
    </row>
    <row r="17" spans="1:2">
      <c r="A17" s="459">
        <v>34731</v>
      </c>
      <c r="B17" s="517">
        <v>105.5</v>
      </c>
    </row>
    <row r="18" spans="1:2">
      <c r="A18" s="459">
        <v>34759</v>
      </c>
      <c r="B18" s="517">
        <v>105.1</v>
      </c>
    </row>
    <row r="19" spans="1:2">
      <c r="A19" s="459">
        <v>34790</v>
      </c>
      <c r="B19" s="517">
        <v>104.3</v>
      </c>
    </row>
    <row r="20" spans="1:2">
      <c r="A20" s="459">
        <v>34820</v>
      </c>
      <c r="B20" s="517">
        <v>100.4</v>
      </c>
    </row>
    <row r="21" spans="1:2">
      <c r="A21" s="459">
        <v>34851</v>
      </c>
      <c r="B21" s="517">
        <v>101.2</v>
      </c>
    </row>
    <row r="22" spans="1:2">
      <c r="A22" s="459">
        <v>34881</v>
      </c>
      <c r="B22" s="517">
        <v>101.9</v>
      </c>
    </row>
    <row r="23" spans="1:2">
      <c r="A23" s="459">
        <v>34912</v>
      </c>
      <c r="B23" s="517">
        <v>106.7</v>
      </c>
    </row>
    <row r="24" spans="1:2">
      <c r="A24" s="459">
        <v>34943</v>
      </c>
      <c r="B24" s="517">
        <v>97.8</v>
      </c>
    </row>
    <row r="25" spans="1:2">
      <c r="A25" s="459">
        <v>34973</v>
      </c>
      <c r="B25" s="517">
        <v>103.7</v>
      </c>
    </row>
    <row r="26" spans="1:2">
      <c r="A26" s="459">
        <v>35004</v>
      </c>
      <c r="B26" s="517">
        <v>101.6</v>
      </c>
    </row>
    <row r="27" spans="1:2">
      <c r="A27" s="459">
        <v>35034</v>
      </c>
      <c r="B27" s="517">
        <v>100.6</v>
      </c>
    </row>
    <row r="28" spans="1:2">
      <c r="A28" s="459">
        <v>35065</v>
      </c>
      <c r="B28" s="517">
        <v>103.5</v>
      </c>
    </row>
    <row r="29" spans="1:2">
      <c r="A29" s="459">
        <v>35096</v>
      </c>
      <c r="B29" s="517">
        <v>103</v>
      </c>
    </row>
    <row r="30" spans="1:2">
      <c r="A30" s="459">
        <v>35125</v>
      </c>
      <c r="B30" s="517">
        <v>100.4</v>
      </c>
    </row>
    <row r="31" spans="1:2">
      <c r="A31" s="459">
        <v>35156</v>
      </c>
      <c r="B31" s="517">
        <v>101</v>
      </c>
    </row>
    <row r="32" spans="1:2">
      <c r="A32" s="459">
        <v>35186</v>
      </c>
      <c r="B32" s="517">
        <v>101.5</v>
      </c>
    </row>
    <row r="33" spans="1:2">
      <c r="A33" s="459">
        <v>35217</v>
      </c>
      <c r="B33" s="517">
        <v>101.9</v>
      </c>
    </row>
    <row r="34" spans="1:2">
      <c r="A34" s="459">
        <v>35247</v>
      </c>
      <c r="B34" s="517">
        <v>99.7</v>
      </c>
    </row>
    <row r="35" spans="1:2">
      <c r="A35" s="459">
        <v>35278</v>
      </c>
      <c r="B35" s="517">
        <v>101.3</v>
      </c>
    </row>
    <row r="36" spans="1:2">
      <c r="A36" s="459">
        <v>35309</v>
      </c>
      <c r="B36" s="517">
        <v>101</v>
      </c>
    </row>
    <row r="37" spans="1:2">
      <c r="A37" s="459">
        <v>35339</v>
      </c>
      <c r="B37" s="517">
        <v>102.4</v>
      </c>
    </row>
    <row r="38" spans="1:2">
      <c r="A38" s="459">
        <v>35370</v>
      </c>
      <c r="B38" s="517">
        <v>100.9</v>
      </c>
    </row>
    <row r="39" spans="1:2">
      <c r="A39" s="459">
        <v>35400</v>
      </c>
      <c r="B39" s="517">
        <v>100.7</v>
      </c>
    </row>
    <row r="40" spans="1:2">
      <c r="A40" s="459">
        <v>35431</v>
      </c>
      <c r="B40" s="517">
        <v>105.3</v>
      </c>
    </row>
    <row r="41" spans="1:2">
      <c r="A41" s="459">
        <v>35462</v>
      </c>
      <c r="B41" s="517">
        <v>101</v>
      </c>
    </row>
    <row r="42" spans="1:2">
      <c r="A42" s="459">
        <v>35490</v>
      </c>
      <c r="B42" s="517">
        <v>100.8</v>
      </c>
    </row>
    <row r="43" spans="1:2">
      <c r="A43" s="459">
        <v>35521</v>
      </c>
      <c r="B43" s="517">
        <v>99.9</v>
      </c>
    </row>
    <row r="44" spans="1:2">
      <c r="A44" s="459">
        <v>35551</v>
      </c>
      <c r="B44" s="517">
        <v>100.3</v>
      </c>
    </row>
    <row r="45" spans="1:2">
      <c r="A45" s="459">
        <v>35582</v>
      </c>
      <c r="B45" s="517">
        <v>100.4</v>
      </c>
    </row>
    <row r="46" spans="1:2">
      <c r="A46" s="459">
        <v>35612</v>
      </c>
      <c r="B46" s="517">
        <v>101.6</v>
      </c>
    </row>
    <row r="47" spans="1:2">
      <c r="A47" s="459">
        <v>35643</v>
      </c>
      <c r="B47" s="517">
        <v>99.9</v>
      </c>
    </row>
    <row r="48" spans="1:2">
      <c r="A48" s="459">
        <v>35674</v>
      </c>
      <c r="B48" s="517">
        <v>100.4</v>
      </c>
    </row>
    <row r="49" spans="1:2">
      <c r="A49" s="459">
        <v>35704</v>
      </c>
      <c r="B49" s="517">
        <v>101</v>
      </c>
    </row>
    <row r="50" spans="1:2">
      <c r="A50" s="459">
        <v>35735</v>
      </c>
      <c r="B50" s="517">
        <v>99.7</v>
      </c>
    </row>
    <row r="51" spans="1:2">
      <c r="A51" s="459">
        <v>35765</v>
      </c>
      <c r="B51" s="517">
        <v>100.9</v>
      </c>
    </row>
    <row r="52" spans="1:2">
      <c r="A52" s="459">
        <v>35796</v>
      </c>
      <c r="B52" s="517">
        <v>100.4</v>
      </c>
    </row>
    <row r="53" spans="1:2">
      <c r="A53" s="459">
        <v>35827</v>
      </c>
      <c r="B53" s="517">
        <v>100.7</v>
      </c>
    </row>
    <row r="54" spans="1:2">
      <c r="A54" s="459">
        <v>35855</v>
      </c>
      <c r="B54" s="517">
        <v>99.8</v>
      </c>
    </row>
    <row r="55" spans="1:2">
      <c r="A55" s="459">
        <v>35886</v>
      </c>
      <c r="B55" s="517">
        <v>99.6</v>
      </c>
    </row>
    <row r="56" spans="1:2">
      <c r="A56" s="459">
        <v>35916</v>
      </c>
      <c r="B56" s="517">
        <v>99.4</v>
      </c>
    </row>
    <row r="57" spans="1:2">
      <c r="A57" s="459">
        <v>35947</v>
      </c>
      <c r="B57" s="517">
        <v>99.1</v>
      </c>
    </row>
    <row r="58" spans="1:2">
      <c r="A58" s="459">
        <v>35977</v>
      </c>
      <c r="B58" s="517">
        <v>99.2</v>
      </c>
    </row>
    <row r="59" spans="1:2">
      <c r="A59" s="459">
        <v>36008</v>
      </c>
      <c r="B59" s="517">
        <v>99</v>
      </c>
    </row>
    <row r="60" spans="1:2">
      <c r="A60" s="459">
        <v>36039</v>
      </c>
      <c r="B60" s="517">
        <v>99.3</v>
      </c>
    </row>
    <row r="61" spans="1:2">
      <c r="A61" s="459">
        <v>36069</v>
      </c>
      <c r="B61" s="517">
        <v>99.5</v>
      </c>
    </row>
    <row r="62" spans="1:2">
      <c r="A62" s="459">
        <v>36100</v>
      </c>
      <c r="B62" s="517">
        <v>98.7</v>
      </c>
    </row>
    <row r="63" spans="1:2">
      <c r="A63" s="459">
        <v>36130</v>
      </c>
      <c r="B63" s="517">
        <v>100</v>
      </c>
    </row>
    <row r="64" spans="1:2">
      <c r="A64" s="459">
        <v>36161</v>
      </c>
      <c r="B64" s="517">
        <v>99.1</v>
      </c>
    </row>
    <row r="65" spans="1:2">
      <c r="A65" s="459">
        <v>36192</v>
      </c>
      <c r="B65" s="517">
        <v>98.7</v>
      </c>
    </row>
    <row r="66" spans="1:2">
      <c r="A66" s="459">
        <v>36220</v>
      </c>
      <c r="B66" s="517">
        <v>99.9</v>
      </c>
    </row>
    <row r="67" spans="1:2">
      <c r="A67" s="459">
        <v>36251</v>
      </c>
      <c r="B67" s="517">
        <v>107.3</v>
      </c>
    </row>
    <row r="68" spans="1:2">
      <c r="A68" s="459">
        <v>36281</v>
      </c>
      <c r="B68" s="517">
        <v>107.9</v>
      </c>
    </row>
    <row r="69" spans="1:2">
      <c r="A69" s="459">
        <v>36312</v>
      </c>
      <c r="B69" s="517">
        <v>107.6</v>
      </c>
    </row>
    <row r="70" spans="1:2">
      <c r="A70" s="459">
        <v>36342</v>
      </c>
      <c r="B70" s="517">
        <v>103.1</v>
      </c>
    </row>
    <row r="71" spans="1:2">
      <c r="A71" s="459">
        <v>36373</v>
      </c>
      <c r="B71" s="517">
        <v>104</v>
      </c>
    </row>
    <row r="72" spans="1:2">
      <c r="A72" s="459">
        <v>36404</v>
      </c>
      <c r="B72" s="517">
        <v>103.9</v>
      </c>
    </row>
    <row r="73" spans="1:2">
      <c r="A73" s="459">
        <v>36434</v>
      </c>
      <c r="B73" s="517">
        <v>108.3</v>
      </c>
    </row>
    <row r="74" spans="1:2">
      <c r="A74" s="459">
        <v>36465</v>
      </c>
      <c r="B74" s="517">
        <v>103.3</v>
      </c>
    </row>
    <row r="75" spans="1:2">
      <c r="A75" s="459">
        <v>36495</v>
      </c>
      <c r="B75" s="517">
        <v>103.9</v>
      </c>
    </row>
    <row r="76" spans="1:2">
      <c r="A76" s="459">
        <v>36526</v>
      </c>
      <c r="B76" s="517">
        <v>100.9</v>
      </c>
    </row>
    <row r="77" spans="1:2">
      <c r="A77" s="459">
        <v>36557</v>
      </c>
      <c r="B77" s="517">
        <v>102</v>
      </c>
    </row>
    <row r="78" spans="1:2">
      <c r="A78" s="459">
        <v>36586</v>
      </c>
      <c r="B78" s="517">
        <v>102.2</v>
      </c>
    </row>
    <row r="79" spans="1:2">
      <c r="A79" s="459">
        <v>36617</v>
      </c>
      <c r="B79" s="517">
        <v>98.8</v>
      </c>
    </row>
    <row r="80" spans="1:2">
      <c r="A80" s="459">
        <v>36647</v>
      </c>
      <c r="B80" s="517">
        <v>97.8</v>
      </c>
    </row>
    <row r="81" spans="1:2">
      <c r="A81" s="459">
        <v>36678</v>
      </c>
      <c r="B81" s="517">
        <v>103.1</v>
      </c>
    </row>
    <row r="82" spans="1:2">
      <c r="A82" s="459">
        <v>36708</v>
      </c>
      <c r="B82" s="517">
        <v>101.7</v>
      </c>
    </row>
    <row r="83" spans="1:2">
      <c r="A83" s="459">
        <v>36739</v>
      </c>
      <c r="B83" s="517">
        <v>101.8</v>
      </c>
    </row>
    <row r="84" spans="1:2">
      <c r="A84" s="459">
        <v>36770</v>
      </c>
      <c r="B84" s="517">
        <v>103.9</v>
      </c>
    </row>
    <row r="85" spans="1:2">
      <c r="A85" s="459">
        <v>36800</v>
      </c>
      <c r="B85" s="517">
        <v>102.2</v>
      </c>
    </row>
    <row r="86" spans="1:2">
      <c r="A86" s="459">
        <v>36831</v>
      </c>
      <c r="B86" s="517">
        <v>100.9</v>
      </c>
    </row>
    <row r="87" spans="1:2">
      <c r="A87" s="459">
        <v>36861</v>
      </c>
      <c r="B87" s="517">
        <v>102.7</v>
      </c>
    </row>
    <row r="88" spans="1:2">
      <c r="A88" s="459">
        <v>36892</v>
      </c>
      <c r="B88" s="517">
        <v>91.5</v>
      </c>
    </row>
    <row r="89" spans="1:2">
      <c r="A89" s="459">
        <v>36923</v>
      </c>
      <c r="B89" s="517">
        <v>102</v>
      </c>
    </row>
    <row r="90" spans="1:2">
      <c r="A90" s="459">
        <v>36951</v>
      </c>
      <c r="B90" s="517">
        <v>101.3</v>
      </c>
    </row>
    <row r="91" spans="1:2">
      <c r="A91" s="459">
        <v>36982</v>
      </c>
      <c r="B91" s="517">
        <v>96.3</v>
      </c>
    </row>
    <row r="92" spans="1:2">
      <c r="A92" s="459">
        <v>37012</v>
      </c>
      <c r="B92" s="517">
        <v>100</v>
      </c>
    </row>
    <row r="93" spans="1:2">
      <c r="A93" s="459">
        <v>37043</v>
      </c>
      <c r="B93" s="517">
        <v>101.1</v>
      </c>
    </row>
    <row r="94" spans="1:2">
      <c r="A94" s="459">
        <v>37073</v>
      </c>
      <c r="B94" s="517">
        <v>99.7</v>
      </c>
    </row>
    <row r="95" spans="1:2">
      <c r="A95" s="459">
        <v>37104</v>
      </c>
      <c r="B95" s="517">
        <v>98</v>
      </c>
    </row>
    <row r="96" spans="1:2">
      <c r="A96" s="459">
        <v>37135</v>
      </c>
      <c r="B96" s="517">
        <v>100.5</v>
      </c>
    </row>
    <row r="97" spans="1:8">
      <c r="A97" s="459">
        <v>37165</v>
      </c>
      <c r="B97" s="517">
        <v>100.1</v>
      </c>
    </row>
    <row r="98" spans="1:8">
      <c r="A98" s="459">
        <v>37196</v>
      </c>
      <c r="B98" s="517">
        <v>98.4</v>
      </c>
    </row>
    <row r="99" spans="1:8">
      <c r="A99" s="459">
        <v>37226</v>
      </c>
      <c r="B99" s="517">
        <v>96.6</v>
      </c>
    </row>
    <row r="100" spans="1:8">
      <c r="A100" s="459">
        <v>37257</v>
      </c>
      <c r="B100" s="517">
        <v>95.4</v>
      </c>
    </row>
    <row r="101" spans="1:8">
      <c r="A101" s="459">
        <v>37288</v>
      </c>
      <c r="B101" s="517">
        <v>100.6</v>
      </c>
    </row>
    <row r="102" spans="1:8">
      <c r="A102" s="459">
        <v>37316</v>
      </c>
      <c r="B102" s="517">
        <v>102.1</v>
      </c>
    </row>
    <row r="103" spans="1:8">
      <c r="A103" s="459">
        <v>37347</v>
      </c>
      <c r="B103" s="517">
        <v>103.9</v>
      </c>
    </row>
    <row r="104" spans="1:8">
      <c r="A104" s="459">
        <v>37377</v>
      </c>
      <c r="B104" s="517">
        <v>103.5</v>
      </c>
    </row>
    <row r="105" spans="1:8">
      <c r="A105" s="459">
        <v>37408</v>
      </c>
      <c r="B105" s="517">
        <v>100.2</v>
      </c>
    </row>
    <row r="106" spans="1:8">
      <c r="A106" s="459">
        <v>37438</v>
      </c>
      <c r="B106" s="517">
        <v>102.5</v>
      </c>
    </row>
    <row r="107" spans="1:8">
      <c r="A107" s="459">
        <v>37469</v>
      </c>
      <c r="B107" s="517">
        <v>101.7</v>
      </c>
    </row>
    <row r="108" spans="1:8">
      <c r="A108" s="459">
        <v>37500</v>
      </c>
      <c r="B108" s="517">
        <v>102.1</v>
      </c>
    </row>
    <row r="109" spans="1:8">
      <c r="A109" s="459">
        <v>37530</v>
      </c>
      <c r="B109" s="517">
        <v>102.4</v>
      </c>
    </row>
    <row r="110" spans="1:8">
      <c r="A110" s="459">
        <v>37561</v>
      </c>
      <c r="B110" s="517">
        <v>98.4</v>
      </c>
    </row>
    <row r="111" spans="1:8">
      <c r="A111" s="459">
        <v>37591</v>
      </c>
      <c r="B111" s="517">
        <v>98.9</v>
      </c>
    </row>
    <row r="112" spans="1:8">
      <c r="A112" s="459">
        <v>37622</v>
      </c>
      <c r="B112" s="517">
        <v>103.6</v>
      </c>
      <c r="H112" s="515"/>
    </row>
    <row r="113" spans="1:8">
      <c r="A113" s="459">
        <v>37653</v>
      </c>
      <c r="B113" s="517">
        <v>102</v>
      </c>
      <c r="H113" s="515"/>
    </row>
    <row r="114" spans="1:8">
      <c r="A114" s="459">
        <v>37681</v>
      </c>
      <c r="B114" s="517">
        <v>101.6</v>
      </c>
      <c r="H114" s="515"/>
    </row>
    <row r="115" spans="1:8">
      <c r="A115" s="459">
        <v>37712</v>
      </c>
      <c r="B115" s="517">
        <v>97.7</v>
      </c>
      <c r="H115" s="515"/>
    </row>
    <row r="116" spans="1:8">
      <c r="A116" s="459">
        <v>37742</v>
      </c>
      <c r="B116" s="517">
        <v>97</v>
      </c>
      <c r="H116" s="524"/>
    </row>
    <row r="117" spans="1:8">
      <c r="A117" s="459">
        <v>37773</v>
      </c>
      <c r="B117" s="517">
        <v>97.2</v>
      </c>
      <c r="H117" s="523"/>
    </row>
    <row r="118" spans="1:8">
      <c r="A118" s="459">
        <v>37803</v>
      </c>
      <c r="B118" s="517">
        <v>101.6</v>
      </c>
      <c r="H118" s="515"/>
    </row>
    <row r="119" spans="1:8">
      <c r="A119" s="459">
        <v>37834</v>
      </c>
      <c r="B119" s="517">
        <v>101.6</v>
      </c>
      <c r="H119" s="523"/>
    </row>
    <row r="120" spans="1:8">
      <c r="A120" s="459">
        <v>37865</v>
      </c>
      <c r="B120" s="517">
        <v>101.5</v>
      </c>
      <c r="H120" s="515"/>
    </row>
    <row r="121" spans="1:8">
      <c r="A121" s="459">
        <v>37895</v>
      </c>
      <c r="B121" s="517">
        <v>100.4</v>
      </c>
      <c r="H121" s="523"/>
    </row>
    <row r="122" spans="1:8">
      <c r="A122" s="459">
        <v>37926</v>
      </c>
      <c r="B122" s="517">
        <v>101.8</v>
      </c>
      <c r="H122" s="515"/>
    </row>
    <row r="123" spans="1:8">
      <c r="A123" s="459">
        <v>37956</v>
      </c>
      <c r="B123" s="517">
        <v>100.2</v>
      </c>
      <c r="H123" s="515"/>
    </row>
    <row r="124" spans="1:8">
      <c r="A124" s="459">
        <v>37987</v>
      </c>
      <c r="B124" s="517">
        <v>102.3</v>
      </c>
      <c r="H124" s="515"/>
    </row>
    <row r="125" spans="1:8">
      <c r="A125" s="459">
        <v>38018</v>
      </c>
      <c r="B125" s="517">
        <v>100.3</v>
      </c>
      <c r="H125" s="515"/>
    </row>
    <row r="126" spans="1:8">
      <c r="A126" s="459">
        <v>38047</v>
      </c>
      <c r="B126" s="517">
        <v>102.7</v>
      </c>
      <c r="H126" s="515"/>
    </row>
    <row r="127" spans="1:8">
      <c r="A127" s="459">
        <v>38078</v>
      </c>
      <c r="B127" s="517">
        <v>103.3</v>
      </c>
      <c r="H127" s="515"/>
    </row>
    <row r="128" spans="1:8">
      <c r="A128" s="459">
        <v>38108</v>
      </c>
      <c r="B128" s="517">
        <v>101.9</v>
      </c>
      <c r="H128" s="515"/>
    </row>
    <row r="129" spans="1:8">
      <c r="A129" s="459">
        <v>38139</v>
      </c>
      <c r="B129" s="517">
        <v>100.9</v>
      </c>
      <c r="H129" s="523"/>
    </row>
    <row r="130" spans="1:8">
      <c r="A130" s="459">
        <v>38169</v>
      </c>
      <c r="B130" s="517">
        <v>100.6</v>
      </c>
      <c r="H130" s="515"/>
    </row>
    <row r="131" spans="1:8">
      <c r="A131" s="459">
        <v>38200</v>
      </c>
      <c r="B131" s="517">
        <v>105.4</v>
      </c>
      <c r="H131" s="523"/>
    </row>
    <row r="132" spans="1:8">
      <c r="A132" s="459">
        <v>38231</v>
      </c>
      <c r="B132" s="517">
        <v>101.8</v>
      </c>
      <c r="H132" s="515"/>
    </row>
    <row r="133" spans="1:8">
      <c r="A133" s="459">
        <v>38261</v>
      </c>
      <c r="B133" s="517">
        <v>102.8</v>
      </c>
      <c r="H133" s="523"/>
    </row>
    <row r="134" spans="1:8">
      <c r="A134" s="459">
        <v>38292</v>
      </c>
      <c r="B134" s="517">
        <v>102.7</v>
      </c>
      <c r="H134" s="515"/>
    </row>
    <row r="135" spans="1:8">
      <c r="A135" s="459">
        <v>38322</v>
      </c>
      <c r="B135" s="517">
        <v>97.2</v>
      </c>
      <c r="H135" s="523"/>
    </row>
    <row r="136" spans="1:8">
      <c r="A136" s="459">
        <v>38353</v>
      </c>
      <c r="B136" s="517">
        <v>98.2</v>
      </c>
    </row>
    <row r="137" spans="1:8">
      <c r="A137" s="459">
        <v>38384</v>
      </c>
      <c r="B137" s="517">
        <v>103.5</v>
      </c>
    </row>
    <row r="138" spans="1:8">
      <c r="A138" s="459">
        <v>38412</v>
      </c>
      <c r="B138" s="517">
        <v>103.5</v>
      </c>
    </row>
    <row r="139" spans="1:8">
      <c r="A139" s="459">
        <v>38443</v>
      </c>
      <c r="B139" s="517">
        <v>104.9</v>
      </c>
    </row>
    <row r="140" spans="1:8">
      <c r="A140" s="459">
        <v>38473</v>
      </c>
      <c r="B140" s="517">
        <v>100.1</v>
      </c>
    </row>
    <row r="141" spans="1:8">
      <c r="A141" s="459">
        <v>38504</v>
      </c>
      <c r="B141" s="517">
        <v>100.6</v>
      </c>
    </row>
    <row r="142" spans="1:8">
      <c r="A142" s="459">
        <v>38534</v>
      </c>
      <c r="B142" s="517">
        <v>106</v>
      </c>
    </row>
    <row r="143" spans="1:8">
      <c r="A143" s="459">
        <v>38565</v>
      </c>
      <c r="B143" s="517">
        <v>103.3</v>
      </c>
    </row>
    <row r="144" spans="1:8">
      <c r="A144" s="459">
        <v>38596</v>
      </c>
      <c r="B144" s="517">
        <v>103.1</v>
      </c>
    </row>
    <row r="145" spans="1:5">
      <c r="A145" s="459">
        <v>38626</v>
      </c>
      <c r="B145" s="517">
        <v>98.4</v>
      </c>
    </row>
    <row r="146" spans="1:5">
      <c r="A146" s="459">
        <v>38657</v>
      </c>
      <c r="B146" s="517">
        <v>98.5</v>
      </c>
    </row>
    <row r="147" spans="1:5">
      <c r="A147" s="459">
        <v>38687</v>
      </c>
      <c r="B147" s="517">
        <v>98.8</v>
      </c>
    </row>
    <row r="148" spans="1:5">
      <c r="A148" s="459">
        <v>38718</v>
      </c>
      <c r="B148" s="517">
        <v>103.3</v>
      </c>
    </row>
    <row r="149" spans="1:5">
      <c r="A149" s="459">
        <v>38749</v>
      </c>
      <c r="B149" s="517">
        <v>103.9</v>
      </c>
    </row>
    <row r="150" spans="1:5">
      <c r="A150" s="459">
        <v>38777</v>
      </c>
      <c r="B150" s="517">
        <v>99.2</v>
      </c>
    </row>
    <row r="151" spans="1:5">
      <c r="A151" s="459">
        <v>38808</v>
      </c>
      <c r="B151" s="517">
        <v>101.5</v>
      </c>
    </row>
    <row r="152" spans="1:5">
      <c r="A152" s="459">
        <v>38838</v>
      </c>
      <c r="B152" s="517">
        <v>107.5</v>
      </c>
    </row>
    <row r="153" spans="1:5">
      <c r="A153" s="459">
        <v>38869</v>
      </c>
      <c r="B153" s="517">
        <v>99.7</v>
      </c>
    </row>
    <row r="154" spans="1:5">
      <c r="A154" s="459">
        <v>38899</v>
      </c>
      <c r="B154" s="517">
        <v>97.2</v>
      </c>
    </row>
    <row r="155" spans="1:5">
      <c r="A155" s="459">
        <v>38930</v>
      </c>
      <c r="B155" s="517">
        <v>104.6</v>
      </c>
    </row>
    <row r="156" spans="1:5">
      <c r="A156" s="459">
        <v>38961</v>
      </c>
      <c r="B156" s="517">
        <v>101</v>
      </c>
    </row>
    <row r="157" spans="1:5">
      <c r="A157" s="459">
        <v>38991</v>
      </c>
      <c r="B157" s="517">
        <v>96.4</v>
      </c>
    </row>
    <row r="158" spans="1:5">
      <c r="A158" s="459">
        <v>39022</v>
      </c>
      <c r="B158" s="517">
        <v>98.2</v>
      </c>
    </row>
    <row r="159" spans="1:5">
      <c r="A159" s="459">
        <v>39052</v>
      </c>
      <c r="B159" s="517">
        <v>101.8</v>
      </c>
    </row>
    <row r="160" spans="1:5">
      <c r="A160" s="459">
        <v>39083</v>
      </c>
      <c r="B160" s="517">
        <v>100.1</v>
      </c>
      <c r="C160" s="520"/>
      <c r="D160" s="520"/>
      <c r="E160" s="520"/>
    </row>
    <row r="161" spans="1:5">
      <c r="A161" s="459">
        <v>39114</v>
      </c>
      <c r="B161" s="517">
        <v>95</v>
      </c>
      <c r="C161" s="520"/>
      <c r="D161" s="520"/>
      <c r="E161" s="520"/>
    </row>
    <row r="162" spans="1:5">
      <c r="A162" s="459">
        <v>39142</v>
      </c>
      <c r="B162" s="517">
        <v>100.4</v>
      </c>
      <c r="C162" s="520"/>
      <c r="D162" s="520"/>
      <c r="E162" s="520"/>
    </row>
    <row r="163" spans="1:5">
      <c r="A163" s="459">
        <v>39173</v>
      </c>
      <c r="B163" s="517">
        <v>106.2</v>
      </c>
      <c r="C163" s="520"/>
      <c r="D163" s="520"/>
      <c r="E163" s="520"/>
    </row>
    <row r="164" spans="1:5">
      <c r="A164" s="459">
        <v>39203</v>
      </c>
      <c r="B164" s="517">
        <v>102</v>
      </c>
      <c r="C164" s="520"/>
      <c r="D164" s="520"/>
      <c r="E164" s="520"/>
    </row>
    <row r="165" spans="1:5">
      <c r="A165" s="459">
        <v>39234</v>
      </c>
      <c r="B165" s="517">
        <v>102.4</v>
      </c>
      <c r="C165" s="520"/>
      <c r="D165" s="520"/>
      <c r="E165" s="520"/>
    </row>
    <row r="166" spans="1:5">
      <c r="A166" s="459">
        <v>39264</v>
      </c>
      <c r="B166" s="517">
        <v>104.2</v>
      </c>
      <c r="C166" s="520"/>
      <c r="D166" s="520"/>
      <c r="E166" s="520"/>
    </row>
    <row r="167" spans="1:5">
      <c r="A167" s="459">
        <v>39295</v>
      </c>
      <c r="B167" s="517">
        <v>106.1</v>
      </c>
      <c r="C167" s="520"/>
      <c r="D167" s="520"/>
      <c r="E167" s="520"/>
    </row>
    <row r="168" spans="1:5">
      <c r="A168" s="459">
        <v>39326</v>
      </c>
      <c r="B168" s="517">
        <v>98.6</v>
      </c>
      <c r="C168" s="520"/>
      <c r="D168" s="520"/>
      <c r="E168" s="520"/>
    </row>
    <row r="169" spans="1:5">
      <c r="A169" s="459">
        <v>39356</v>
      </c>
      <c r="B169" s="517">
        <v>102.8</v>
      </c>
      <c r="C169" s="520"/>
      <c r="D169" s="520"/>
      <c r="E169" s="520"/>
    </row>
    <row r="170" spans="1:5">
      <c r="A170" s="459">
        <v>39387</v>
      </c>
      <c r="B170" s="517">
        <v>106.8</v>
      </c>
      <c r="C170" s="520"/>
      <c r="D170" s="520"/>
      <c r="E170" s="520"/>
    </row>
    <row r="171" spans="1:5">
      <c r="A171" s="459">
        <v>39417</v>
      </c>
      <c r="B171" s="517">
        <v>104.1</v>
      </c>
      <c r="C171" s="520"/>
      <c r="D171" s="520"/>
      <c r="E171" s="520"/>
    </row>
    <row r="172" spans="1:5">
      <c r="A172" s="459">
        <v>39448</v>
      </c>
      <c r="B172" s="517">
        <v>99.9</v>
      </c>
      <c r="C172" s="520"/>
      <c r="D172" s="520"/>
      <c r="E172" s="520"/>
    </row>
    <row r="173" spans="1:5">
      <c r="A173" s="459">
        <v>39479</v>
      </c>
      <c r="B173" s="517">
        <v>100.9</v>
      </c>
      <c r="C173" s="520"/>
      <c r="D173" s="520"/>
      <c r="E173" s="520"/>
    </row>
    <row r="174" spans="1:5">
      <c r="A174" s="459">
        <v>39508</v>
      </c>
      <c r="B174" s="517">
        <v>105.4</v>
      </c>
      <c r="C174" s="520"/>
      <c r="D174" s="520"/>
      <c r="E174" s="520"/>
    </row>
    <row r="175" spans="1:5">
      <c r="A175" s="459">
        <v>39539</v>
      </c>
      <c r="B175" s="517">
        <v>104.5</v>
      </c>
      <c r="C175" s="520"/>
      <c r="D175" s="520"/>
      <c r="E175" s="520"/>
    </row>
    <row r="176" spans="1:5">
      <c r="A176" s="459">
        <v>39569</v>
      </c>
      <c r="B176" s="517">
        <v>108.8</v>
      </c>
      <c r="C176" s="520"/>
      <c r="D176" s="520"/>
      <c r="E176" s="520"/>
    </row>
    <row r="177" spans="1:5">
      <c r="A177" s="459">
        <v>39600</v>
      </c>
      <c r="B177" s="517">
        <v>107.3</v>
      </c>
      <c r="C177" s="520"/>
      <c r="D177" s="520"/>
      <c r="E177" s="520"/>
    </row>
    <row r="178" spans="1:5">
      <c r="A178" s="459">
        <v>39630</v>
      </c>
      <c r="B178" s="517">
        <v>107.2</v>
      </c>
      <c r="C178" s="520"/>
      <c r="D178" s="520"/>
      <c r="E178" s="520"/>
    </row>
    <row r="179" spans="1:5">
      <c r="A179" s="459">
        <v>39661</v>
      </c>
      <c r="B179" s="517">
        <v>100</v>
      </c>
      <c r="C179" s="520"/>
      <c r="D179" s="520"/>
      <c r="E179" s="520"/>
    </row>
    <row r="180" spans="1:5">
      <c r="A180" s="459">
        <v>39692</v>
      </c>
      <c r="B180" s="517">
        <v>92.4</v>
      </c>
      <c r="C180" s="520"/>
      <c r="D180" s="520"/>
      <c r="E180" s="520"/>
    </row>
    <row r="181" spans="1:5">
      <c r="A181" s="459">
        <v>39722</v>
      </c>
      <c r="B181" s="517">
        <v>92.2</v>
      </c>
      <c r="C181" s="520"/>
      <c r="D181" s="520"/>
      <c r="E181" s="520"/>
    </row>
    <row r="182" spans="1:5">
      <c r="A182" s="459">
        <v>39753</v>
      </c>
      <c r="B182" s="517">
        <v>81.400000000000006</v>
      </c>
      <c r="C182" s="520"/>
      <c r="D182" s="520"/>
      <c r="E182" s="520"/>
    </row>
    <row r="183" spans="1:5">
      <c r="A183" s="459">
        <v>39783</v>
      </c>
      <c r="B183" s="517">
        <v>84.5</v>
      </c>
      <c r="C183" s="520"/>
      <c r="D183" s="520"/>
      <c r="E183" s="520"/>
    </row>
    <row r="184" spans="1:5">
      <c r="A184" s="598">
        <v>39814</v>
      </c>
      <c r="B184" s="522">
        <v>87</v>
      </c>
      <c r="C184" s="520"/>
      <c r="D184" s="520"/>
      <c r="E184" s="520"/>
    </row>
    <row r="185" spans="1:5">
      <c r="A185" s="598">
        <v>39845</v>
      </c>
      <c r="B185" s="522">
        <v>101.9</v>
      </c>
      <c r="C185" s="520"/>
      <c r="D185" s="520"/>
      <c r="E185" s="520"/>
    </row>
    <row r="186" spans="1:5">
      <c r="A186" s="598">
        <v>39873</v>
      </c>
      <c r="B186" s="522">
        <v>105.1</v>
      </c>
      <c r="C186" s="520"/>
      <c r="D186" s="520"/>
      <c r="E186" s="520"/>
    </row>
    <row r="187" spans="1:5">
      <c r="A187" s="459">
        <v>39904</v>
      </c>
      <c r="B187" s="517">
        <v>105.9</v>
      </c>
      <c r="C187" s="520"/>
      <c r="D187" s="520"/>
      <c r="E187" s="520"/>
    </row>
    <row r="188" spans="1:5">
      <c r="A188" s="459">
        <v>39934</v>
      </c>
      <c r="B188" s="517">
        <v>101.6</v>
      </c>
      <c r="C188" s="520"/>
      <c r="D188" s="520"/>
      <c r="E188" s="520"/>
    </row>
    <row r="189" spans="1:5">
      <c r="A189" s="459">
        <v>39965</v>
      </c>
      <c r="B189" s="517">
        <v>109.2</v>
      </c>
      <c r="C189" s="520"/>
      <c r="D189" s="520"/>
      <c r="E189" s="520"/>
    </row>
    <row r="190" spans="1:5">
      <c r="A190" s="459">
        <v>39995</v>
      </c>
      <c r="B190" s="517">
        <v>103.3</v>
      </c>
      <c r="C190" s="520"/>
      <c r="D190" s="520"/>
      <c r="E190" s="520"/>
    </row>
    <row r="191" spans="1:5">
      <c r="A191" s="459">
        <v>40026</v>
      </c>
      <c r="B191" s="517">
        <v>103.8</v>
      </c>
      <c r="C191" s="520"/>
      <c r="D191" s="520"/>
      <c r="E191" s="520"/>
    </row>
    <row r="192" spans="1:5">
      <c r="A192" s="459">
        <v>40057</v>
      </c>
      <c r="B192" s="517">
        <v>104.2</v>
      </c>
      <c r="C192" s="520"/>
      <c r="D192" s="520"/>
      <c r="E192" s="520"/>
    </row>
    <row r="193" spans="1:5">
      <c r="A193" s="459">
        <v>40087</v>
      </c>
      <c r="B193" s="517">
        <v>99</v>
      </c>
      <c r="C193" s="520"/>
      <c r="D193" s="520"/>
      <c r="E193" s="520"/>
    </row>
    <row r="194" spans="1:5">
      <c r="A194" s="459">
        <v>40118</v>
      </c>
      <c r="B194" s="517">
        <v>106.2</v>
      </c>
      <c r="C194" s="520"/>
      <c r="D194" s="520"/>
      <c r="E194" s="520"/>
    </row>
    <row r="195" spans="1:5">
      <c r="A195" s="459">
        <v>40148</v>
      </c>
      <c r="B195" s="517">
        <v>101.8</v>
      </c>
      <c r="C195" s="520"/>
      <c r="D195" s="520"/>
      <c r="E195" s="520"/>
    </row>
    <row r="196" spans="1:5">
      <c r="A196" s="459">
        <v>40179</v>
      </c>
      <c r="B196" s="521">
        <v>98.7</v>
      </c>
      <c r="C196" s="520"/>
      <c r="D196" s="520"/>
      <c r="E196" s="520"/>
    </row>
    <row r="197" spans="1:5">
      <c r="A197" s="459">
        <v>40210</v>
      </c>
      <c r="B197" s="521">
        <v>101.4</v>
      </c>
      <c r="C197" s="520"/>
      <c r="D197" s="520"/>
      <c r="E197" s="520"/>
    </row>
    <row r="198" spans="1:5">
      <c r="A198" s="459">
        <v>40238</v>
      </c>
      <c r="B198" s="521">
        <v>100</v>
      </c>
      <c r="C198" s="520"/>
      <c r="D198" s="520"/>
      <c r="E198" s="520"/>
    </row>
    <row r="199" spans="1:5">
      <c r="A199" s="459">
        <v>40269</v>
      </c>
      <c r="B199" s="521">
        <v>103.1</v>
      </c>
      <c r="C199" s="520"/>
      <c r="D199" s="520"/>
    </row>
    <row r="200" spans="1:5">
      <c r="A200" s="459">
        <v>40299</v>
      </c>
      <c r="B200" s="521">
        <v>105.3</v>
      </c>
      <c r="C200" s="520"/>
      <c r="D200" s="520"/>
    </row>
    <row r="201" spans="1:5">
      <c r="A201" s="459">
        <v>40330</v>
      </c>
      <c r="B201" s="521">
        <v>94.4</v>
      </c>
      <c r="C201" s="520"/>
      <c r="D201" s="520"/>
    </row>
    <row r="202" spans="1:5">
      <c r="A202" s="459">
        <v>40360</v>
      </c>
      <c r="B202" s="518">
        <v>100</v>
      </c>
      <c r="C202" s="520"/>
      <c r="D202" s="520"/>
    </row>
    <row r="203" spans="1:5">
      <c r="A203" s="459">
        <v>40391</v>
      </c>
      <c r="B203" s="44">
        <v>101.4</v>
      </c>
      <c r="C203" s="520"/>
      <c r="D203" s="520"/>
    </row>
    <row r="204" spans="1:5">
      <c r="A204" s="459">
        <v>40422</v>
      </c>
      <c r="B204" s="44">
        <v>99.5</v>
      </c>
      <c r="C204" s="520"/>
      <c r="D204" s="520"/>
    </row>
    <row r="205" spans="1:5">
      <c r="A205" s="459">
        <v>40452</v>
      </c>
      <c r="B205" s="44">
        <v>103.5</v>
      </c>
      <c r="C205" s="520"/>
      <c r="D205" s="517"/>
    </row>
    <row r="206" spans="1:5">
      <c r="A206" s="459">
        <v>40483</v>
      </c>
      <c r="B206" s="44">
        <v>103.5</v>
      </c>
      <c r="C206" s="520"/>
    </row>
    <row r="207" spans="1:5">
      <c r="A207" s="459">
        <v>40513</v>
      </c>
      <c r="B207" s="44">
        <v>102</v>
      </c>
      <c r="C207" s="517"/>
    </row>
    <row r="208" spans="1:5">
      <c r="A208" s="459">
        <v>40544</v>
      </c>
      <c r="B208" s="44">
        <v>104.8</v>
      </c>
    </row>
    <row r="209" spans="1:2">
      <c r="A209" s="459">
        <v>40575</v>
      </c>
      <c r="B209" s="44">
        <v>103.2</v>
      </c>
    </row>
    <row r="210" spans="1:2">
      <c r="A210" s="459">
        <v>40603</v>
      </c>
      <c r="B210" s="44">
        <v>104.2</v>
      </c>
    </row>
    <row r="211" spans="1:2">
      <c r="A211" s="459">
        <v>40634</v>
      </c>
      <c r="B211" s="44">
        <v>104.8</v>
      </c>
    </row>
    <row r="212" spans="1:2">
      <c r="A212" s="459">
        <v>40664</v>
      </c>
      <c r="B212" s="44">
        <v>105.7</v>
      </c>
    </row>
    <row r="213" spans="1:2">
      <c r="A213" s="459">
        <v>40695</v>
      </c>
      <c r="B213" s="44">
        <v>96.6</v>
      </c>
    </row>
    <row r="214" spans="1:2">
      <c r="A214" s="459">
        <v>40725</v>
      </c>
      <c r="B214" s="44">
        <v>99.1</v>
      </c>
    </row>
    <row r="215" spans="1:2">
      <c r="A215" s="459">
        <v>40756</v>
      </c>
      <c r="B215" s="44">
        <v>102.7</v>
      </c>
    </row>
    <row r="216" spans="1:2">
      <c r="A216" s="459">
        <v>40787</v>
      </c>
      <c r="B216" s="44">
        <v>98.1</v>
      </c>
    </row>
    <row r="217" spans="1:2">
      <c r="A217" s="459">
        <v>40817</v>
      </c>
      <c r="B217" s="44">
        <v>99.5</v>
      </c>
    </row>
    <row r="218" spans="1:2">
      <c r="A218" s="459">
        <v>40848</v>
      </c>
      <c r="B218" s="44">
        <v>100.2</v>
      </c>
    </row>
    <row r="219" spans="1:2">
      <c r="A219" s="459">
        <v>40878</v>
      </c>
      <c r="B219" s="44">
        <v>100</v>
      </c>
    </row>
    <row r="220" spans="1:2">
      <c r="A220" s="459">
        <v>40909</v>
      </c>
      <c r="B220" s="44">
        <v>99</v>
      </c>
    </row>
    <row r="221" spans="1:2">
      <c r="A221" s="459">
        <v>40940</v>
      </c>
      <c r="B221" s="44">
        <v>100.2</v>
      </c>
    </row>
    <row r="222" spans="1:2">
      <c r="A222" s="459">
        <v>40969</v>
      </c>
      <c r="B222" s="44">
        <v>103.9</v>
      </c>
    </row>
    <row r="223" spans="1:2">
      <c r="A223" s="459">
        <v>41000</v>
      </c>
      <c r="B223" s="44">
        <v>103.7</v>
      </c>
    </row>
    <row r="224" spans="1:2">
      <c r="A224" s="459">
        <v>41030</v>
      </c>
      <c r="B224" s="44">
        <v>98.4</v>
      </c>
    </row>
    <row r="225" spans="1:2">
      <c r="A225" s="459">
        <v>41061</v>
      </c>
      <c r="B225" s="44">
        <v>95.1</v>
      </c>
    </row>
    <row r="226" spans="1:2">
      <c r="A226" s="459">
        <v>41091</v>
      </c>
      <c r="B226" s="44">
        <v>95.4</v>
      </c>
    </row>
    <row r="227" spans="1:2">
      <c r="A227" s="459">
        <v>41122</v>
      </c>
      <c r="B227" s="44">
        <v>103</v>
      </c>
    </row>
    <row r="228" spans="1:2">
      <c r="A228" s="459">
        <v>41153</v>
      </c>
      <c r="B228" s="44">
        <v>103.4</v>
      </c>
    </row>
    <row r="229" spans="1:2">
      <c r="A229" s="459">
        <v>41183</v>
      </c>
      <c r="B229" s="44">
        <v>101.7</v>
      </c>
    </row>
    <row r="230" spans="1:2">
      <c r="A230" s="459">
        <v>41214</v>
      </c>
      <c r="B230" s="44">
        <v>99.5</v>
      </c>
    </row>
    <row r="231" spans="1:2">
      <c r="A231" s="459">
        <v>41244</v>
      </c>
      <c r="B231" s="44">
        <v>99.5</v>
      </c>
    </row>
    <row r="232" spans="1:2">
      <c r="A232" s="459">
        <v>41275</v>
      </c>
      <c r="B232" s="44">
        <v>99.7</v>
      </c>
    </row>
    <row r="233" spans="1:2">
      <c r="A233" s="459">
        <v>41306</v>
      </c>
      <c r="B233" s="44">
        <v>101.8</v>
      </c>
    </row>
    <row r="234" spans="1:2">
      <c r="A234" s="459">
        <v>41334</v>
      </c>
      <c r="B234" s="44">
        <v>100</v>
      </c>
    </row>
    <row r="235" spans="1:2">
      <c r="A235" s="459">
        <v>41365</v>
      </c>
      <c r="B235" s="44">
        <v>97.7</v>
      </c>
    </row>
    <row r="236" spans="1:2">
      <c r="A236" s="459">
        <v>41395</v>
      </c>
      <c r="B236" s="44">
        <v>95.7</v>
      </c>
    </row>
    <row r="237" spans="1:2">
      <c r="A237" s="459">
        <v>41426</v>
      </c>
      <c r="B237" s="44">
        <v>99.4</v>
      </c>
    </row>
    <row r="238" spans="1:2">
      <c r="A238" s="459">
        <v>41456</v>
      </c>
      <c r="B238" s="44">
        <v>101.8</v>
      </c>
    </row>
    <row r="239" spans="1:2">
      <c r="A239" s="459">
        <v>41487</v>
      </c>
      <c r="B239" s="44">
        <v>103.1</v>
      </c>
    </row>
    <row r="240" spans="1:2">
      <c r="A240" s="459">
        <v>41518</v>
      </c>
      <c r="B240" s="44">
        <v>102.3</v>
      </c>
    </row>
    <row r="241" spans="1:2">
      <c r="A241" s="459">
        <v>41548</v>
      </c>
      <c r="B241" s="44">
        <v>99</v>
      </c>
    </row>
    <row r="242" spans="1:2">
      <c r="A242" s="459">
        <v>41579</v>
      </c>
      <c r="B242" s="44">
        <v>99.5</v>
      </c>
    </row>
    <row r="243" spans="1:2">
      <c r="A243" s="459">
        <v>41609</v>
      </c>
      <c r="B243" s="44">
        <v>99.8</v>
      </c>
    </row>
    <row r="244" spans="1:2">
      <c r="A244" s="459">
        <v>41640</v>
      </c>
      <c r="B244" s="44">
        <v>101.4</v>
      </c>
    </row>
    <row r="245" spans="1:2">
      <c r="A245" s="459">
        <v>41671</v>
      </c>
      <c r="B245" s="44">
        <v>101.5</v>
      </c>
    </row>
    <row r="246" spans="1:2">
      <c r="A246" s="459">
        <v>41699</v>
      </c>
      <c r="B246" s="44">
        <v>108.1</v>
      </c>
    </row>
    <row r="247" spans="1:2">
      <c r="A247" s="459">
        <v>41730</v>
      </c>
      <c r="B247" s="44">
        <v>100.3</v>
      </c>
    </row>
    <row r="248" spans="1:2">
      <c r="A248" s="459">
        <v>41760</v>
      </c>
      <c r="B248" s="44">
        <v>100.7</v>
      </c>
    </row>
    <row r="249" spans="1:2">
      <c r="A249" s="459">
        <v>41791</v>
      </c>
      <c r="B249" s="44">
        <v>101.4</v>
      </c>
    </row>
    <row r="250" spans="1:2">
      <c r="A250" s="459">
        <v>41821</v>
      </c>
      <c r="B250" s="44">
        <v>101.4</v>
      </c>
    </row>
    <row r="251" spans="1:2">
      <c r="A251" s="459">
        <v>41852</v>
      </c>
      <c r="B251" s="597">
        <v>99.2</v>
      </c>
    </row>
    <row r="252" spans="1:2">
      <c r="A252" s="459">
        <v>41883</v>
      </c>
      <c r="B252" s="597">
        <v>97.3</v>
      </c>
    </row>
    <row r="253" spans="1:2">
      <c r="A253" s="459">
        <v>41913</v>
      </c>
      <c r="B253" s="597">
        <v>96.8</v>
      </c>
    </row>
    <row r="254" spans="1:2">
      <c r="A254" s="459">
        <v>41944</v>
      </c>
      <c r="B254" s="597">
        <v>95.9</v>
      </c>
    </row>
    <row r="255" spans="1:2">
      <c r="A255" s="459">
        <v>41974</v>
      </c>
      <c r="B255" s="597">
        <v>95</v>
      </c>
    </row>
    <row r="256" spans="1:2">
      <c r="A256" s="459">
        <v>42005</v>
      </c>
      <c r="B256" s="597">
        <v>89.7</v>
      </c>
    </row>
    <row r="257" spans="1:4">
      <c r="A257" s="459">
        <v>42036</v>
      </c>
      <c r="B257" s="597">
        <v>91.7</v>
      </c>
    </row>
    <row r="258" spans="1:4">
      <c r="A258" s="459">
        <v>42064</v>
      </c>
      <c r="B258" s="597">
        <v>103.6</v>
      </c>
    </row>
    <row r="259" spans="1:4">
      <c r="A259" s="459">
        <v>42095</v>
      </c>
      <c r="B259" s="597">
        <v>98.2</v>
      </c>
    </row>
    <row r="260" spans="1:4">
      <c r="A260" s="459">
        <v>42125</v>
      </c>
      <c r="B260" s="597">
        <v>102.2</v>
      </c>
    </row>
    <row r="261" spans="1:4">
      <c r="A261" s="459">
        <v>42156</v>
      </c>
      <c r="B261" s="597">
        <v>102.8</v>
      </c>
    </row>
    <row r="262" spans="1:4">
      <c r="A262" s="459">
        <v>42186</v>
      </c>
      <c r="B262" s="597">
        <v>99</v>
      </c>
    </row>
    <row r="263" spans="1:4">
      <c r="A263" s="459">
        <v>42217</v>
      </c>
      <c r="B263" s="597">
        <v>98</v>
      </c>
    </row>
    <row r="264" spans="1:4">
      <c r="A264" s="595">
        <v>42248</v>
      </c>
      <c r="B264" s="44">
        <v>101.3</v>
      </c>
    </row>
    <row r="265" spans="1:4">
      <c r="A265" s="595">
        <v>42278</v>
      </c>
      <c r="B265" s="44">
        <v>105.4</v>
      </c>
    </row>
    <row r="266" spans="1:4">
      <c r="A266" s="595">
        <v>42309</v>
      </c>
      <c r="B266" s="44">
        <v>104.3</v>
      </c>
    </row>
    <row r="267" spans="1:4">
      <c r="A267" s="596">
        <v>42339</v>
      </c>
      <c r="B267" s="44">
        <v>100.2</v>
      </c>
      <c r="D267" s="527"/>
    </row>
    <row r="268" spans="1:4">
      <c r="A268" s="595">
        <v>42370</v>
      </c>
      <c r="B268" s="44">
        <v>98.1</v>
      </c>
      <c r="D268" s="527"/>
    </row>
    <row r="269" spans="1:4">
      <c r="A269" s="595">
        <v>42401</v>
      </c>
      <c r="B269" s="44">
        <v>95.8</v>
      </c>
      <c r="D269" s="527"/>
    </row>
    <row r="270" spans="1:4">
      <c r="A270" s="595">
        <v>42430</v>
      </c>
      <c r="B270" s="44">
        <v>103</v>
      </c>
      <c r="D270" s="527"/>
    </row>
    <row r="271" spans="1:4">
      <c r="A271" s="595">
        <v>42461</v>
      </c>
      <c r="B271" s="44">
        <v>104.7</v>
      </c>
      <c r="D271" s="527"/>
    </row>
    <row r="272" spans="1:4">
      <c r="A272" s="595">
        <v>42491</v>
      </c>
      <c r="B272" s="44">
        <v>103.2</v>
      </c>
      <c r="D272" s="527"/>
    </row>
    <row r="273" spans="1:4">
      <c r="A273" s="595">
        <v>42522</v>
      </c>
      <c r="B273" s="44">
        <v>104.9</v>
      </c>
      <c r="D273" s="527"/>
    </row>
    <row r="274" spans="1:4">
      <c r="A274" s="595">
        <v>42552</v>
      </c>
      <c r="B274" s="44">
        <v>104.1</v>
      </c>
      <c r="D274" s="527"/>
    </row>
    <row r="275" spans="1:4">
      <c r="A275" s="595">
        <v>42583</v>
      </c>
      <c r="B275" s="44">
        <v>99.3</v>
      </c>
      <c r="D275" s="527"/>
    </row>
    <row r="276" spans="1:4">
      <c r="A276" s="595">
        <v>42614</v>
      </c>
      <c r="B276" s="44">
        <v>101.1</v>
      </c>
      <c r="D276" s="527"/>
    </row>
    <row r="277" spans="1:4">
      <c r="A277" s="595">
        <v>42644</v>
      </c>
      <c r="B277" s="44">
        <v>100.3</v>
      </c>
      <c r="D277" s="527"/>
    </row>
    <row r="278" spans="1:4">
      <c r="A278" s="595">
        <v>42675</v>
      </c>
      <c r="B278" s="44">
        <v>102.4</v>
      </c>
      <c r="D278" s="527"/>
    </row>
    <row r="279" spans="1:4">
      <c r="A279" s="596">
        <v>42705</v>
      </c>
      <c r="B279" s="44">
        <v>98.3</v>
      </c>
      <c r="D279" s="527"/>
    </row>
    <row r="280" spans="1:4">
      <c r="A280" s="595">
        <v>42736</v>
      </c>
      <c r="B280" s="44">
        <v>106.4</v>
      </c>
      <c r="D280" s="527"/>
    </row>
    <row r="281" spans="1:4">
      <c r="A281" s="595">
        <v>42767</v>
      </c>
      <c r="B281" s="44">
        <v>100.4</v>
      </c>
    </row>
    <row r="282" spans="1:4">
      <c r="A282" s="595">
        <v>42795</v>
      </c>
      <c r="B282" s="44">
        <v>99.5</v>
      </c>
    </row>
    <row r="283" spans="1:4">
      <c r="A283" s="595">
        <v>42826</v>
      </c>
      <c r="B283" s="44">
        <v>97.8</v>
      </c>
    </row>
    <row r="284" spans="1:4">
      <c r="A284" s="595">
        <v>42856</v>
      </c>
      <c r="B284" s="44">
        <v>100.4</v>
      </c>
    </row>
    <row r="285" spans="1:4">
      <c r="A285" s="595">
        <v>42887</v>
      </c>
      <c r="B285" s="44">
        <v>99.7</v>
      </c>
    </row>
    <row r="286" spans="1:4">
      <c r="A286" s="595">
        <v>42917</v>
      </c>
      <c r="B286" s="44">
        <v>99.5</v>
      </c>
    </row>
    <row r="287" spans="1:4">
      <c r="A287" s="595">
        <v>42948</v>
      </c>
      <c r="B287" s="44">
        <v>102</v>
      </c>
    </row>
    <row r="288" spans="1:4">
      <c r="A288" s="595">
        <v>42979</v>
      </c>
      <c r="B288" s="44">
        <v>102.8</v>
      </c>
    </row>
    <row r="289" spans="1:2">
      <c r="A289" s="595">
        <v>43009</v>
      </c>
      <c r="B289" s="44">
        <v>102.6</v>
      </c>
    </row>
    <row r="290" spans="1:2">
      <c r="A290" s="595">
        <v>43040</v>
      </c>
      <c r="B290" s="44">
        <v>102</v>
      </c>
    </row>
    <row r="291" spans="1:2">
      <c r="A291" s="596">
        <v>43070</v>
      </c>
      <c r="B291" s="44">
        <v>103.5</v>
      </c>
    </row>
    <row r="292" spans="1:2">
      <c r="A292" s="595">
        <v>43101</v>
      </c>
      <c r="B292" s="44">
        <v>101.4</v>
      </c>
    </row>
    <row r="293" spans="1:2">
      <c r="A293" s="595">
        <v>43132</v>
      </c>
      <c r="B293" s="44">
        <v>101.8</v>
      </c>
    </row>
    <row r="294" spans="1:2">
      <c r="A294" s="595">
        <v>43160</v>
      </c>
      <c r="B294" s="44">
        <v>99.3</v>
      </c>
    </row>
    <row r="295" spans="1:2">
      <c r="A295" s="595">
        <v>43191</v>
      </c>
      <c r="B295" s="44">
        <v>99.9</v>
      </c>
    </row>
    <row r="296" spans="1:2">
      <c r="A296" s="595">
        <v>43221</v>
      </c>
      <c r="B296" s="44">
        <v>102.6</v>
      </c>
    </row>
    <row r="297" spans="1:2">
      <c r="A297" s="595">
        <v>43252</v>
      </c>
      <c r="B297" s="44">
        <v>103</v>
      </c>
    </row>
    <row r="298" spans="1:2">
      <c r="A298" s="595">
        <v>43282</v>
      </c>
      <c r="B298" s="44">
        <v>101.2</v>
      </c>
    </row>
    <row r="299" spans="1:2">
      <c r="A299" s="595">
        <v>43313</v>
      </c>
      <c r="B299" s="44">
        <v>102.2</v>
      </c>
    </row>
    <row r="300" spans="1:2">
      <c r="A300" s="595">
        <v>43344</v>
      </c>
      <c r="B300" s="44">
        <v>102.2</v>
      </c>
    </row>
    <row r="301" spans="1:2">
      <c r="A301" s="595">
        <v>43374</v>
      </c>
      <c r="B301" s="44">
        <v>101.8</v>
      </c>
    </row>
    <row r="302" spans="1:2">
      <c r="A302" s="595">
        <v>43405</v>
      </c>
      <c r="B302" s="44">
        <v>102.9</v>
      </c>
    </row>
    <row r="303" spans="1:2">
      <c r="A303" s="595">
        <v>43435</v>
      </c>
      <c r="B303" s="44">
        <v>93.8</v>
      </c>
    </row>
    <row r="304" spans="1:2">
      <c r="A304" s="595">
        <v>43466</v>
      </c>
      <c r="B304" s="44">
        <v>98.8</v>
      </c>
    </row>
    <row r="305" spans="1:2">
      <c r="A305" s="595">
        <v>43497</v>
      </c>
      <c r="B305" s="44">
        <v>100.1</v>
      </c>
    </row>
    <row r="306" spans="1:2">
      <c r="A306" s="595">
        <v>43525</v>
      </c>
      <c r="B306" s="44">
        <v>102.5</v>
      </c>
    </row>
    <row r="307" spans="1:2">
      <c r="A307" s="595">
        <v>43556</v>
      </c>
      <c r="B307" s="44">
        <v>101.1</v>
      </c>
    </row>
    <row r="308" spans="1:2">
      <c r="A308" s="595">
        <v>43586</v>
      </c>
      <c r="B308" s="5">
        <v>102.3</v>
      </c>
    </row>
    <row r="309" spans="1:2">
      <c r="A309" s="595">
        <v>43617</v>
      </c>
      <c r="B309" s="5">
        <v>99.3</v>
      </c>
    </row>
    <row r="310" spans="1:2">
      <c r="A310" s="595">
        <v>43647</v>
      </c>
      <c r="B310" s="5">
        <v>99.2</v>
      </c>
    </row>
    <row r="311" spans="1:2">
      <c r="A311" s="595">
        <v>43678</v>
      </c>
      <c r="B311" s="5">
        <v>99.9</v>
      </c>
    </row>
    <row r="312" spans="1:2">
      <c r="A312" s="595">
        <v>43709</v>
      </c>
      <c r="B312" s="5">
        <v>97.3</v>
      </c>
    </row>
    <row r="313" spans="1:2">
      <c r="A313" s="595">
        <v>43739</v>
      </c>
      <c r="B313" s="5">
        <v>101.8</v>
      </c>
    </row>
    <row r="314" spans="1:2">
      <c r="A314" s="595">
        <v>43770</v>
      </c>
      <c r="B314" s="5">
        <v>98.8</v>
      </c>
    </row>
    <row r="315" spans="1:2">
      <c r="A315" s="595">
        <v>43800</v>
      </c>
      <c r="B315" s="5">
        <v>100.5</v>
      </c>
    </row>
    <row r="316" spans="1:2">
      <c r="A316" s="595">
        <v>43831</v>
      </c>
      <c r="B316" s="5">
        <v>101.9</v>
      </c>
    </row>
    <row r="317" spans="1:2">
      <c r="A317" s="595">
        <v>43862</v>
      </c>
      <c r="B317" s="5">
        <v>98</v>
      </c>
    </row>
    <row r="318" spans="1:2">
      <c r="A318" s="595">
        <v>43891</v>
      </c>
      <c r="B318" s="5">
        <v>98.3</v>
      </c>
    </row>
    <row r="319" spans="1:2">
      <c r="A319" s="595">
        <v>43922</v>
      </c>
      <c r="B319" s="5">
        <v>89</v>
      </c>
    </row>
    <row r="320" spans="1:2">
      <c r="A320" s="595">
        <v>43952</v>
      </c>
      <c r="B320" s="5">
        <v>92.1</v>
      </c>
    </row>
    <row r="321" spans="1:2">
      <c r="A321" s="595">
        <v>43983</v>
      </c>
      <c r="B321" s="5">
        <v>101.7</v>
      </c>
    </row>
    <row r="322" spans="1:2">
      <c r="A322" s="595">
        <v>44013</v>
      </c>
      <c r="B322" s="5">
        <v>107.2</v>
      </c>
    </row>
    <row r="323" spans="1:2">
      <c r="A323" s="595">
        <v>44044</v>
      </c>
      <c r="B323" s="5">
        <v>106</v>
      </c>
    </row>
    <row r="324" spans="1:2">
      <c r="A324" s="595">
        <v>44075</v>
      </c>
      <c r="B324" s="5">
        <v>102.4</v>
      </c>
    </row>
    <row r="325" spans="1:2">
      <c r="A325" s="595">
        <v>44105</v>
      </c>
      <c r="B325" s="5">
        <v>97.9</v>
      </c>
    </row>
    <row r="326" spans="1:2">
      <c r="A326" s="595">
        <v>44136</v>
      </c>
      <c r="B326" s="5">
        <v>100.3</v>
      </c>
    </row>
    <row r="327" spans="1:2">
      <c r="A327" s="595">
        <v>44166</v>
      </c>
      <c r="B327" s="5">
        <v>102.4</v>
      </c>
    </row>
    <row r="328" spans="1:2">
      <c r="A328" s="595">
        <v>44197</v>
      </c>
      <c r="B328" s="5">
        <v>105.1</v>
      </c>
    </row>
    <row r="329" spans="1:2">
      <c r="A329" s="595">
        <v>44228</v>
      </c>
      <c r="B329" s="5">
        <v>103.1</v>
      </c>
    </row>
    <row r="330" spans="1:2">
      <c r="A330" s="595">
        <v>44256</v>
      </c>
      <c r="B330" s="5">
        <v>106.2</v>
      </c>
    </row>
    <row r="331" spans="1:2">
      <c r="A331" s="595">
        <v>44287</v>
      </c>
      <c r="B331" s="5">
        <v>104.9</v>
      </c>
    </row>
    <row r="332" spans="1:2">
      <c r="A332" s="595">
        <v>44317</v>
      </c>
      <c r="B332" s="5">
        <v>103.1</v>
      </c>
    </row>
    <row r="333" spans="1:2">
      <c r="A333" s="595">
        <v>44348</v>
      </c>
      <c r="B333" s="5">
        <v>103.1</v>
      </c>
    </row>
    <row r="334" spans="1:2">
      <c r="A334" s="595">
        <v>44378</v>
      </c>
      <c r="B334" s="5">
        <v>103.6</v>
      </c>
    </row>
    <row r="335" spans="1:2">
      <c r="A335" s="595">
        <v>44409</v>
      </c>
      <c r="B335" s="5">
        <v>101.6</v>
      </c>
    </row>
    <row r="336" spans="1:2">
      <c r="A336" s="595">
        <v>44440</v>
      </c>
      <c r="B336" s="5">
        <v>99.6</v>
      </c>
    </row>
    <row r="337" spans="1:2">
      <c r="A337" s="595">
        <v>44470</v>
      </c>
      <c r="B337" s="5">
        <v>102.1</v>
      </c>
    </row>
    <row r="338" spans="1:2">
      <c r="A338" s="595">
        <v>44501</v>
      </c>
      <c r="B338" s="5">
        <v>105.5</v>
      </c>
    </row>
    <row r="339" spans="1:2">
      <c r="A339" s="595">
        <v>44531</v>
      </c>
      <c r="B339" s="5">
        <v>100.8</v>
      </c>
    </row>
    <row r="340" spans="1:2">
      <c r="A340" s="595">
        <v>44562</v>
      </c>
      <c r="B340" s="5">
        <v>100.5</v>
      </c>
    </row>
    <row r="341" spans="1:2">
      <c r="A341" s="595">
        <v>44593</v>
      </c>
      <c r="B341" s="5">
        <v>102.6</v>
      </c>
    </row>
    <row r="342" spans="1:2">
      <c r="A342" s="595">
        <v>44621</v>
      </c>
      <c r="B342" s="5">
        <v>112.4</v>
      </c>
    </row>
    <row r="343" spans="1:2">
      <c r="A343" s="595">
        <v>44652</v>
      </c>
      <c r="B343" s="5">
        <v>100.7</v>
      </c>
    </row>
    <row r="344" spans="1:2">
      <c r="A344" s="595">
        <v>44682</v>
      </c>
      <c r="B344" s="5">
        <v>94.1</v>
      </c>
    </row>
    <row r="345" spans="1:2">
      <c r="A345" s="595">
        <v>44713</v>
      </c>
      <c r="B345" s="5">
        <v>102.5</v>
      </c>
    </row>
    <row r="346" spans="1:2">
      <c r="A346" s="595">
        <v>44743</v>
      </c>
      <c r="B346" s="5">
        <v>105.2</v>
      </c>
    </row>
    <row r="347" spans="1:2">
      <c r="A347" s="595">
        <v>44774</v>
      </c>
      <c r="B347" s="5">
        <v>97.8</v>
      </c>
    </row>
    <row r="348" spans="1:2">
      <c r="A348" s="595">
        <v>44805</v>
      </c>
      <c r="B348" s="5">
        <v>96.8</v>
      </c>
    </row>
    <row r="349" spans="1:2">
      <c r="A349" s="595">
        <v>44835</v>
      </c>
      <c r="B349" s="5">
        <v>98.1</v>
      </c>
    </row>
    <row r="350" spans="1:2">
      <c r="A350" s="595">
        <v>44866</v>
      </c>
      <c r="B350" s="5">
        <v>99.2</v>
      </c>
    </row>
    <row r="351" spans="1:2">
      <c r="A351" s="595">
        <v>44896</v>
      </c>
      <c r="B351" s="5">
        <v>100.2</v>
      </c>
    </row>
  </sheetData>
  <hyperlinks>
    <hyperlink ref="A2" r:id="rId1" location="%40%3F_afrLoop%3D676327859694214%26_adf.ctrl-state%3Dhqeg635wd_54" xr:uid="{00000000-0004-0000-4200-000000000000}"/>
    <hyperlink ref="C2" display="https://nationalbank.kz/?finalDate=5.01.2010&amp;finalDate2=25.04.2019&amp;dates=+%D0%92%D1%8B%D0%B2%D0%B5%D1%81%D1%82%D0%B8+%D0%B8%D0%BD%D1%84%D0%BE%D1%80%D0%BC%D0%B0%D1%86%D0%B8%D1%8E&amp;tab_id=2&amp;lang=rus&amp;docid=277&amp;arch_show=on&amp;f0=on&amp;ch_date=on&amp;ch_f4=on&amp;ch_f5=on&amp;s" xr:uid="{00000000-0004-0000-4200-000001000000}"/>
    <hyperlink ref="A1" location="Var_list_sources!A1" display="HOME" xr:uid="{00000000-0004-0000-4200-000002000000}"/>
  </hyperlinks>
  <pageMargins left="0.75" right="0.75" top="1" bottom="1" header="0.5" footer="0.5"/>
  <pageSetup paperSize="244" orientation="portrait" r:id="rId2"/>
  <headerFooter alignWithMargins="0"/>
  <drawing r:id="rId3"/>
  <legacyDrawing r:id="rId4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59"/>
  <dimension ref="A1:G351"/>
  <sheetViews>
    <sheetView workbookViewId="0">
      <pane xSplit="1" ySplit="3" topLeftCell="B334" activePane="bottomRight" state="frozen"/>
      <selection activeCell="B335" sqref="B335:B337"/>
      <selection pane="topRight" activeCell="B335" sqref="B335:B337"/>
      <selection pane="bottomLeft" activeCell="B335" sqref="B335:B337"/>
      <selection pane="bottomRight" activeCell="B351" sqref="B351"/>
    </sheetView>
  </sheetViews>
  <sheetFormatPr baseColWidth="10" defaultColWidth="9.1640625" defaultRowHeight="13"/>
  <cols>
    <col min="1" max="1" width="9.1640625" style="5"/>
    <col min="2" max="2" width="13" style="5" customWidth="1"/>
    <col min="3" max="3" width="12.5" style="526" customWidth="1"/>
    <col min="4" max="16384" width="9.1640625" style="5"/>
  </cols>
  <sheetData>
    <row r="1" spans="1:3" ht="17">
      <c r="A1" s="949" t="s">
        <v>3659</v>
      </c>
    </row>
    <row r="2" spans="1:3">
      <c r="B2" s="5" t="s">
        <v>4</v>
      </c>
      <c r="C2" s="5" t="s">
        <v>4</v>
      </c>
    </row>
    <row r="3" spans="1:3" s="531" customFormat="1" ht="39.75" customHeight="1">
      <c r="B3" s="531" t="s">
        <v>2644</v>
      </c>
      <c r="C3" s="531" t="s">
        <v>2644</v>
      </c>
    </row>
    <row r="4" spans="1:3">
      <c r="A4" s="459">
        <v>34335</v>
      </c>
      <c r="B4" s="517"/>
    </row>
    <row r="5" spans="1:3">
      <c r="A5" s="459">
        <v>34366</v>
      </c>
      <c r="B5" s="517"/>
    </row>
    <row r="6" spans="1:3">
      <c r="A6" s="459">
        <v>34394</v>
      </c>
      <c r="B6" s="517"/>
    </row>
    <row r="7" spans="1:3">
      <c r="A7" s="459">
        <v>34425</v>
      </c>
      <c r="B7" s="517"/>
    </row>
    <row r="8" spans="1:3">
      <c r="A8" s="459">
        <v>34455</v>
      </c>
      <c r="B8" s="517"/>
    </row>
    <row r="9" spans="1:3">
      <c r="A9" s="459">
        <v>34486</v>
      </c>
      <c r="B9" s="517"/>
    </row>
    <row r="10" spans="1:3">
      <c r="A10" s="459">
        <v>34516</v>
      </c>
      <c r="B10" s="517"/>
    </row>
    <row r="11" spans="1:3">
      <c r="A11" s="459">
        <v>34547</v>
      </c>
      <c r="B11" s="517"/>
    </row>
    <row r="12" spans="1:3">
      <c r="A12" s="459">
        <v>34578</v>
      </c>
      <c r="B12" s="517"/>
    </row>
    <row r="13" spans="1:3">
      <c r="A13" s="459">
        <v>34608</v>
      </c>
      <c r="B13" s="517"/>
    </row>
    <row r="14" spans="1:3">
      <c r="A14" s="459">
        <v>34639</v>
      </c>
      <c r="B14" s="517"/>
      <c r="C14" s="526" t="e">
        <f>PPI_Index!B14/PPI_Index!B2*100</f>
        <v>#N/A</v>
      </c>
    </row>
    <row r="15" spans="1:3">
      <c r="A15" s="459">
        <v>34669</v>
      </c>
      <c r="B15" s="517"/>
      <c r="C15" s="526" t="e">
        <f>PPI_Index!B15/PPI_Index!B3*100</f>
        <v>#N/A</v>
      </c>
    </row>
    <row r="16" spans="1:3">
      <c r="A16" s="459">
        <v>34700</v>
      </c>
      <c r="B16" s="517"/>
      <c r="C16" s="526" t="e">
        <f>PPI_Index!B16/PPI_Index!B4*100</f>
        <v>#N/A</v>
      </c>
    </row>
    <row r="17" spans="1:4">
      <c r="A17" s="459">
        <v>34731</v>
      </c>
      <c r="B17" s="517"/>
      <c r="C17" s="526" t="e">
        <f>PPI_Index!B17/PPI_Index!B5*100</f>
        <v>#N/A</v>
      </c>
    </row>
    <row r="18" spans="1:4">
      <c r="A18" s="459">
        <v>34759</v>
      </c>
      <c r="B18" s="517"/>
      <c r="C18" s="526" t="e">
        <f>PPI_Index!B18/PPI_Index!B6*100</f>
        <v>#N/A</v>
      </c>
      <c r="D18" s="44"/>
    </row>
    <row r="19" spans="1:4">
      <c r="A19" s="459">
        <v>34790</v>
      </c>
      <c r="B19" s="517"/>
      <c r="C19" s="526" t="e">
        <f>PPI_Index!B19/PPI_Index!B7*100</f>
        <v>#N/A</v>
      </c>
      <c r="D19" s="44"/>
    </row>
    <row r="20" spans="1:4">
      <c r="A20" s="459">
        <v>34820</v>
      </c>
      <c r="B20" s="517"/>
      <c r="C20" s="526" t="e">
        <f>PPI_Index!B20/PPI_Index!B8*100</f>
        <v>#N/A</v>
      </c>
      <c r="D20" s="44"/>
    </row>
    <row r="21" spans="1:4">
      <c r="A21" s="459">
        <v>34851</v>
      </c>
      <c r="B21" s="517"/>
      <c r="C21" s="526" t="e">
        <f>PPI_Index!B21/PPI_Index!B9*100</f>
        <v>#N/A</v>
      </c>
      <c r="D21" s="44"/>
    </row>
    <row r="22" spans="1:4">
      <c r="A22" s="459">
        <v>34881</v>
      </c>
      <c r="B22" s="517"/>
      <c r="C22" s="526" t="e">
        <f>PPI_Index!B22/PPI_Index!B10*100</f>
        <v>#N/A</v>
      </c>
      <c r="D22" s="44"/>
    </row>
    <row r="23" spans="1:4">
      <c r="A23" s="459">
        <v>34912</v>
      </c>
      <c r="B23" s="517"/>
      <c r="C23" s="526" t="e">
        <f>PPI_Index!B23/PPI_Index!B11*100</f>
        <v>#N/A</v>
      </c>
      <c r="D23" s="44"/>
    </row>
    <row r="24" spans="1:4">
      <c r="A24" s="459">
        <v>34943</v>
      </c>
      <c r="B24" s="517"/>
      <c r="C24" s="526" t="e">
        <f>PPI_Index!B24/PPI_Index!B12*100</f>
        <v>#N/A</v>
      </c>
      <c r="D24" s="44"/>
    </row>
    <row r="25" spans="1:4">
      <c r="A25" s="459">
        <v>34973</v>
      </c>
      <c r="B25" s="517"/>
      <c r="C25" s="526" t="e">
        <f>PPI_Index!B25/PPI_Index!B13*100</f>
        <v>#N/A</v>
      </c>
      <c r="D25" s="44"/>
    </row>
    <row r="26" spans="1:4">
      <c r="A26" s="459">
        <v>35004</v>
      </c>
      <c r="B26" s="517"/>
      <c r="C26" s="526" t="e">
        <f>PPI_Index!B26/PPI_Index!B14*100</f>
        <v>#N/A</v>
      </c>
      <c r="D26" s="44"/>
    </row>
    <row r="27" spans="1:4">
      <c r="A27" s="459">
        <v>35034</v>
      </c>
      <c r="B27" s="517"/>
      <c r="C27" s="526" t="e">
        <f>PPI_Index!B27/PPI_Index!B15*100</f>
        <v>#N/A</v>
      </c>
      <c r="D27" s="44"/>
    </row>
    <row r="28" spans="1:4">
      <c r="A28" s="459">
        <v>35065</v>
      </c>
      <c r="B28" s="517"/>
      <c r="C28" s="526" t="e">
        <f>PPI_Index!B28/PPI_Index!B16*100</f>
        <v>#N/A</v>
      </c>
      <c r="D28" s="44"/>
    </row>
    <row r="29" spans="1:4">
      <c r="A29" s="459">
        <v>35096</v>
      </c>
      <c r="B29" s="517"/>
      <c r="C29" s="526" t="e">
        <f>PPI_Index!B29/PPI_Index!B17*100</f>
        <v>#N/A</v>
      </c>
      <c r="D29" s="44"/>
    </row>
    <row r="30" spans="1:4">
      <c r="A30" s="459">
        <v>35125</v>
      </c>
      <c r="B30" s="517"/>
      <c r="C30" s="526" t="e">
        <f>PPI_Index!B30/PPI_Index!B18*100</f>
        <v>#N/A</v>
      </c>
      <c r="D30" s="44"/>
    </row>
    <row r="31" spans="1:4">
      <c r="A31" s="459">
        <v>35156</v>
      </c>
      <c r="B31" s="517"/>
      <c r="C31" s="526" t="e">
        <f>PPI_Index!B31/PPI_Index!B19*100</f>
        <v>#N/A</v>
      </c>
      <c r="D31" s="44"/>
    </row>
    <row r="32" spans="1:4">
      <c r="A32" s="459">
        <v>35186</v>
      </c>
      <c r="B32" s="517"/>
      <c r="C32" s="526" t="e">
        <f>PPI_Index!B32/PPI_Index!B20*100</f>
        <v>#N/A</v>
      </c>
      <c r="D32" s="44"/>
    </row>
    <row r="33" spans="1:4">
      <c r="A33" s="459">
        <v>35217</v>
      </c>
      <c r="B33" s="517"/>
      <c r="C33" s="526" t="e">
        <f>PPI_Index!B33/PPI_Index!B21*100</f>
        <v>#N/A</v>
      </c>
      <c r="D33" s="44"/>
    </row>
    <row r="34" spans="1:4">
      <c r="A34" s="459">
        <v>35247</v>
      </c>
      <c r="B34" s="517"/>
      <c r="C34" s="526" t="e">
        <f>PPI_Index!B34/PPI_Index!B22*100</f>
        <v>#N/A</v>
      </c>
      <c r="D34" s="44"/>
    </row>
    <row r="35" spans="1:4">
      <c r="A35" s="459">
        <v>35278</v>
      </c>
      <c r="B35" s="517"/>
      <c r="C35" s="526" t="e">
        <f>PPI_Index!B35/PPI_Index!B23*100</f>
        <v>#N/A</v>
      </c>
      <c r="D35" s="44"/>
    </row>
    <row r="36" spans="1:4">
      <c r="A36" s="459">
        <v>35309</v>
      </c>
      <c r="B36" s="517"/>
      <c r="C36" s="526" t="e">
        <f>PPI_Index!B36/PPI_Index!B24*100</f>
        <v>#N/A</v>
      </c>
      <c r="D36" s="44"/>
    </row>
    <row r="37" spans="1:4">
      <c r="A37" s="459">
        <v>35339</v>
      </c>
      <c r="B37" s="517"/>
      <c r="C37" s="526" t="e">
        <f>PPI_Index!B37/PPI_Index!B25*100</f>
        <v>#N/A</v>
      </c>
      <c r="D37" s="44"/>
    </row>
    <row r="38" spans="1:4">
      <c r="A38" s="459">
        <v>35370</v>
      </c>
      <c r="B38" s="517"/>
      <c r="C38" s="526" t="e">
        <f>PPI_Index!B38/PPI_Index!B26*100</f>
        <v>#N/A</v>
      </c>
      <c r="D38" s="44"/>
    </row>
    <row r="39" spans="1:4">
      <c r="A39" s="459">
        <v>35400</v>
      </c>
      <c r="B39" s="517"/>
      <c r="C39" s="526" t="e">
        <f>PPI_Index!B39/PPI_Index!B27*100</f>
        <v>#N/A</v>
      </c>
      <c r="D39" s="44"/>
    </row>
    <row r="40" spans="1:4">
      <c r="A40" s="459">
        <v>35431</v>
      </c>
      <c r="B40" s="517"/>
      <c r="C40" s="526" t="e">
        <f>PPI_Index!B40/PPI_Index!B28*100</f>
        <v>#N/A</v>
      </c>
      <c r="D40" s="44"/>
    </row>
    <row r="41" spans="1:4">
      <c r="A41" s="459">
        <v>35462</v>
      </c>
      <c r="B41" s="517"/>
      <c r="C41" s="526" t="e">
        <f>PPI_Index!B41/PPI_Index!B29*100</f>
        <v>#N/A</v>
      </c>
      <c r="D41" s="44"/>
    </row>
    <row r="42" spans="1:4">
      <c r="A42" s="459">
        <v>35490</v>
      </c>
      <c r="B42" s="517"/>
      <c r="C42" s="526" t="e">
        <f>PPI_Index!B42/PPI_Index!B30*100</f>
        <v>#N/A</v>
      </c>
      <c r="D42" s="44"/>
    </row>
    <row r="43" spans="1:4">
      <c r="A43" s="459">
        <v>35521</v>
      </c>
      <c r="B43" s="517"/>
      <c r="C43" s="526" t="e">
        <f>PPI_Index!B43/PPI_Index!B31*100</f>
        <v>#N/A</v>
      </c>
      <c r="D43" s="44"/>
    </row>
    <row r="44" spans="1:4">
      <c r="A44" s="459">
        <v>35551</v>
      </c>
      <c r="B44" s="517"/>
      <c r="C44" s="526" t="e">
        <f>PPI_Index!B44/PPI_Index!B32*100</f>
        <v>#N/A</v>
      </c>
      <c r="D44" s="44"/>
    </row>
    <row r="45" spans="1:4">
      <c r="A45" s="459">
        <v>35582</v>
      </c>
      <c r="B45" s="517"/>
      <c r="C45" s="526" t="e">
        <f>PPI_Index!B45/PPI_Index!B33*100</f>
        <v>#N/A</v>
      </c>
      <c r="D45" s="44"/>
    </row>
    <row r="46" spans="1:4">
      <c r="A46" s="459">
        <v>35612</v>
      </c>
      <c r="B46" s="517"/>
      <c r="C46" s="526" t="e">
        <f>PPI_Index!B46/PPI_Index!B34*100</f>
        <v>#N/A</v>
      </c>
      <c r="D46" s="44"/>
    </row>
    <row r="47" spans="1:4">
      <c r="A47" s="459">
        <v>35643</v>
      </c>
      <c r="B47" s="517"/>
      <c r="C47" s="526" t="e">
        <f>PPI_Index!B47/PPI_Index!B35*100</f>
        <v>#N/A</v>
      </c>
      <c r="D47" s="44"/>
    </row>
    <row r="48" spans="1:4">
      <c r="A48" s="459">
        <v>35674</v>
      </c>
      <c r="B48" s="517"/>
      <c r="C48" s="526" t="e">
        <f>PPI_Index!B48/PPI_Index!B36*100</f>
        <v>#N/A</v>
      </c>
      <c r="D48" s="44"/>
    </row>
    <row r="49" spans="1:4">
      <c r="A49" s="459">
        <v>35704</v>
      </c>
      <c r="B49" s="517"/>
      <c r="C49" s="526" t="e">
        <f>PPI_Index!B49/PPI_Index!B37*100</f>
        <v>#N/A</v>
      </c>
      <c r="D49" s="44"/>
    </row>
    <row r="50" spans="1:4">
      <c r="A50" s="459">
        <v>35735</v>
      </c>
      <c r="B50" s="517"/>
      <c r="C50" s="526" t="e">
        <f>PPI_Index!B50/PPI_Index!B38*100</f>
        <v>#N/A</v>
      </c>
      <c r="D50" s="44"/>
    </row>
    <row r="51" spans="1:4">
      <c r="A51" s="459">
        <v>35765</v>
      </c>
      <c r="B51" s="517"/>
      <c r="C51" s="526" t="e">
        <f>PPI_Index!B51/PPI_Index!B39*100</f>
        <v>#N/A</v>
      </c>
      <c r="D51" s="44"/>
    </row>
    <row r="52" spans="1:4">
      <c r="A52" s="459">
        <v>35796</v>
      </c>
      <c r="B52" s="517"/>
      <c r="C52" s="526" t="e">
        <f>PPI_Index!B52/PPI_Index!B40*100</f>
        <v>#N/A</v>
      </c>
      <c r="D52" s="44"/>
    </row>
    <row r="53" spans="1:4">
      <c r="A53" s="459">
        <v>35827</v>
      </c>
      <c r="B53" s="517"/>
      <c r="C53" s="526" t="e">
        <f>PPI_Index!B53/PPI_Index!B41*100</f>
        <v>#N/A</v>
      </c>
      <c r="D53" s="44"/>
    </row>
    <row r="54" spans="1:4">
      <c r="A54" s="459">
        <v>35855</v>
      </c>
      <c r="B54" s="517"/>
      <c r="C54" s="526" t="e">
        <f>PPI_Index!B54/PPI_Index!B42*100</f>
        <v>#N/A</v>
      </c>
      <c r="D54" s="44"/>
    </row>
    <row r="55" spans="1:4">
      <c r="A55" s="459">
        <v>35886</v>
      </c>
      <c r="B55" s="517"/>
      <c r="C55" s="526" t="e">
        <f>PPI_Index!B55/PPI_Index!B43*100</f>
        <v>#N/A</v>
      </c>
      <c r="D55" s="44"/>
    </row>
    <row r="56" spans="1:4">
      <c r="A56" s="459">
        <v>35916</v>
      </c>
      <c r="B56" s="517"/>
      <c r="C56" s="526" t="e">
        <f>PPI_Index!B56/PPI_Index!B44*100</f>
        <v>#N/A</v>
      </c>
      <c r="D56" s="44"/>
    </row>
    <row r="57" spans="1:4">
      <c r="A57" s="459">
        <v>35947</v>
      </c>
      <c r="B57" s="517"/>
      <c r="C57" s="526" t="e">
        <f>PPI_Index!B57/PPI_Index!B45*100</f>
        <v>#N/A</v>
      </c>
      <c r="D57" s="44"/>
    </row>
    <row r="58" spans="1:4">
      <c r="A58" s="459">
        <v>35977</v>
      </c>
      <c r="B58" s="517"/>
      <c r="C58" s="526" t="e">
        <f>PPI_Index!B58/PPI_Index!B46*100</f>
        <v>#N/A</v>
      </c>
      <c r="D58" s="44"/>
    </row>
    <row r="59" spans="1:4">
      <c r="A59" s="459">
        <v>36008</v>
      </c>
      <c r="B59" s="517"/>
      <c r="C59" s="526" t="e">
        <f>PPI_Index!B59/PPI_Index!B47*100</f>
        <v>#N/A</v>
      </c>
      <c r="D59" s="44"/>
    </row>
    <row r="60" spans="1:4">
      <c r="A60" s="459">
        <v>36039</v>
      </c>
      <c r="B60" s="517"/>
      <c r="C60" s="526" t="e">
        <f>PPI_Index!B60/PPI_Index!B48*100</f>
        <v>#N/A</v>
      </c>
      <c r="D60" s="44"/>
    </row>
    <row r="61" spans="1:4">
      <c r="A61" s="459">
        <v>36069</v>
      </c>
      <c r="B61" s="517"/>
      <c r="C61" s="526" t="e">
        <f>PPI_Index!B61/PPI_Index!B49*100</f>
        <v>#N/A</v>
      </c>
      <c r="D61" s="44"/>
    </row>
    <row r="62" spans="1:4">
      <c r="A62" s="459">
        <v>36100</v>
      </c>
      <c r="B62" s="517"/>
      <c r="C62" s="526" t="e">
        <f>PPI_Index!B62/PPI_Index!B50*100</f>
        <v>#N/A</v>
      </c>
      <c r="D62" s="44"/>
    </row>
    <row r="63" spans="1:4">
      <c r="A63" s="459">
        <v>36130</v>
      </c>
      <c r="B63" s="517"/>
      <c r="C63" s="526" t="e">
        <f>PPI_Index!B63/PPI_Index!B51*100</f>
        <v>#N/A</v>
      </c>
      <c r="D63" s="44"/>
    </row>
    <row r="64" spans="1:4">
      <c r="A64" s="459">
        <v>36161</v>
      </c>
      <c r="B64" s="517"/>
      <c r="C64" s="526" t="e">
        <f>PPI_Index!B64/PPI_Index!B52*100</f>
        <v>#N/A</v>
      </c>
      <c r="D64" s="44"/>
    </row>
    <row r="65" spans="1:4">
      <c r="A65" s="459">
        <v>36192</v>
      </c>
      <c r="B65" s="517"/>
      <c r="C65" s="526" t="e">
        <f>PPI_Index!B65/PPI_Index!B53*100</f>
        <v>#N/A</v>
      </c>
      <c r="D65" s="44"/>
    </row>
    <row r="66" spans="1:4">
      <c r="A66" s="459">
        <v>36220</v>
      </c>
      <c r="B66" s="517"/>
      <c r="C66" s="526" t="e">
        <f>PPI_Index!B66/PPI_Index!B54*100</f>
        <v>#N/A</v>
      </c>
      <c r="D66" s="44"/>
    </row>
    <row r="67" spans="1:4">
      <c r="A67" s="459">
        <v>36251</v>
      </c>
      <c r="B67" s="517"/>
      <c r="C67" s="526" t="e">
        <f>PPI_Index!B67/PPI_Index!B55*100</f>
        <v>#N/A</v>
      </c>
      <c r="D67" s="44"/>
    </row>
    <row r="68" spans="1:4">
      <c r="A68" s="459">
        <v>36281</v>
      </c>
      <c r="B68" s="517"/>
      <c r="C68" s="526" t="e">
        <f>PPI_Index!B68/PPI_Index!B56*100</f>
        <v>#N/A</v>
      </c>
      <c r="D68" s="44"/>
    </row>
    <row r="69" spans="1:4">
      <c r="A69" s="459">
        <v>36312</v>
      </c>
      <c r="B69" s="517"/>
      <c r="C69" s="526" t="e">
        <f>PPI_Index!B69/PPI_Index!B57*100</f>
        <v>#N/A</v>
      </c>
      <c r="D69" s="44"/>
    </row>
    <row r="70" spans="1:4">
      <c r="A70" s="459">
        <v>36342</v>
      </c>
      <c r="B70" s="517"/>
      <c r="C70" s="526" t="e">
        <f>PPI_Index!B70/PPI_Index!B58*100</f>
        <v>#N/A</v>
      </c>
      <c r="D70" s="44"/>
    </row>
    <row r="71" spans="1:4">
      <c r="A71" s="459">
        <v>36373</v>
      </c>
      <c r="B71" s="517"/>
      <c r="C71" s="526" t="e">
        <f>PPI_Index!B71/PPI_Index!B59*100</f>
        <v>#N/A</v>
      </c>
      <c r="D71" s="44"/>
    </row>
    <row r="72" spans="1:4">
      <c r="A72" s="459">
        <v>36404</v>
      </c>
      <c r="B72" s="517"/>
      <c r="C72" s="526" t="e">
        <f>PPI_Index!B72/PPI_Index!B60*100</f>
        <v>#N/A</v>
      </c>
      <c r="D72" s="44"/>
    </row>
    <row r="73" spans="1:4">
      <c r="A73" s="459">
        <v>36434</v>
      </c>
      <c r="B73" s="517"/>
      <c r="C73" s="526" t="e">
        <f>PPI_Index!B73/PPI_Index!B61*100</f>
        <v>#N/A</v>
      </c>
      <c r="D73" s="44"/>
    </row>
    <row r="74" spans="1:4">
      <c r="A74" s="459">
        <v>36465</v>
      </c>
      <c r="B74" s="517"/>
      <c r="C74" s="526" t="e">
        <f>PPI_Index!B74/PPI_Index!B62*100</f>
        <v>#N/A</v>
      </c>
      <c r="D74" s="44"/>
    </row>
    <row r="75" spans="1:4">
      <c r="A75" s="459">
        <v>36495</v>
      </c>
      <c r="B75" s="517"/>
      <c r="C75" s="526" t="e">
        <f>PPI_Index!B75/PPI_Index!B63*100</f>
        <v>#N/A</v>
      </c>
      <c r="D75" s="44"/>
    </row>
    <row r="76" spans="1:4">
      <c r="A76" s="459">
        <v>36526</v>
      </c>
      <c r="B76" s="517"/>
      <c r="C76" s="526" t="e">
        <f>PPI_Index!B76/PPI_Index!B64*100</f>
        <v>#N/A</v>
      </c>
      <c r="D76" s="44"/>
    </row>
    <row r="77" spans="1:4">
      <c r="A77" s="459">
        <v>36557</v>
      </c>
      <c r="B77" s="517"/>
      <c r="C77" s="526" t="e">
        <f>PPI_Index!B77/PPI_Index!B65*100</f>
        <v>#N/A</v>
      </c>
      <c r="D77" s="44"/>
    </row>
    <row r="78" spans="1:4">
      <c r="A78" s="459">
        <v>36586</v>
      </c>
      <c r="B78" s="517"/>
      <c r="C78" s="526" t="e">
        <f>PPI_Index!B78/PPI_Index!B66*100</f>
        <v>#N/A</v>
      </c>
      <c r="D78" s="44"/>
    </row>
    <row r="79" spans="1:4">
      <c r="A79" s="459">
        <v>36617</v>
      </c>
      <c r="B79" s="517"/>
      <c r="C79" s="526" t="e">
        <f>PPI_Index!B79/PPI_Index!B67*100</f>
        <v>#N/A</v>
      </c>
      <c r="D79" s="44"/>
    </row>
    <row r="80" spans="1:4">
      <c r="A80" s="459">
        <v>36647</v>
      </c>
      <c r="B80" s="517"/>
      <c r="C80" s="526" t="e">
        <f>PPI_Index!B80/PPI_Index!B68*100</f>
        <v>#N/A</v>
      </c>
      <c r="D80" s="44"/>
    </row>
    <row r="81" spans="1:4">
      <c r="A81" s="459">
        <v>36678</v>
      </c>
      <c r="B81" s="517"/>
      <c r="C81" s="526" t="e">
        <f>PPI_Index!B81/PPI_Index!B69*100</f>
        <v>#N/A</v>
      </c>
      <c r="D81" s="44"/>
    </row>
    <row r="82" spans="1:4">
      <c r="A82" s="459">
        <v>36708</v>
      </c>
      <c r="B82" s="517"/>
      <c r="C82" s="526" t="e">
        <f>PPI_Index!B82/PPI_Index!B70*100</f>
        <v>#N/A</v>
      </c>
      <c r="D82" s="44"/>
    </row>
    <row r="83" spans="1:4">
      <c r="A83" s="459">
        <v>36739</v>
      </c>
      <c r="B83" s="517"/>
      <c r="C83" s="526" t="e">
        <f>PPI_Index!B83/PPI_Index!B71*100</f>
        <v>#N/A</v>
      </c>
      <c r="D83" s="44"/>
    </row>
    <row r="84" spans="1:4">
      <c r="A84" s="459">
        <v>36770</v>
      </c>
      <c r="B84" s="517"/>
      <c r="C84" s="526" t="e">
        <f>PPI_Index!B84/PPI_Index!B72*100</f>
        <v>#N/A</v>
      </c>
      <c r="D84" s="44"/>
    </row>
    <row r="85" spans="1:4">
      <c r="A85" s="459">
        <v>36800</v>
      </c>
      <c r="B85" s="517"/>
      <c r="C85" s="526" t="e">
        <f>PPI_Index!B85/PPI_Index!B73*100</f>
        <v>#N/A</v>
      </c>
      <c r="D85" s="44"/>
    </row>
    <row r="86" spans="1:4">
      <c r="A86" s="459">
        <v>36831</v>
      </c>
      <c r="B86" s="517"/>
      <c r="C86" s="526" t="e">
        <f>PPI_Index!B86/PPI_Index!B74*100</f>
        <v>#N/A</v>
      </c>
      <c r="D86" s="44"/>
    </row>
    <row r="87" spans="1:4">
      <c r="A87" s="459">
        <v>36861</v>
      </c>
      <c r="B87" s="517"/>
      <c r="C87" s="526" t="e">
        <f>PPI_Index!B87/PPI_Index!B75*100</f>
        <v>#N/A</v>
      </c>
      <c r="D87" s="44"/>
    </row>
    <row r="88" spans="1:4">
      <c r="A88" s="459">
        <v>36892</v>
      </c>
      <c r="B88" s="517"/>
      <c r="C88" s="526">
        <f>PPI_Index!B88/PPI_Index!B76*100</f>
        <v>108.24887969851611</v>
      </c>
      <c r="D88" s="44"/>
    </row>
    <row r="89" spans="1:4">
      <c r="A89" s="459">
        <v>36923</v>
      </c>
      <c r="B89" s="517"/>
      <c r="C89" s="526">
        <f>PPI_Index!B89/PPI_Index!B77*100</f>
        <v>108.24887969851611</v>
      </c>
      <c r="D89" s="44"/>
    </row>
    <row r="90" spans="1:4">
      <c r="A90" s="459">
        <v>36951</v>
      </c>
      <c r="B90" s="517"/>
      <c r="C90" s="526">
        <f>PPI_Index!B90/PPI_Index!B78*100</f>
        <v>107.2956116776877</v>
      </c>
      <c r="D90" s="44"/>
    </row>
    <row r="91" spans="1:4">
      <c r="A91" s="459">
        <v>36982</v>
      </c>
      <c r="B91" s="517"/>
      <c r="C91" s="526">
        <f>PPI_Index!B91/PPI_Index!B79*100</f>
        <v>104.58064174657211</v>
      </c>
      <c r="D91" s="44"/>
    </row>
    <row r="92" spans="1:4">
      <c r="A92" s="459">
        <v>37012</v>
      </c>
      <c r="B92" s="517"/>
      <c r="C92" s="526">
        <f>PPI_Index!B92/PPI_Index!B80*100</f>
        <v>106.93317152001238</v>
      </c>
      <c r="D92" s="44"/>
    </row>
    <row r="93" spans="1:4">
      <c r="A93" s="459">
        <v>37043</v>
      </c>
      <c r="B93" s="517"/>
      <c r="C93" s="526">
        <f>PPI_Index!B93/PPI_Index!B81*100</f>
        <v>104.85881319760671</v>
      </c>
      <c r="D93" s="44"/>
    </row>
    <row r="94" spans="1:4">
      <c r="A94" s="459">
        <v>37073</v>
      </c>
      <c r="B94" s="517"/>
      <c r="C94" s="526">
        <f>PPI_Index!B94/PPI_Index!B82*100</f>
        <v>102.79669297739812</v>
      </c>
      <c r="D94" s="44"/>
    </row>
    <row r="95" spans="1:4">
      <c r="A95" s="459">
        <v>37104</v>
      </c>
      <c r="B95" s="517"/>
      <c r="C95" s="526">
        <f>PPI_Index!B95/PPI_Index!B83*100</f>
        <v>98.959488327947128</v>
      </c>
      <c r="D95" s="44"/>
    </row>
    <row r="96" spans="1:4">
      <c r="A96" s="459">
        <v>37135</v>
      </c>
      <c r="B96" s="517"/>
      <c r="C96" s="526">
        <f>PPI_Index!B96/PPI_Index!B84*100</f>
        <v>95.721160509708241</v>
      </c>
      <c r="D96" s="44"/>
    </row>
    <row r="97" spans="1:7">
      <c r="A97" s="459">
        <v>37165</v>
      </c>
      <c r="B97" s="517"/>
      <c r="C97" s="526">
        <f>PPI_Index!B97/PPI_Index!B85*100</f>
        <v>93.754287348549838</v>
      </c>
      <c r="D97" s="44"/>
    </row>
    <row r="98" spans="1:7">
      <c r="A98" s="459">
        <v>37196</v>
      </c>
      <c r="B98" s="517"/>
      <c r="C98" s="526">
        <f>PPI_Index!B98/PPI_Index!B86*100</f>
        <v>91.431336720488659</v>
      </c>
      <c r="D98" s="44"/>
    </row>
    <row r="99" spans="1:7">
      <c r="A99" s="459">
        <v>37226</v>
      </c>
      <c r="B99" s="517"/>
      <c r="C99" s="526">
        <f>PPI_Index!B99/PPI_Index!B87*100</f>
        <v>86.000653624140242</v>
      </c>
      <c r="D99" s="44"/>
    </row>
    <row r="100" spans="1:7">
      <c r="A100" s="459">
        <v>37257</v>
      </c>
      <c r="B100" s="517"/>
      <c r="C100" s="526">
        <f>PPI_Index!B100/PPI_Index!B88*100</f>
        <v>89.666255254021635</v>
      </c>
      <c r="D100" s="44"/>
    </row>
    <row r="101" spans="1:7">
      <c r="A101" s="459">
        <v>37288</v>
      </c>
      <c r="B101" s="517"/>
      <c r="C101" s="526">
        <f>PPI_Index!B101/PPI_Index!B89*100</f>
        <v>88.435541946613498</v>
      </c>
      <c r="D101" s="44"/>
    </row>
    <row r="102" spans="1:7">
      <c r="A102" s="459">
        <v>37316</v>
      </c>
      <c r="B102" s="517"/>
      <c r="C102" s="526">
        <f>PPI_Index!B102/PPI_Index!B90*100</f>
        <v>89.133947016280715</v>
      </c>
      <c r="D102" s="44"/>
    </row>
    <row r="103" spans="1:7">
      <c r="A103" s="459">
        <v>37347</v>
      </c>
      <c r="B103" s="517"/>
      <c r="C103" s="526">
        <f>PPI_Index!B103/PPI_Index!B91*100</f>
        <v>96.168401817150254</v>
      </c>
      <c r="D103" s="44"/>
    </row>
    <row r="104" spans="1:7">
      <c r="A104" s="459">
        <v>37377</v>
      </c>
      <c r="B104" s="517"/>
      <c r="C104" s="526">
        <f>PPI_Index!B104/PPI_Index!B92*100</f>
        <v>99.534295880750506</v>
      </c>
      <c r="D104" s="44"/>
    </row>
    <row r="105" spans="1:7">
      <c r="A105" s="459">
        <v>37408</v>
      </c>
      <c r="B105" s="517"/>
      <c r="C105" s="526">
        <f>PPI_Index!B105/PPI_Index!B93*100</f>
        <v>98.648233899616216</v>
      </c>
      <c r="D105" s="44"/>
    </row>
    <row r="106" spans="1:7">
      <c r="A106" s="459">
        <v>37438</v>
      </c>
      <c r="B106" s="517"/>
      <c r="C106" s="526">
        <f>PPI_Index!B106/PPI_Index!B94*100</f>
        <v>101.41869583461045</v>
      </c>
      <c r="D106" s="44"/>
    </row>
    <row r="107" spans="1:7">
      <c r="A107" s="459">
        <v>37469</v>
      </c>
      <c r="B107" s="517"/>
      <c r="C107" s="526">
        <f>PPI_Index!B107/PPI_Index!B95*100</f>
        <v>105.24776904469269</v>
      </c>
      <c r="D107" s="44"/>
    </row>
    <row r="108" spans="1:7">
      <c r="A108" s="459">
        <v>37500</v>
      </c>
      <c r="B108" s="517"/>
      <c r="C108" s="526">
        <f>PPI_Index!B108/PPI_Index!B96*100</f>
        <v>106.92335541754349</v>
      </c>
      <c r="D108" s="44"/>
    </row>
    <row r="109" spans="1:7">
      <c r="A109" s="459">
        <v>37530</v>
      </c>
      <c r="B109" s="517"/>
      <c r="C109" s="526">
        <f>PPI_Index!B109/PPI_Index!B97*100</f>
        <v>109.38013581175281</v>
      </c>
      <c r="D109" s="44"/>
    </row>
    <row r="110" spans="1:7">
      <c r="A110" s="459">
        <v>37561</v>
      </c>
      <c r="B110" s="517"/>
      <c r="C110" s="526">
        <f>PPI_Index!B110/PPI_Index!B98*100</f>
        <v>109.38013581175281</v>
      </c>
      <c r="D110" s="44"/>
    </row>
    <row r="111" spans="1:7">
      <c r="A111" s="459">
        <v>37591</v>
      </c>
      <c r="B111" s="517"/>
      <c r="C111" s="526">
        <f>PPI_Index!B111/PPI_Index!B99*100</f>
        <v>111.98442475965169</v>
      </c>
      <c r="D111" s="44"/>
    </row>
    <row r="112" spans="1:7">
      <c r="A112" s="459">
        <v>37622</v>
      </c>
      <c r="B112" s="517"/>
      <c r="C112" s="526">
        <f>PPI_Index!B112/PPI_Index!B100*100</f>
        <v>121.60992038888799</v>
      </c>
      <c r="D112" s="44"/>
      <c r="G112" s="515"/>
    </row>
    <row r="113" spans="1:7">
      <c r="A113" s="459">
        <v>37653</v>
      </c>
      <c r="B113" s="517"/>
      <c r="C113" s="526">
        <f>PPI_Index!B113/PPI_Index!B101*100</f>
        <v>123.30230496686458</v>
      </c>
      <c r="D113" s="44"/>
      <c r="G113" s="515"/>
    </row>
    <row r="114" spans="1:7">
      <c r="A114" s="459">
        <v>37681</v>
      </c>
      <c r="B114" s="517"/>
      <c r="C114" s="526">
        <f>PPI_Index!B114/PPI_Index!B102*100</f>
        <v>122.69847389454888</v>
      </c>
      <c r="D114" s="44"/>
      <c r="G114" s="515"/>
    </row>
    <row r="115" spans="1:7">
      <c r="A115" s="459">
        <v>37712</v>
      </c>
      <c r="B115" s="517"/>
      <c r="C115" s="526">
        <f>PPI_Index!B115/PPI_Index!B103*100</f>
        <v>115.37671703077406</v>
      </c>
      <c r="D115" s="44"/>
      <c r="G115" s="515"/>
    </row>
    <row r="116" spans="1:7">
      <c r="A116" s="459">
        <v>37742</v>
      </c>
      <c r="B116" s="517"/>
      <c r="C116" s="526">
        <f>PPI_Index!B116/PPI_Index!B104*100</f>
        <v>108.13083625106361</v>
      </c>
      <c r="D116" s="44"/>
      <c r="G116" s="524"/>
    </row>
    <row r="117" spans="1:7">
      <c r="A117" s="459">
        <v>37773</v>
      </c>
      <c r="B117" s="517"/>
      <c r="C117" s="526">
        <f>PPI_Index!B117/PPI_Index!B105*100</f>
        <v>104.89338606390604</v>
      </c>
      <c r="D117" s="44"/>
      <c r="G117" s="523"/>
    </row>
    <row r="118" spans="1:7">
      <c r="A118" s="459">
        <v>37803</v>
      </c>
      <c r="B118" s="517"/>
      <c r="C118" s="526">
        <f>PPI_Index!B118/PPI_Index!B106*100</f>
        <v>103.97237096675951</v>
      </c>
      <c r="D118" s="44"/>
      <c r="G118" s="515"/>
    </row>
    <row r="119" spans="1:7">
      <c r="A119" s="459">
        <v>37834</v>
      </c>
      <c r="B119" s="517"/>
      <c r="C119" s="526">
        <f>PPI_Index!B119/PPI_Index!B107*100</f>
        <v>103.8701365803615</v>
      </c>
      <c r="D119" s="44"/>
      <c r="G119" s="523"/>
    </row>
    <row r="120" spans="1:7">
      <c r="A120" s="459">
        <v>37865</v>
      </c>
      <c r="B120" s="517"/>
      <c r="C120" s="526">
        <f>PPI_Index!B120/PPI_Index!B108*100</f>
        <v>103.25973421064343</v>
      </c>
      <c r="D120" s="44"/>
      <c r="G120" s="515"/>
    </row>
    <row r="121" spans="1:7">
      <c r="A121" s="459">
        <v>37895</v>
      </c>
      <c r="B121" s="517"/>
      <c r="C121" s="526">
        <f>PPI_Index!B121/PPI_Index!B109*100</f>
        <v>101.24294252684179</v>
      </c>
      <c r="D121" s="44"/>
      <c r="G121" s="523"/>
    </row>
    <row r="122" spans="1:7">
      <c r="A122" s="459">
        <v>37926</v>
      </c>
      <c r="B122" s="517"/>
      <c r="C122" s="526">
        <f>PPI_Index!B122/PPI_Index!B110*100</f>
        <v>104.74117428081802</v>
      </c>
      <c r="D122" s="44"/>
      <c r="G122" s="515"/>
    </row>
    <row r="123" spans="1:7">
      <c r="A123" s="459">
        <v>37956</v>
      </c>
      <c r="B123" s="517"/>
      <c r="C123" s="526">
        <f>PPI_Index!B123/PPI_Index!B111*100</f>
        <v>106.11795412475192</v>
      </c>
      <c r="D123" s="44"/>
      <c r="G123" s="515"/>
    </row>
    <row r="124" spans="1:7">
      <c r="A124" s="459">
        <v>37987</v>
      </c>
      <c r="B124" s="517"/>
      <c r="C124" s="526">
        <f>PPI_Index!B124/PPI_Index!B112*100</f>
        <v>104.78635817531006</v>
      </c>
      <c r="D124" s="44"/>
    </row>
    <row r="125" spans="1:7">
      <c r="A125" s="459">
        <v>38018</v>
      </c>
      <c r="B125" s="517"/>
      <c r="C125" s="526">
        <f>PPI_Index!B125/PPI_Index!B113*100</f>
        <v>103.03991887238821</v>
      </c>
      <c r="D125" s="44"/>
    </row>
    <row r="126" spans="1:7">
      <c r="A126" s="459">
        <v>38047</v>
      </c>
      <c r="B126" s="517"/>
      <c r="C126" s="526">
        <f>PPI_Index!B126/PPI_Index!B114*100</f>
        <v>104.15550854521921</v>
      </c>
      <c r="D126" s="44"/>
    </row>
    <row r="127" spans="1:7">
      <c r="A127" s="459">
        <v>38078</v>
      </c>
      <c r="B127" s="517"/>
      <c r="C127" s="526">
        <f>PPI_Index!B127/PPI_Index!B115*100</f>
        <v>110.12552745876296</v>
      </c>
      <c r="D127" s="44"/>
    </row>
    <row r="128" spans="1:7">
      <c r="A128" s="459">
        <v>38108</v>
      </c>
      <c r="B128" s="517"/>
      <c r="C128" s="526">
        <f>PPI_Index!B128/PPI_Index!B116*100</f>
        <v>115.6885695675046</v>
      </c>
      <c r="D128" s="44"/>
    </row>
    <row r="129" spans="1:4">
      <c r="A129" s="459">
        <v>38139</v>
      </c>
      <c r="B129" s="517"/>
      <c r="C129" s="526">
        <f>PPI_Index!B129/PPI_Index!B117*100</f>
        <v>120.09235256544457</v>
      </c>
      <c r="D129" s="44"/>
    </row>
    <row r="130" spans="1:4">
      <c r="A130" s="459">
        <v>38169</v>
      </c>
      <c r="B130" s="517"/>
      <c r="C130" s="526">
        <f>PPI_Index!B130/PPI_Index!B118*100</f>
        <v>118.91034122129653</v>
      </c>
      <c r="D130" s="44"/>
    </row>
    <row r="131" spans="1:4">
      <c r="A131" s="459">
        <v>38200</v>
      </c>
      <c r="B131" s="517"/>
      <c r="C131" s="526">
        <f>PPI_Index!B131/PPI_Index!B119*100</f>
        <v>123.35777524335289</v>
      </c>
      <c r="D131" s="44"/>
    </row>
    <row r="132" spans="1:4">
      <c r="A132" s="459">
        <v>38231</v>
      </c>
      <c r="B132" s="517"/>
      <c r="C132" s="526">
        <f>PPI_Index!B132/PPI_Index!B120*100</f>
        <v>123.7223795051559</v>
      </c>
      <c r="D132" s="44"/>
    </row>
    <row r="133" spans="1:4">
      <c r="A133" s="459">
        <v>38261</v>
      </c>
      <c r="B133" s="517"/>
      <c r="C133" s="526">
        <f>PPI_Index!B133/PPI_Index!B121*100</f>
        <v>126.67988658496043</v>
      </c>
      <c r="D133" s="44"/>
    </row>
    <row r="134" spans="1:4">
      <c r="A134" s="459">
        <v>38292</v>
      </c>
      <c r="B134" s="517"/>
      <c r="C134" s="526">
        <f>PPI_Index!B134/PPI_Index!B122*100</f>
        <v>127.79984628954261</v>
      </c>
      <c r="D134" s="44"/>
    </row>
    <row r="135" spans="1:4">
      <c r="A135" s="459">
        <v>38322</v>
      </c>
      <c r="B135" s="517"/>
      <c r="C135" s="526">
        <f>PPI_Index!B135/PPI_Index!B123*100</f>
        <v>123.97350358626291</v>
      </c>
      <c r="D135" s="44"/>
    </row>
    <row r="136" spans="1:4">
      <c r="A136" s="459">
        <v>38353</v>
      </c>
      <c r="B136" s="517"/>
      <c r="C136" s="526">
        <f>PPI_Index!B136/PPI_Index!B124*100</f>
        <v>119.00486854517125</v>
      </c>
      <c r="D136" s="44"/>
    </row>
    <row r="137" spans="1:4">
      <c r="A137" s="459">
        <v>38384</v>
      </c>
      <c r="B137" s="517"/>
      <c r="C137" s="526">
        <f>PPI_Index!B137/PPI_Index!B125*100</f>
        <v>122.80163404212585</v>
      </c>
      <c r="D137" s="44"/>
    </row>
    <row r="138" spans="1:4">
      <c r="A138" s="459">
        <v>38412</v>
      </c>
      <c r="B138" s="517"/>
      <c r="C138" s="526">
        <f>PPI_Index!B138/PPI_Index!B126*100</f>
        <v>123.75821931217163</v>
      </c>
      <c r="D138" s="44"/>
    </row>
    <row r="139" spans="1:4">
      <c r="A139" s="459">
        <v>38443</v>
      </c>
      <c r="B139" s="517"/>
      <c r="C139" s="526">
        <f>PPI_Index!B139/PPI_Index!B127*100</f>
        <v>125.67509395785872</v>
      </c>
      <c r="D139" s="44"/>
    </row>
    <row r="140" spans="1:4">
      <c r="A140" s="459">
        <v>38473</v>
      </c>
      <c r="B140" s="517"/>
      <c r="C140" s="526">
        <f>PPI_Index!B140/PPI_Index!B128*100</f>
        <v>123.45512173877977</v>
      </c>
      <c r="D140" s="44"/>
    </row>
    <row r="141" spans="1:4">
      <c r="A141" s="459">
        <v>38504</v>
      </c>
      <c r="B141" s="517"/>
      <c r="C141" s="526">
        <f>PPI_Index!B141/PPI_Index!B129*100</f>
        <v>123.08805992984387</v>
      </c>
      <c r="D141" s="44"/>
    </row>
    <row r="142" spans="1:4">
      <c r="A142" s="459">
        <v>38534</v>
      </c>
      <c r="B142" s="517"/>
      <c r="C142" s="526">
        <f>PPI_Index!B142/PPI_Index!B130*100</f>
        <v>129.69517249069034</v>
      </c>
      <c r="D142" s="44"/>
    </row>
    <row r="143" spans="1:4">
      <c r="A143" s="459">
        <v>38565</v>
      </c>
      <c r="B143" s="517"/>
      <c r="C143" s="526">
        <f>PPI_Index!B143/PPI_Index!B131*100</f>
        <v>127.11111307673922</v>
      </c>
      <c r="D143" s="44"/>
    </row>
    <row r="144" spans="1:4">
      <c r="A144" s="459">
        <v>38596</v>
      </c>
      <c r="B144" s="517"/>
      <c r="C144" s="526">
        <f>PPI_Index!B144/PPI_Index!B132*100</f>
        <v>128.73433947162883</v>
      </c>
      <c r="D144" s="44"/>
    </row>
    <row r="145" spans="1:4">
      <c r="A145" s="459">
        <v>38626</v>
      </c>
      <c r="B145" s="517"/>
      <c r="C145" s="526">
        <f>PPI_Index!B145/PPI_Index!B133*100</f>
        <v>123.22430937751241</v>
      </c>
      <c r="D145" s="44"/>
    </row>
    <row r="146" spans="1:4">
      <c r="A146" s="459">
        <v>38657</v>
      </c>
      <c r="B146" s="517"/>
      <c r="C146" s="526">
        <f>PPI_Index!B146/PPI_Index!B134*100</f>
        <v>118.18495105827624</v>
      </c>
      <c r="D146" s="44"/>
    </row>
    <row r="147" spans="1:4">
      <c r="A147" s="459">
        <v>38687</v>
      </c>
      <c r="B147" s="517"/>
      <c r="C147" s="526">
        <f>PPI_Index!B147/PPI_Index!B135*100</f>
        <v>120.1303823514166</v>
      </c>
      <c r="D147" s="44"/>
    </row>
    <row r="148" spans="1:4">
      <c r="A148" s="459">
        <v>38718</v>
      </c>
      <c r="B148" s="517"/>
      <c r="C148" s="526">
        <f>PPI_Index!B148/PPI_Index!B136*100</f>
        <v>126.36933296233536</v>
      </c>
      <c r="D148" s="44"/>
    </row>
    <row r="149" spans="1:4">
      <c r="A149" s="459">
        <v>38749</v>
      </c>
      <c r="B149" s="517"/>
      <c r="C149" s="526">
        <f>PPI_Index!B149/PPI_Index!B137*100</f>
        <v>126.85771685784199</v>
      </c>
      <c r="D149" s="44"/>
    </row>
    <row r="150" spans="1:4">
      <c r="A150" s="459">
        <v>38777</v>
      </c>
      <c r="B150" s="517"/>
      <c r="C150" s="526">
        <f>PPI_Index!B150/PPI_Index!B138*100</f>
        <v>121.58729963572877</v>
      </c>
      <c r="D150" s="44"/>
    </row>
    <row r="151" spans="1:4">
      <c r="A151" s="459">
        <v>38808</v>
      </c>
      <c r="B151" s="517"/>
      <c r="C151" s="526">
        <f>PPI_Index!B151/PPI_Index!B139*100</f>
        <v>117.64643387060502</v>
      </c>
      <c r="D151" s="44"/>
    </row>
    <row r="152" spans="1:4">
      <c r="A152" s="459">
        <v>38838</v>
      </c>
      <c r="B152" s="517"/>
      <c r="C152" s="526">
        <f>PPI_Index!B152/PPI_Index!B140*100</f>
        <v>126.34357283806234</v>
      </c>
      <c r="D152" s="44"/>
    </row>
    <row r="153" spans="1:4">
      <c r="A153" s="459">
        <v>38869</v>
      </c>
      <c r="B153" s="517"/>
      <c r="C153" s="526">
        <f>PPI_Index!B153/PPI_Index!B141*100</f>
        <v>125.21326254428249</v>
      </c>
      <c r="D153" s="44"/>
    </row>
    <row r="154" spans="1:4">
      <c r="A154" s="459">
        <v>38899</v>
      </c>
      <c r="B154" s="517"/>
      <c r="C154" s="526">
        <f>PPI_Index!B154/PPI_Index!B142*100</f>
        <v>114.81819923871942</v>
      </c>
      <c r="D154" s="44"/>
    </row>
    <row r="155" spans="1:4">
      <c r="A155" s="459">
        <v>38930</v>
      </c>
      <c r="B155" s="517"/>
      <c r="C155" s="526">
        <f>PPI_Index!B155/PPI_Index!B143*100</f>
        <v>116.26315237531509</v>
      </c>
      <c r="D155" s="44"/>
    </row>
    <row r="156" spans="1:4">
      <c r="A156" s="459">
        <v>38961</v>
      </c>
      <c r="B156" s="517"/>
      <c r="C156" s="526">
        <f>PPI_Index!B156/PPI_Index!B144*100</f>
        <v>113.89503772945513</v>
      </c>
      <c r="D156" s="44"/>
    </row>
    <row r="157" spans="1:4">
      <c r="A157" s="459">
        <v>38991</v>
      </c>
      <c r="B157" s="517"/>
      <c r="C157" s="526">
        <f>PPI_Index!B157/PPI_Index!B145*100</f>
        <v>111.58009793820607</v>
      </c>
      <c r="D157" s="44"/>
    </row>
    <row r="158" spans="1:4">
      <c r="A158" s="459">
        <v>39022</v>
      </c>
      <c r="B158" s="517"/>
      <c r="C158" s="526">
        <f>PPI_Index!B158/PPI_Index!B146*100</f>
        <v>111.24026007646535</v>
      </c>
      <c r="D158" s="44"/>
    </row>
    <row r="159" spans="1:4">
      <c r="A159" s="459">
        <v>39052</v>
      </c>
      <c r="B159" s="517"/>
      <c r="C159" s="526">
        <f>PPI_Index!B159/PPI_Index!B147*100</f>
        <v>114.61800076704627</v>
      </c>
      <c r="D159" s="44"/>
    </row>
    <row r="160" spans="1:4">
      <c r="A160" s="459">
        <v>39083</v>
      </c>
      <c r="B160" s="517">
        <v>111</v>
      </c>
      <c r="C160" s="526">
        <f>PPI_Index!B160/PPI_Index!B148*100</f>
        <v>111.06739474134879</v>
      </c>
      <c r="D160" s="44"/>
    </row>
    <row r="161" spans="1:4">
      <c r="A161" s="459">
        <v>39114</v>
      </c>
      <c r="B161" s="517">
        <v>101.5</v>
      </c>
      <c r="C161" s="526">
        <f>PPI_Index!B161/PPI_Index!B149*100</f>
        <v>101.55344081259032</v>
      </c>
      <c r="D161" s="44"/>
    </row>
    <row r="162" spans="1:4">
      <c r="A162" s="459">
        <v>39142</v>
      </c>
      <c r="B162" s="517">
        <v>102.8</v>
      </c>
      <c r="C162" s="526">
        <f>PPI_Index!B162/PPI_Index!B150*100</f>
        <v>102.7819098546781</v>
      </c>
      <c r="D162" s="44"/>
    </row>
    <row r="163" spans="1:4">
      <c r="A163" s="459">
        <v>39173</v>
      </c>
      <c r="B163" s="517">
        <v>107.6</v>
      </c>
      <c r="C163" s="526">
        <f>PPI_Index!B163/PPI_Index!B151*100</f>
        <v>107.54126922725928</v>
      </c>
      <c r="D163" s="44"/>
    </row>
    <row r="164" spans="1:4">
      <c r="A164" s="459">
        <v>39203</v>
      </c>
      <c r="B164" s="517">
        <v>102</v>
      </c>
      <c r="C164" s="526">
        <f>PPI_Index!B164/PPI_Index!B152*100</f>
        <v>102.03915777842276</v>
      </c>
      <c r="D164" s="44"/>
    </row>
    <row r="165" spans="1:4">
      <c r="A165" s="459">
        <v>39234</v>
      </c>
      <c r="B165" s="517">
        <v>104.8</v>
      </c>
      <c r="C165" s="526">
        <f>PPI_Index!B165/PPI_Index!B153*100</f>
        <v>104.80250508034594</v>
      </c>
      <c r="D165" s="44"/>
    </row>
    <row r="166" spans="1:4">
      <c r="A166" s="459">
        <v>39264</v>
      </c>
      <c r="B166" s="517">
        <v>112.4</v>
      </c>
      <c r="C166" s="526">
        <f>PPI_Index!B166/PPI_Index!B154*100</f>
        <v>112.35001059024738</v>
      </c>
      <c r="D166" s="44"/>
    </row>
    <row r="167" spans="1:4">
      <c r="A167" s="459">
        <v>39295</v>
      </c>
      <c r="B167" s="517">
        <v>114</v>
      </c>
      <c r="C167" s="526">
        <f>PPI_Index!B167/PPI_Index!B155*100</f>
        <v>113.9611484094192</v>
      </c>
      <c r="D167" s="44"/>
    </row>
    <row r="168" spans="1:4">
      <c r="A168" s="459">
        <v>39326</v>
      </c>
      <c r="B168" s="517">
        <v>111.2</v>
      </c>
      <c r="C168" s="526">
        <f>PPI_Index!B168/PPI_Index!B156*100</f>
        <v>111.25316072444289</v>
      </c>
      <c r="D168" s="44"/>
    </row>
    <row r="169" spans="1:4">
      <c r="A169" s="459">
        <v>39356</v>
      </c>
      <c r="B169" s="517">
        <v>118.7</v>
      </c>
      <c r="C169" s="526">
        <f>PPI_Index!B169/PPI_Index!B157*100</f>
        <v>118.63926268125238</v>
      </c>
      <c r="D169" s="44"/>
    </row>
    <row r="170" spans="1:4">
      <c r="A170" s="459">
        <v>39387</v>
      </c>
      <c r="B170" s="517">
        <v>129.1</v>
      </c>
      <c r="C170" s="526">
        <f>PPI_Index!B170/PPI_Index!B158*100</f>
        <v>129.02925920934572</v>
      </c>
      <c r="D170" s="44"/>
    </row>
    <row r="171" spans="1:4">
      <c r="A171" s="459">
        <v>39417</v>
      </c>
      <c r="B171" s="517">
        <v>131.9</v>
      </c>
      <c r="C171" s="526">
        <f>PPI_Index!B171/PPI_Index!B159*100</f>
        <v>131.94445858244492</v>
      </c>
      <c r="D171" s="44"/>
    </row>
    <row r="172" spans="1:4">
      <c r="A172" s="459">
        <v>39448</v>
      </c>
      <c r="B172" s="517">
        <v>131.69999999999999</v>
      </c>
      <c r="C172" s="526">
        <f>PPI_Index!B172/PPI_Index!B160*100</f>
        <v>131.68083329057194</v>
      </c>
      <c r="D172" s="44"/>
    </row>
    <row r="173" spans="1:4">
      <c r="A173" s="459">
        <v>39479</v>
      </c>
      <c r="B173" s="517">
        <v>139.9</v>
      </c>
      <c r="C173" s="526">
        <f>PPI_Index!B173/PPI_Index!B161*100</f>
        <v>139.85890609493381</v>
      </c>
      <c r="D173" s="44"/>
    </row>
    <row r="174" spans="1:4">
      <c r="A174" s="459">
        <v>39508</v>
      </c>
      <c r="B174" s="517">
        <v>147</v>
      </c>
      <c r="C174" s="526">
        <f>PPI_Index!B174/PPI_Index!B162*100</f>
        <v>146.82399105982094</v>
      </c>
      <c r="D174" s="44"/>
    </row>
    <row r="175" spans="1:4">
      <c r="A175" s="459">
        <v>39539</v>
      </c>
      <c r="B175" s="517">
        <v>144.6</v>
      </c>
      <c r="C175" s="526">
        <f>PPI_Index!B175/PPI_Index!B163*100</f>
        <v>144.47370118409873</v>
      </c>
      <c r="D175" s="44"/>
    </row>
    <row r="176" spans="1:4">
      <c r="A176" s="459">
        <v>39569</v>
      </c>
      <c r="B176" s="517">
        <v>154.19999999999999</v>
      </c>
      <c r="C176" s="526">
        <f>PPI_Index!B176/PPI_Index!B164*100</f>
        <v>154.10528126303862</v>
      </c>
      <c r="D176" s="44"/>
    </row>
    <row r="177" spans="1:4">
      <c r="A177" s="459">
        <v>39600</v>
      </c>
      <c r="B177" s="517">
        <v>161.5</v>
      </c>
      <c r="C177" s="526">
        <f>PPI_Index!B177/PPI_Index!B165*100</f>
        <v>161.47945976097699</v>
      </c>
      <c r="D177" s="44"/>
    </row>
    <row r="178" spans="1:4">
      <c r="A178" s="459">
        <v>39630</v>
      </c>
      <c r="B178" s="517">
        <v>166.1</v>
      </c>
      <c r="C178" s="526">
        <f>PPI_Index!B178/PPI_Index!B166*100</f>
        <v>166.12858048346192</v>
      </c>
      <c r="D178" s="44"/>
    </row>
    <row r="179" spans="1:4">
      <c r="A179" s="459">
        <v>39661</v>
      </c>
      <c r="B179" s="517">
        <v>156.5</v>
      </c>
      <c r="C179" s="526">
        <f>PPI_Index!B179/PPI_Index!B167*100</f>
        <v>156.57736143587366</v>
      </c>
      <c r="D179" s="44"/>
    </row>
    <row r="180" spans="1:4">
      <c r="A180" s="459">
        <v>39692</v>
      </c>
      <c r="B180" s="517">
        <v>146.6</v>
      </c>
      <c r="C180" s="526">
        <f>PPI_Index!B180/PPI_Index!B168*100</f>
        <v>146.73172613260371</v>
      </c>
      <c r="D180" s="44"/>
    </row>
    <row r="181" spans="1:4">
      <c r="A181" s="459">
        <v>39722</v>
      </c>
      <c r="B181" s="517">
        <v>131.5</v>
      </c>
      <c r="C181" s="526">
        <f>PPI_Index!B181/PPI_Index!B169*100</f>
        <v>131.60180106445586</v>
      </c>
      <c r="D181" s="44"/>
    </row>
    <row r="182" spans="1:4">
      <c r="A182" s="459">
        <v>39753</v>
      </c>
      <c r="B182" s="517">
        <v>100.3</v>
      </c>
      <c r="C182" s="526">
        <f>PPI_Index!B182/PPI_Index!B170*100</f>
        <v>100.30324538058714</v>
      </c>
      <c r="D182" s="44"/>
    </row>
    <row r="183" spans="1:4">
      <c r="A183" s="459">
        <v>39783</v>
      </c>
      <c r="B183" s="517">
        <v>81.400000000000006</v>
      </c>
      <c r="C183" s="526">
        <f>PPI_Index!B183/PPI_Index!B171*100</f>
        <v>81.418100236883902</v>
      </c>
      <c r="D183" s="44"/>
    </row>
    <row r="184" spans="1:4">
      <c r="A184" s="459">
        <v>39814</v>
      </c>
      <c r="B184" s="517">
        <v>71</v>
      </c>
      <c r="C184" s="526">
        <f>PPI_Index!B184/PPI_Index!B172*100</f>
        <v>70.904651857946931</v>
      </c>
      <c r="D184" s="44"/>
    </row>
    <row r="185" spans="1:4">
      <c r="A185" s="459">
        <v>39845</v>
      </c>
      <c r="B185" s="517">
        <v>71.599999999999994</v>
      </c>
      <c r="C185" s="526">
        <f>PPI_Index!B185/PPI_Index!B173*100</f>
        <v>71.607373878342841</v>
      </c>
      <c r="D185" s="44"/>
    </row>
    <row r="186" spans="1:4">
      <c r="A186" s="459">
        <v>39873</v>
      </c>
      <c r="B186" s="517">
        <v>71.400000000000006</v>
      </c>
      <c r="C186" s="526">
        <f>PPI_Index!B186/PPI_Index!B174*100</f>
        <v>71.403557823660634</v>
      </c>
      <c r="D186" s="44"/>
    </row>
    <row r="187" spans="1:4">
      <c r="A187" s="459">
        <v>39904</v>
      </c>
      <c r="B187" s="517">
        <v>72.400000000000006</v>
      </c>
      <c r="C187" s="526">
        <f>PPI_Index!B187/PPI_Index!B175*100</f>
        <v>72.360160512207301</v>
      </c>
      <c r="D187" s="44"/>
    </row>
    <row r="188" spans="1:4">
      <c r="A188" s="459">
        <v>39934</v>
      </c>
      <c r="B188" s="517">
        <v>67.7</v>
      </c>
      <c r="C188" s="526">
        <f>PPI_Index!B188/PPI_Index!B176*100</f>
        <v>67.571620478311218</v>
      </c>
      <c r="D188" s="44"/>
    </row>
    <row r="189" spans="1:4">
      <c r="A189" s="459">
        <v>39965</v>
      </c>
      <c r="B189" s="517">
        <v>68.900000000000006</v>
      </c>
      <c r="C189" s="526">
        <f>PPI_Index!B189/PPI_Index!B177*100</f>
        <v>68.768135659194655</v>
      </c>
      <c r="D189" s="44"/>
    </row>
    <row r="190" spans="1:4">
      <c r="A190" s="459">
        <v>39995</v>
      </c>
      <c r="B190" s="517">
        <v>66.400000000000006</v>
      </c>
      <c r="C190" s="526">
        <f>PPI_Index!B190/PPI_Index!B178*100</f>
        <v>66.266309828309772</v>
      </c>
      <c r="D190" s="44"/>
    </row>
    <row r="191" spans="1:4">
      <c r="A191" s="459">
        <v>40026</v>
      </c>
      <c r="B191" s="517">
        <v>68.900000000000006</v>
      </c>
      <c r="C191" s="526">
        <f>PPI_Index!B191/PPI_Index!B179*100</f>
        <v>68.784429601785533</v>
      </c>
      <c r="D191" s="44"/>
    </row>
    <row r="192" spans="1:4">
      <c r="A192" s="459">
        <v>40057</v>
      </c>
      <c r="B192" s="517">
        <v>77.7</v>
      </c>
      <c r="C192" s="526">
        <f>PPI_Index!B192/PPI_Index!B180*100</f>
        <v>77.568588360455109</v>
      </c>
      <c r="D192" s="44"/>
    </row>
    <row r="193" spans="1:4">
      <c r="A193" s="459">
        <v>40087</v>
      </c>
      <c r="B193" s="517">
        <v>83.4</v>
      </c>
      <c r="C193" s="526">
        <f>PPI_Index!B193/PPI_Index!B181*100</f>
        <v>83.289482079013638</v>
      </c>
      <c r="D193" s="44"/>
    </row>
    <row r="194" spans="1:4">
      <c r="A194" s="459">
        <v>40118</v>
      </c>
      <c r="B194" s="517">
        <v>108.8</v>
      </c>
      <c r="C194" s="526">
        <f>PPI_Index!B194/PPI_Index!B182*100</f>
        <v>108.66514738072783</v>
      </c>
      <c r="D194" s="44"/>
    </row>
    <row r="195" spans="1:4">
      <c r="A195" s="459">
        <v>40148</v>
      </c>
      <c r="B195" s="517">
        <v>131</v>
      </c>
      <c r="C195" s="526">
        <f>PPI_Index!B195/PPI_Index!B183*100</f>
        <v>130.91256808707803</v>
      </c>
      <c r="D195" s="44"/>
    </row>
    <row r="196" spans="1:4">
      <c r="A196" s="459">
        <v>40179</v>
      </c>
      <c r="B196" s="517">
        <v>148.6</v>
      </c>
      <c r="C196" s="526">
        <f>PPI_Index!B196/PPI_Index!B184*100</f>
        <v>148.51805138154714</v>
      </c>
      <c r="D196" s="44"/>
    </row>
    <row r="197" spans="1:4">
      <c r="A197" s="459">
        <v>40210</v>
      </c>
      <c r="B197" s="517">
        <v>147.80000000000001</v>
      </c>
      <c r="C197" s="526">
        <f>PPI_Index!B197/PPI_Index!B185*100</f>
        <v>147.78930726289383</v>
      </c>
      <c r="D197" s="44"/>
    </row>
    <row r="198" spans="1:4">
      <c r="A198" s="459">
        <v>40238</v>
      </c>
      <c r="B198" s="517">
        <v>140.6</v>
      </c>
      <c r="C198" s="526">
        <f>PPI_Index!B198/PPI_Index!B186*100</f>
        <v>140.61779948895705</v>
      </c>
      <c r="D198" s="44"/>
    </row>
    <row r="199" spans="1:4">
      <c r="A199" s="459">
        <v>40269</v>
      </c>
      <c r="B199" s="517">
        <v>136.80000000000001</v>
      </c>
      <c r="C199" s="526">
        <f>PPI_Index!B199/PPI_Index!B187*100</f>
        <v>136.89985955912621</v>
      </c>
      <c r="D199" s="44"/>
    </row>
    <row r="200" spans="1:4">
      <c r="A200" s="459">
        <v>40299</v>
      </c>
      <c r="B200" s="517">
        <v>141.80000000000001</v>
      </c>
      <c r="C200" s="526">
        <f>PPI_Index!B200/PPI_Index!B188*100</f>
        <v>141.88538594070857</v>
      </c>
      <c r="D200" s="44"/>
    </row>
    <row r="201" spans="1:4">
      <c r="A201" s="459">
        <v>40330</v>
      </c>
      <c r="B201" s="517">
        <v>122.5</v>
      </c>
      <c r="C201" s="526">
        <f>PPI_Index!B201/PPI_Index!B189*100</f>
        <v>122.65549846889093</v>
      </c>
      <c r="D201" s="44"/>
    </row>
    <row r="202" spans="1:4">
      <c r="A202" s="459">
        <v>40360</v>
      </c>
      <c r="B202" s="517">
        <v>118.5</v>
      </c>
      <c r="C202" s="526">
        <f>PPI_Index!B202/PPI_Index!B190*100</f>
        <v>118.73717179950719</v>
      </c>
      <c r="D202" s="44"/>
    </row>
    <row r="203" spans="1:4">
      <c r="A203" s="459">
        <v>40391</v>
      </c>
      <c r="B203" s="517">
        <v>115.8</v>
      </c>
      <c r="C203" s="526">
        <f>PPI_Index!B203/PPI_Index!B191*100</f>
        <v>115.99180366541455</v>
      </c>
      <c r="D203" s="44"/>
    </row>
    <row r="204" spans="1:4">
      <c r="A204" s="459">
        <v>40422</v>
      </c>
      <c r="B204" s="517">
        <v>110.6</v>
      </c>
      <c r="C204" s="526">
        <f>PPI_Index!B204/PPI_Index!B192*100</f>
        <v>110.75992768434497</v>
      </c>
      <c r="D204" s="44"/>
    </row>
    <row r="205" spans="1:4">
      <c r="A205" s="459">
        <v>40452</v>
      </c>
      <c r="B205" s="517">
        <v>115.7</v>
      </c>
      <c r="C205" s="526">
        <f>PPI_Index!B205/PPI_Index!B193*100</f>
        <v>115.79446985181521</v>
      </c>
      <c r="D205" s="44"/>
    </row>
    <row r="206" spans="1:4">
      <c r="A206" s="459">
        <v>40483</v>
      </c>
      <c r="B206" s="517">
        <v>112.7</v>
      </c>
      <c r="C206" s="526">
        <f>PPI_Index!B206/PPI_Index!B194*100</f>
        <v>112.85054265219279</v>
      </c>
      <c r="D206" s="44"/>
    </row>
    <row r="207" spans="1:4">
      <c r="A207" s="459">
        <v>40513</v>
      </c>
      <c r="B207" s="517">
        <v>112.9</v>
      </c>
      <c r="C207" s="526">
        <f>PPI_Index!B207/PPI_Index!B195*100</f>
        <v>113.07225295209886</v>
      </c>
      <c r="D207" s="44"/>
    </row>
    <row r="208" spans="1:4">
      <c r="A208" s="459">
        <v>40544</v>
      </c>
      <c r="B208" s="517">
        <v>119.8</v>
      </c>
      <c r="C208" s="526">
        <f>PPI_Index!B208/PPI_Index!B196*100</f>
        <v>120.06050769381925</v>
      </c>
    </row>
    <row r="209" spans="1:7">
      <c r="A209" s="459">
        <v>40575</v>
      </c>
      <c r="B209" s="5">
        <v>122</v>
      </c>
      <c r="C209" s="526">
        <f>PPI_Index!B209/PPI_Index!B197*100</f>
        <v>122.19175930968582</v>
      </c>
    </row>
    <row r="210" spans="1:7">
      <c r="A210" s="459">
        <v>40603</v>
      </c>
      <c r="B210" s="5">
        <v>127.1</v>
      </c>
      <c r="C210" s="526">
        <f>PPI_Index!B210/PPI_Index!B198*100</f>
        <v>127.32381320069264</v>
      </c>
      <c r="G210" s="44"/>
    </row>
    <row r="211" spans="1:7">
      <c r="A211" s="459">
        <v>40634</v>
      </c>
      <c r="B211" s="5">
        <v>129.30000000000001</v>
      </c>
      <c r="C211" s="526">
        <f>PPI_Index!B211/PPI_Index!B199*100</f>
        <v>129.42323592078168</v>
      </c>
    </row>
    <row r="212" spans="1:7">
      <c r="A212" s="459">
        <v>40664</v>
      </c>
      <c r="B212" s="5">
        <v>129.80000000000001</v>
      </c>
      <c r="C212" s="526">
        <f>PPI_Index!B212/PPI_Index!B200*100</f>
        <v>129.9148721446023</v>
      </c>
    </row>
    <row r="213" spans="1:7">
      <c r="A213" s="459">
        <v>40695</v>
      </c>
      <c r="B213" s="5">
        <v>132.9</v>
      </c>
      <c r="C213" s="526">
        <f>PPI_Index!B213/PPI_Index!B201*100</f>
        <v>132.94254924966717</v>
      </c>
    </row>
    <row r="214" spans="1:7">
      <c r="A214" s="459">
        <v>40725</v>
      </c>
      <c r="B214" s="5">
        <v>131.80000000000001</v>
      </c>
      <c r="C214" s="526">
        <f>PPI_Index!B214/PPI_Index!B202*100</f>
        <v>131.74606630642018</v>
      </c>
    </row>
    <row r="215" spans="1:7">
      <c r="A215" s="459">
        <v>40756</v>
      </c>
      <c r="B215" s="5">
        <v>133.4</v>
      </c>
      <c r="C215" s="526">
        <f>PPI_Index!B215/PPI_Index!B203*100</f>
        <v>133.43511843855376</v>
      </c>
    </row>
    <row r="216" spans="1:7">
      <c r="A216" s="459">
        <v>40787</v>
      </c>
      <c r="B216" s="5">
        <v>131.6</v>
      </c>
      <c r="C216" s="526">
        <f>PPI_Index!B216/PPI_Index!B204*100</f>
        <v>131.55763938514698</v>
      </c>
    </row>
    <row r="217" spans="1:7">
      <c r="A217" s="459">
        <v>40817</v>
      </c>
      <c r="B217" s="5">
        <v>126.6</v>
      </c>
      <c r="C217" s="526">
        <f>PPI_Index!B217/PPI_Index!B205*100</f>
        <v>126.47328617219445</v>
      </c>
    </row>
    <row r="218" spans="1:7">
      <c r="A218" s="459">
        <v>40848</v>
      </c>
      <c r="B218" s="5">
        <v>122.6</v>
      </c>
      <c r="C218" s="526">
        <f>PPI_Index!B218/PPI_Index!B206*100</f>
        <v>122.44080458409547</v>
      </c>
    </row>
    <row r="219" spans="1:7">
      <c r="A219" s="459">
        <v>40878</v>
      </c>
      <c r="B219" s="5">
        <v>120.3</v>
      </c>
      <c r="C219" s="526">
        <f>PPI_Index!B219/PPI_Index!B207*100</f>
        <v>120.04000449421126</v>
      </c>
    </row>
    <row r="220" spans="1:7">
      <c r="A220" s="459">
        <v>40909</v>
      </c>
      <c r="B220" s="5">
        <v>113.7</v>
      </c>
      <c r="C220" s="526">
        <f>PPI_Index!B220/PPI_Index!B208*100</f>
        <v>113.39656913098204</v>
      </c>
    </row>
    <row r="221" spans="1:7">
      <c r="A221" s="459">
        <v>40940</v>
      </c>
      <c r="B221" s="5">
        <v>110.3</v>
      </c>
      <c r="C221" s="526">
        <f>PPI_Index!B221/PPI_Index!B209*100</f>
        <v>110.10015723763954</v>
      </c>
    </row>
    <row r="222" spans="1:7">
      <c r="A222" s="459">
        <v>40969</v>
      </c>
      <c r="B222" s="5">
        <v>110</v>
      </c>
      <c r="C222" s="526">
        <f>PPI_Index!B222/PPI_Index!B210*100</f>
        <v>109.78317022064057</v>
      </c>
    </row>
    <row r="223" spans="1:7">
      <c r="A223" s="459">
        <v>41000</v>
      </c>
      <c r="B223" s="5">
        <v>108.8</v>
      </c>
      <c r="C223" s="526">
        <f>PPI_Index!B223/PPI_Index!B211*100</f>
        <v>108.63086595305754</v>
      </c>
      <c r="D223" s="5">
        <f t="shared" ref="D223:D229" si="0">B223-100</f>
        <v>8.7999999999999972</v>
      </c>
    </row>
    <row r="224" spans="1:7">
      <c r="A224" s="459">
        <v>41030</v>
      </c>
      <c r="B224" s="5">
        <v>101.3</v>
      </c>
      <c r="C224" s="526">
        <f>PPI_Index!B224/PPI_Index!B212*100</f>
        <v>101.12845042366001</v>
      </c>
      <c r="D224" s="5">
        <f t="shared" si="0"/>
        <v>1.2999999999999972</v>
      </c>
    </row>
    <row r="225" spans="1:4">
      <c r="A225" s="459">
        <v>41061</v>
      </c>
      <c r="B225" s="5">
        <v>99.6</v>
      </c>
      <c r="C225" s="526">
        <f>PPI_Index!B225/PPI_Index!B213*100</f>
        <v>99.558132870497573</v>
      </c>
      <c r="D225" s="5">
        <f t="shared" si="0"/>
        <v>-0.40000000000000568</v>
      </c>
    </row>
    <row r="226" spans="1:4">
      <c r="A226" s="459">
        <v>41091</v>
      </c>
      <c r="B226" s="5">
        <v>95.9</v>
      </c>
      <c r="C226" s="526">
        <f>PPI_Index!B226/PPI_Index!B214*100</f>
        <v>95.84102801054965</v>
      </c>
      <c r="D226" s="5">
        <f t="shared" si="0"/>
        <v>-4.0999999999999943</v>
      </c>
    </row>
    <row r="227" spans="1:4">
      <c r="A227" s="459">
        <v>41122</v>
      </c>
      <c r="B227" s="5">
        <v>96.1</v>
      </c>
      <c r="C227" s="526">
        <f>PPI_Index!B227/PPI_Index!B215*100</f>
        <v>96.120992065108211</v>
      </c>
      <c r="D227" s="5">
        <f t="shared" si="0"/>
        <v>-3.9000000000000057</v>
      </c>
    </row>
    <row r="228" spans="1:4">
      <c r="A228" s="459">
        <v>41153</v>
      </c>
      <c r="B228" s="5">
        <v>101.3</v>
      </c>
      <c r="C228" s="526">
        <f>PPI_Index!B228/PPI_Index!B216*100</f>
        <v>101.3140731858531</v>
      </c>
      <c r="D228" s="5">
        <f t="shared" si="0"/>
        <v>1.2999999999999972</v>
      </c>
    </row>
    <row r="229" spans="1:4">
      <c r="A229" s="459">
        <v>41183</v>
      </c>
      <c r="B229" s="5">
        <v>103.5</v>
      </c>
      <c r="C229" s="526">
        <f>PPI_Index!B229/PPI_Index!B217*100</f>
        <v>103.55418334674631</v>
      </c>
      <c r="D229" s="5">
        <f t="shared" si="0"/>
        <v>3.5</v>
      </c>
    </row>
    <row r="230" spans="1:4">
      <c r="A230" s="459">
        <v>41214</v>
      </c>
      <c r="B230" s="5">
        <v>102.7</v>
      </c>
      <c r="C230" s="526">
        <f>PPI_Index!B230/PPI_Index!B218*100</f>
        <v>102.83075092815628</v>
      </c>
    </row>
    <row r="231" spans="1:4">
      <c r="A231" s="459">
        <v>41244</v>
      </c>
      <c r="B231" s="5">
        <v>102.1</v>
      </c>
      <c r="C231" s="526">
        <f>PPI_Index!B231/PPI_Index!B219*100</f>
        <v>102.31659717351549</v>
      </c>
    </row>
    <row r="232" spans="1:4">
      <c r="A232" s="459">
        <v>41275</v>
      </c>
      <c r="B232" s="5">
        <v>102.9</v>
      </c>
      <c r="C232" s="526">
        <f>PPI_Index!B232/PPI_Index!B220*100</f>
        <v>103.04004786060096</v>
      </c>
    </row>
    <row r="233" spans="1:4">
      <c r="A233" s="459">
        <v>41306</v>
      </c>
      <c r="B233" s="5">
        <v>104.6</v>
      </c>
      <c r="C233" s="526">
        <f>PPI_Index!B233/PPI_Index!B221*100</f>
        <v>104.68539792623932</v>
      </c>
    </row>
    <row r="234" spans="1:4">
      <c r="A234" s="459">
        <v>41334</v>
      </c>
      <c r="B234" s="5">
        <v>100.6</v>
      </c>
      <c r="C234" s="526">
        <f>PPI_Index!B234/PPI_Index!B222*100</f>
        <v>100.75591715711192</v>
      </c>
    </row>
    <row r="235" spans="1:4">
      <c r="A235" s="459">
        <v>41365</v>
      </c>
      <c r="B235" s="5">
        <v>94.9</v>
      </c>
      <c r="C235" s="526">
        <f>PPI_Index!B235/PPI_Index!B223*100</f>
        <v>94.926259462389908</v>
      </c>
    </row>
    <row r="236" spans="1:4">
      <c r="A236" s="459">
        <v>41395</v>
      </c>
      <c r="B236" s="5">
        <v>92.2</v>
      </c>
      <c r="C236" s="526">
        <f>PPI_Index!B236/PPI_Index!B224*100</f>
        <v>92.321575513726756</v>
      </c>
    </row>
    <row r="237" spans="1:4">
      <c r="A237" s="459">
        <v>41426</v>
      </c>
      <c r="B237" s="5">
        <v>96.3</v>
      </c>
      <c r="C237" s="526">
        <f>PPI_Index!B237/PPI_Index!B225*100</f>
        <v>96.49594748753357</v>
      </c>
    </row>
    <row r="238" spans="1:4">
      <c r="A238" s="459">
        <v>41456</v>
      </c>
      <c r="B238" s="44">
        <f>PPI_Index!B238/PPI_Index!B226*100</f>
        <v>102.96947017013539</v>
      </c>
      <c r="C238" s="526">
        <f>PPI_Index!B238/PPI_Index!B226*100</f>
        <v>102.96947017013539</v>
      </c>
    </row>
    <row r="239" spans="1:4">
      <c r="A239" s="459">
        <v>41487</v>
      </c>
      <c r="B239" s="44">
        <f>PPI_Index!B239/PPI_Index!B227*100</f>
        <v>103.06944052952389</v>
      </c>
      <c r="C239" s="526">
        <f>PPI_Index!B239/PPI_Index!B227*100</f>
        <v>103.06944052952389</v>
      </c>
    </row>
    <row r="240" spans="1:4">
      <c r="A240" s="459">
        <v>41518</v>
      </c>
      <c r="B240" s="44">
        <f>PPI_Index!B240/PPI_Index!B228*100</f>
        <v>101.97295711963534</v>
      </c>
      <c r="C240" s="526">
        <f>PPI_Index!B240/PPI_Index!B228*100</f>
        <v>101.97295711963534</v>
      </c>
    </row>
    <row r="241" spans="1:3">
      <c r="A241" s="459">
        <v>41548</v>
      </c>
      <c r="B241" s="44">
        <f>PPI_Index!B241/PPI_Index!B229*100</f>
        <v>99.265710470441476</v>
      </c>
      <c r="C241" s="526">
        <f>PPI_Index!B241/PPI_Index!B229*100</f>
        <v>99.265710470441476</v>
      </c>
    </row>
    <row r="242" spans="1:3">
      <c r="A242" s="459">
        <v>41579</v>
      </c>
      <c r="B242" s="44">
        <f>PPI_Index!B242/PPI_Index!B230*100</f>
        <v>99.265710470441476</v>
      </c>
      <c r="C242" s="526">
        <f>PPI_Index!B242/PPI_Index!B230*100</f>
        <v>99.265710470441476</v>
      </c>
    </row>
    <row r="243" spans="1:3">
      <c r="A243" s="459">
        <v>41609</v>
      </c>
      <c r="B243" s="44">
        <f>PPI_Index!B243/PPI_Index!B231*100</f>
        <v>99.565004069849834</v>
      </c>
      <c r="C243" s="526">
        <f>PPI_Index!B243/PPI_Index!B231*100</f>
        <v>99.565004069849834</v>
      </c>
    </row>
    <row r="244" spans="1:3">
      <c r="A244" s="459">
        <v>41640</v>
      </c>
      <c r="B244" s="44">
        <f>PPI_Index!B244/PPI_Index!B232*100</f>
        <v>101.26270223352832</v>
      </c>
      <c r="C244" s="526">
        <f>PPI_Index!B244/PPI_Index!B232*100</f>
        <v>101.26270223352832</v>
      </c>
    </row>
    <row r="245" spans="1:3">
      <c r="A245" s="459">
        <v>41671</v>
      </c>
      <c r="B245" s="44">
        <f>PPI_Index!B245/PPI_Index!B233*100</f>
        <v>100.96428562576745</v>
      </c>
      <c r="C245" s="526">
        <f>PPI_Index!B245/PPI_Index!B233*100</f>
        <v>100.96428562576745</v>
      </c>
    </row>
    <row r="246" spans="1:3">
      <c r="A246" s="459">
        <v>41699</v>
      </c>
      <c r="B246" s="44">
        <f>PPI_Index!B246/PPI_Index!B234*100</f>
        <v>109.14239276145462</v>
      </c>
      <c r="C246" s="526">
        <f>PPI_Index!B246/PPI_Index!B234*100</f>
        <v>109.14239276145462</v>
      </c>
    </row>
    <row r="247" spans="1:3">
      <c r="A247" s="459">
        <v>41730</v>
      </c>
      <c r="B247" s="44">
        <f>PPI_Index!B247/PPI_Index!B235*100</f>
        <v>112.04689860771644</v>
      </c>
      <c r="C247" s="526">
        <f>PPI_Index!B247/PPI_Index!B235*100</f>
        <v>112.04689860771644</v>
      </c>
    </row>
    <row r="248" spans="1:3">
      <c r="A248" s="459">
        <v>41760</v>
      </c>
      <c r="B248" s="44">
        <f>PPI_Index!B248/PPI_Index!B236*100</f>
        <v>117.90096854542369</v>
      </c>
      <c r="C248" s="526">
        <f>PPI_Index!B248/PPI_Index!B236*100</f>
        <v>117.90096854542369</v>
      </c>
    </row>
    <row r="249" spans="1:3">
      <c r="A249" s="459">
        <v>41791</v>
      </c>
      <c r="B249" s="44">
        <f>PPI_Index!B249/PPI_Index!B237*100</f>
        <v>120.27322143366158</v>
      </c>
      <c r="C249" s="526">
        <f>PPI_Index!B249/PPI_Index!B237*100</f>
        <v>120.27322143366158</v>
      </c>
    </row>
    <row r="250" spans="1:3">
      <c r="A250" s="459">
        <v>41821</v>
      </c>
      <c r="B250" s="44">
        <f>PPI_Index!B250/PPI_Index!B238*100</f>
        <v>119.80063510189869</v>
      </c>
      <c r="C250" s="526">
        <f>PPI_Index!B250/PPI_Index!B238*100</f>
        <v>119.80063510189869</v>
      </c>
    </row>
    <row r="251" spans="1:3">
      <c r="A251" s="459">
        <v>41852</v>
      </c>
      <c r="B251" s="44">
        <f>PPI_Index!B251/PPI_Index!B239*100</f>
        <v>115.26889429785014</v>
      </c>
      <c r="C251" s="526">
        <f>PPI_Index!B251/PPI_Index!B239*100</f>
        <v>115.26889429785014</v>
      </c>
    </row>
    <row r="252" spans="1:3">
      <c r="A252" s="459">
        <v>41883</v>
      </c>
      <c r="B252" s="44">
        <f>PPI_Index!B252/PPI_Index!B240*100</f>
        <v>109.6350284963912</v>
      </c>
      <c r="C252" s="526">
        <f>PPI_Index!B252/PPI_Index!B240*100</f>
        <v>109.6350284963912</v>
      </c>
    </row>
    <row r="253" spans="1:3">
      <c r="A253" s="459">
        <v>41913</v>
      </c>
      <c r="B253" s="44">
        <f>PPI_Index!B253/PPI_Index!B241*100</f>
        <v>107.19869452980473</v>
      </c>
      <c r="C253" s="526">
        <f>PPI_Index!B253/PPI_Index!B241*100</f>
        <v>107.19869452980473</v>
      </c>
    </row>
    <row r="254" spans="1:3">
      <c r="A254" s="459">
        <v>41944</v>
      </c>
      <c r="B254" s="44">
        <f>PPI_Index!B254/PPI_Index!B242*100</f>
        <v>103.32014879807309</v>
      </c>
      <c r="C254" s="526">
        <f>PPI_Index!B254/PPI_Index!B242*100</f>
        <v>103.32014879807309</v>
      </c>
    </row>
    <row r="255" spans="1:3">
      <c r="A255" s="459">
        <v>41974</v>
      </c>
      <c r="B255" s="44">
        <f>PPI_Index!B255/PPI_Index!B243*100</f>
        <v>98.350843044257957</v>
      </c>
      <c r="C255" s="526">
        <f>PPI_Index!B255/PPI_Index!B243*100</f>
        <v>98.350843044257957</v>
      </c>
    </row>
    <row r="256" spans="1:3">
      <c r="A256" s="459">
        <v>42005</v>
      </c>
      <c r="B256" s="44">
        <f>PPI_Index!B256/PPI_Index!B244*100</f>
        <v>87.002668846843576</v>
      </c>
      <c r="C256" s="526">
        <f>PPI_Index!B256/PPI_Index!B244*100</f>
        <v>87.002668846843576</v>
      </c>
    </row>
    <row r="257" spans="1:4">
      <c r="A257" s="459">
        <v>42036</v>
      </c>
      <c r="B257" s="44">
        <f>PPI_Index!B257/PPI_Index!B245*100</f>
        <v>78.60241116507936</v>
      </c>
      <c r="C257" s="526">
        <f>PPI_Index!B257/PPI_Index!B245*100</f>
        <v>78.60241116507936</v>
      </c>
    </row>
    <row r="258" spans="1:4">
      <c r="A258" s="459">
        <v>42064</v>
      </c>
      <c r="B258" s="44">
        <f>PPI_Index!B258/PPI_Index!B246*100</f>
        <v>75.330340395025175</v>
      </c>
      <c r="C258" s="526">
        <f>PPI_Index!B258/PPI_Index!B246*100</f>
        <v>75.330340395025175</v>
      </c>
    </row>
    <row r="259" spans="1:4">
      <c r="A259" s="459">
        <v>42095</v>
      </c>
      <c r="B259" s="44">
        <f>PPI_Index!B259/PPI_Index!B247*100</f>
        <v>73.75313486332476</v>
      </c>
      <c r="C259" s="526">
        <f>PPI_Index!B259/PPI_Index!B247*100</f>
        <v>73.75313486332476</v>
      </c>
    </row>
    <row r="260" spans="1:4">
      <c r="A260" s="459">
        <v>42125</v>
      </c>
      <c r="B260" s="44">
        <f>PPI_Index!B260/PPI_Index!B248*100</f>
        <v>74.851741638845979</v>
      </c>
      <c r="C260" s="526">
        <f>PPI_Index!B260/PPI_Index!B248*100</f>
        <v>74.851741638845979</v>
      </c>
    </row>
    <row r="261" spans="1:4">
      <c r="A261" s="459">
        <v>42156</v>
      </c>
      <c r="B261" s="44">
        <f>PPI_Index!B261/PPI_Index!B249*100</f>
        <v>75.885197637804396</v>
      </c>
      <c r="C261" s="526">
        <f>PPI_Index!B261/PPI_Index!B249*100</f>
        <v>75.885197637804396</v>
      </c>
    </row>
    <row r="262" spans="1:4">
      <c r="A262" s="459">
        <v>42186</v>
      </c>
      <c r="B262" s="44">
        <f>PPI_Index!B262/PPI_Index!B250*100</f>
        <v>74.08909828543031</v>
      </c>
      <c r="C262" s="526">
        <f>PPI_Index!B262/PPI_Index!B250*100</f>
        <v>74.08909828543031</v>
      </c>
    </row>
    <row r="263" spans="1:4">
      <c r="A263" s="459">
        <v>42217</v>
      </c>
      <c r="B263" s="44">
        <f>PPI_Index!B263/PPI_Index!B251*100</f>
        <v>73.192859193267822</v>
      </c>
      <c r="C263" s="526">
        <f>PPI_Index!B263/PPI_Index!B251*100</f>
        <v>73.192859193267822</v>
      </c>
    </row>
    <row r="264" spans="1:4">
      <c r="A264" s="459">
        <v>42248</v>
      </c>
      <c r="B264" s="44">
        <f>PPI_Index!B264/PPI_Index!B252*100</f>
        <v>76.201815377985923</v>
      </c>
      <c r="C264" s="526">
        <f>PPI_Index!B264/PPI_Index!B252*100</f>
        <v>76.201815377985923</v>
      </c>
    </row>
    <row r="265" spans="1:4">
      <c r="A265" s="459">
        <v>42278</v>
      </c>
      <c r="B265" s="44">
        <f>PPI_Index!B265/PPI_Index!B253*100</f>
        <v>82.971811372311137</v>
      </c>
      <c r="C265" s="526">
        <f>PPI_Index!B265/PPI_Index!B253*100</f>
        <v>82.971811372311137</v>
      </c>
    </row>
    <row r="266" spans="1:4">
      <c r="A266" s="459">
        <v>42309</v>
      </c>
      <c r="B266" s="44">
        <f>PPI_Index!B266/PPI_Index!B254*100</f>
        <v>90.239415288133983</v>
      </c>
      <c r="C266" s="526">
        <f>PPI_Index!B266/PPI_Index!B254*100</f>
        <v>90.239415288133983</v>
      </c>
    </row>
    <row r="267" spans="1:4">
      <c r="A267" s="459">
        <v>42339</v>
      </c>
      <c r="B267" s="44">
        <f>PPI_Index!B267/PPI_Index!B255*100</f>
        <v>95.178835914431858</v>
      </c>
      <c r="C267" s="526">
        <f>PPI_Index!B267/PPI_Index!B255*100</f>
        <v>95.178835914431858</v>
      </c>
      <c r="D267" s="44">
        <f>AVERAGE(C256:C267)</f>
        <v>79.774944164873673</v>
      </c>
    </row>
    <row r="268" spans="1:4">
      <c r="A268" s="459">
        <v>42370</v>
      </c>
      <c r="B268" s="44">
        <f>PPI_Index!B268/PPI_Index!B256*100</f>
        <v>104.09190416059937</v>
      </c>
      <c r="C268" s="526">
        <f>PPI_Index!B268/PPI_Index!B256*100</f>
        <v>104.09190416059937</v>
      </c>
    </row>
    <row r="269" spans="1:4">
      <c r="A269" s="459">
        <v>42401</v>
      </c>
      <c r="B269" s="44">
        <f>PPI_Index!B269/PPI_Index!B257*100</f>
        <v>108.74595876319979</v>
      </c>
      <c r="C269" s="526">
        <f>PPI_Index!B269/PPI_Index!B257*100</f>
        <v>108.74595876319979</v>
      </c>
    </row>
    <row r="270" spans="1:4">
      <c r="A270" s="459">
        <v>42430</v>
      </c>
      <c r="B270" s="44">
        <f>PPI_Index!B270/PPI_Index!B258*100</f>
        <v>108.11615591321986</v>
      </c>
      <c r="C270" s="526">
        <f>PPI_Index!B270/PPI_Index!B258*100</f>
        <v>108.11615591321986</v>
      </c>
    </row>
    <row r="271" spans="1:4">
      <c r="A271" s="459">
        <v>42461</v>
      </c>
      <c r="B271" s="44">
        <f>PPI_Index!B271/PPI_Index!B259*100</f>
        <v>115.27252061216009</v>
      </c>
      <c r="C271" s="526">
        <f>PPI_Index!B271/PPI_Index!B259*100</f>
        <v>115.27252061216009</v>
      </c>
    </row>
    <row r="272" spans="1:4">
      <c r="A272" s="459">
        <v>42491</v>
      </c>
      <c r="B272" s="44">
        <f>PPI_Index!B272/PPI_Index!B260*100</f>
        <v>116.40043177274873</v>
      </c>
      <c r="C272" s="526">
        <f>PPI_Index!B272/PPI_Index!B260*100</f>
        <v>116.40043177274873</v>
      </c>
    </row>
    <row r="273" spans="1:3">
      <c r="A273" s="459">
        <v>42522</v>
      </c>
      <c r="B273" s="44">
        <f>PPI_Index!B273/PPI_Index!B261*100</f>
        <v>118.77826160468233</v>
      </c>
      <c r="C273" s="526">
        <f>PPI_Index!B273/PPI_Index!B261*100</f>
        <v>118.77826160468233</v>
      </c>
    </row>
    <row r="274" spans="1:3">
      <c r="A274" s="459">
        <v>42552</v>
      </c>
      <c r="B274" s="44">
        <f>PPI_Index!B274/PPI_Index!B262*100</f>
        <v>124.89714174795384</v>
      </c>
      <c r="C274" s="526">
        <f>PPI_Index!B274/PPI_Index!B262*100</f>
        <v>124.89714174795384</v>
      </c>
    </row>
    <row r="275" spans="1:3">
      <c r="A275" s="459">
        <v>42583</v>
      </c>
      <c r="B275" s="44">
        <f>PPI_Index!B275/PPI_Index!B263*100</f>
        <v>126.55394056705936</v>
      </c>
      <c r="C275" s="526">
        <f>PPI_Index!B275/PPI_Index!B263*100</f>
        <v>126.55394056705936</v>
      </c>
    </row>
    <row r="276" spans="1:3">
      <c r="A276" s="459">
        <v>42614</v>
      </c>
      <c r="B276" s="44">
        <f>PPI_Index!B276/PPI_Index!B264*100</f>
        <v>126.30408086208985</v>
      </c>
      <c r="C276" s="526">
        <f>PPI_Index!B276/PPI_Index!B264*100</f>
        <v>126.30408086208985</v>
      </c>
    </row>
    <row r="277" spans="1:3">
      <c r="A277" s="459">
        <v>42644</v>
      </c>
      <c r="B277" s="44">
        <f>PPI_Index!B277/PPI_Index!B265*100</f>
        <v>120.19259307844032</v>
      </c>
      <c r="C277" s="526">
        <f>PPI_Index!B277/PPI_Index!B265*100</f>
        <v>120.19259307844032</v>
      </c>
    </row>
    <row r="278" spans="1:3">
      <c r="A278" s="459">
        <v>42675</v>
      </c>
      <c r="B278" s="44">
        <f>PPI_Index!B278/PPI_Index!B266*100</f>
        <v>118.00308275390499</v>
      </c>
      <c r="C278" s="526">
        <f>PPI_Index!B278/PPI_Index!B266*100</f>
        <v>118.00308275390499</v>
      </c>
    </row>
    <row r="279" spans="1:3">
      <c r="A279" s="459">
        <v>42705</v>
      </c>
      <c r="B279" s="44">
        <f>PPI_Index!B279/PPI_Index!B267*100</f>
        <v>115.76549934839181</v>
      </c>
      <c r="C279" s="526">
        <f>PPI_Index!B279/PPI_Index!B267*100</f>
        <v>115.76549934839181</v>
      </c>
    </row>
    <row r="280" spans="1:3">
      <c r="A280" s="459">
        <v>42736</v>
      </c>
      <c r="B280" s="44">
        <f>PPI_Index!B280/PPI_Index!B268*100</f>
        <v>125.56013384983582</v>
      </c>
      <c r="C280" s="526">
        <f>PPI_Index!B280/PPI_Index!B268*100</f>
        <v>125.56013384983582</v>
      </c>
    </row>
    <row r="281" spans="1:3">
      <c r="A281" s="459">
        <v>42767</v>
      </c>
      <c r="B281" s="44">
        <f>PPI_Index!B281/PPI_Index!B269*100</f>
        <v>131.58911731235403</v>
      </c>
      <c r="C281" s="526">
        <f>PPI_Index!B281/PPI_Index!B269*100</f>
        <v>131.58911731235403</v>
      </c>
    </row>
    <row r="282" spans="1:3">
      <c r="A282" s="459">
        <v>42795</v>
      </c>
      <c r="B282" s="44">
        <f>PPI_Index!B282/PPI_Index!B270*100</f>
        <v>127.11764245222552</v>
      </c>
      <c r="C282" s="526">
        <f>PPI_Index!B282/PPI_Index!B270*100</f>
        <v>127.11764245222552</v>
      </c>
    </row>
    <row r="283" spans="1:3">
      <c r="A283" s="459">
        <v>42826</v>
      </c>
      <c r="B283" s="44">
        <f>PPI_Index!B283/PPI_Index!B271*100</f>
        <v>118.74026200408456</v>
      </c>
      <c r="C283" s="526">
        <f>PPI_Index!B283/PPI_Index!B271*100</f>
        <v>118.74026200408456</v>
      </c>
    </row>
    <row r="284" spans="1:3">
      <c r="A284" s="459">
        <v>42856</v>
      </c>
      <c r="B284" s="44">
        <f>PPI_Index!B284/PPI_Index!B272*100</f>
        <v>115.51862698846989</v>
      </c>
      <c r="C284" s="526">
        <f>PPI_Index!B284/PPI_Index!B272*100</f>
        <v>115.51862698846989</v>
      </c>
    </row>
    <row r="285" spans="1:3">
      <c r="A285" s="459">
        <v>42887</v>
      </c>
      <c r="B285" s="44">
        <f>PPI_Index!B285/PPI_Index!B273*100</f>
        <v>109.79225081744943</v>
      </c>
      <c r="C285" s="526">
        <f>PPI_Index!B285/PPI_Index!B273*100</f>
        <v>109.79225081744943</v>
      </c>
    </row>
    <row r="286" spans="1:3">
      <c r="A286" s="459">
        <v>42917</v>
      </c>
      <c r="B286" s="44">
        <f>PPI_Index!B286/PPI_Index!B274*100</f>
        <v>104.94072004165436</v>
      </c>
      <c r="C286" s="526">
        <f>PPI_Index!B286/PPI_Index!B274*100</f>
        <v>104.94072004165436</v>
      </c>
    </row>
    <row r="287" spans="1:3">
      <c r="A287" s="459">
        <v>42948</v>
      </c>
      <c r="B287" s="44">
        <f>PPI_Index!B287/PPI_Index!B275*100</f>
        <v>107.79409309414648</v>
      </c>
      <c r="C287" s="526">
        <f>PPI_Index!B287/PPI_Index!B275*100</f>
        <v>107.79409309414648</v>
      </c>
    </row>
    <row r="288" spans="1:3">
      <c r="A288" s="459">
        <v>42979</v>
      </c>
      <c r="B288" s="44">
        <f>PPI_Index!B288/PPI_Index!B276*100</f>
        <v>109.60665450126864</v>
      </c>
      <c r="C288" s="526">
        <f>PPI_Index!B288/PPI_Index!B276*100</f>
        <v>109.60665450126864</v>
      </c>
    </row>
    <row r="289" spans="1:3">
      <c r="A289" s="459">
        <v>43009</v>
      </c>
      <c r="B289" s="44">
        <f>PPI_Index!B289/PPI_Index!B277*100</f>
        <v>112.12006731635253</v>
      </c>
      <c r="C289" s="526">
        <f>PPI_Index!B289/PPI_Index!B277*100</f>
        <v>112.12006731635253</v>
      </c>
    </row>
    <row r="290" spans="1:3">
      <c r="A290" s="459">
        <v>43040</v>
      </c>
      <c r="B290" s="44">
        <f>PPI_Index!B290/PPI_Index!B278*100</f>
        <v>111.68209830339804</v>
      </c>
      <c r="C290" s="526">
        <f>PPI_Index!B290/PPI_Index!B278*100</f>
        <v>111.68209830339804</v>
      </c>
    </row>
    <row r="291" spans="1:3">
      <c r="A291" s="459">
        <v>43070</v>
      </c>
      <c r="B291" s="44">
        <f>PPI_Index!B291/PPI_Index!B279*100</f>
        <v>117.59000177417798</v>
      </c>
      <c r="C291" s="526">
        <f>PPI_Index!B291/PPI_Index!B279*100</f>
        <v>117.59000177417798</v>
      </c>
    </row>
    <row r="292" spans="1:3">
      <c r="A292" s="459">
        <v>43101</v>
      </c>
      <c r="B292" s="44">
        <f>PPI_Index!B292/PPI_Index!B280*100</f>
        <v>112.06415582614331</v>
      </c>
      <c r="C292" s="526">
        <f>PPI_Index!B292/PPI_Index!B280*100</f>
        <v>112.06415582614331</v>
      </c>
    </row>
    <row r="293" spans="1:3">
      <c r="A293" s="459">
        <v>43132</v>
      </c>
      <c r="B293" s="44">
        <f>PPI_Index!B293/PPI_Index!B281*100</f>
        <v>113.6268034173445</v>
      </c>
      <c r="C293" s="526">
        <f>PPI_Index!B293/PPI_Index!B281*100</f>
        <v>113.6268034173445</v>
      </c>
    </row>
    <row r="294" spans="1:3">
      <c r="A294" s="459">
        <v>43160</v>
      </c>
      <c r="B294" s="44">
        <f>PPI_Index!B294/PPI_Index!B282*100</f>
        <v>113.39840783258602</v>
      </c>
      <c r="C294" s="526">
        <f>PPI_Index!B294/PPI_Index!B282*100</f>
        <v>113.39840783258602</v>
      </c>
    </row>
    <row r="295" spans="1:3">
      <c r="A295" s="459">
        <v>43191</v>
      </c>
      <c r="B295" s="44">
        <f>PPI_Index!B295/PPI_Index!B283*100</f>
        <v>115.83334297009553</v>
      </c>
      <c r="C295" s="526">
        <f>PPI_Index!B295/PPI_Index!B283*100</f>
        <v>115.83334297009553</v>
      </c>
    </row>
    <row r="296" spans="1:3">
      <c r="A296" s="459">
        <v>43221</v>
      </c>
      <c r="B296" s="44">
        <f>PPI_Index!B296/PPI_Index!B284*100</f>
        <v>118.37152379214939</v>
      </c>
      <c r="C296" s="526">
        <f>PPI_Index!B296/PPI_Index!B284*100</f>
        <v>118.37152379214939</v>
      </c>
    </row>
    <row r="297" spans="1:3">
      <c r="A297" s="459">
        <v>43252</v>
      </c>
      <c r="B297" s="44">
        <f>PPI_Index!B297/PPI_Index!B285*100</f>
        <v>122.28953812027473</v>
      </c>
      <c r="C297" s="526">
        <f>PPI_Index!B297/PPI_Index!B285*100</f>
        <v>122.28953812027473</v>
      </c>
    </row>
    <row r="298" spans="1:3">
      <c r="A298" s="459">
        <v>43282</v>
      </c>
      <c r="B298" s="44">
        <f>PPI_Index!B298/PPI_Index!B286*100</f>
        <v>124.37890711328446</v>
      </c>
      <c r="C298" s="526">
        <f>PPI_Index!B298/PPI_Index!B286*100</f>
        <v>124.37890711328446</v>
      </c>
    </row>
    <row r="299" spans="1:3">
      <c r="A299" s="459">
        <v>43313</v>
      </c>
      <c r="B299" s="44">
        <f>PPI_Index!B299/PPI_Index!B287*100</f>
        <v>124.62278732331052</v>
      </c>
      <c r="C299" s="526">
        <f>PPI_Index!B299/PPI_Index!B287*100</f>
        <v>124.62278732331052</v>
      </c>
    </row>
    <row r="300" spans="1:3">
      <c r="A300" s="459">
        <v>43344</v>
      </c>
      <c r="B300" s="44">
        <f>PPI_Index!B300/PPI_Index!B288*100</f>
        <v>123.89541696928342</v>
      </c>
      <c r="C300" s="526">
        <f>PPI_Index!B300/PPI_Index!B288*100</f>
        <v>123.89541696928342</v>
      </c>
    </row>
    <row r="301" spans="1:3">
      <c r="A301" s="459">
        <v>43374</v>
      </c>
      <c r="B301" s="44">
        <v>122.9</v>
      </c>
      <c r="C301" s="526">
        <f>PPI_Index!B301/PPI_Index!B289*100</f>
        <v>122.92937083307069</v>
      </c>
    </row>
    <row r="302" spans="1:3">
      <c r="A302" s="459">
        <v>43405</v>
      </c>
      <c r="B302" s="5">
        <v>124</v>
      </c>
      <c r="C302" s="526">
        <f>PPI_Index!B302/PPI_Index!B290*100</f>
        <v>124.01404175218602</v>
      </c>
    </row>
    <row r="303" spans="1:3">
      <c r="A303" s="459">
        <v>43435</v>
      </c>
      <c r="B303" s="5">
        <v>112.4</v>
      </c>
      <c r="C303" s="526">
        <f>PPI_Index!B303/PPI_Index!B291*100</f>
        <v>112.39146972323719</v>
      </c>
    </row>
    <row r="304" spans="1:3">
      <c r="A304" s="459">
        <v>43466</v>
      </c>
      <c r="B304" s="5">
        <v>109.5</v>
      </c>
      <c r="C304" s="526">
        <f>PPI_Index!B304/PPI_Index!B292*100</f>
        <v>109.50963716623107</v>
      </c>
    </row>
    <row r="305" spans="1:3">
      <c r="A305" s="459">
        <v>43497</v>
      </c>
      <c r="B305" s="5">
        <v>107.7</v>
      </c>
      <c r="C305" s="526">
        <f>PPI_Index!B305/PPI_Index!B293*100</f>
        <v>107.68089076954548</v>
      </c>
    </row>
    <row r="306" spans="1:3">
      <c r="A306" s="459">
        <v>43525</v>
      </c>
      <c r="B306" s="5">
        <v>111.2</v>
      </c>
      <c r="C306" s="526">
        <f>PPI_Index!B306/PPI_Index!B294*100</f>
        <v>111.15096982757717</v>
      </c>
    </row>
    <row r="307" spans="1:3">
      <c r="A307" s="459">
        <v>43556</v>
      </c>
      <c r="B307" s="5">
        <v>112.5</v>
      </c>
      <c r="C307" s="526">
        <f>PPI_Index!B307/PPI_Index!B295*100</f>
        <v>112.48611661229279</v>
      </c>
    </row>
    <row r="308" spans="1:3">
      <c r="A308" s="459">
        <v>43586</v>
      </c>
      <c r="B308" s="44">
        <v>112.2</v>
      </c>
      <c r="C308" s="526">
        <f>PPI_Index!B308/PPI_Index!B296*100</f>
        <v>112.15720983857264</v>
      </c>
    </row>
    <row r="309" spans="1:3">
      <c r="A309" s="459">
        <v>43617</v>
      </c>
      <c r="B309" s="44">
        <v>108.1</v>
      </c>
      <c r="C309" s="526">
        <f>PPI_Index!B309/PPI_Index!B297*100</f>
        <v>108.12826152398314</v>
      </c>
    </row>
    <row r="310" spans="1:3">
      <c r="A310" s="459">
        <v>43647</v>
      </c>
      <c r="B310" s="44">
        <v>106</v>
      </c>
      <c r="C310" s="526">
        <f>PPI_Index!B310/PPI_Index!B298*100</f>
        <v>105.99133935947755</v>
      </c>
    </row>
    <row r="311" spans="1:3">
      <c r="A311" s="459">
        <v>43678</v>
      </c>
      <c r="B311" s="44">
        <v>103.6</v>
      </c>
      <c r="C311" s="526">
        <f>PPI_Index!B311/PPI_Index!B299*100</f>
        <v>103.60601567526231</v>
      </c>
    </row>
    <row r="312" spans="1:3">
      <c r="A312" s="459">
        <v>43709</v>
      </c>
      <c r="B312" s="44">
        <v>98.6</v>
      </c>
      <c r="C312" s="526">
        <f>PPI_Index!B312/PPI_Index!B300*100</f>
        <v>98.638603964804531</v>
      </c>
    </row>
    <row r="313" spans="1:3">
      <c r="A313" s="459">
        <v>43739</v>
      </c>
      <c r="B313" s="44">
        <v>98.6</v>
      </c>
      <c r="C313" s="526">
        <f>PPI_Index!B313/PPI_Index!B301*100</f>
        <v>98.638603964804503</v>
      </c>
    </row>
    <row r="314" spans="1:3">
      <c r="A314" s="459">
        <v>43770</v>
      </c>
      <c r="B314" s="44">
        <v>94.7</v>
      </c>
      <c r="C314" s="526">
        <f>PPI_Index!B314/PPI_Index!B302*100</f>
        <v>94.708397198471189</v>
      </c>
    </row>
    <row r="315" spans="1:3">
      <c r="A315" s="459">
        <v>43800</v>
      </c>
      <c r="B315" s="44">
        <v>101.5</v>
      </c>
      <c r="C315" s="526">
        <f>PPI_Index!B315/PPI_Index!B303*100</f>
        <v>101.4732827126477</v>
      </c>
    </row>
    <row r="316" spans="1:3">
      <c r="A316" s="459">
        <v>43831</v>
      </c>
      <c r="B316" s="44">
        <v>104.6</v>
      </c>
      <c r="C316" s="526">
        <f>PPI_Index!B316/PPI_Index!B304*100</f>
        <v>104.65716101638462</v>
      </c>
    </row>
    <row r="317" spans="1:3">
      <c r="A317" s="459">
        <v>43862</v>
      </c>
      <c r="B317" s="44">
        <v>102.5</v>
      </c>
      <c r="C317" s="526">
        <f>PPI_Index!B317/PPI_Index!B305*100</f>
        <v>102.46155623981714</v>
      </c>
    </row>
    <row r="318" spans="1:3">
      <c r="A318" s="459">
        <v>43891</v>
      </c>
      <c r="B318" s="44">
        <v>98.3</v>
      </c>
      <c r="C318" s="526">
        <f>PPI_Index!B318/PPI_Index!B306*100</f>
        <v>98.263131496331937</v>
      </c>
    </row>
    <row r="319" spans="1:3">
      <c r="A319" s="459">
        <v>43922</v>
      </c>
      <c r="B319" s="5">
        <v>86.6</v>
      </c>
      <c r="C319" s="526">
        <f>PPI_Index!B319/PPI_Index!B307*100</f>
        <v>86.502657795979644</v>
      </c>
    </row>
    <row r="320" spans="1:3">
      <c r="A320" s="459">
        <v>43952</v>
      </c>
      <c r="B320" s="5">
        <v>77.900000000000006</v>
      </c>
      <c r="C320" s="526">
        <f>PPI_Index!B320/PPI_Index!B308*100</f>
        <v>77.87775936470895</v>
      </c>
    </row>
    <row r="321" spans="1:3">
      <c r="A321" s="459">
        <v>43983</v>
      </c>
      <c r="B321" s="5">
        <v>79.8</v>
      </c>
      <c r="C321" s="526">
        <f>PPI_Index!B321/PPI_Index!B309*100</f>
        <v>79.76000128288922</v>
      </c>
    </row>
    <row r="322" spans="1:3">
      <c r="A322" s="459">
        <v>44013</v>
      </c>
      <c r="B322" s="5">
        <v>86.3</v>
      </c>
      <c r="C322" s="526">
        <f>PPI_Index!B322/PPI_Index!B310*100</f>
        <v>86.192259450864157</v>
      </c>
    </row>
    <row r="323" spans="1:3">
      <c r="A323" s="459">
        <v>44044</v>
      </c>
      <c r="B323" s="5">
        <v>91.6</v>
      </c>
      <c r="C323" s="526">
        <f>PPI_Index!B323/PPI_Index!B311*100</f>
        <v>91.455250268184201</v>
      </c>
    </row>
    <row r="324" spans="1:3">
      <c r="A324" s="459">
        <v>44075</v>
      </c>
      <c r="B324" s="5">
        <v>96.3</v>
      </c>
      <c r="C324" s="526">
        <f>PPI_Index!B324/PPI_Index!B312*100</f>
        <v>96.248896479568984</v>
      </c>
    </row>
    <row r="325" spans="1:3">
      <c r="A325" s="459">
        <v>44105</v>
      </c>
      <c r="B325" s="5">
        <v>92.6</v>
      </c>
      <c r="C325" s="526">
        <f>PPI_Index!B325/PPI_Index!B313*100</f>
        <v>92.561561545675886</v>
      </c>
    </row>
    <row r="326" spans="1:3">
      <c r="A326" s="459">
        <v>44136</v>
      </c>
      <c r="B326" s="44">
        <v>94</v>
      </c>
      <c r="C326" s="526">
        <f>PPI_Index!B326/PPI_Index!B314*100</f>
        <v>93.966848411247895</v>
      </c>
    </row>
    <row r="327" spans="1:3">
      <c r="A327" s="459">
        <v>44166</v>
      </c>
      <c r="B327" s="5">
        <v>95.8</v>
      </c>
      <c r="C327" s="526">
        <f>PPI_Index!B327/PPI_Index!B315*100</f>
        <v>95.743336092654545</v>
      </c>
    </row>
    <row r="328" spans="1:3">
      <c r="A328" s="459">
        <v>44197</v>
      </c>
      <c r="B328" s="5">
        <v>98.8</v>
      </c>
      <c r="C328" s="526">
        <f>PPI_Index!B328/PPI_Index!B316*100</f>
        <v>98.749996303611326</v>
      </c>
    </row>
    <row r="329" spans="1:3">
      <c r="A329" s="459">
        <v>44228</v>
      </c>
      <c r="B329" s="5">
        <v>103.9</v>
      </c>
      <c r="C329" s="526">
        <f>PPI_Index!B329/PPI_Index!B317*100</f>
        <v>103.88902672349315</v>
      </c>
    </row>
    <row r="330" spans="1:3">
      <c r="A330" s="459">
        <v>44256</v>
      </c>
      <c r="B330" s="5">
        <v>112.3</v>
      </c>
      <c r="C330" s="526">
        <f>PPI_Index!B330/PPI_Index!B318*100</f>
        <v>112.2381957073751</v>
      </c>
    </row>
    <row r="331" spans="1:3">
      <c r="A331" s="459">
        <v>44287</v>
      </c>
      <c r="B331" s="5">
        <v>132.30000000000001</v>
      </c>
      <c r="C331" s="526">
        <f>PPI_Index!B331/PPI_Index!B319*100</f>
        <v>132.28973853599607</v>
      </c>
    </row>
    <row r="332" spans="1:3">
      <c r="A332" s="459">
        <v>44317</v>
      </c>
      <c r="B332" s="5">
        <v>148.19999999999999</v>
      </c>
      <c r="C332" s="526">
        <f>PPI_Index!B332/PPI_Index!B320*100</f>
        <v>148.08981588557216</v>
      </c>
    </row>
    <row r="333" spans="1:3">
      <c r="A333" s="459">
        <v>44348</v>
      </c>
      <c r="B333" s="5">
        <v>150.19999999999999</v>
      </c>
      <c r="C333" s="526">
        <f>PPI_Index!B333/PPI_Index!B321*100</f>
        <v>150.12841708753675</v>
      </c>
    </row>
    <row r="334" spans="1:3">
      <c r="A334" s="459">
        <v>44378</v>
      </c>
      <c r="B334" s="5">
        <v>145.19999999999999</v>
      </c>
      <c r="C334" s="526">
        <f>PPI_Index!B334/PPI_Index!B322*100</f>
        <v>145.08679114056724</v>
      </c>
    </row>
    <row r="335" spans="1:3">
      <c r="A335" s="459">
        <v>44409</v>
      </c>
      <c r="B335" s="5">
        <v>139.19999999999999</v>
      </c>
      <c r="C335" s="526">
        <f>PPI_Index!B335/PPI_Index!B323*100</f>
        <v>139.06432056492105</v>
      </c>
    </row>
    <row r="336" spans="1:3">
      <c r="A336" s="459">
        <v>44440</v>
      </c>
      <c r="B336" s="5">
        <v>135.4</v>
      </c>
      <c r="C336" s="526">
        <f>PPI_Index!B336/PPI_Index!B324*100</f>
        <v>135.26178054947397</v>
      </c>
    </row>
    <row r="337" spans="1:3">
      <c r="A337" s="459">
        <v>44470</v>
      </c>
      <c r="B337" s="5">
        <v>141.19999999999999</v>
      </c>
      <c r="C337" s="526">
        <f>PPI_Index!B337/PPI_Index!B325*100</f>
        <v>141.06463528193353</v>
      </c>
    </row>
    <row r="338" spans="1:3">
      <c r="A338" s="459">
        <v>44501</v>
      </c>
      <c r="B338" s="5">
        <v>148.5</v>
      </c>
      <c r="C338" s="526">
        <f>PPI_Index!B338/PPI_Index!B326*100</f>
        <v>148.37805605427704</v>
      </c>
    </row>
    <row r="339" spans="1:3">
      <c r="A339" s="459">
        <v>44531</v>
      </c>
      <c r="B339" s="5">
        <v>146.1</v>
      </c>
      <c r="C339" s="526">
        <f>PPI_Index!B339/PPI_Index!B327*100</f>
        <v>146.05964892842897</v>
      </c>
    </row>
    <row r="340" spans="1:3">
      <c r="A340" s="459">
        <v>44562</v>
      </c>
      <c r="B340" s="5">
        <v>139.69999999999999</v>
      </c>
      <c r="C340" s="526">
        <f>PPI_Index!B340/PPI_Index!B328*100</f>
        <v>139.66693356143779</v>
      </c>
    </row>
    <row r="341" spans="1:3">
      <c r="A341" s="459">
        <v>44593</v>
      </c>
      <c r="B341" s="5">
        <v>139.1</v>
      </c>
      <c r="C341" s="526">
        <f>PPI_Index!B341/PPI_Index!B329*100</f>
        <v>138.98959634726978</v>
      </c>
    </row>
    <row r="342" spans="1:3">
      <c r="A342" s="459">
        <v>44621</v>
      </c>
      <c r="B342" s="5">
        <v>147.1</v>
      </c>
      <c r="C342" s="526">
        <f>PPI_Index!B342/PPI_Index!B330*100</f>
        <v>147.1038665671669</v>
      </c>
    </row>
    <row r="343" spans="1:3">
      <c r="A343" s="459">
        <v>44652</v>
      </c>
      <c r="B343" s="5">
        <v>141.30000000000001</v>
      </c>
      <c r="C343" s="526">
        <f>PPI_Index!B343/PPI_Index!B331*100</f>
        <v>141.21410260546909</v>
      </c>
    </row>
    <row r="344" spans="1:3">
      <c r="A344" s="459">
        <v>44682</v>
      </c>
      <c r="B344" s="5">
        <v>129</v>
      </c>
      <c r="C344" s="526">
        <f>PPI_Index!B344/PPI_Index!B332*100</f>
        <v>128.88697434698972</v>
      </c>
    </row>
    <row r="345" spans="1:3">
      <c r="A345" s="459">
        <v>44713</v>
      </c>
      <c r="B345" s="5">
        <v>128.19999999999999</v>
      </c>
      <c r="C345" s="526">
        <f>PPI_Index!B345/PPI_Index!B333*100</f>
        <v>128.13690466116824</v>
      </c>
    </row>
    <row r="346" spans="1:3">
      <c r="A346" s="459">
        <v>44743</v>
      </c>
      <c r="B346" s="5">
        <v>130.1</v>
      </c>
      <c r="C346" s="526">
        <f>PPI_Index!B346/PPI_Index!B334*100</f>
        <v>130.11585299570368</v>
      </c>
    </row>
    <row r="347" spans="1:3">
      <c r="A347" s="459">
        <v>44774</v>
      </c>
      <c r="B347" s="5">
        <v>125.3</v>
      </c>
      <c r="C347" s="526">
        <f>PPI_Index!B347/PPI_Index!B335*100</f>
        <v>125.24931518680924</v>
      </c>
    </row>
    <row r="348" spans="1:3">
      <c r="A348" s="459">
        <v>44805</v>
      </c>
      <c r="B348" s="5">
        <v>121.8</v>
      </c>
      <c r="C348" s="526">
        <f>PPI_Index!B348/PPI_Index!B336*100</f>
        <v>121.72825010123631</v>
      </c>
    </row>
    <row r="349" spans="1:3">
      <c r="A349" s="459">
        <v>44835</v>
      </c>
      <c r="B349" s="5">
        <v>117</v>
      </c>
      <c r="C349" s="526">
        <f>PPI_Index!B349/PPI_Index!B337*100</f>
        <v>116.95926870647679</v>
      </c>
    </row>
    <row r="350" spans="1:3">
      <c r="A350" s="459">
        <v>44866</v>
      </c>
      <c r="B350" s="5">
        <v>110</v>
      </c>
      <c r="C350" s="526">
        <f>PPI_Index!B350/PPI_Index!B338*100</f>
        <v>109.97497114390993</v>
      </c>
    </row>
    <row r="351" spans="1:3">
      <c r="A351" s="459">
        <v>44896</v>
      </c>
      <c r="B351" s="5">
        <v>109.4</v>
      </c>
    </row>
  </sheetData>
  <hyperlinks>
    <hyperlink ref="A1" location="Var_list_sources!A1" display="HOME" xr:uid="{00000000-0004-0000-4300-000000000000}"/>
  </hyperlinks>
  <pageMargins left="0.75" right="0.75" top="1" bottom="1" header="0.5" footer="0.5"/>
  <pageSetup paperSize="244" orientation="portrait" r:id="rId1"/>
  <headerFooter alignWithMargins="0"/>
  <drawing r:id="rId2"/>
  <legacyDrawing r:id="rId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58"/>
  <dimension ref="A1:G351"/>
  <sheetViews>
    <sheetView workbookViewId="0">
      <pane xSplit="1" ySplit="3" topLeftCell="B340" activePane="bottomRight" state="frozen"/>
      <selection pane="topRight"/>
      <selection pane="bottomLeft"/>
      <selection pane="bottomRight" activeCell="B350" sqref="B350:B351"/>
    </sheetView>
  </sheetViews>
  <sheetFormatPr baseColWidth="10" defaultColWidth="9.1640625" defaultRowHeight="13"/>
  <cols>
    <col min="1" max="16384" width="9.1640625" style="5"/>
  </cols>
  <sheetData>
    <row r="1" spans="1:2" ht="17">
      <c r="A1" s="949" t="s">
        <v>3659</v>
      </c>
    </row>
    <row r="2" spans="1:2">
      <c r="B2" s="5" t="s">
        <v>4</v>
      </c>
    </row>
    <row r="3" spans="1:2">
      <c r="B3" s="5" t="s">
        <v>2953</v>
      </c>
    </row>
    <row r="4" spans="1:2">
      <c r="A4" s="459">
        <v>34335</v>
      </c>
      <c r="B4" s="5" t="e">
        <f>NA()</f>
        <v>#N/A</v>
      </c>
    </row>
    <row r="5" spans="1:2">
      <c r="A5" s="459">
        <v>34366</v>
      </c>
      <c r="B5" s="5" t="e">
        <f>NA()</f>
        <v>#N/A</v>
      </c>
    </row>
    <row r="6" spans="1:2">
      <c r="A6" s="459">
        <v>34394</v>
      </c>
      <c r="B6" s="5" t="e">
        <f>NA()</f>
        <v>#N/A</v>
      </c>
    </row>
    <row r="7" spans="1:2">
      <c r="A7" s="459">
        <v>34425</v>
      </c>
      <c r="B7" s="5" t="e">
        <f>NA()</f>
        <v>#N/A</v>
      </c>
    </row>
    <row r="8" spans="1:2">
      <c r="A8" s="459">
        <v>34455</v>
      </c>
      <c r="B8" s="5" t="e">
        <f>NA()</f>
        <v>#N/A</v>
      </c>
    </row>
    <row r="9" spans="1:2">
      <c r="A9" s="459">
        <v>34486</v>
      </c>
      <c r="B9" s="5" t="e">
        <f>NA()</f>
        <v>#N/A</v>
      </c>
    </row>
    <row r="10" spans="1:2">
      <c r="A10" s="459">
        <v>34516</v>
      </c>
      <c r="B10" s="5" t="e">
        <f>NA()</f>
        <v>#N/A</v>
      </c>
    </row>
    <row r="11" spans="1:2">
      <c r="A11" s="459">
        <v>34547</v>
      </c>
      <c r="B11" s="5" t="e">
        <f>NA()</f>
        <v>#N/A</v>
      </c>
    </row>
    <row r="12" spans="1:2">
      <c r="A12" s="459">
        <v>34578</v>
      </c>
      <c r="B12" s="5" t="e">
        <f>NA()</f>
        <v>#N/A</v>
      </c>
    </row>
    <row r="13" spans="1:2">
      <c r="A13" s="459">
        <v>34608</v>
      </c>
      <c r="B13" s="5" t="e">
        <f>NA()</f>
        <v>#N/A</v>
      </c>
    </row>
    <row r="14" spans="1:2">
      <c r="A14" s="459">
        <v>34639</v>
      </c>
      <c r="B14" s="5" t="e">
        <f>NA()</f>
        <v>#N/A</v>
      </c>
    </row>
    <row r="15" spans="1:2">
      <c r="A15" s="459">
        <v>34669</v>
      </c>
      <c r="B15" s="5" t="e">
        <f>NA()</f>
        <v>#N/A</v>
      </c>
    </row>
    <row r="16" spans="1:2">
      <c r="A16" s="459">
        <v>34700</v>
      </c>
      <c r="B16" s="5" t="e">
        <f>NA()</f>
        <v>#N/A</v>
      </c>
    </row>
    <row r="17" spans="1:2">
      <c r="A17" s="459">
        <v>34731</v>
      </c>
      <c r="B17" s="5" t="e">
        <f>NA()</f>
        <v>#N/A</v>
      </c>
    </row>
    <row r="18" spans="1:2">
      <c r="A18" s="459">
        <v>34759</v>
      </c>
      <c r="B18" s="5" t="e">
        <f>NA()</f>
        <v>#N/A</v>
      </c>
    </row>
    <row r="19" spans="1:2">
      <c r="A19" s="459">
        <v>34790</v>
      </c>
      <c r="B19" s="5" t="e">
        <f>NA()</f>
        <v>#N/A</v>
      </c>
    </row>
    <row r="20" spans="1:2">
      <c r="A20" s="459">
        <v>34820</v>
      </c>
      <c r="B20" s="5" t="e">
        <f>NA()</f>
        <v>#N/A</v>
      </c>
    </row>
    <row r="21" spans="1:2">
      <c r="A21" s="459">
        <v>34851</v>
      </c>
      <c r="B21" s="5" t="e">
        <f>NA()</f>
        <v>#N/A</v>
      </c>
    </row>
    <row r="22" spans="1:2">
      <c r="A22" s="459">
        <v>34881</v>
      </c>
      <c r="B22" s="5" t="e">
        <f>NA()</f>
        <v>#N/A</v>
      </c>
    </row>
    <row r="23" spans="1:2">
      <c r="A23" s="459">
        <v>34912</v>
      </c>
      <c r="B23" s="5" t="e">
        <f>NA()</f>
        <v>#N/A</v>
      </c>
    </row>
    <row r="24" spans="1:2">
      <c r="A24" s="459">
        <v>34943</v>
      </c>
      <c r="B24" s="5" t="e">
        <f>NA()</f>
        <v>#N/A</v>
      </c>
    </row>
    <row r="25" spans="1:2">
      <c r="A25" s="459">
        <v>34973</v>
      </c>
      <c r="B25" s="5" t="e">
        <f>NA()</f>
        <v>#N/A</v>
      </c>
    </row>
    <row r="26" spans="1:2">
      <c r="A26" s="459">
        <v>35004</v>
      </c>
      <c r="B26" s="5" t="e">
        <f>NA()</f>
        <v>#N/A</v>
      </c>
    </row>
    <row r="27" spans="1:2">
      <c r="A27" s="459">
        <v>35034</v>
      </c>
      <c r="B27" s="5" t="e">
        <f>NA()</f>
        <v>#N/A</v>
      </c>
    </row>
    <row r="28" spans="1:2">
      <c r="A28" s="459">
        <v>35065</v>
      </c>
      <c r="B28" s="5" t="e">
        <f>NA()</f>
        <v>#N/A</v>
      </c>
    </row>
    <row r="29" spans="1:2">
      <c r="A29" s="459">
        <v>35096</v>
      </c>
      <c r="B29" s="5" t="e">
        <f>NA()</f>
        <v>#N/A</v>
      </c>
    </row>
    <row r="30" spans="1:2">
      <c r="A30" s="459">
        <v>35125</v>
      </c>
      <c r="B30" s="5" t="e">
        <f>NA()</f>
        <v>#N/A</v>
      </c>
    </row>
    <row r="31" spans="1:2">
      <c r="A31" s="459">
        <v>35156</v>
      </c>
      <c r="B31" s="5" t="e">
        <f>NA()</f>
        <v>#N/A</v>
      </c>
    </row>
    <row r="32" spans="1:2">
      <c r="A32" s="459">
        <v>35186</v>
      </c>
      <c r="B32" s="5" t="e">
        <f>NA()</f>
        <v>#N/A</v>
      </c>
    </row>
    <row r="33" spans="1:2">
      <c r="A33" s="459">
        <v>35217</v>
      </c>
      <c r="B33" s="5" t="e">
        <f>NA()</f>
        <v>#N/A</v>
      </c>
    </row>
    <row r="34" spans="1:2">
      <c r="A34" s="459">
        <v>35247</v>
      </c>
      <c r="B34" s="5" t="e">
        <f>NA()</f>
        <v>#N/A</v>
      </c>
    </row>
    <row r="35" spans="1:2">
      <c r="A35" s="459">
        <v>35278</v>
      </c>
      <c r="B35" s="5" t="e">
        <f>NA()</f>
        <v>#N/A</v>
      </c>
    </row>
    <row r="36" spans="1:2">
      <c r="A36" s="459">
        <v>35309</v>
      </c>
      <c r="B36" s="5" t="e">
        <f>NA()</f>
        <v>#N/A</v>
      </c>
    </row>
    <row r="37" spans="1:2">
      <c r="A37" s="459">
        <v>35339</v>
      </c>
      <c r="B37" s="5" t="e">
        <f>NA()</f>
        <v>#N/A</v>
      </c>
    </row>
    <row r="38" spans="1:2">
      <c r="A38" s="459">
        <v>35370</v>
      </c>
      <c r="B38" s="5" t="e">
        <f>NA()</f>
        <v>#N/A</v>
      </c>
    </row>
    <row r="39" spans="1:2">
      <c r="A39" s="459">
        <v>35400</v>
      </c>
      <c r="B39" s="5" t="e">
        <f>NA()</f>
        <v>#N/A</v>
      </c>
    </row>
    <row r="40" spans="1:2">
      <c r="A40" s="459">
        <v>35431</v>
      </c>
      <c r="B40" s="5" t="e">
        <f>NA()</f>
        <v>#N/A</v>
      </c>
    </row>
    <row r="41" spans="1:2">
      <c r="A41" s="459">
        <v>35462</v>
      </c>
      <c r="B41" s="5" t="e">
        <f>NA()</f>
        <v>#N/A</v>
      </c>
    </row>
    <row r="42" spans="1:2">
      <c r="A42" s="459">
        <v>35490</v>
      </c>
      <c r="B42" s="5" t="e">
        <f>NA()</f>
        <v>#N/A</v>
      </c>
    </row>
    <row r="43" spans="1:2">
      <c r="A43" s="459">
        <v>35521</v>
      </c>
      <c r="B43" s="5" t="e">
        <f>NA()</f>
        <v>#N/A</v>
      </c>
    </row>
    <row r="44" spans="1:2">
      <c r="A44" s="459">
        <v>35551</v>
      </c>
      <c r="B44" s="5" t="e">
        <f>NA()</f>
        <v>#N/A</v>
      </c>
    </row>
    <row r="45" spans="1:2">
      <c r="A45" s="459">
        <v>35582</v>
      </c>
      <c r="B45" s="5" t="e">
        <f>NA()</f>
        <v>#N/A</v>
      </c>
    </row>
    <row r="46" spans="1:2">
      <c r="A46" s="459">
        <v>35612</v>
      </c>
      <c r="B46" s="5" t="e">
        <f>NA()</f>
        <v>#N/A</v>
      </c>
    </row>
    <row r="47" spans="1:2">
      <c r="A47" s="459">
        <v>35643</v>
      </c>
      <c r="B47" s="5" t="e">
        <f>NA()</f>
        <v>#N/A</v>
      </c>
    </row>
    <row r="48" spans="1:2">
      <c r="A48" s="459">
        <v>35674</v>
      </c>
      <c r="B48" s="5" t="e">
        <f>NA()</f>
        <v>#N/A</v>
      </c>
    </row>
    <row r="49" spans="1:2">
      <c r="A49" s="459">
        <v>35704</v>
      </c>
      <c r="B49" s="5" t="e">
        <f>NA()</f>
        <v>#N/A</v>
      </c>
    </row>
    <row r="50" spans="1:2">
      <c r="A50" s="459">
        <v>35735</v>
      </c>
      <c r="B50" s="5" t="e">
        <f>NA()</f>
        <v>#N/A</v>
      </c>
    </row>
    <row r="51" spans="1:2">
      <c r="A51" s="459">
        <v>35765</v>
      </c>
      <c r="B51" s="5" t="e">
        <f>NA()</f>
        <v>#N/A</v>
      </c>
    </row>
    <row r="52" spans="1:2">
      <c r="A52" s="459">
        <v>35796</v>
      </c>
      <c r="B52" s="5" t="e">
        <f>NA()</f>
        <v>#N/A</v>
      </c>
    </row>
    <row r="53" spans="1:2">
      <c r="A53" s="459">
        <v>35827</v>
      </c>
      <c r="B53" s="5" t="e">
        <f>NA()</f>
        <v>#N/A</v>
      </c>
    </row>
    <row r="54" spans="1:2">
      <c r="A54" s="459">
        <v>35855</v>
      </c>
      <c r="B54" s="5" t="e">
        <f>NA()</f>
        <v>#N/A</v>
      </c>
    </row>
    <row r="55" spans="1:2">
      <c r="A55" s="459">
        <v>35886</v>
      </c>
      <c r="B55" s="5" t="e">
        <f>NA()</f>
        <v>#N/A</v>
      </c>
    </row>
    <row r="56" spans="1:2">
      <c r="A56" s="459">
        <v>35916</v>
      </c>
      <c r="B56" s="5" t="e">
        <f>NA()</f>
        <v>#N/A</v>
      </c>
    </row>
    <row r="57" spans="1:2">
      <c r="A57" s="459">
        <v>35947</v>
      </c>
      <c r="B57" s="5" t="e">
        <f>NA()</f>
        <v>#N/A</v>
      </c>
    </row>
    <row r="58" spans="1:2">
      <c r="A58" s="459">
        <v>35977</v>
      </c>
      <c r="B58" s="5" t="e">
        <f>NA()</f>
        <v>#N/A</v>
      </c>
    </row>
    <row r="59" spans="1:2">
      <c r="A59" s="459">
        <v>36008</v>
      </c>
      <c r="B59" s="5" t="e">
        <f>NA()</f>
        <v>#N/A</v>
      </c>
    </row>
    <row r="60" spans="1:2">
      <c r="A60" s="459">
        <v>36039</v>
      </c>
      <c r="B60" s="5" t="e">
        <f>NA()</f>
        <v>#N/A</v>
      </c>
    </row>
    <row r="61" spans="1:2">
      <c r="A61" s="459">
        <v>36069</v>
      </c>
      <c r="B61" s="5" t="e">
        <f>NA()</f>
        <v>#N/A</v>
      </c>
    </row>
    <row r="62" spans="1:2">
      <c r="A62" s="459">
        <v>36100</v>
      </c>
      <c r="B62" s="5" t="e">
        <f>NA()</f>
        <v>#N/A</v>
      </c>
    </row>
    <row r="63" spans="1:2">
      <c r="A63" s="459">
        <v>36130</v>
      </c>
      <c r="B63" s="5" t="e">
        <f>NA()</f>
        <v>#N/A</v>
      </c>
    </row>
    <row r="64" spans="1:2">
      <c r="A64" s="459">
        <v>36161</v>
      </c>
      <c r="B64" s="5" t="e">
        <f>NA()</f>
        <v>#N/A</v>
      </c>
    </row>
    <row r="65" spans="1:2">
      <c r="A65" s="459">
        <v>36192</v>
      </c>
      <c r="B65" s="5" t="e">
        <f>NA()</f>
        <v>#N/A</v>
      </c>
    </row>
    <row r="66" spans="1:2">
      <c r="A66" s="459">
        <v>36220</v>
      </c>
      <c r="B66" s="5" t="e">
        <f>NA()</f>
        <v>#N/A</v>
      </c>
    </row>
    <row r="67" spans="1:2">
      <c r="A67" s="459">
        <v>36251</v>
      </c>
      <c r="B67" s="5" t="e">
        <f>NA()</f>
        <v>#N/A</v>
      </c>
    </row>
    <row r="68" spans="1:2">
      <c r="A68" s="459">
        <v>36281</v>
      </c>
      <c r="B68" s="5" t="e">
        <f>NA()</f>
        <v>#N/A</v>
      </c>
    </row>
    <row r="69" spans="1:2">
      <c r="A69" s="459">
        <v>36312</v>
      </c>
      <c r="B69" s="5" t="e">
        <f>NA()</f>
        <v>#N/A</v>
      </c>
    </row>
    <row r="70" spans="1:2">
      <c r="A70" s="459">
        <v>36342</v>
      </c>
      <c r="B70" s="5" t="e">
        <f>NA()</f>
        <v>#N/A</v>
      </c>
    </row>
    <row r="71" spans="1:2">
      <c r="A71" s="459">
        <v>36373</v>
      </c>
      <c r="B71" s="5" t="e">
        <f>NA()</f>
        <v>#N/A</v>
      </c>
    </row>
    <row r="72" spans="1:2">
      <c r="A72" s="459">
        <v>36404</v>
      </c>
      <c r="B72" s="5" t="e">
        <f>NA()</f>
        <v>#N/A</v>
      </c>
    </row>
    <row r="73" spans="1:2">
      <c r="A73" s="459">
        <v>36434</v>
      </c>
      <c r="B73" s="5" t="e">
        <f>NA()</f>
        <v>#N/A</v>
      </c>
    </row>
    <row r="74" spans="1:2">
      <c r="A74" s="459">
        <v>36465</v>
      </c>
      <c r="B74" s="5" t="e">
        <f>NA()</f>
        <v>#N/A</v>
      </c>
    </row>
    <row r="75" spans="1:2">
      <c r="A75" s="459">
        <v>36495</v>
      </c>
      <c r="B75" s="5" t="e">
        <f>NA()</f>
        <v>#N/A</v>
      </c>
    </row>
    <row r="76" spans="1:2">
      <c r="A76" s="459">
        <v>36526</v>
      </c>
      <c r="B76" s="529">
        <v>100</v>
      </c>
    </row>
    <row r="77" spans="1:2">
      <c r="A77" s="459">
        <v>36557</v>
      </c>
      <c r="B77" s="529">
        <f>B76*'PPI_m-o-m'!B77/100</f>
        <v>102</v>
      </c>
    </row>
    <row r="78" spans="1:2">
      <c r="A78" s="459">
        <v>36586</v>
      </c>
      <c r="B78" s="529">
        <f>B77*'PPI_m-o-m'!B78/100</f>
        <v>104.244</v>
      </c>
    </row>
    <row r="79" spans="1:2">
      <c r="A79" s="459">
        <v>36617</v>
      </c>
      <c r="B79" s="529">
        <f>B78*'PPI_m-o-m'!B79/100</f>
        <v>102.993072</v>
      </c>
    </row>
    <row r="80" spans="1:2">
      <c r="A80" s="459">
        <v>36647</v>
      </c>
      <c r="B80" s="529">
        <f>B79*'PPI_m-o-m'!B80/100</f>
        <v>100.72722441599998</v>
      </c>
    </row>
    <row r="81" spans="1:2">
      <c r="A81" s="459">
        <v>36678</v>
      </c>
      <c r="B81" s="529">
        <f>B80*'PPI_m-o-m'!B81/100</f>
        <v>103.84976837289598</v>
      </c>
    </row>
    <row r="82" spans="1:2">
      <c r="A82" s="459">
        <v>36708</v>
      </c>
      <c r="B82" s="529">
        <f>B81*'PPI_m-o-m'!B82/100</f>
        <v>105.61521443523522</v>
      </c>
    </row>
    <row r="83" spans="1:2">
      <c r="A83" s="459">
        <v>36739</v>
      </c>
      <c r="B83" s="529">
        <f>B82*'PPI_m-o-m'!B83/100</f>
        <v>107.51628829506944</v>
      </c>
    </row>
    <row r="84" spans="1:2">
      <c r="A84" s="459">
        <v>36770</v>
      </c>
      <c r="B84" s="529">
        <f>B83*'PPI_m-o-m'!B84/100</f>
        <v>111.70942353857716</v>
      </c>
    </row>
    <row r="85" spans="1:2">
      <c r="A85" s="459">
        <v>36800</v>
      </c>
      <c r="B85" s="529">
        <f>B84*'PPI_m-o-m'!B85/100</f>
        <v>114.16703085642587</v>
      </c>
    </row>
    <row r="86" spans="1:2">
      <c r="A86" s="459">
        <v>36831</v>
      </c>
      <c r="B86" s="529">
        <f>B85*'PPI_m-o-m'!B86/100</f>
        <v>115.1945341341337</v>
      </c>
    </row>
    <row r="87" spans="1:2">
      <c r="A87" s="459">
        <v>36861</v>
      </c>
      <c r="B87" s="529">
        <f>B86*'PPI_m-o-m'!B87/100</f>
        <v>118.30478655575531</v>
      </c>
    </row>
    <row r="88" spans="1:2">
      <c r="A88" s="459">
        <v>36892</v>
      </c>
      <c r="B88" s="529">
        <f>B87*'PPI_m-o-m'!B88/100</f>
        <v>108.24887969851612</v>
      </c>
    </row>
    <row r="89" spans="1:2">
      <c r="A89" s="459">
        <v>36923</v>
      </c>
      <c r="B89" s="529">
        <f>B88*'PPI_m-o-m'!B89/100</f>
        <v>110.41385729248644</v>
      </c>
    </row>
    <row r="90" spans="1:2">
      <c r="A90" s="459">
        <v>36951</v>
      </c>
      <c r="B90" s="529">
        <f>B89*'PPI_m-o-m'!B90/100</f>
        <v>111.84923743728876</v>
      </c>
    </row>
    <row r="91" spans="1:2">
      <c r="A91" s="459">
        <v>36982</v>
      </c>
      <c r="B91" s="529">
        <f>B90*'PPI_m-o-m'!B91/100</f>
        <v>107.71081565210906</v>
      </c>
    </row>
    <row r="92" spans="1:2">
      <c r="A92" s="459">
        <v>37012</v>
      </c>
      <c r="B92" s="529">
        <f>B91*'PPI_m-o-m'!B92/100</f>
        <v>107.71081565210906</v>
      </c>
    </row>
    <row r="93" spans="1:2">
      <c r="A93" s="459">
        <v>37043</v>
      </c>
      <c r="B93" s="529">
        <f>B92*'PPI_m-o-m'!B93/100</f>
        <v>108.89563462428225</v>
      </c>
    </row>
    <row r="94" spans="1:2">
      <c r="A94" s="459">
        <v>37073</v>
      </c>
      <c r="B94" s="529">
        <f>B93*'PPI_m-o-m'!B94/100</f>
        <v>108.56894772040941</v>
      </c>
    </row>
    <row r="95" spans="1:2">
      <c r="A95" s="459">
        <v>37104</v>
      </c>
      <c r="B95" s="529">
        <f>B94*'PPI_m-o-m'!B95/100</f>
        <v>106.39756876600123</v>
      </c>
    </row>
    <row r="96" spans="1:2">
      <c r="A96" s="459">
        <v>37135</v>
      </c>
      <c r="B96" s="529">
        <f>B95*'PPI_m-o-m'!B96/100</f>
        <v>106.92955660983124</v>
      </c>
    </row>
    <row r="97" spans="1:2">
      <c r="A97" s="459">
        <v>37165</v>
      </c>
      <c r="B97" s="529">
        <f>B96*'PPI_m-o-m'!B97/100</f>
        <v>107.03648616644107</v>
      </c>
    </row>
    <row r="98" spans="1:2">
      <c r="A98" s="459">
        <v>37196</v>
      </c>
      <c r="B98" s="529">
        <f>B97*'PPI_m-o-m'!B98/100</f>
        <v>105.32390238777802</v>
      </c>
    </row>
    <row r="99" spans="1:2">
      <c r="A99" s="459">
        <v>37226</v>
      </c>
      <c r="B99" s="529">
        <f>B98*'PPI_m-o-m'!B99/100</f>
        <v>101.74288970659356</v>
      </c>
    </row>
    <row r="100" spans="1:2">
      <c r="A100" s="459">
        <v>37257</v>
      </c>
      <c r="B100" s="529">
        <f>B99*'PPI_m-o-m'!B100/100</f>
        <v>97.06271678009027</v>
      </c>
    </row>
    <row r="101" spans="1:2">
      <c r="A101" s="459">
        <v>37288</v>
      </c>
      <c r="B101" s="529">
        <f>B100*'PPI_m-o-m'!B101/100</f>
        <v>97.645093080770806</v>
      </c>
    </row>
    <row r="102" spans="1:2">
      <c r="A102" s="459">
        <v>37316</v>
      </c>
      <c r="B102" s="529">
        <f>B101*'PPI_m-o-m'!B102/100</f>
        <v>99.69564003546698</v>
      </c>
    </row>
    <row r="103" spans="1:2">
      <c r="A103" s="459">
        <v>37347</v>
      </c>
      <c r="B103" s="529">
        <f>B102*'PPI_m-o-m'!B103/100</f>
        <v>103.58376999685021</v>
      </c>
    </row>
    <row r="104" spans="1:2">
      <c r="A104" s="459">
        <v>37377</v>
      </c>
      <c r="B104" s="529">
        <f>B103*'PPI_m-o-m'!B104/100</f>
        <v>107.20920194673995</v>
      </c>
    </row>
    <row r="105" spans="1:2">
      <c r="A105" s="459">
        <v>37408</v>
      </c>
      <c r="B105" s="529">
        <f>B104*'PPI_m-o-m'!B105/100</f>
        <v>107.42362035063343</v>
      </c>
    </row>
    <row r="106" spans="1:2">
      <c r="A106" s="459">
        <v>37438</v>
      </c>
      <c r="B106" s="529">
        <f>B105*'PPI_m-o-m'!B106/100</f>
        <v>110.10921085939927</v>
      </c>
    </row>
    <row r="107" spans="1:2">
      <c r="A107" s="459">
        <v>37469</v>
      </c>
      <c r="B107" s="529">
        <f>B106*'PPI_m-o-m'!B107/100</f>
        <v>111.98106744400906</v>
      </c>
    </row>
    <row r="108" spans="1:2">
      <c r="A108" s="459">
        <v>37500</v>
      </c>
      <c r="B108" s="529">
        <f>B107*'PPI_m-o-m'!B108/100</f>
        <v>114.33266986033324</v>
      </c>
    </row>
    <row r="109" spans="1:2">
      <c r="A109" s="459">
        <v>37530</v>
      </c>
      <c r="B109" s="529">
        <f>B108*'PPI_m-o-m'!B109/100</f>
        <v>117.07665393698124</v>
      </c>
    </row>
    <row r="110" spans="1:2">
      <c r="A110" s="459">
        <v>37561</v>
      </c>
      <c r="B110" s="529">
        <f>B109*'PPI_m-o-m'!B110/100</f>
        <v>115.20342747398956</v>
      </c>
    </row>
    <row r="111" spans="1:2">
      <c r="A111" s="459">
        <v>37591</v>
      </c>
      <c r="B111" s="529">
        <f>B110*'PPI_m-o-m'!B111/100</f>
        <v>113.93618977177567</v>
      </c>
    </row>
    <row r="112" spans="1:2">
      <c r="A112" s="459">
        <v>37622</v>
      </c>
      <c r="B112" s="529">
        <f>B111*'PPI_m-o-m'!B112/100</f>
        <v>118.0378926035596</v>
      </c>
    </row>
    <row r="113" spans="1:2">
      <c r="A113" s="459">
        <v>37653</v>
      </c>
      <c r="B113" s="529">
        <f>B112*'PPI_m-o-m'!B113/100</f>
        <v>120.3986504556308</v>
      </c>
    </row>
    <row r="114" spans="1:2">
      <c r="A114" s="459">
        <v>37681</v>
      </c>
      <c r="B114" s="529">
        <f>B113*'PPI_m-o-m'!B114/100</f>
        <v>122.32502886292087</v>
      </c>
    </row>
    <row r="115" spans="1:2">
      <c r="A115" s="459">
        <v>37712</v>
      </c>
      <c r="B115" s="529">
        <f>B114*'PPI_m-o-m'!B115/100</f>
        <v>119.5115531990737</v>
      </c>
    </row>
    <row r="116" spans="1:2">
      <c r="A116" s="459">
        <v>37742</v>
      </c>
      <c r="B116" s="529">
        <f>B115*'PPI_m-o-m'!B116/100</f>
        <v>115.92620660310149</v>
      </c>
    </row>
    <row r="117" spans="1:2">
      <c r="A117" s="459">
        <v>37773</v>
      </c>
      <c r="B117" s="529">
        <f>B116*'PPI_m-o-m'!B117/100</f>
        <v>112.68027281821465</v>
      </c>
    </row>
    <row r="118" spans="1:2">
      <c r="A118" s="459">
        <v>37803</v>
      </c>
      <c r="B118" s="529">
        <f>B117*'PPI_m-o-m'!B118/100</f>
        <v>114.48315718330606</v>
      </c>
    </row>
    <row r="119" spans="1:2">
      <c r="A119" s="459">
        <v>37834</v>
      </c>
      <c r="B119" s="529">
        <f>B118*'PPI_m-o-m'!B119/100</f>
        <v>116.31488769823895</v>
      </c>
    </row>
    <row r="120" spans="1:2">
      <c r="A120" s="459">
        <v>37865</v>
      </c>
      <c r="B120" s="529">
        <f>B119*'PPI_m-o-m'!B120/100</f>
        <v>118.05961101371253</v>
      </c>
    </row>
    <row r="121" spans="1:2">
      <c r="A121" s="459">
        <v>37895</v>
      </c>
      <c r="B121" s="529">
        <f>B120*'PPI_m-o-m'!B121/100</f>
        <v>118.53184945776738</v>
      </c>
    </row>
    <row r="122" spans="1:2">
      <c r="A122" s="459">
        <v>37926</v>
      </c>
      <c r="B122" s="529">
        <f>B121*'PPI_m-o-m'!B122/100</f>
        <v>120.66542274800719</v>
      </c>
    </row>
    <row r="123" spans="1:2">
      <c r="A123" s="459">
        <v>37956</v>
      </c>
      <c r="B123" s="529">
        <f>B122*'PPI_m-o-m'!B123/100</f>
        <v>120.9067535935032</v>
      </c>
    </row>
    <row r="124" spans="1:2">
      <c r="A124" s="459">
        <v>37987</v>
      </c>
      <c r="B124" s="529">
        <f>B123*'PPI_m-o-m'!B124/100</f>
        <v>123.68760892615377</v>
      </c>
    </row>
    <row r="125" spans="1:2">
      <c r="A125" s="459">
        <v>38018</v>
      </c>
      <c r="B125" s="529">
        <f>B124*'PPI_m-o-m'!B125/100</f>
        <v>124.05867175293223</v>
      </c>
    </row>
    <row r="126" spans="1:2">
      <c r="A126" s="459">
        <v>38047</v>
      </c>
      <c r="B126" s="529">
        <f>B125*'PPI_m-o-m'!B126/100</f>
        <v>127.4082558902614</v>
      </c>
    </row>
    <row r="127" spans="1:2">
      <c r="A127" s="459">
        <v>38078</v>
      </c>
      <c r="B127" s="529">
        <f>B126*'PPI_m-o-m'!B127/100</f>
        <v>131.61272833464002</v>
      </c>
    </row>
    <row r="128" spans="1:2">
      <c r="A128" s="459">
        <v>38108</v>
      </c>
      <c r="B128" s="529">
        <f>B127*'PPI_m-o-m'!B128/100</f>
        <v>134.11337017299817</v>
      </c>
    </row>
    <row r="129" spans="1:2">
      <c r="A129" s="459">
        <v>38139</v>
      </c>
      <c r="B129" s="529">
        <f>B128*'PPI_m-o-m'!B129/100</f>
        <v>135.32039050455515</v>
      </c>
    </row>
    <row r="130" spans="1:2">
      <c r="A130" s="459">
        <v>38169</v>
      </c>
      <c r="B130" s="529">
        <f>B129*'PPI_m-o-m'!B130/100</f>
        <v>136.13231284758248</v>
      </c>
    </row>
    <row r="131" spans="1:2">
      <c r="A131" s="459">
        <v>38200</v>
      </c>
      <c r="B131" s="529">
        <f>B130*'PPI_m-o-m'!B131/100</f>
        <v>143.48345774135194</v>
      </c>
    </row>
    <row r="132" spans="1:2">
      <c r="A132" s="459">
        <v>38231</v>
      </c>
      <c r="B132" s="529">
        <f>B131*'PPI_m-o-m'!B132/100</f>
        <v>146.06615998069626</v>
      </c>
    </row>
    <row r="133" spans="1:2">
      <c r="A133" s="459">
        <v>38261</v>
      </c>
      <c r="B133" s="529">
        <f>B132*'PPI_m-o-m'!B133/100</f>
        <v>150.15601246015575</v>
      </c>
    </row>
    <row r="134" spans="1:2">
      <c r="A134" s="459">
        <v>38292</v>
      </c>
      <c r="B134" s="529">
        <f>B133*'PPI_m-o-m'!B134/100</f>
        <v>154.21022479657998</v>
      </c>
    </row>
    <row r="135" spans="1:2">
      <c r="A135" s="459">
        <v>38322</v>
      </c>
      <c r="B135" s="529">
        <f>B134*'PPI_m-o-m'!B135/100</f>
        <v>149.89233850227575</v>
      </c>
    </row>
    <row r="136" spans="1:2">
      <c r="A136" s="459">
        <v>38353</v>
      </c>
      <c r="B136" s="529">
        <f>B135*'PPI_m-o-m'!B136/100</f>
        <v>147.19427640923479</v>
      </c>
    </row>
    <row r="137" spans="1:2">
      <c r="A137" s="459">
        <v>38384</v>
      </c>
      <c r="B137" s="529">
        <f>B136*'PPI_m-o-m'!B137/100</f>
        <v>152.34607608355799</v>
      </c>
    </row>
    <row r="138" spans="1:2">
      <c r="A138" s="459">
        <v>38412</v>
      </c>
      <c r="B138" s="529">
        <f>B137*'PPI_m-o-m'!B138/100</f>
        <v>157.67818874648253</v>
      </c>
    </row>
    <row r="139" spans="1:2">
      <c r="A139" s="459">
        <v>38443</v>
      </c>
      <c r="B139" s="529">
        <f>B138*'PPI_m-o-m'!B139/100</f>
        <v>165.40441999506021</v>
      </c>
    </row>
    <row r="140" spans="1:2">
      <c r="A140" s="459">
        <v>38473</v>
      </c>
      <c r="B140" s="529">
        <f>B139*'PPI_m-o-m'!B140/100</f>
        <v>165.56982441505525</v>
      </c>
    </row>
    <row r="141" spans="1:2">
      <c r="A141" s="459">
        <v>38504</v>
      </c>
      <c r="B141" s="529">
        <f>B140*'PPI_m-o-m'!B141/100</f>
        <v>166.56324336154557</v>
      </c>
    </row>
    <row r="142" spans="1:2">
      <c r="A142" s="459">
        <v>38534</v>
      </c>
      <c r="B142" s="529">
        <f>B141*'PPI_m-o-m'!B142/100</f>
        <v>176.55703796323832</v>
      </c>
    </row>
    <row r="143" spans="1:2">
      <c r="A143" s="459">
        <v>38565</v>
      </c>
      <c r="B143" s="529">
        <f>B142*'PPI_m-o-m'!B143/100</f>
        <v>182.3834202160252</v>
      </c>
    </row>
    <row r="144" spans="1:2">
      <c r="A144" s="459">
        <v>38596</v>
      </c>
      <c r="B144" s="529">
        <f>B143*'PPI_m-o-m'!B144/100</f>
        <v>188.03730624272197</v>
      </c>
    </row>
    <row r="145" spans="1:2">
      <c r="A145" s="459">
        <v>38626</v>
      </c>
      <c r="B145" s="529">
        <f>B144*'PPI_m-o-m'!B145/100</f>
        <v>185.0287093428384</v>
      </c>
    </row>
    <row r="146" spans="1:2">
      <c r="A146" s="459">
        <v>38657</v>
      </c>
      <c r="B146" s="529">
        <f>B145*'PPI_m-o-m'!B146/100</f>
        <v>182.25327870269584</v>
      </c>
    </row>
    <row r="147" spans="1:2">
      <c r="A147" s="459">
        <v>38687</v>
      </c>
      <c r="B147" s="529">
        <f>B146*'PPI_m-o-m'!B147/100</f>
        <v>180.06623935826349</v>
      </c>
    </row>
    <row r="148" spans="1:2">
      <c r="A148" s="459">
        <v>38718</v>
      </c>
      <c r="B148" s="529">
        <f>B147*'PPI_m-o-m'!B148/100</f>
        <v>186.00842525708617</v>
      </c>
    </row>
    <row r="149" spans="1:2">
      <c r="A149" s="459">
        <v>38749</v>
      </c>
      <c r="B149" s="529">
        <f>B148*'PPI_m-o-m'!B149/100</f>
        <v>193.26275384211255</v>
      </c>
    </row>
    <row r="150" spans="1:2">
      <c r="A150" s="459">
        <v>38777</v>
      </c>
      <c r="B150" s="529">
        <f>B149*'PPI_m-o-m'!B150/100</f>
        <v>191.71665181137567</v>
      </c>
    </row>
    <row r="151" spans="1:2">
      <c r="A151" s="459">
        <v>38808</v>
      </c>
      <c r="B151" s="529">
        <f>B150*'PPI_m-o-m'!B151/100</f>
        <v>194.59240158854629</v>
      </c>
    </row>
    <row r="152" spans="1:2">
      <c r="A152" s="459">
        <v>38838</v>
      </c>
      <c r="B152" s="529">
        <f>B151*'PPI_m-o-m'!B152/100</f>
        <v>209.18683170768728</v>
      </c>
    </row>
    <row r="153" spans="1:2">
      <c r="A153" s="459">
        <v>38869</v>
      </c>
      <c r="B153" s="529">
        <f>B152*'PPI_m-o-m'!B153/100</f>
        <v>208.55927121256423</v>
      </c>
    </row>
    <row r="154" spans="1:2">
      <c r="A154" s="459">
        <v>38899</v>
      </c>
      <c r="B154" s="529">
        <f>B153*'PPI_m-o-m'!B154/100</f>
        <v>202.71961161861245</v>
      </c>
    </row>
    <row r="155" spans="1:2">
      <c r="A155" s="459">
        <v>38930</v>
      </c>
      <c r="B155" s="529">
        <f>B154*'PPI_m-o-m'!B155/100</f>
        <v>212.04471375306861</v>
      </c>
    </row>
    <row r="156" spans="1:2">
      <c r="A156" s="459">
        <v>38961</v>
      </c>
      <c r="B156" s="529">
        <f>B155*'PPI_m-o-m'!B156/100</f>
        <v>214.16516089059928</v>
      </c>
    </row>
    <row r="157" spans="1:2">
      <c r="A157" s="459">
        <v>38991</v>
      </c>
      <c r="B157" s="529">
        <f>B156*'PPI_m-o-m'!B157/100</f>
        <v>206.45521509853774</v>
      </c>
    </row>
    <row r="158" spans="1:2">
      <c r="A158" s="459">
        <v>39022</v>
      </c>
      <c r="B158" s="529">
        <f>B157*'PPI_m-o-m'!B158/100</f>
        <v>202.73902122676407</v>
      </c>
    </row>
    <row r="159" spans="1:2">
      <c r="A159" s="459">
        <v>39052</v>
      </c>
      <c r="B159" s="529">
        <f>B158*'PPI_m-o-m'!B159/100</f>
        <v>206.38832360884581</v>
      </c>
    </row>
    <row r="160" spans="1:2">
      <c r="A160" s="459">
        <v>39083</v>
      </c>
      <c r="B160" s="529">
        <f>B159*'PPI_m-o-m'!B160/100</f>
        <v>206.59471193245463</v>
      </c>
    </row>
    <row r="161" spans="1:4">
      <c r="A161" s="459">
        <v>39114</v>
      </c>
      <c r="B161" s="529">
        <f>B160*'PPI_m-o-m'!B161/100</f>
        <v>196.26497633583188</v>
      </c>
    </row>
    <row r="162" spans="1:4">
      <c r="A162" s="459">
        <v>39142</v>
      </c>
      <c r="B162" s="529">
        <f>B161*'PPI_m-o-m'!B162/100</f>
        <v>197.05003624117523</v>
      </c>
    </row>
    <row r="163" spans="1:4">
      <c r="A163" s="459">
        <v>39173</v>
      </c>
      <c r="B163" s="529">
        <f>B162*'PPI_m-o-m'!B163/100</f>
        <v>209.26713848812813</v>
      </c>
    </row>
    <row r="164" spans="1:4">
      <c r="A164" s="459">
        <v>39203</v>
      </c>
      <c r="B164" s="529">
        <f>B163*'PPI_m-o-m'!B164/100</f>
        <v>213.4524812578907</v>
      </c>
    </row>
    <row r="165" spans="1:4">
      <c r="A165" s="459">
        <v>39234</v>
      </c>
      <c r="B165" s="529">
        <f>B164*'PPI_m-o-m'!B165/100</f>
        <v>218.57534080808009</v>
      </c>
    </row>
    <row r="166" spans="1:4">
      <c r="A166" s="459">
        <v>39264</v>
      </c>
      <c r="B166" s="529">
        <f>B165*'PPI_m-o-m'!B166/100</f>
        <v>227.75550512201946</v>
      </c>
    </row>
    <row r="167" spans="1:4">
      <c r="A167" s="459">
        <v>39295</v>
      </c>
      <c r="B167" s="529">
        <f>B166*'PPI_m-o-m'!B167/100</f>
        <v>241.64859093446262</v>
      </c>
    </row>
    <row r="168" spans="1:4">
      <c r="A168" s="459">
        <v>39326</v>
      </c>
      <c r="B168" s="529">
        <f>B167*'PPI_m-o-m'!B168/100</f>
        <v>238.26551066138015</v>
      </c>
    </row>
    <row r="169" spans="1:4">
      <c r="A169" s="459">
        <v>39356</v>
      </c>
      <c r="B169" s="529">
        <f>B168*'PPI_m-o-m'!B169/100</f>
        <v>244.9369449598988</v>
      </c>
    </row>
    <row r="170" spans="1:4">
      <c r="A170" s="459">
        <v>39387</v>
      </c>
      <c r="B170" s="529">
        <f>B169*'PPI_m-o-m'!B170/100</f>
        <v>261.5926572171719</v>
      </c>
    </row>
    <row r="171" spans="1:4" ht="15">
      <c r="A171" s="459">
        <v>39417</v>
      </c>
      <c r="B171" s="529">
        <f>B170*'PPI_m-o-m'!B171/100</f>
        <v>272.31795616307596</v>
      </c>
      <c r="D171" s="530">
        <f>B171/B159*100-100</f>
        <v>31.944458582444923</v>
      </c>
    </row>
    <row r="172" spans="1:4">
      <c r="A172" s="459">
        <v>39448</v>
      </c>
      <c r="B172" s="529">
        <f>B171*'PPI_m-o-m'!B172/100</f>
        <v>272.04563820691294</v>
      </c>
    </row>
    <row r="173" spans="1:4">
      <c r="A173" s="459">
        <v>39479</v>
      </c>
      <c r="B173" s="529">
        <f>B172*'PPI_m-o-m'!B173/100</f>
        <v>274.49404895077515</v>
      </c>
    </row>
    <row r="174" spans="1:4">
      <c r="A174" s="459">
        <v>39508</v>
      </c>
      <c r="B174" s="529">
        <f>B173*'PPI_m-o-m'!B174/100</f>
        <v>289.31672759411703</v>
      </c>
    </row>
    <row r="175" spans="1:4">
      <c r="A175" s="459">
        <v>39539</v>
      </c>
      <c r="B175" s="529">
        <f>B174*'PPI_m-o-m'!B175/100</f>
        <v>302.3359803358523</v>
      </c>
    </row>
    <row r="176" spans="1:4">
      <c r="A176" s="459">
        <v>39569</v>
      </c>
      <c r="B176" s="529">
        <f>B175*'PPI_m-o-m'!B176/100</f>
        <v>328.94154660540727</v>
      </c>
    </row>
    <row r="177" spans="1:4">
      <c r="A177" s="459">
        <v>39600</v>
      </c>
      <c r="B177" s="529">
        <f>B176*'PPI_m-o-m'!B177/100</f>
        <v>352.954279507602</v>
      </c>
    </row>
    <row r="178" spans="1:4">
      <c r="A178" s="459">
        <v>39630</v>
      </c>
      <c r="B178" s="529">
        <f>B177*'PPI_m-o-m'!B178/100</f>
        <v>378.36698763214935</v>
      </c>
    </row>
    <row r="179" spans="1:4">
      <c r="A179" s="459">
        <v>39661</v>
      </c>
      <c r="B179" s="529">
        <f>B178*'PPI_m-o-m'!B179/100</f>
        <v>378.36698763214935</v>
      </c>
    </row>
    <row r="180" spans="1:4">
      <c r="A180" s="459">
        <v>39692</v>
      </c>
      <c r="B180" s="529">
        <f>B179*'PPI_m-o-m'!B180/100</f>
        <v>349.61109657210602</v>
      </c>
    </row>
    <row r="181" spans="1:4">
      <c r="A181" s="459">
        <v>39722</v>
      </c>
      <c r="B181" s="529">
        <f>B180*'PPI_m-o-m'!B181/100</f>
        <v>322.34143103948173</v>
      </c>
    </row>
    <row r="182" spans="1:4">
      <c r="A182" s="459">
        <v>39753</v>
      </c>
      <c r="B182" s="529">
        <f>B181*'PPI_m-o-m'!B182/100</f>
        <v>262.38592486613817</v>
      </c>
    </row>
    <row r="183" spans="1:4" ht="15">
      <c r="A183" s="459">
        <v>39783</v>
      </c>
      <c r="B183" s="529">
        <f>B182*'PPI_m-o-m'!B183/100</f>
        <v>221.71610651188675</v>
      </c>
      <c r="C183" s="529">
        <f>AVERAGE(B172:B183)</f>
        <v>311.07306295454816</v>
      </c>
      <c r="D183" s="530"/>
    </row>
    <row r="184" spans="1:4">
      <c r="A184" s="459">
        <v>39814</v>
      </c>
      <c r="B184" s="529">
        <f>B183*'PPI_m-o-m'!B184/100</f>
        <v>192.89301266534147</v>
      </c>
    </row>
    <row r="185" spans="1:4">
      <c r="A185" s="459">
        <v>39845</v>
      </c>
      <c r="B185" s="529">
        <f>B184*'PPI_m-o-m'!B185/100</f>
        <v>196.55797990598296</v>
      </c>
    </row>
    <row r="186" spans="1:4">
      <c r="A186" s="459">
        <v>39873</v>
      </c>
      <c r="B186" s="529">
        <f>B185*'PPI_m-o-m'!B186/100</f>
        <v>206.58243688118807</v>
      </c>
    </row>
    <row r="187" spans="1:4">
      <c r="A187" s="459">
        <v>39904</v>
      </c>
      <c r="B187" s="529">
        <f>B186*'PPI_m-o-m'!B187/100</f>
        <v>218.7708006571782</v>
      </c>
    </row>
    <row r="188" spans="1:4">
      <c r="A188" s="459">
        <v>39934</v>
      </c>
      <c r="B188" s="529">
        <f>B187*'PPI_m-o-m'!B188/100</f>
        <v>222.27113346769303</v>
      </c>
    </row>
    <row r="189" spans="1:4">
      <c r="A189" s="459">
        <v>39965</v>
      </c>
      <c r="B189" s="529">
        <f>B188*'PPI_m-o-m'!B189/100</f>
        <v>242.72007774672079</v>
      </c>
    </row>
    <row r="190" spans="1:4">
      <c r="A190" s="459">
        <v>39995</v>
      </c>
      <c r="B190" s="529">
        <f>B189*'PPI_m-o-m'!B190/100</f>
        <v>250.72984031236257</v>
      </c>
    </row>
    <row r="191" spans="1:4">
      <c r="A191" s="459">
        <v>40026</v>
      </c>
      <c r="B191" s="529">
        <f>B190*'PPI_m-o-m'!B191/100</f>
        <v>260.25757424423233</v>
      </c>
    </row>
    <row r="192" spans="1:4">
      <c r="A192" s="459">
        <v>40057</v>
      </c>
      <c r="B192" s="529">
        <f>B191*'PPI_m-o-m'!B192/100</f>
        <v>271.18839236249011</v>
      </c>
    </row>
    <row r="193" spans="1:4">
      <c r="A193" s="459">
        <v>40087</v>
      </c>
      <c r="B193" s="529">
        <f>B192*'PPI_m-o-m'!B193/100</f>
        <v>268.47650843886521</v>
      </c>
    </row>
    <row r="194" spans="1:4">
      <c r="A194" s="459">
        <v>40118</v>
      </c>
      <c r="B194" s="529">
        <f>B193*'PPI_m-o-m'!B194/100</f>
        <v>285.12205196207486</v>
      </c>
    </row>
    <row r="195" spans="1:4" ht="15">
      <c r="A195" s="459">
        <v>40148</v>
      </c>
      <c r="B195" s="529">
        <f>B194*'PPI_m-o-m'!B195/100</f>
        <v>290.25424889739219</v>
      </c>
      <c r="C195" s="529">
        <f>AVERAGE(B184:B195)</f>
        <v>242.1520047951268</v>
      </c>
      <c r="D195" s="530">
        <f>C195/C183*100-100</f>
        <v>-22.155906880786929</v>
      </c>
    </row>
    <row r="196" spans="1:4">
      <c r="A196" s="459">
        <v>40179</v>
      </c>
      <c r="B196" s="529">
        <f>B195*'PPI_m-o-m'!B196/100</f>
        <v>286.48094366172609</v>
      </c>
    </row>
    <row r="197" spans="1:4">
      <c r="A197" s="459">
        <v>40210</v>
      </c>
      <c r="B197" s="529">
        <f>B196*'PPI_m-o-m'!B197/100</f>
        <v>290.4916768729903</v>
      </c>
    </row>
    <row r="198" spans="1:4">
      <c r="A198" s="459">
        <v>40238</v>
      </c>
      <c r="B198" s="529">
        <f>B197*'PPI_m-o-m'!B198/100</f>
        <v>290.4916768729903</v>
      </c>
    </row>
    <row r="199" spans="1:4">
      <c r="A199" s="459">
        <v>40269</v>
      </c>
      <c r="B199" s="529">
        <f>B198*'PPI_m-o-m'!B199/100</f>
        <v>299.49691885605296</v>
      </c>
    </row>
    <row r="200" spans="1:4">
      <c r="A200" s="459">
        <v>40299</v>
      </c>
      <c r="B200" s="529">
        <f>B199*'PPI_m-o-m'!B200/100</f>
        <v>315.37025555542374</v>
      </c>
    </row>
    <row r="201" spans="1:4">
      <c r="A201" s="459">
        <v>40330</v>
      </c>
      <c r="B201" s="529">
        <f>B200*'PPI_m-o-m'!B201/100</f>
        <v>297.70952124432</v>
      </c>
    </row>
    <row r="202" spans="1:4">
      <c r="A202" s="459">
        <v>40360</v>
      </c>
      <c r="B202" s="529">
        <f>B201*'PPI_m-o-m'!B202/100</f>
        <v>297.70952124432</v>
      </c>
    </row>
    <row r="203" spans="1:4">
      <c r="A203" s="459">
        <v>40391</v>
      </c>
      <c r="B203" s="529">
        <f>B202*'PPI_m-o-m'!B203/100</f>
        <v>301.87745454174046</v>
      </c>
    </row>
    <row r="204" spans="1:4">
      <c r="A204" s="459">
        <v>40422</v>
      </c>
      <c r="B204" s="529">
        <f>B203*'PPI_m-o-m'!B204/100</f>
        <v>300.36806726903177</v>
      </c>
    </row>
    <row r="205" spans="1:4">
      <c r="A205" s="459">
        <v>40452</v>
      </c>
      <c r="B205" s="529">
        <f>B204*'PPI_m-o-m'!B205/100</f>
        <v>310.88094962344786</v>
      </c>
    </row>
    <row r="206" spans="1:4">
      <c r="A206" s="459">
        <v>40483</v>
      </c>
      <c r="B206" s="529">
        <f>B205*'PPI_m-o-m'!B206/100</f>
        <v>321.76178286026857</v>
      </c>
    </row>
    <row r="207" spans="1:4" ht="15">
      <c r="A207" s="459">
        <v>40513</v>
      </c>
      <c r="B207" s="529">
        <f>B206*'PPI_m-o-m'!B207/100</f>
        <v>328.19701851747391</v>
      </c>
      <c r="C207" s="529">
        <f>AVERAGE(B196:B207)</f>
        <v>303.40298225998214</v>
      </c>
      <c r="D207" s="530">
        <f>C207/C195*100-100</f>
        <v>25.294433352586481</v>
      </c>
    </row>
    <row r="208" spans="1:4">
      <c r="A208" s="459">
        <v>40544</v>
      </c>
      <c r="B208" s="529">
        <f>B207*'PPI_m-o-m'!B208/100</f>
        <v>343.95047540631259</v>
      </c>
    </row>
    <row r="209" spans="1:7">
      <c r="A209" s="459">
        <v>40575</v>
      </c>
      <c r="B209" s="529">
        <f>B208*'PPI_m-o-m'!B209/100</f>
        <v>354.95689061931461</v>
      </c>
    </row>
    <row r="210" spans="1:7">
      <c r="A210" s="459">
        <v>40603</v>
      </c>
      <c r="B210" s="529">
        <f>B209*'PPI_m-o-m'!B210/100</f>
        <v>369.86508002532582</v>
      </c>
      <c r="G210" s="44">
        <f>SUM(B211:B213)/SUM(B199:B201)*100-100</f>
        <v>30.741240789329737</v>
      </c>
    </row>
    <row r="211" spans="1:7">
      <c r="A211" s="459">
        <v>40634</v>
      </c>
      <c r="B211" s="529">
        <f>B210*'PPI_m-o-m'!B211/100</f>
        <v>387.61860386654143</v>
      </c>
    </row>
    <row r="212" spans="1:7">
      <c r="A212" s="459">
        <v>40664</v>
      </c>
      <c r="B212" s="529">
        <f>B211*'PPI_m-o-m'!B212/100</f>
        <v>409.71286428693429</v>
      </c>
    </row>
    <row r="213" spans="1:7">
      <c r="A213" s="459">
        <v>40695</v>
      </c>
      <c r="B213" s="529">
        <f>B212*'PPI_m-o-m'!B213/100</f>
        <v>395.7826269011785</v>
      </c>
    </row>
    <row r="214" spans="1:7">
      <c r="A214" s="459">
        <v>40725</v>
      </c>
      <c r="B214" s="529">
        <f>B213*'PPI_m-o-m'!B214/100</f>
        <v>392.22058325906784</v>
      </c>
    </row>
    <row r="215" spans="1:7">
      <c r="A215" s="459">
        <v>40756</v>
      </c>
      <c r="B215" s="529">
        <f>B214*'PPI_m-o-m'!B215/100</f>
        <v>402.81053900706269</v>
      </c>
    </row>
    <row r="216" spans="1:7">
      <c r="A216" s="459">
        <v>40787</v>
      </c>
      <c r="B216" s="529">
        <f>B215*'PPI_m-o-m'!B216/100</f>
        <v>395.15713876592849</v>
      </c>
    </row>
    <row r="217" spans="1:7">
      <c r="A217" s="459">
        <v>40817</v>
      </c>
      <c r="B217" s="529">
        <f>B216*'PPI_m-o-m'!B217/100</f>
        <v>393.18135307209889</v>
      </c>
    </row>
    <row r="218" spans="1:7">
      <c r="A218" s="459">
        <v>40848</v>
      </c>
      <c r="B218" s="529">
        <f>B217*'PPI_m-o-m'!B218/100</f>
        <v>393.96771577824308</v>
      </c>
    </row>
    <row r="219" spans="1:7">
      <c r="A219" s="459">
        <v>40878</v>
      </c>
      <c r="B219" s="529">
        <f>B218*'PPI_m-o-m'!B219/100</f>
        <v>393.96771577824308</v>
      </c>
    </row>
    <row r="220" spans="1:7">
      <c r="A220" s="459">
        <v>40909</v>
      </c>
      <c r="B220" s="529">
        <f>B219*'PPI_m-o-m'!B220/100</f>
        <v>390.02803862046062</v>
      </c>
    </row>
    <row r="221" spans="1:7">
      <c r="A221" s="459">
        <v>40940</v>
      </c>
      <c r="B221" s="529">
        <f>B220*'PPI_m-o-m'!B221/100</f>
        <v>390.80809469770151</v>
      </c>
    </row>
    <row r="222" spans="1:7">
      <c r="A222" s="459">
        <v>40969</v>
      </c>
      <c r="B222" s="529">
        <f>B221*'PPI_m-o-m'!B222/100</f>
        <v>406.04961039091194</v>
      </c>
    </row>
    <row r="223" spans="1:7">
      <c r="A223" s="459">
        <v>41000</v>
      </c>
      <c r="B223" s="529">
        <f>B222*'PPI_m-o-m'!B223/100</f>
        <v>421.07344597537571</v>
      </c>
    </row>
    <row r="224" spans="1:7">
      <c r="A224" s="459">
        <v>41030</v>
      </c>
      <c r="B224" s="529">
        <f>B223*'PPI_m-o-m'!B224/100</f>
        <v>414.33627083976972</v>
      </c>
    </row>
    <row r="225" spans="1:2">
      <c r="A225" s="459">
        <v>41061</v>
      </c>
      <c r="B225" s="529">
        <f>B224*'PPI_m-o-m'!B225/100</f>
        <v>394.03379356862098</v>
      </c>
    </row>
    <row r="226" spans="1:2">
      <c r="A226" s="459">
        <v>41091</v>
      </c>
      <c r="B226" s="529">
        <f>B225*'PPI_m-o-m'!B226/100</f>
        <v>375.90823906446445</v>
      </c>
    </row>
    <row r="227" spans="1:2">
      <c r="A227" s="459">
        <v>41122</v>
      </c>
      <c r="B227" s="529">
        <f>B226*'PPI_m-o-m'!B227/100</f>
        <v>387.18548623639833</v>
      </c>
    </row>
    <row r="228" spans="1:2">
      <c r="A228" s="459">
        <v>41153</v>
      </c>
      <c r="B228" s="529">
        <f>B227*'PPI_m-o-m'!B228/100</f>
        <v>400.34979276843586</v>
      </c>
    </row>
    <row r="229" spans="1:2">
      <c r="A229" s="459">
        <v>41183</v>
      </c>
      <c r="B229" s="529">
        <f>B228*'PPI_m-o-m'!B229/100</f>
        <v>407.15573924549926</v>
      </c>
    </row>
    <row r="230" spans="1:2">
      <c r="A230" s="459">
        <v>41214</v>
      </c>
      <c r="B230" s="529">
        <f>B229*'PPI_m-o-m'!B230/100</f>
        <v>405.11996054927181</v>
      </c>
    </row>
    <row r="231" spans="1:2">
      <c r="A231" s="459">
        <v>41244</v>
      </c>
      <c r="B231" s="529">
        <f>B230*'PPI_m-o-m'!B231/100</f>
        <v>403.09436074652541</v>
      </c>
    </row>
    <row r="232" spans="1:2">
      <c r="A232" s="459">
        <v>41275</v>
      </c>
      <c r="B232" s="529">
        <f>B231*'PPI_m-o-m'!B232/100</f>
        <v>401.88507766428586</v>
      </c>
    </row>
    <row r="233" spans="1:2">
      <c r="A233" s="459">
        <v>41306</v>
      </c>
      <c r="B233" s="529">
        <f>B232*'PPI_m-o-m'!B233/100</f>
        <v>409.11900906224298</v>
      </c>
    </row>
    <row r="234" spans="1:2">
      <c r="A234" s="459">
        <v>41334</v>
      </c>
      <c r="B234" s="529">
        <f>B233*'PPI_m-o-m'!B234/100</f>
        <v>409.11900906224298</v>
      </c>
    </row>
    <row r="235" spans="1:2">
      <c r="A235" s="459">
        <v>41365</v>
      </c>
      <c r="B235" s="529">
        <f>B234*'PPI_m-o-m'!B235/100</f>
        <v>399.70927185381134</v>
      </c>
    </row>
    <row r="236" spans="1:2">
      <c r="A236" s="459">
        <v>41395</v>
      </c>
      <c r="B236" s="529">
        <f>B235*'PPI_m-o-m'!B236/100</f>
        <v>382.52177316409745</v>
      </c>
    </row>
    <row r="237" spans="1:2">
      <c r="A237" s="459">
        <v>41426</v>
      </c>
      <c r="B237" s="529">
        <f>B236*'PPI_m-o-m'!B237/100</f>
        <v>380.22664252511294</v>
      </c>
    </row>
    <row r="238" spans="1:2">
      <c r="A238" s="459">
        <v>41456</v>
      </c>
      <c r="B238" s="529">
        <f>B237*'PPI_m-o-m'!B238/100</f>
        <v>387.07072209056497</v>
      </c>
    </row>
    <row r="239" spans="1:2">
      <c r="A239" s="459">
        <v>41487</v>
      </c>
      <c r="B239" s="529">
        <f>B238*'PPI_m-o-m'!B239/100</f>
        <v>399.06991447537251</v>
      </c>
    </row>
    <row r="240" spans="1:2">
      <c r="A240" s="459">
        <v>41518</v>
      </c>
      <c r="B240" s="529">
        <f>B239*'PPI_m-o-m'!B240/100</f>
        <v>408.24852250830605</v>
      </c>
    </row>
    <row r="241" spans="1:2">
      <c r="A241" s="459">
        <v>41548</v>
      </c>
      <c r="B241" s="529">
        <f>B240*'PPI_m-o-m'!B241/100</f>
        <v>404.16603728322298</v>
      </c>
    </row>
    <row r="242" spans="1:2">
      <c r="A242" s="459">
        <v>41579</v>
      </c>
      <c r="B242" s="529">
        <f>B241*'PPI_m-o-m'!B242/100</f>
        <v>402.14520709680687</v>
      </c>
    </row>
    <row r="243" spans="1:2">
      <c r="A243" s="459">
        <v>41609</v>
      </c>
      <c r="B243" s="529">
        <f>B242*'PPI_m-o-m'!B243/100</f>
        <v>401.34091668261323</v>
      </c>
    </row>
    <row r="244" spans="1:2">
      <c r="A244" s="459">
        <v>41640</v>
      </c>
      <c r="B244" s="529">
        <f>B243*'PPI_m-o-m'!B244/100</f>
        <v>406.95968951616982</v>
      </c>
    </row>
    <row r="245" spans="1:2">
      <c r="A245" s="459">
        <v>41671</v>
      </c>
      <c r="B245" s="529">
        <f>B244*'PPI_m-o-m'!B245/100</f>
        <v>413.06408485891239</v>
      </c>
    </row>
    <row r="246" spans="1:2">
      <c r="A246" s="459">
        <v>41699</v>
      </c>
      <c r="B246" s="529">
        <f>B245*'PPI_m-o-m'!B246/100</f>
        <v>446.52227573248427</v>
      </c>
    </row>
    <row r="247" spans="1:2">
      <c r="A247" s="459">
        <v>41730</v>
      </c>
      <c r="B247" s="529">
        <f>B246*'PPI_m-o-m'!B247/100</f>
        <v>447.86184255968169</v>
      </c>
    </row>
    <row r="248" spans="1:2">
      <c r="A248" s="459">
        <v>41760</v>
      </c>
      <c r="B248" s="529">
        <f>B247*'PPI_m-o-m'!B248/100</f>
        <v>450.99687545759946</v>
      </c>
    </row>
    <row r="249" spans="1:2">
      <c r="A249" s="459">
        <v>41791</v>
      </c>
      <c r="B249" s="529">
        <f>B248*'PPI_m-o-m'!B249/100</f>
        <v>457.31083171400593</v>
      </c>
    </row>
    <row r="250" spans="1:2">
      <c r="A250" s="459">
        <v>41821</v>
      </c>
      <c r="B250" s="529">
        <f>B249*'PPI_m-o-m'!B250/100</f>
        <v>463.71318335800208</v>
      </c>
    </row>
    <row r="251" spans="1:2">
      <c r="A251" s="459">
        <v>41852</v>
      </c>
      <c r="B251" s="529">
        <f>B250*'PPI_m-o-m'!B251/100</f>
        <v>460.00347789113812</v>
      </c>
    </row>
    <row r="252" spans="1:2">
      <c r="A252" s="459">
        <v>41883</v>
      </c>
      <c r="B252" s="529">
        <f>B251*'PPI_m-o-m'!B252/100</f>
        <v>447.5833839880774</v>
      </c>
    </row>
    <row r="253" spans="1:2">
      <c r="A253" s="459">
        <v>41913</v>
      </c>
      <c r="B253" s="529">
        <f>B252*'PPI_m-o-m'!B253/100</f>
        <v>433.26071570045889</v>
      </c>
    </row>
    <row r="254" spans="1:2">
      <c r="A254" s="459">
        <v>41944</v>
      </c>
      <c r="B254" s="529">
        <f>B253*'PPI_m-o-m'!B254/100</f>
        <v>415.49702635674009</v>
      </c>
    </row>
    <row r="255" spans="1:2">
      <c r="A255" s="459">
        <v>41974</v>
      </c>
      <c r="B255" s="529">
        <f>B254*'PPI_m-o-m'!B255/100</f>
        <v>394.72217503890306</v>
      </c>
    </row>
    <row r="256" spans="1:2">
      <c r="A256" s="459">
        <v>42005</v>
      </c>
      <c r="B256" s="529">
        <f>B255*'PPI_m-o-m'!B256/100</f>
        <v>354.06579100989603</v>
      </c>
    </row>
    <row r="257" spans="1:3">
      <c r="A257" s="459">
        <v>42036</v>
      </c>
      <c r="B257" s="529">
        <f>B256*'PPI_m-o-m'!B257/100</f>
        <v>324.67833035607464</v>
      </c>
    </row>
    <row r="258" spans="1:3">
      <c r="A258" s="459">
        <v>42064</v>
      </c>
      <c r="B258" s="529">
        <f>B257*'PPI_m-o-m'!B258/100</f>
        <v>336.36675024889331</v>
      </c>
    </row>
    <row r="259" spans="1:3">
      <c r="A259" s="459">
        <v>42095</v>
      </c>
      <c r="B259" s="529">
        <f>B258*'PPI_m-o-m'!B259/100</f>
        <v>330.31214874441321</v>
      </c>
    </row>
    <row r="260" spans="1:3">
      <c r="A260" s="459">
        <v>42125</v>
      </c>
      <c r="B260" s="529">
        <f>B259*'PPI_m-o-m'!B260/100</f>
        <v>337.57901601679032</v>
      </c>
    </row>
    <row r="261" spans="1:3">
      <c r="A261" s="459">
        <v>42156</v>
      </c>
      <c r="B261" s="529">
        <f>B260*'PPI_m-o-m'!B261/100</f>
        <v>347.03122846526043</v>
      </c>
    </row>
    <row r="262" spans="1:3">
      <c r="A262" s="459">
        <v>42186</v>
      </c>
      <c r="B262" s="529">
        <f>B261*'PPI_m-o-m'!B262/100</f>
        <v>343.56091618060782</v>
      </c>
    </row>
    <row r="263" spans="1:3">
      <c r="A263" s="459">
        <v>42217</v>
      </c>
      <c r="B263" s="529">
        <f>B262*'PPI_m-o-m'!B263/100</f>
        <v>336.68969785699562</v>
      </c>
    </row>
    <row r="264" spans="1:3">
      <c r="A264" s="459">
        <v>42248</v>
      </c>
      <c r="B264" s="529">
        <f>B263*'PPI_m-o-m'!B264/100</f>
        <v>341.06666392913655</v>
      </c>
    </row>
    <row r="265" spans="1:3">
      <c r="A265" s="459">
        <v>42278</v>
      </c>
      <c r="B265" s="529">
        <f>B264*'PPI_m-o-m'!B265/100</f>
        <v>359.48426378130995</v>
      </c>
    </row>
    <row r="266" spans="1:3">
      <c r="A266" s="459">
        <v>42309</v>
      </c>
      <c r="B266" s="529">
        <f>B265*'PPI_m-o-m'!B266/100</f>
        <v>374.94208712390622</v>
      </c>
    </row>
    <row r="267" spans="1:3">
      <c r="A267" s="459">
        <v>42339</v>
      </c>
      <c r="B267" s="529">
        <f>B266*'PPI_m-o-m'!B267/100</f>
        <v>375.69197129815404</v>
      </c>
      <c r="C267" s="5">
        <f>SUM(B256:B267)/SUM(B244:B255)*100-100</f>
        <v>-20.544679883498901</v>
      </c>
    </row>
    <row r="268" spans="1:3">
      <c r="A268" s="459">
        <v>42370</v>
      </c>
      <c r="B268" s="529">
        <f>B267*'PPI_m-o-m'!B268/100</f>
        <v>368.55382384348906</v>
      </c>
    </row>
    <row r="269" spans="1:3">
      <c r="A269" s="459">
        <v>42401</v>
      </c>
      <c r="B269" s="529">
        <f>B268*'PPI_m-o-m'!B269/100</f>
        <v>353.07456324206248</v>
      </c>
    </row>
    <row r="270" spans="1:3">
      <c r="A270" s="459">
        <v>42430</v>
      </c>
      <c r="B270" s="529">
        <f>B269*'PPI_m-o-m'!B270/100</f>
        <v>363.66680013932432</v>
      </c>
    </row>
    <row r="271" spans="1:3">
      <c r="A271" s="459">
        <v>42461</v>
      </c>
      <c r="B271" s="529">
        <f>B270*'PPI_m-o-m'!B271/100</f>
        <v>380.75913974587257</v>
      </c>
    </row>
    <row r="272" spans="1:3">
      <c r="A272" s="459">
        <v>42491</v>
      </c>
      <c r="B272" s="529">
        <f>B271*'PPI_m-o-m'!B272/100</f>
        <v>392.94343221774051</v>
      </c>
    </row>
    <row r="273" spans="1:2">
      <c r="A273" s="459">
        <v>42522</v>
      </c>
      <c r="B273" s="529">
        <f>B272*'PPI_m-o-m'!B273/100</f>
        <v>412.19766039640984</v>
      </c>
    </row>
    <row r="274" spans="1:2">
      <c r="A274" s="459">
        <v>42552</v>
      </c>
      <c r="B274" s="529">
        <f>B273*'PPI_m-o-m'!B274/100</f>
        <v>429.09776447266262</v>
      </c>
    </row>
    <row r="275" spans="1:2">
      <c r="A275" s="459">
        <v>42583</v>
      </c>
      <c r="B275" s="529">
        <f>B274*'PPI_m-o-m'!B275/100</f>
        <v>426.09408012135395</v>
      </c>
    </row>
    <row r="276" spans="1:2">
      <c r="A276" s="459">
        <v>42614</v>
      </c>
      <c r="B276" s="529">
        <f>B275*'PPI_m-o-m'!B276/100</f>
        <v>430.78111500268881</v>
      </c>
    </row>
    <row r="277" spans="1:2">
      <c r="A277" s="459">
        <v>42644</v>
      </c>
      <c r="B277" s="529">
        <f>B276*'PPI_m-o-m'!B277/100</f>
        <v>432.07345834769689</v>
      </c>
    </row>
    <row r="278" spans="1:2">
      <c r="A278" s="459">
        <v>42675</v>
      </c>
      <c r="B278" s="529">
        <f>B277*'PPI_m-o-m'!B278/100</f>
        <v>442.44322134804162</v>
      </c>
    </row>
    <row r="279" spans="1:2">
      <c r="A279" s="459">
        <v>42705</v>
      </c>
      <c r="B279" s="529">
        <f>B278*'PPI_m-o-m'!B279/100</f>
        <v>434.92168658512492</v>
      </c>
    </row>
    <row r="280" spans="1:2">
      <c r="A280" s="459">
        <v>42736</v>
      </c>
      <c r="B280" s="529">
        <f>B279*'PPI_m-o-m'!B280/100</f>
        <v>462.75667452657297</v>
      </c>
    </row>
    <row r="281" spans="1:2">
      <c r="A281" s="459">
        <v>42767</v>
      </c>
      <c r="B281" s="529">
        <f>B280*'PPI_m-o-m'!B281/100</f>
        <v>464.60770122467926</v>
      </c>
    </row>
    <row r="282" spans="1:2">
      <c r="A282" s="459">
        <v>42795</v>
      </c>
      <c r="B282" s="529">
        <f>B281*'PPI_m-o-m'!B282/100</f>
        <v>462.28466271855586</v>
      </c>
    </row>
    <row r="283" spans="1:2">
      <c r="A283" s="459">
        <v>42826</v>
      </c>
      <c r="B283" s="529">
        <f>B282*'PPI_m-o-m'!B283/100</f>
        <v>452.11440013874761</v>
      </c>
    </row>
    <row r="284" spans="1:2">
      <c r="A284" s="459">
        <v>42856</v>
      </c>
      <c r="B284" s="529">
        <f>B283*'PPI_m-o-m'!B284/100</f>
        <v>453.92285773930263</v>
      </c>
    </row>
    <row r="285" spans="1:2">
      <c r="A285" s="459">
        <v>42887</v>
      </c>
      <c r="B285" s="529">
        <f>B284*'PPI_m-o-m'!B285/100</f>
        <v>452.56108916608468</v>
      </c>
    </row>
    <row r="286" spans="1:2">
      <c r="A286" s="459">
        <v>42917</v>
      </c>
      <c r="B286" s="529">
        <f>B285*'PPI_m-o-m'!B286/100</f>
        <v>450.29828372025423</v>
      </c>
    </row>
    <row r="287" spans="1:2">
      <c r="A287" s="459">
        <v>42948</v>
      </c>
      <c r="B287" s="529">
        <f>B286*'PPI_m-o-m'!B287/100</f>
        <v>459.30424939465934</v>
      </c>
    </row>
    <row r="288" spans="1:2">
      <c r="A288" s="459">
        <v>42979</v>
      </c>
      <c r="B288" s="529">
        <f>B287*'PPI_m-o-m'!B288/100</f>
        <v>472.16476837770978</v>
      </c>
    </row>
    <row r="289" spans="1:2">
      <c r="A289" s="459">
        <v>43009</v>
      </c>
      <c r="B289" s="529">
        <f>B288*'PPI_m-o-m'!B289/100</f>
        <v>484.44105235553019</v>
      </c>
    </row>
    <row r="290" spans="1:2">
      <c r="A290" s="459">
        <v>43040</v>
      </c>
      <c r="B290" s="529">
        <f>B289*'PPI_m-o-m'!B290/100</f>
        <v>494.12987340264078</v>
      </c>
    </row>
    <row r="291" spans="1:2">
      <c r="A291" s="459">
        <v>43070</v>
      </c>
      <c r="B291" s="529">
        <f>B290*'PPI_m-o-m'!B291/100</f>
        <v>511.42441897173319</v>
      </c>
    </row>
    <row r="292" spans="1:2">
      <c r="A292" s="459">
        <v>43101</v>
      </c>
      <c r="B292" s="529">
        <f>B291*'PPI_m-o-m'!B292/100</f>
        <v>518.5843608373375</v>
      </c>
    </row>
    <row r="293" spans="1:2">
      <c r="A293" s="459">
        <v>43132</v>
      </c>
      <c r="B293" s="529">
        <f>B292*'PPI_m-o-m'!B293/100</f>
        <v>527.91887933240957</v>
      </c>
    </row>
    <row r="294" spans="1:2">
      <c r="A294" s="459">
        <v>43160</v>
      </c>
      <c r="B294" s="529">
        <f>B293*'PPI_m-o-m'!B294/100</f>
        <v>524.22344717708268</v>
      </c>
    </row>
    <row r="295" spans="1:2">
      <c r="A295" s="459">
        <v>43191</v>
      </c>
      <c r="B295" s="529">
        <f>B294*'PPI_m-o-m'!B295/100</f>
        <v>523.69922372990561</v>
      </c>
    </row>
    <row r="296" spans="1:2">
      <c r="A296" s="459">
        <v>43221</v>
      </c>
      <c r="B296" s="529">
        <f>B295*'PPI_m-o-m'!B296/100</f>
        <v>537.31540354688309</v>
      </c>
    </row>
    <row r="297" spans="1:2">
      <c r="A297" s="459">
        <v>43252</v>
      </c>
      <c r="B297" s="529">
        <f>B296*'PPI_m-o-m'!B297/100</f>
        <v>553.43486565328965</v>
      </c>
    </row>
    <row r="298" spans="1:2">
      <c r="A298" s="459">
        <v>43282</v>
      </c>
      <c r="B298" s="529">
        <f>B297*'PPI_m-o-m'!B298/100</f>
        <v>560.07608404112909</v>
      </c>
    </row>
    <row r="299" spans="1:2">
      <c r="A299" s="459">
        <v>43313</v>
      </c>
      <c r="B299" s="529">
        <f>B298*'PPI_m-o-m'!B299/100</f>
        <v>572.39775789003397</v>
      </c>
    </row>
    <row r="300" spans="1:2">
      <c r="A300" s="459">
        <v>43344</v>
      </c>
      <c r="B300" s="529">
        <f>B299*'PPI_m-o-m'!B300/100</f>
        <v>584.99050856361475</v>
      </c>
    </row>
    <row r="301" spans="1:2">
      <c r="A301" s="459">
        <v>43374</v>
      </c>
      <c r="B301" s="529">
        <f>B300*'PPI_m-o-m'!B301/100</f>
        <v>595.52033771775984</v>
      </c>
    </row>
    <row r="302" spans="1:2">
      <c r="A302" s="459">
        <v>43405</v>
      </c>
      <c r="B302" s="529">
        <f>B301*'PPI_m-o-m'!B302/100</f>
        <v>612.79042751157488</v>
      </c>
    </row>
    <row r="303" spans="1:2">
      <c r="A303" s="459">
        <v>43435</v>
      </c>
      <c r="B303" s="529">
        <f>B302*'PPI_m-o-m'!B303/100</f>
        <v>574.79742100585725</v>
      </c>
    </row>
    <row r="304" spans="1:2">
      <c r="A304" s="459">
        <v>43466</v>
      </c>
      <c r="B304" s="529">
        <f>B303*'PPI_m-o-m'!B304/100</f>
        <v>567.89985195378688</v>
      </c>
    </row>
    <row r="305" spans="1:2">
      <c r="A305" s="459">
        <v>43497</v>
      </c>
      <c r="B305" s="529">
        <f>B304*'PPI_m-o-m'!B305/100</f>
        <v>568.46775180574059</v>
      </c>
    </row>
    <row r="306" spans="1:2">
      <c r="A306" s="459">
        <v>43525</v>
      </c>
      <c r="B306" s="529">
        <f>B305*'PPI_m-o-m'!B306/100</f>
        <v>582.67944560088415</v>
      </c>
    </row>
    <row r="307" spans="1:2">
      <c r="A307" s="459">
        <v>43556</v>
      </c>
      <c r="B307" s="529">
        <f>B306*'PPI_m-o-m'!B307/100</f>
        <v>589.08891950249381</v>
      </c>
    </row>
    <row r="308" spans="1:2">
      <c r="A308" s="459">
        <v>43586</v>
      </c>
      <c r="B308" s="529">
        <f>B307*'PPI_m-o-m'!B308/100</f>
        <v>602.63796465105111</v>
      </c>
    </row>
    <row r="309" spans="1:2">
      <c r="A309" s="459">
        <v>43617</v>
      </c>
      <c r="B309" s="529">
        <f>B308*'PPI_m-o-m'!B309/100</f>
        <v>598.41949889849377</v>
      </c>
    </row>
    <row r="310" spans="1:2">
      <c r="A310" s="459">
        <v>43647</v>
      </c>
      <c r="B310" s="529">
        <f>B309*'PPI_m-o-m'!B310/100</f>
        <v>593.63214290730582</v>
      </c>
    </row>
    <row r="311" spans="1:2">
      <c r="A311" s="459">
        <v>43678</v>
      </c>
      <c r="B311" s="529">
        <f>B310*'PPI_m-o-m'!B311/100</f>
        <v>593.03851076439855</v>
      </c>
    </row>
    <row r="312" spans="1:2">
      <c r="A312" s="459">
        <v>43709</v>
      </c>
      <c r="B312" s="529">
        <f>B311*'PPI_m-o-m'!B312/100</f>
        <v>577.02647097375984</v>
      </c>
    </row>
    <row r="313" spans="1:2">
      <c r="A313" s="459">
        <v>43739</v>
      </c>
      <c r="B313" s="529">
        <f>B312*'PPI_m-o-m'!B313/100</f>
        <v>587.41294745128744</v>
      </c>
    </row>
    <row r="314" spans="1:2">
      <c r="A314" s="459">
        <v>43770</v>
      </c>
      <c r="B314" s="529">
        <f>B313*'PPI_m-o-m'!B314/100</f>
        <v>580.36399208187197</v>
      </c>
    </row>
    <row r="315" spans="1:2">
      <c r="A315" s="459">
        <v>43800</v>
      </c>
      <c r="B315" s="529">
        <f>B314*'PPI_m-o-m'!B315/100</f>
        <v>583.26581204228137</v>
      </c>
    </row>
    <row r="316" spans="1:2">
      <c r="A316" s="459">
        <v>43831</v>
      </c>
      <c r="B316" s="529">
        <f>B315*'PPI_m-o-m'!B316/100</f>
        <v>594.34786247108468</v>
      </c>
    </row>
    <row r="317" spans="1:2">
      <c r="A317" s="459">
        <v>43862</v>
      </c>
      <c r="B317" s="529">
        <f>B316*'PPI_m-o-m'!B317/100</f>
        <v>582.46090522166298</v>
      </c>
    </row>
    <row r="318" spans="1:2">
      <c r="A318" s="459">
        <v>43891</v>
      </c>
      <c r="B318" s="529">
        <f>B317*'PPI_m-o-m'!B318/100</f>
        <v>572.55906983289469</v>
      </c>
    </row>
    <row r="319" spans="1:2">
      <c r="A319" s="459">
        <v>43922</v>
      </c>
      <c r="B319" s="529">
        <f>B318*'PPI_m-o-m'!B319/100</f>
        <v>509.57757215127623</v>
      </c>
    </row>
    <row r="320" spans="1:2">
      <c r="A320" s="459">
        <v>43952</v>
      </c>
      <c r="B320" s="529">
        <f>B319*'PPI_m-o-m'!B320/100</f>
        <v>469.32094395132538</v>
      </c>
    </row>
    <row r="321" spans="1:2">
      <c r="A321" s="459">
        <v>43983</v>
      </c>
      <c r="B321" s="529">
        <f>B320*'PPI_m-o-m'!B321/100</f>
        <v>477.2993999984979</v>
      </c>
    </row>
    <row r="322" spans="1:2">
      <c r="A322" s="459">
        <v>44013</v>
      </c>
      <c r="B322" s="529">
        <f>B321*'PPI_m-o-m'!B322/100</f>
        <v>511.66495679838977</v>
      </c>
    </row>
    <row r="323" spans="1:2">
      <c r="A323" s="459">
        <v>44044</v>
      </c>
      <c r="B323" s="529">
        <f>B322*'PPI_m-o-m'!B323/100</f>
        <v>542.36485420629322</v>
      </c>
    </row>
    <row r="324" spans="1:2">
      <c r="A324" s="459">
        <v>44075</v>
      </c>
      <c r="B324" s="529">
        <f>B323*'PPI_m-o-m'!B324/100</f>
        <v>555.38161070724425</v>
      </c>
    </row>
    <row r="325" spans="1:2">
      <c r="A325" s="459">
        <v>44105</v>
      </c>
      <c r="B325" s="529">
        <f>B324*'PPI_m-o-m'!B325/100</f>
        <v>543.71859688239215</v>
      </c>
    </row>
    <row r="326" spans="1:2">
      <c r="A326" s="459">
        <v>44136</v>
      </c>
      <c r="B326" s="529">
        <f>B325*'PPI_m-o-m'!B326/100</f>
        <v>545.34975267303935</v>
      </c>
    </row>
    <row r="327" spans="1:2">
      <c r="A327" s="459">
        <v>44166</v>
      </c>
      <c r="B327" s="529">
        <f>B326*'PPI_m-o-m'!B327/100</f>
        <v>558.43814673719226</v>
      </c>
    </row>
    <row r="328" spans="1:2">
      <c r="A328" s="459">
        <v>44197</v>
      </c>
      <c r="B328" s="529">
        <f>B327*'PPI_m-o-m'!B328/100</f>
        <v>586.91849222078906</v>
      </c>
    </row>
    <row r="329" spans="1:2">
      <c r="A329" s="459">
        <v>44228</v>
      </c>
      <c r="B329" s="529">
        <f>B328*'PPI_m-o-m'!B329/100</f>
        <v>605.11296547963354</v>
      </c>
    </row>
    <row r="330" spans="1:2">
      <c r="A330" s="459">
        <v>44256</v>
      </c>
      <c r="B330" s="529">
        <f>B329*'PPI_m-o-m'!B330/100</f>
        <v>642.62996933937086</v>
      </c>
    </row>
    <row r="331" spans="1:2">
      <c r="A331" s="459">
        <v>44287</v>
      </c>
      <c r="B331" s="529">
        <f>B330*'PPI_m-o-m'!B331/100</f>
        <v>674.118837837</v>
      </c>
    </row>
    <row r="332" spans="1:2">
      <c r="A332" s="459">
        <v>44317</v>
      </c>
      <c r="B332" s="529">
        <f>B331*'PPI_m-o-m'!B332/100</f>
        <v>695.01652180994699</v>
      </c>
    </row>
    <row r="333" spans="1:2">
      <c r="A333" s="459">
        <v>44348</v>
      </c>
      <c r="B333" s="529">
        <f>B332*'PPI_m-o-m'!B333/100</f>
        <v>716.56203398605533</v>
      </c>
    </row>
    <row r="334" spans="1:2">
      <c r="A334" s="459">
        <v>44378</v>
      </c>
      <c r="B334" s="529">
        <f>B333*'PPI_m-o-m'!B334/100</f>
        <v>742.35826720955333</v>
      </c>
    </row>
    <row r="335" spans="1:2">
      <c r="A335" s="459">
        <v>44409</v>
      </c>
      <c r="B335" s="529">
        <f>B334*'PPI_m-o-m'!B335/100</f>
        <v>754.23599948490619</v>
      </c>
    </row>
    <row r="336" spans="1:2">
      <c r="A336" s="459">
        <v>44440</v>
      </c>
      <c r="B336" s="529">
        <f>B335*'PPI_m-o-m'!B336/100</f>
        <v>751.21905548696657</v>
      </c>
    </row>
    <row r="337" spans="1:2">
      <c r="A337" s="459">
        <v>44470</v>
      </c>
      <c r="B337" s="529">
        <f>B336*'PPI_m-o-m'!B337/100</f>
        <v>766.99465565219293</v>
      </c>
    </row>
    <row r="338" spans="1:2">
      <c r="A338" s="459">
        <v>44501</v>
      </c>
      <c r="B338" s="529">
        <f>B337*'PPI_m-o-m'!B338/100</f>
        <v>809.1793617130636</v>
      </c>
    </row>
    <row r="339" spans="1:2">
      <c r="A339" s="459">
        <v>44531</v>
      </c>
      <c r="B339" s="529">
        <f>B338*'PPI_m-o-m'!B339/100</f>
        <v>815.65279660676811</v>
      </c>
    </row>
    <row r="340" spans="1:2">
      <c r="A340" s="459">
        <v>44562</v>
      </c>
      <c r="B340" s="529">
        <f>B339*'PPI_m-o-m'!B340/100</f>
        <v>819.73106058980193</v>
      </c>
    </row>
    <row r="341" spans="1:2">
      <c r="A341" s="459">
        <v>44593</v>
      </c>
      <c r="B341" s="529">
        <f>B340*'PPI_m-o-m'!B341/100</f>
        <v>841.04406816513665</v>
      </c>
    </row>
    <row r="342" spans="1:2">
      <c r="A342" s="459">
        <v>44621</v>
      </c>
      <c r="B342" s="529">
        <f>B341*'PPI_m-o-m'!B342/100</f>
        <v>945.33353261761363</v>
      </c>
    </row>
    <row r="343" spans="1:2">
      <c r="A343" s="459">
        <v>44652</v>
      </c>
      <c r="B343" s="529">
        <f>B342*'PPI_m-o-m'!B343/100</f>
        <v>951.95086734593701</v>
      </c>
    </row>
    <row r="344" spans="1:2">
      <c r="A344" s="459">
        <v>44682</v>
      </c>
      <c r="B344" s="529">
        <f>B343*'PPI_m-o-m'!B344/100</f>
        <v>895.78576617252668</v>
      </c>
    </row>
    <row r="345" spans="1:2">
      <c r="A345" s="459">
        <v>44713</v>
      </c>
      <c r="B345" s="529">
        <f>B344*'PPI_m-o-m'!B345/100</f>
        <v>918.18041032683982</v>
      </c>
    </row>
    <row r="346" spans="1:2">
      <c r="A346" s="459">
        <v>44743</v>
      </c>
      <c r="B346" s="529">
        <f>B345*'PPI_m-o-m'!B346/100</f>
        <v>965.92579166383553</v>
      </c>
    </row>
    <row r="347" spans="1:2">
      <c r="A347" s="459">
        <v>44774</v>
      </c>
      <c r="B347" s="529">
        <f>B346*'PPI_m-o-m'!B347/100</f>
        <v>944.67542424723115</v>
      </c>
    </row>
    <row r="348" spans="1:2">
      <c r="A348" s="459">
        <v>44805</v>
      </c>
      <c r="B348" s="529">
        <f>B347*'PPI_m-o-m'!B348/100</f>
        <v>914.4458106713198</v>
      </c>
    </row>
    <row r="349" spans="1:2">
      <c r="A349" s="459">
        <v>44835</v>
      </c>
      <c r="B349" s="529">
        <f>B348*'PPI_m-o-m'!B349/100</f>
        <v>897.07134026856465</v>
      </c>
    </row>
    <row r="350" spans="1:2">
      <c r="A350" s="459">
        <v>44866</v>
      </c>
      <c r="B350" s="529">
        <f>B349*'PPI_m-o-m'!B350/100</f>
        <v>889.89476954641623</v>
      </c>
    </row>
    <row r="351" spans="1:2">
      <c r="A351" s="459">
        <v>44896</v>
      </c>
      <c r="B351" s="529">
        <f>B350*'PPI_m-o-m'!B351/100</f>
        <v>891.67455908550915</v>
      </c>
    </row>
  </sheetData>
  <hyperlinks>
    <hyperlink ref="A1" location="Var_list_sources!A1" display="HOME" xr:uid="{00000000-0004-0000-4400-000000000000}"/>
  </hyperlinks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4">
    <tabColor rgb="FF00703C"/>
  </sheetPr>
  <dimension ref="A1:K33"/>
  <sheetViews>
    <sheetView workbookViewId="0">
      <pane xSplit="1" ySplit="1" topLeftCell="B2" activePane="bottomRight" state="frozen"/>
      <selection pane="topRight"/>
      <selection pane="bottomLeft"/>
      <selection pane="bottomRight" activeCell="K1" sqref="K1"/>
    </sheetView>
  </sheetViews>
  <sheetFormatPr baseColWidth="10" defaultColWidth="8.83203125" defaultRowHeight="15"/>
  <cols>
    <col min="2" max="2" width="15.83203125" bestFit="1" customWidth="1"/>
    <col min="3" max="3" width="16.83203125" bestFit="1" customWidth="1"/>
    <col min="4" max="4" width="16.5" bestFit="1" customWidth="1"/>
    <col min="5" max="5" width="13.5" bestFit="1" customWidth="1"/>
    <col min="6" max="6" width="16.83203125" bestFit="1" customWidth="1"/>
    <col min="7" max="7" width="15.1640625" style="12" bestFit="1" customWidth="1"/>
    <col min="8" max="8" width="12.83203125" bestFit="1" customWidth="1"/>
  </cols>
  <sheetData>
    <row r="1" spans="1:11" ht="17">
      <c r="A1" s="532" t="s">
        <v>3107</v>
      </c>
      <c r="B1" s="532" t="s">
        <v>2626</v>
      </c>
      <c r="C1" s="532" t="s">
        <v>2630</v>
      </c>
      <c r="D1" s="532" t="s">
        <v>2631</v>
      </c>
      <c r="E1" s="532" t="s">
        <v>2018</v>
      </c>
      <c r="F1" s="532" t="s">
        <v>2627</v>
      </c>
      <c r="G1" s="776" t="s">
        <v>2628</v>
      </c>
      <c r="H1" s="532" t="s">
        <v>2025</v>
      </c>
      <c r="I1" s="532" t="s">
        <v>1</v>
      </c>
      <c r="J1" s="532" t="s">
        <v>2629</v>
      </c>
      <c r="K1" s="949" t="s">
        <v>3659</v>
      </c>
    </row>
    <row r="2" spans="1:11">
      <c r="A2">
        <f t="shared" ref="A2:A9" si="0">+A3-1</f>
        <v>1991</v>
      </c>
      <c r="B2">
        <v>-11</v>
      </c>
    </row>
    <row r="3" spans="1:11">
      <c r="A3">
        <f t="shared" si="0"/>
        <v>1992</v>
      </c>
      <c r="B3">
        <v>-5.2999999999999972</v>
      </c>
    </row>
    <row r="4" spans="1:11">
      <c r="A4">
        <f t="shared" si="0"/>
        <v>1993</v>
      </c>
      <c r="B4">
        <v>-9.2000000000000028</v>
      </c>
      <c r="C4" s="12">
        <f>+D4/J4</f>
        <v>5599.0675547097999</v>
      </c>
      <c r="D4">
        <v>29423.1</v>
      </c>
      <c r="J4" s="442">
        <v>5.2549999999999999</v>
      </c>
    </row>
    <row r="5" spans="1:11">
      <c r="A5">
        <f t="shared" si="0"/>
        <v>1994</v>
      </c>
      <c r="B5">
        <v>-12.599999999999994</v>
      </c>
      <c r="C5" s="12">
        <f t="shared" ref="C5:C32" si="1">+D5/J5</f>
        <v>11881.840628507294</v>
      </c>
      <c r="D5">
        <v>423468.79999999999</v>
      </c>
      <c r="J5" s="442">
        <v>35.64</v>
      </c>
    </row>
    <row r="6" spans="1:11">
      <c r="A6">
        <f t="shared" si="0"/>
        <v>1995</v>
      </c>
      <c r="B6">
        <v>-8.2000000000000028</v>
      </c>
      <c r="C6" s="12">
        <f t="shared" si="1"/>
        <v>16639.704675963905</v>
      </c>
      <c r="D6">
        <v>1014190</v>
      </c>
      <c r="J6" s="442">
        <v>60.95</v>
      </c>
    </row>
    <row r="7" spans="1:11">
      <c r="A7">
        <f t="shared" si="0"/>
        <v>1996</v>
      </c>
      <c r="B7">
        <v>0.5</v>
      </c>
      <c r="C7" s="12">
        <f t="shared" si="1"/>
        <v>21036.399702823179</v>
      </c>
      <c r="D7">
        <v>1415749.7</v>
      </c>
      <c r="J7" s="442">
        <v>67.3</v>
      </c>
    </row>
    <row r="8" spans="1:11">
      <c r="A8">
        <f t="shared" si="0"/>
        <v>1997</v>
      </c>
      <c r="B8">
        <v>1.7000000000000028</v>
      </c>
      <c r="C8" s="12">
        <f t="shared" si="1"/>
        <v>22165.19750795334</v>
      </c>
      <c r="D8">
        <v>1672142.5</v>
      </c>
      <c r="J8" s="442">
        <v>75.44</v>
      </c>
    </row>
    <row r="9" spans="1:11">
      <c r="A9">
        <f t="shared" si="0"/>
        <v>1998</v>
      </c>
      <c r="B9">
        <v>-1.9000000000000057</v>
      </c>
      <c r="C9" s="12">
        <f t="shared" si="1"/>
        <v>22136.187739463603</v>
      </c>
      <c r="D9">
        <v>1733263.5</v>
      </c>
      <c r="J9" s="442">
        <v>78.3</v>
      </c>
    </row>
    <row r="10" spans="1:11">
      <c r="A10">
        <f>+A11-1</f>
        <v>1999</v>
      </c>
      <c r="B10">
        <v>2.7000000000000028</v>
      </c>
      <c r="C10" s="12">
        <f t="shared" si="1"/>
        <v>16871.287650602411</v>
      </c>
      <c r="D10">
        <v>2016456.3</v>
      </c>
      <c r="J10" s="442">
        <v>119.52</v>
      </c>
    </row>
    <row r="11" spans="1:11">
      <c r="A11">
        <v>2000</v>
      </c>
      <c r="B11">
        <v>9.7999999999999972</v>
      </c>
      <c r="C11" s="12">
        <f t="shared" si="1"/>
        <v>18292.41961584465</v>
      </c>
      <c r="D11">
        <v>2599901.6</v>
      </c>
      <c r="G11" s="12">
        <v>366.49168356594799</v>
      </c>
      <c r="H11" s="12">
        <f>+VLOOKUP(DATE(annual!$A11,12,1),quarterly!$A$1:$CF$86,78,FALSE)/C11*100</f>
        <v>69.069990070962305</v>
      </c>
      <c r="J11" s="442">
        <v>142.13</v>
      </c>
    </row>
    <row r="12" spans="1:11">
      <c r="A12">
        <f>+A11+1</f>
        <v>2001</v>
      </c>
      <c r="B12">
        <v>13.5</v>
      </c>
      <c r="C12" s="12">
        <f t="shared" si="1"/>
        <v>22152.060106310477</v>
      </c>
      <c r="D12">
        <v>3250593.3</v>
      </c>
      <c r="G12" s="12">
        <v>-1389.3059399889014</v>
      </c>
      <c r="H12" s="12">
        <f>+VLOOKUP(DATE(annual!$A12,12,1),quarterly!$A$1:$CF$86,78,FALSE)/C12*100</f>
        <v>67.750743489098809</v>
      </c>
      <c r="I12" s="12">
        <v>6.5816840049976975</v>
      </c>
      <c r="J12" s="442">
        <v>146.74</v>
      </c>
    </row>
    <row r="13" spans="1:11">
      <c r="A13">
        <f t="shared" ref="A13:A32" si="2">+A12+1</f>
        <v>2002</v>
      </c>
      <c r="B13">
        <v>9.7999999999999972</v>
      </c>
      <c r="C13" s="12">
        <f t="shared" si="1"/>
        <v>24636.464639874739</v>
      </c>
      <c r="D13">
        <v>3776277.3</v>
      </c>
      <c r="E13" s="12"/>
      <c r="G13" s="12">
        <v>-1024.1579437907908</v>
      </c>
      <c r="H13" s="12">
        <f>+VLOOKUP(DATE(annual!$A13,12,1),quarterly!$A$1:$CF$86,78,FALSE)/C13*100</f>
        <v>73.609510343236707</v>
      </c>
      <c r="I13" s="12">
        <v>6.6856336140961474</v>
      </c>
      <c r="J13" s="442">
        <v>153.28</v>
      </c>
    </row>
    <row r="14" spans="1:11">
      <c r="A14">
        <f t="shared" si="2"/>
        <v>2003</v>
      </c>
      <c r="B14">
        <v>9.2999999999999972</v>
      </c>
      <c r="C14" s="12">
        <f t="shared" si="1"/>
        <v>30832.833935018047</v>
      </c>
      <c r="D14">
        <v>4611975.3</v>
      </c>
      <c r="E14" s="12"/>
      <c r="G14" s="12">
        <v>-271.95875957308692</v>
      </c>
      <c r="H14" s="12">
        <f>+VLOOKUP(DATE(annual!$A14,12,1),quarterly!$A$1:$CF$86,78,FALSE)/C14*100</f>
        <v>74.885405141946535</v>
      </c>
      <c r="I14" s="12">
        <v>7.000545116356875</v>
      </c>
      <c r="J14" s="442">
        <v>149.58000000000001</v>
      </c>
    </row>
    <row r="15" spans="1:11">
      <c r="A15">
        <f t="shared" si="2"/>
        <v>2004</v>
      </c>
      <c r="B15">
        <v>9.5999999999999943</v>
      </c>
      <c r="C15" s="12">
        <f t="shared" si="1"/>
        <v>43150.061011467216</v>
      </c>
      <c r="D15">
        <v>5870134.2999999998</v>
      </c>
      <c r="E15" s="12"/>
      <c r="G15" s="12">
        <v>336.20774543606149</v>
      </c>
      <c r="H15" s="12">
        <f>+VLOOKUP(DATE(annual!$A15,12,1),quarterly!$A$1:$CF$86,78,FALSE)/C15*100</f>
        <v>75.83704346484889</v>
      </c>
      <c r="I15" s="12">
        <v>7.010666004581708</v>
      </c>
      <c r="J15" s="442">
        <v>136.04</v>
      </c>
    </row>
    <row r="16" spans="1:11">
      <c r="A16">
        <f t="shared" si="2"/>
        <v>2005</v>
      </c>
      <c r="B16">
        <v>9.7000000000000028</v>
      </c>
      <c r="C16" s="12">
        <f t="shared" si="1"/>
        <v>57123.671733895244</v>
      </c>
      <c r="D16">
        <v>7590593.5</v>
      </c>
      <c r="E16" s="12"/>
      <c r="G16" s="12">
        <v>-1036.0130584136684</v>
      </c>
      <c r="H16" s="12">
        <f>+VLOOKUP(DATE(annual!$A16,12,1),quarterly!$A$1:$CF$86,78,FALSE)/C16*100</f>
        <v>76.02544870626113</v>
      </c>
      <c r="I16" s="12">
        <v>7.8675970018931025</v>
      </c>
      <c r="J16" s="442">
        <v>132.88</v>
      </c>
    </row>
    <row r="17" spans="1:10">
      <c r="A17">
        <f t="shared" si="2"/>
        <v>2006</v>
      </c>
      <c r="B17">
        <v>10.700000000000003</v>
      </c>
      <c r="C17" s="12">
        <f t="shared" si="1"/>
        <v>81003.499087953038</v>
      </c>
      <c r="D17">
        <v>10213731.199999999</v>
      </c>
      <c r="E17" s="12"/>
      <c r="G17" s="12">
        <v>-1999.9207435524931</v>
      </c>
      <c r="H17" s="12">
        <f>+VLOOKUP(DATE(annual!$A17,12,1),quarterly!$A$1:$CF$86,78,FALSE)/C17*100</f>
        <v>91.371472566627403</v>
      </c>
      <c r="I17" s="12">
        <v>8.3996652862941659</v>
      </c>
      <c r="J17" s="442">
        <v>126.09</v>
      </c>
    </row>
    <row r="18" spans="1:10">
      <c r="A18">
        <f t="shared" si="2"/>
        <v>2007</v>
      </c>
      <c r="B18">
        <v>8.9000000000000057</v>
      </c>
      <c r="C18" s="12">
        <f t="shared" si="1"/>
        <v>104853.48021215831</v>
      </c>
      <c r="D18">
        <v>12849794</v>
      </c>
      <c r="E18" s="12"/>
      <c r="G18" s="12">
        <v>-8372.284370600908</v>
      </c>
      <c r="H18" s="12">
        <f>+VLOOKUP(DATE(annual!$A18,12,1),quarterly!$A$1:$CF$86,78,FALSE)/C18*100</f>
        <v>92.408000174045156</v>
      </c>
      <c r="I18" s="12">
        <v>18.771948563657361</v>
      </c>
      <c r="J18" s="442">
        <v>122.55</v>
      </c>
    </row>
    <row r="19" spans="1:10">
      <c r="A19">
        <f t="shared" si="2"/>
        <v>2008</v>
      </c>
      <c r="B19">
        <v>3.2999999999999972</v>
      </c>
      <c r="C19" s="12">
        <f t="shared" si="1"/>
        <v>133440.72485453033</v>
      </c>
      <c r="D19">
        <v>16052919.199999999</v>
      </c>
      <c r="E19" s="12"/>
      <c r="G19" s="12">
        <v>6250.1086394074928</v>
      </c>
      <c r="H19" s="12">
        <f>+VLOOKUP(DATE(annual!$A19,12,1),quarterly!$A$1:$CF$86,78,FALSE)/C19*100</f>
        <v>80.884885583703834</v>
      </c>
      <c r="I19" s="12">
        <v>9.4842922013949789</v>
      </c>
      <c r="J19" s="442">
        <v>120.3</v>
      </c>
    </row>
    <row r="20" spans="1:10">
      <c r="A20">
        <f t="shared" si="2"/>
        <v>2009</v>
      </c>
      <c r="B20">
        <v>1.2000000000000028</v>
      </c>
      <c r="C20" s="12">
        <f t="shared" si="1"/>
        <v>115306.0813559322</v>
      </c>
      <c r="D20">
        <v>17007647</v>
      </c>
      <c r="E20" s="12"/>
      <c r="G20" s="12">
        <v>-4120.7749083129593</v>
      </c>
      <c r="H20" s="12">
        <f>+VLOOKUP(DATE(annual!$A20,12,1),quarterly!$A$1:$CF$86,78,FALSE)/C20*100</f>
        <v>97.884593759308558</v>
      </c>
      <c r="I20" s="12">
        <v>6.3765338745186568</v>
      </c>
      <c r="J20" s="442">
        <v>147.5</v>
      </c>
    </row>
    <row r="21" spans="1:10">
      <c r="A21">
        <f t="shared" si="2"/>
        <v>2010</v>
      </c>
      <c r="B21">
        <v>7.2999999999999972</v>
      </c>
      <c r="C21" s="12">
        <f t="shared" si="1"/>
        <v>148052.37190363082</v>
      </c>
      <c r="D21">
        <v>21815517</v>
      </c>
      <c r="E21" s="12"/>
      <c r="G21" s="12">
        <v>1385.7145476376736</v>
      </c>
      <c r="H21" s="12">
        <f>+VLOOKUP(DATE(annual!$A21,12,1),quarterly!$A$1:$CF$86,78,FALSE)/C21*100</f>
        <v>79.851988893330272</v>
      </c>
      <c r="I21" s="12">
        <v>7.9693870214857725</v>
      </c>
      <c r="J21" s="442">
        <v>147.35</v>
      </c>
    </row>
    <row r="22" spans="1:10">
      <c r="A22">
        <f t="shared" si="2"/>
        <v>2011</v>
      </c>
      <c r="B22">
        <v>7.4000000000000057</v>
      </c>
      <c r="C22" s="12">
        <f t="shared" si="1"/>
        <v>192627.55899604419</v>
      </c>
      <c r="D22">
        <v>28243052.699999999</v>
      </c>
      <c r="E22" s="12"/>
      <c r="G22" s="12">
        <v>10198.631340352513</v>
      </c>
      <c r="H22" s="12">
        <f>+VLOOKUP(DATE(annual!$A22,12,1),quarterly!$A$1:$CF$86,78,FALSE)/C22*100</f>
        <v>65.058592103676233</v>
      </c>
      <c r="I22" s="12">
        <v>7.4287881076323004</v>
      </c>
      <c r="J22" s="442">
        <v>146.62</v>
      </c>
    </row>
    <row r="23" spans="1:10">
      <c r="A23">
        <f t="shared" si="2"/>
        <v>2012</v>
      </c>
      <c r="B23">
        <v>4.7999999999999972</v>
      </c>
      <c r="C23" s="12">
        <f t="shared" si="1"/>
        <v>208002.05620012071</v>
      </c>
      <c r="D23">
        <v>31015186.600000001</v>
      </c>
      <c r="E23" s="12"/>
      <c r="G23" s="12">
        <v>2246.742418698339</v>
      </c>
      <c r="H23" s="12">
        <f>+VLOOKUP(DATE(annual!$A23,12,1),quarterly!$A$1:$CF$86,78,FALSE)/C23*100</f>
        <v>65.82541623864887</v>
      </c>
      <c r="I23" s="12">
        <v>6.0601462301596456</v>
      </c>
      <c r="J23" s="442">
        <v>149.11000000000001</v>
      </c>
    </row>
    <row r="24" spans="1:10">
      <c r="A24">
        <f t="shared" si="2"/>
        <v>2013</v>
      </c>
      <c r="B24">
        <v>6</v>
      </c>
      <c r="C24" s="12">
        <f t="shared" si="1"/>
        <v>236633.3076973641</v>
      </c>
      <c r="D24">
        <v>35999025.100000001</v>
      </c>
      <c r="E24" s="943"/>
      <c r="G24" s="12">
        <v>1954.1240047330698</v>
      </c>
      <c r="H24" s="12">
        <f>+VLOOKUP(DATE(annual!$A24,12,1),quarterly!$A$1:$CF$86,78,FALSE)/C24*100</f>
        <v>63.403106230878478</v>
      </c>
      <c r="I24" s="12">
        <v>4.9031761165758638</v>
      </c>
      <c r="J24" s="442">
        <v>152.13</v>
      </c>
    </row>
    <row r="25" spans="1:10">
      <c r="A25">
        <f t="shared" si="2"/>
        <v>2014</v>
      </c>
      <c r="B25">
        <v>4.2000000000000028</v>
      </c>
      <c r="C25" s="12">
        <f t="shared" si="1"/>
        <v>221417.67341927561</v>
      </c>
      <c r="D25">
        <v>39675832.899999999</v>
      </c>
      <c r="E25" s="943">
        <f>+VLOOKUP(DATE($A25,12,1),monthly!$A$2:$BD$280,52,FALSE)/D25*100</f>
        <v>1.2602129897567948E-5</v>
      </c>
      <c r="G25" s="12">
        <v>6113.7068682446579</v>
      </c>
      <c r="H25" s="12">
        <f>+VLOOKUP(DATE(annual!$A25,12,1),quarterly!$A$1:$CF$86,78,FALSE)/C25*100</f>
        <v>70.958442406335266</v>
      </c>
      <c r="I25" s="12">
        <v>7.5396971796560592</v>
      </c>
      <c r="J25" s="442">
        <v>179.19</v>
      </c>
    </row>
    <row r="26" spans="1:10">
      <c r="A26">
        <f t="shared" si="2"/>
        <v>2015</v>
      </c>
      <c r="B26">
        <v>1.2000000000000028</v>
      </c>
      <c r="C26" s="12">
        <f t="shared" si="1"/>
        <v>184387.0184458576</v>
      </c>
      <c r="D26">
        <v>40884133.600000001</v>
      </c>
      <c r="E26" s="943">
        <f>+VLOOKUP(DATE($A26,12,1),monthly!$A$2:$BD$280,52,FALSE)/D26*100</f>
        <v>1.2474276818232487E-5</v>
      </c>
      <c r="F26" s="12">
        <f>9022195.00724287/D26*100</f>
        <v>22.067717260475025</v>
      </c>
      <c r="G26" s="12">
        <v>-6011.6024814533266</v>
      </c>
      <c r="H26" s="12">
        <f>+VLOOKUP(DATE(annual!$A26,12,1),quarterly!$A$1:$CF$86,78,FALSE)/C26*100</f>
        <v>82.981228233558753</v>
      </c>
      <c r="I26" s="12">
        <v>13.526608190394683</v>
      </c>
      <c r="J26" s="442">
        <v>221.73</v>
      </c>
    </row>
    <row r="27" spans="1:10">
      <c r="A27">
        <f t="shared" si="2"/>
        <v>2016</v>
      </c>
      <c r="B27">
        <v>1.0999999999999943</v>
      </c>
      <c r="C27" s="12">
        <f t="shared" si="1"/>
        <v>137278.32008417114</v>
      </c>
      <c r="D27">
        <v>46971150</v>
      </c>
      <c r="E27" s="943">
        <f>+VLOOKUP(DATE($A27,12,1),monthly!$A$2:$BD$280,52,FALSE)/D27*100</f>
        <v>1.0431935347548443E-5</v>
      </c>
      <c r="F27" s="12">
        <f>11436642.6699241/D27*100</f>
        <v>24.348227944012656</v>
      </c>
      <c r="G27" s="12">
        <v>-8132.0817824412625</v>
      </c>
      <c r="H27" s="12">
        <f>+VLOOKUP(DATE(annual!$A27,12,1),quarterly!$A$1:$CF$86,78,FALSE)/C27*100</f>
        <v>119.12186301476598</v>
      </c>
      <c r="I27" s="12">
        <v>8.29180243410093</v>
      </c>
      <c r="J27" s="442">
        <v>342.16</v>
      </c>
    </row>
    <row r="28" spans="1:10">
      <c r="A28">
        <f t="shared" si="2"/>
        <v>2017</v>
      </c>
      <c r="B28">
        <v>4.0999999999999943</v>
      </c>
      <c r="C28" s="12">
        <f t="shared" si="1"/>
        <v>166806.31226993864</v>
      </c>
      <c r="D28">
        <v>54378857.799999997</v>
      </c>
      <c r="E28" s="943">
        <f>+VLOOKUP(DATE($A28,12,1),monthly!$A$2:$BD$280,52,FALSE)/D28*100</f>
        <v>9.0108549503222569E-6</v>
      </c>
      <c r="F28" s="12">
        <f>13504236.09589/D28*100</f>
        <v>24.833614831626715</v>
      </c>
      <c r="G28" s="12">
        <v>-5101.8590869876634</v>
      </c>
      <c r="H28" s="12">
        <f>+VLOOKUP(DATE(annual!$A28,12,1),quarterly!$A$1:$CF$86,78,FALSE)/C28*100</f>
        <v>100.40550253093572</v>
      </c>
      <c r="I28" s="12">
        <v>7.222033930457556</v>
      </c>
      <c r="J28" s="442">
        <v>326</v>
      </c>
    </row>
    <row r="29" spans="1:10">
      <c r="A29">
        <f t="shared" si="2"/>
        <v>2018</v>
      </c>
      <c r="B29">
        <v>4.0999999999999943</v>
      </c>
      <c r="C29" s="12">
        <f t="shared" si="1"/>
        <v>179337.80975312582</v>
      </c>
      <c r="D29">
        <v>61819536.399999999</v>
      </c>
      <c r="E29" s="943">
        <f>+VLOOKUP(DATE($A29,12,1),monthly!$A$2:$BD$280,52,FALSE)/D29*100</f>
        <v>7.7645357431053138E-6</v>
      </c>
      <c r="F29" s="12">
        <f>15387211.5512798/D29*100</f>
        <v>24.890532099298955</v>
      </c>
      <c r="G29" s="12">
        <v>-138.45291570408654</v>
      </c>
      <c r="H29" s="12">
        <f>+VLOOKUP(DATE(annual!$A29,12,1),quarterly!$A$1:$CF$86,78,FALSE)/C29*100</f>
        <v>89.40183447265801</v>
      </c>
      <c r="I29" s="12">
        <v>5.4271655063600832</v>
      </c>
      <c r="J29" s="442">
        <v>344.71</v>
      </c>
    </row>
    <row r="30" spans="1:10">
      <c r="A30">
        <f t="shared" si="2"/>
        <v>2019</v>
      </c>
      <c r="B30">
        <v>4.5</v>
      </c>
      <c r="C30" s="12">
        <f t="shared" si="1"/>
        <v>181665.90855649902</v>
      </c>
      <c r="D30">
        <v>69532626.5</v>
      </c>
      <c r="E30" s="943">
        <f>+VLOOKUP(DATE($A30,12,1),monthly!$A$2:$BD$280,52,FALSE)/D30*100</f>
        <v>6.9032341241992348E-6</v>
      </c>
      <c r="F30" s="12">
        <f>16486847.2684899/D30*100</f>
        <v>23.71095138839592</v>
      </c>
      <c r="G30" s="12">
        <v>-7296.417740299652</v>
      </c>
      <c r="H30" s="12">
        <f>+VLOOKUP(DATE(annual!$A30,12,1),quarterly!$A$1:$CF$86,78,FALSE)/C30*100</f>
        <v>87.822871389528217</v>
      </c>
      <c r="I30" s="12">
        <v>5.4285220618242533</v>
      </c>
      <c r="J30" s="442">
        <v>382.75</v>
      </c>
    </row>
    <row r="31" spans="1:10">
      <c r="A31">
        <f t="shared" si="2"/>
        <v>2020</v>
      </c>
      <c r="B31">
        <v>-2.5</v>
      </c>
      <c r="C31" s="12">
        <f t="shared" si="1"/>
        <v>171083.74670056909</v>
      </c>
      <c r="D31">
        <v>70649033.200000003</v>
      </c>
      <c r="E31" s="943">
        <f>+VLOOKUP(DATE($A31,12,1),monthly!$A$2:$BD$280,52,FALSE)/D31*100</f>
        <v>6.9356929289161179E-6</v>
      </c>
      <c r="F31" s="12">
        <f>20600000/D31*100</f>
        <v>29.158219252177958</v>
      </c>
      <c r="G31" s="12">
        <v>-6272.826752617877</v>
      </c>
      <c r="H31" s="12">
        <f>+VLOOKUP(DATE(annual!$A31,12,1),quarterly!$A$1:$CF$860,78,FALSE)/C31*100</f>
        <v>96.174829947491176</v>
      </c>
      <c r="I31" s="12">
        <v>7.3311580052144478</v>
      </c>
      <c r="J31" s="442">
        <v>412.95</v>
      </c>
    </row>
    <row r="32" spans="1:10">
      <c r="A32">
        <f t="shared" si="2"/>
        <v>2021</v>
      </c>
      <c r="B32">
        <v>4.2999999999999972</v>
      </c>
      <c r="C32" s="12">
        <f t="shared" si="1"/>
        <v>197055.57801093822</v>
      </c>
      <c r="D32">
        <v>83951587.900000006</v>
      </c>
      <c r="E32" s="943">
        <f>+VLOOKUP(DATE($A32,12,1),monthly!$A$2:$BD$280,52,FALSE)/D32*100</f>
        <v>5.8366972234482297E-6</v>
      </c>
      <c r="F32" s="12">
        <f>20600000/D32*100</f>
        <v>24.537951592455819</v>
      </c>
      <c r="H32" s="12">
        <f>+VLOOKUP(DATE(annual!$A32,12,1),quarterly!$A$1:$CF$860,78,FALSE)/C32*100</f>
        <v>83.599266567393542</v>
      </c>
      <c r="I32" s="12"/>
      <c r="J32" s="12">
        <v>426.03</v>
      </c>
    </row>
    <row r="33" spans="8:8">
      <c r="H33" s="12"/>
    </row>
  </sheetData>
  <hyperlinks>
    <hyperlink ref="K1" location="Var_list_sources!A1" display="HOME" xr:uid="{00000000-0004-0000-0600-000000000000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FFFF00"/>
  </sheetPr>
  <dimension ref="A1"/>
  <sheetViews>
    <sheetView workbookViewId="0"/>
  </sheetViews>
  <sheetFormatPr baseColWidth="10" defaultColWidth="8.83203125" defaultRowHeight="15"/>
  <sheetData>
    <row r="1" spans="1:1" ht="17">
      <c r="A1" s="949" t="s">
        <v>3659</v>
      </c>
    </row>
  </sheetData>
  <hyperlinks>
    <hyperlink ref="A1" location="Var_list_sources!A1" display="HOME" xr:uid="{00000000-0004-0000-4500-000000000000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/>
  <dimension ref="A1:CO114"/>
  <sheetViews>
    <sheetView zoomScale="90" zoomScaleNormal="90" workbookViewId="0">
      <pane xSplit="2" ySplit="3" topLeftCell="CF4" activePane="bottomRight" state="frozen"/>
      <selection pane="topRight"/>
      <selection pane="bottomLeft"/>
      <selection pane="bottomRight"/>
    </sheetView>
  </sheetViews>
  <sheetFormatPr baseColWidth="10" defaultColWidth="8.83203125" defaultRowHeight="13"/>
  <cols>
    <col min="1" max="1" width="18.83203125" style="118" customWidth="1"/>
    <col min="2" max="2" width="34.5" style="118" customWidth="1"/>
    <col min="3" max="30" width="11" style="118" customWidth="1"/>
    <col min="31" max="33" width="11.5" style="118" customWidth="1"/>
    <col min="34" max="34" width="12.5" style="118" customWidth="1"/>
    <col min="35" max="36" width="11.5" style="118" customWidth="1"/>
    <col min="37" max="38" width="12.5" style="118" customWidth="1"/>
    <col min="39" max="40" width="11.5" style="118" customWidth="1"/>
    <col min="41" max="42" width="12.5" style="118" customWidth="1"/>
    <col min="43" max="44" width="11.5" style="118" customWidth="1"/>
    <col min="45" max="46" width="12.5" style="118" customWidth="1"/>
    <col min="47" max="47" width="11.5" style="118" customWidth="1"/>
    <col min="48" max="50" width="12.5" style="118" customWidth="1"/>
    <col min="51" max="51" width="11.5" style="118" customWidth="1"/>
    <col min="52" max="54" width="12.5" style="118" customWidth="1"/>
    <col min="55" max="55" width="11.5" style="118" customWidth="1"/>
    <col min="56" max="58" width="12.5" style="118" customWidth="1"/>
    <col min="59" max="59" width="11.5" style="118" customWidth="1"/>
    <col min="60" max="62" width="12.5" style="118" customWidth="1"/>
    <col min="63" max="63" width="11.5" style="118" customWidth="1"/>
    <col min="64" max="66" width="12.5" style="118" customWidth="1"/>
    <col min="67" max="67" width="11.5" style="118" customWidth="1"/>
    <col min="68" max="79" width="12.5" style="118" customWidth="1"/>
    <col min="80" max="83" width="12.5" style="118" bestFit="1" customWidth="1"/>
    <col min="84" max="84" width="13" style="118" bestFit="1" customWidth="1"/>
    <col min="85" max="88" width="12.5" style="118" bestFit="1" customWidth="1"/>
    <col min="89" max="90" width="12.5" style="118" customWidth="1"/>
    <col min="91" max="93" width="12.6640625" style="118" customWidth="1"/>
    <col min="94" max="285" width="9.1640625" style="118"/>
    <col min="286" max="286" width="34.5" style="118" customWidth="1"/>
    <col min="287" max="287" width="11.5" style="118" customWidth="1"/>
    <col min="288" max="294" width="12.5" style="118" customWidth="1"/>
    <col min="295" max="295" width="12.83203125" style="118" customWidth="1"/>
    <col min="296" max="296" width="12.5" style="118" customWidth="1"/>
    <col min="297" max="297" width="12.1640625" style="118" customWidth="1"/>
    <col min="298" max="298" width="12.5" style="118" customWidth="1"/>
    <col min="299" max="299" width="13.5" style="118" customWidth="1"/>
    <col min="300" max="300" width="13.83203125" style="118" customWidth="1"/>
    <col min="301" max="301" width="12.5" style="118" customWidth="1"/>
    <col min="302" max="302" width="12.83203125" style="118" customWidth="1"/>
    <col min="303" max="311" width="12.5" style="118" customWidth="1"/>
    <col min="312" max="312" width="13.5" style="118" customWidth="1"/>
    <col min="313" max="313" width="12.5" style="118" customWidth="1"/>
    <col min="314" max="314" width="13" style="118" customWidth="1"/>
    <col min="315" max="315" width="12.5" style="118" customWidth="1"/>
    <col min="316" max="316" width="13.83203125" style="118" customWidth="1"/>
    <col min="317" max="317" width="12.83203125" style="118" customWidth="1"/>
    <col min="318" max="320" width="13.5" style="118" customWidth="1"/>
    <col min="321" max="322" width="12.5" style="118" customWidth="1"/>
    <col min="323" max="323" width="12.83203125" style="118" customWidth="1"/>
    <col min="324" max="328" width="13.5" style="118" customWidth="1"/>
    <col min="329" max="329" width="12.5" style="118" customWidth="1"/>
    <col min="330" max="330" width="14.5" style="118" customWidth="1"/>
    <col min="331" max="331" width="13.5" style="118" customWidth="1"/>
    <col min="332" max="332" width="14" style="118" customWidth="1"/>
    <col min="333" max="334" width="13.5" style="118" customWidth="1"/>
    <col min="335" max="541" width="9.1640625" style="118"/>
    <col min="542" max="542" width="34.5" style="118" customWidth="1"/>
    <col min="543" max="543" width="11.5" style="118" customWidth="1"/>
    <col min="544" max="550" width="12.5" style="118" customWidth="1"/>
    <col min="551" max="551" width="12.83203125" style="118" customWidth="1"/>
    <col min="552" max="552" width="12.5" style="118" customWidth="1"/>
    <col min="553" max="553" width="12.1640625" style="118" customWidth="1"/>
    <col min="554" max="554" width="12.5" style="118" customWidth="1"/>
    <col min="555" max="555" width="13.5" style="118" customWidth="1"/>
    <col min="556" max="556" width="13.83203125" style="118" customWidth="1"/>
    <col min="557" max="557" width="12.5" style="118" customWidth="1"/>
    <col min="558" max="558" width="12.83203125" style="118" customWidth="1"/>
    <col min="559" max="567" width="12.5" style="118" customWidth="1"/>
    <col min="568" max="568" width="13.5" style="118" customWidth="1"/>
    <col min="569" max="569" width="12.5" style="118" customWidth="1"/>
    <col min="570" max="570" width="13" style="118" customWidth="1"/>
    <col min="571" max="571" width="12.5" style="118" customWidth="1"/>
    <col min="572" max="572" width="13.83203125" style="118" customWidth="1"/>
    <col min="573" max="573" width="12.83203125" style="118" customWidth="1"/>
    <col min="574" max="576" width="13.5" style="118" customWidth="1"/>
    <col min="577" max="578" width="12.5" style="118" customWidth="1"/>
    <col min="579" max="579" width="12.83203125" style="118" customWidth="1"/>
    <col min="580" max="584" width="13.5" style="118" customWidth="1"/>
    <col min="585" max="585" width="12.5" style="118" customWidth="1"/>
    <col min="586" max="586" width="14.5" style="118" customWidth="1"/>
    <col min="587" max="587" width="13.5" style="118" customWidth="1"/>
    <col min="588" max="588" width="14" style="118" customWidth="1"/>
    <col min="589" max="590" width="13.5" style="118" customWidth="1"/>
    <col min="591" max="797" width="9.1640625" style="118"/>
    <col min="798" max="798" width="34.5" style="118" customWidth="1"/>
    <col min="799" max="799" width="11.5" style="118" customWidth="1"/>
    <col min="800" max="806" width="12.5" style="118" customWidth="1"/>
    <col min="807" max="807" width="12.83203125" style="118" customWidth="1"/>
    <col min="808" max="808" width="12.5" style="118" customWidth="1"/>
    <col min="809" max="809" width="12.1640625" style="118" customWidth="1"/>
    <col min="810" max="810" width="12.5" style="118" customWidth="1"/>
    <col min="811" max="811" width="13.5" style="118" customWidth="1"/>
    <col min="812" max="812" width="13.83203125" style="118" customWidth="1"/>
    <col min="813" max="813" width="12.5" style="118" customWidth="1"/>
    <col min="814" max="814" width="12.83203125" style="118" customWidth="1"/>
    <col min="815" max="823" width="12.5" style="118" customWidth="1"/>
    <col min="824" max="824" width="13.5" style="118" customWidth="1"/>
    <col min="825" max="825" width="12.5" style="118" customWidth="1"/>
    <col min="826" max="826" width="13" style="118" customWidth="1"/>
    <col min="827" max="827" width="12.5" style="118" customWidth="1"/>
    <col min="828" max="828" width="13.83203125" style="118" customWidth="1"/>
    <col min="829" max="829" width="12.83203125" style="118" customWidth="1"/>
    <col min="830" max="832" width="13.5" style="118" customWidth="1"/>
    <col min="833" max="834" width="12.5" style="118" customWidth="1"/>
    <col min="835" max="835" width="12.83203125" style="118" customWidth="1"/>
    <col min="836" max="840" width="13.5" style="118" customWidth="1"/>
    <col min="841" max="841" width="12.5" style="118" customWidth="1"/>
    <col min="842" max="842" width="14.5" style="118" customWidth="1"/>
    <col min="843" max="843" width="13.5" style="118" customWidth="1"/>
    <col min="844" max="844" width="14" style="118" customWidth="1"/>
    <col min="845" max="846" width="13.5" style="118" customWidth="1"/>
    <col min="847" max="1053" width="9.1640625" style="118"/>
    <col min="1054" max="1054" width="34.5" style="118" customWidth="1"/>
    <col min="1055" max="1055" width="11.5" style="118" customWidth="1"/>
    <col min="1056" max="1062" width="12.5" style="118" customWidth="1"/>
    <col min="1063" max="1063" width="12.83203125" style="118" customWidth="1"/>
    <col min="1064" max="1064" width="12.5" style="118" customWidth="1"/>
    <col min="1065" max="1065" width="12.1640625" style="118" customWidth="1"/>
    <col min="1066" max="1066" width="12.5" style="118" customWidth="1"/>
    <col min="1067" max="1067" width="13.5" style="118" customWidth="1"/>
    <col min="1068" max="1068" width="13.83203125" style="118" customWidth="1"/>
    <col min="1069" max="1069" width="12.5" style="118" customWidth="1"/>
    <col min="1070" max="1070" width="12.83203125" style="118" customWidth="1"/>
    <col min="1071" max="1079" width="12.5" style="118" customWidth="1"/>
    <col min="1080" max="1080" width="13.5" style="118" customWidth="1"/>
    <col min="1081" max="1081" width="12.5" style="118" customWidth="1"/>
    <col min="1082" max="1082" width="13" style="118" customWidth="1"/>
    <col min="1083" max="1083" width="12.5" style="118" customWidth="1"/>
    <col min="1084" max="1084" width="13.83203125" style="118" customWidth="1"/>
    <col min="1085" max="1085" width="12.83203125" style="118" customWidth="1"/>
    <col min="1086" max="1088" width="13.5" style="118" customWidth="1"/>
    <col min="1089" max="1090" width="12.5" style="118" customWidth="1"/>
    <col min="1091" max="1091" width="12.83203125" style="118" customWidth="1"/>
    <col min="1092" max="1096" width="13.5" style="118" customWidth="1"/>
    <col min="1097" max="1097" width="12.5" style="118" customWidth="1"/>
    <col min="1098" max="1098" width="14.5" style="118" customWidth="1"/>
    <col min="1099" max="1099" width="13.5" style="118" customWidth="1"/>
    <col min="1100" max="1100" width="14" style="118" customWidth="1"/>
    <col min="1101" max="1102" width="13.5" style="118" customWidth="1"/>
    <col min="1103" max="1309" width="9.1640625" style="118"/>
    <col min="1310" max="1310" width="34.5" style="118" customWidth="1"/>
    <col min="1311" max="1311" width="11.5" style="118" customWidth="1"/>
    <col min="1312" max="1318" width="12.5" style="118" customWidth="1"/>
    <col min="1319" max="1319" width="12.83203125" style="118" customWidth="1"/>
    <col min="1320" max="1320" width="12.5" style="118" customWidth="1"/>
    <col min="1321" max="1321" width="12.1640625" style="118" customWidth="1"/>
    <col min="1322" max="1322" width="12.5" style="118" customWidth="1"/>
    <col min="1323" max="1323" width="13.5" style="118" customWidth="1"/>
    <col min="1324" max="1324" width="13.83203125" style="118" customWidth="1"/>
    <col min="1325" max="1325" width="12.5" style="118" customWidth="1"/>
    <col min="1326" max="1326" width="12.83203125" style="118" customWidth="1"/>
    <col min="1327" max="1335" width="12.5" style="118" customWidth="1"/>
    <col min="1336" max="1336" width="13.5" style="118" customWidth="1"/>
    <col min="1337" max="1337" width="12.5" style="118" customWidth="1"/>
    <col min="1338" max="1338" width="13" style="118" customWidth="1"/>
    <col min="1339" max="1339" width="12.5" style="118" customWidth="1"/>
    <col min="1340" max="1340" width="13.83203125" style="118" customWidth="1"/>
    <col min="1341" max="1341" width="12.83203125" style="118" customWidth="1"/>
    <col min="1342" max="1344" width="13.5" style="118" customWidth="1"/>
    <col min="1345" max="1346" width="12.5" style="118" customWidth="1"/>
    <col min="1347" max="1347" width="12.83203125" style="118" customWidth="1"/>
    <col min="1348" max="1352" width="13.5" style="118" customWidth="1"/>
    <col min="1353" max="1353" width="12.5" style="118" customWidth="1"/>
    <col min="1354" max="1354" width="14.5" style="118" customWidth="1"/>
    <col min="1355" max="1355" width="13.5" style="118" customWidth="1"/>
    <col min="1356" max="1356" width="14" style="118" customWidth="1"/>
    <col min="1357" max="1358" width="13.5" style="118" customWidth="1"/>
    <col min="1359" max="1565" width="9.1640625" style="118"/>
    <col min="1566" max="1566" width="34.5" style="118" customWidth="1"/>
    <col min="1567" max="1567" width="11.5" style="118" customWidth="1"/>
    <col min="1568" max="1574" width="12.5" style="118" customWidth="1"/>
    <col min="1575" max="1575" width="12.83203125" style="118" customWidth="1"/>
    <col min="1576" max="1576" width="12.5" style="118" customWidth="1"/>
    <col min="1577" max="1577" width="12.1640625" style="118" customWidth="1"/>
    <col min="1578" max="1578" width="12.5" style="118" customWidth="1"/>
    <col min="1579" max="1579" width="13.5" style="118" customWidth="1"/>
    <col min="1580" max="1580" width="13.83203125" style="118" customWidth="1"/>
    <col min="1581" max="1581" width="12.5" style="118" customWidth="1"/>
    <col min="1582" max="1582" width="12.83203125" style="118" customWidth="1"/>
    <col min="1583" max="1591" width="12.5" style="118" customWidth="1"/>
    <col min="1592" max="1592" width="13.5" style="118" customWidth="1"/>
    <col min="1593" max="1593" width="12.5" style="118" customWidth="1"/>
    <col min="1594" max="1594" width="13" style="118" customWidth="1"/>
    <col min="1595" max="1595" width="12.5" style="118" customWidth="1"/>
    <col min="1596" max="1596" width="13.83203125" style="118" customWidth="1"/>
    <col min="1597" max="1597" width="12.83203125" style="118" customWidth="1"/>
    <col min="1598" max="1600" width="13.5" style="118" customWidth="1"/>
    <col min="1601" max="1602" width="12.5" style="118" customWidth="1"/>
    <col min="1603" max="1603" width="12.83203125" style="118" customWidth="1"/>
    <col min="1604" max="1608" width="13.5" style="118" customWidth="1"/>
    <col min="1609" max="1609" width="12.5" style="118" customWidth="1"/>
    <col min="1610" max="1610" width="14.5" style="118" customWidth="1"/>
    <col min="1611" max="1611" width="13.5" style="118" customWidth="1"/>
    <col min="1612" max="1612" width="14" style="118" customWidth="1"/>
    <col min="1613" max="1614" width="13.5" style="118" customWidth="1"/>
    <col min="1615" max="1821" width="9.1640625" style="118"/>
    <col min="1822" max="1822" width="34.5" style="118" customWidth="1"/>
    <col min="1823" max="1823" width="11.5" style="118" customWidth="1"/>
    <col min="1824" max="1830" width="12.5" style="118" customWidth="1"/>
    <col min="1831" max="1831" width="12.83203125" style="118" customWidth="1"/>
    <col min="1832" max="1832" width="12.5" style="118" customWidth="1"/>
    <col min="1833" max="1833" width="12.1640625" style="118" customWidth="1"/>
    <col min="1834" max="1834" width="12.5" style="118" customWidth="1"/>
    <col min="1835" max="1835" width="13.5" style="118" customWidth="1"/>
    <col min="1836" max="1836" width="13.83203125" style="118" customWidth="1"/>
    <col min="1837" max="1837" width="12.5" style="118" customWidth="1"/>
    <col min="1838" max="1838" width="12.83203125" style="118" customWidth="1"/>
    <col min="1839" max="1847" width="12.5" style="118" customWidth="1"/>
    <col min="1848" max="1848" width="13.5" style="118" customWidth="1"/>
    <col min="1849" max="1849" width="12.5" style="118" customWidth="1"/>
    <col min="1850" max="1850" width="13" style="118" customWidth="1"/>
    <col min="1851" max="1851" width="12.5" style="118" customWidth="1"/>
    <col min="1852" max="1852" width="13.83203125" style="118" customWidth="1"/>
    <col min="1853" max="1853" width="12.83203125" style="118" customWidth="1"/>
    <col min="1854" max="1856" width="13.5" style="118" customWidth="1"/>
    <col min="1857" max="1858" width="12.5" style="118" customWidth="1"/>
    <col min="1859" max="1859" width="12.83203125" style="118" customWidth="1"/>
    <col min="1860" max="1864" width="13.5" style="118" customWidth="1"/>
    <col min="1865" max="1865" width="12.5" style="118" customWidth="1"/>
    <col min="1866" max="1866" width="14.5" style="118" customWidth="1"/>
    <col min="1867" max="1867" width="13.5" style="118" customWidth="1"/>
    <col min="1868" max="1868" width="14" style="118" customWidth="1"/>
    <col min="1869" max="1870" width="13.5" style="118" customWidth="1"/>
    <col min="1871" max="2077" width="9.1640625" style="118"/>
    <col min="2078" max="2078" width="34.5" style="118" customWidth="1"/>
    <col min="2079" max="2079" width="11.5" style="118" customWidth="1"/>
    <col min="2080" max="2086" width="12.5" style="118" customWidth="1"/>
    <col min="2087" max="2087" width="12.83203125" style="118" customWidth="1"/>
    <col min="2088" max="2088" width="12.5" style="118" customWidth="1"/>
    <col min="2089" max="2089" width="12.1640625" style="118" customWidth="1"/>
    <col min="2090" max="2090" width="12.5" style="118" customWidth="1"/>
    <col min="2091" max="2091" width="13.5" style="118" customWidth="1"/>
    <col min="2092" max="2092" width="13.83203125" style="118" customWidth="1"/>
    <col min="2093" max="2093" width="12.5" style="118" customWidth="1"/>
    <col min="2094" max="2094" width="12.83203125" style="118" customWidth="1"/>
    <col min="2095" max="2103" width="12.5" style="118" customWidth="1"/>
    <col min="2104" max="2104" width="13.5" style="118" customWidth="1"/>
    <col min="2105" max="2105" width="12.5" style="118" customWidth="1"/>
    <col min="2106" max="2106" width="13" style="118" customWidth="1"/>
    <col min="2107" max="2107" width="12.5" style="118" customWidth="1"/>
    <col min="2108" max="2108" width="13.83203125" style="118" customWidth="1"/>
    <col min="2109" max="2109" width="12.83203125" style="118" customWidth="1"/>
    <col min="2110" max="2112" width="13.5" style="118" customWidth="1"/>
    <col min="2113" max="2114" width="12.5" style="118" customWidth="1"/>
    <col min="2115" max="2115" width="12.83203125" style="118" customWidth="1"/>
    <col min="2116" max="2120" width="13.5" style="118" customWidth="1"/>
    <col min="2121" max="2121" width="12.5" style="118" customWidth="1"/>
    <col min="2122" max="2122" width="14.5" style="118" customWidth="1"/>
    <col min="2123" max="2123" width="13.5" style="118" customWidth="1"/>
    <col min="2124" max="2124" width="14" style="118" customWidth="1"/>
    <col min="2125" max="2126" width="13.5" style="118" customWidth="1"/>
    <col min="2127" max="2333" width="9.1640625" style="118"/>
    <col min="2334" max="2334" width="34.5" style="118" customWidth="1"/>
    <col min="2335" max="2335" width="11.5" style="118" customWidth="1"/>
    <col min="2336" max="2342" width="12.5" style="118" customWidth="1"/>
    <col min="2343" max="2343" width="12.83203125" style="118" customWidth="1"/>
    <col min="2344" max="2344" width="12.5" style="118" customWidth="1"/>
    <col min="2345" max="2345" width="12.1640625" style="118" customWidth="1"/>
    <col min="2346" max="2346" width="12.5" style="118" customWidth="1"/>
    <col min="2347" max="2347" width="13.5" style="118" customWidth="1"/>
    <col min="2348" max="2348" width="13.83203125" style="118" customWidth="1"/>
    <col min="2349" max="2349" width="12.5" style="118" customWidth="1"/>
    <col min="2350" max="2350" width="12.83203125" style="118" customWidth="1"/>
    <col min="2351" max="2359" width="12.5" style="118" customWidth="1"/>
    <col min="2360" max="2360" width="13.5" style="118" customWidth="1"/>
    <col min="2361" max="2361" width="12.5" style="118" customWidth="1"/>
    <col min="2362" max="2362" width="13" style="118" customWidth="1"/>
    <col min="2363" max="2363" width="12.5" style="118" customWidth="1"/>
    <col min="2364" max="2364" width="13.83203125" style="118" customWidth="1"/>
    <col min="2365" max="2365" width="12.83203125" style="118" customWidth="1"/>
    <col min="2366" max="2368" width="13.5" style="118" customWidth="1"/>
    <col min="2369" max="2370" width="12.5" style="118" customWidth="1"/>
    <col min="2371" max="2371" width="12.83203125" style="118" customWidth="1"/>
    <col min="2372" max="2376" width="13.5" style="118" customWidth="1"/>
    <col min="2377" max="2377" width="12.5" style="118" customWidth="1"/>
    <col min="2378" max="2378" width="14.5" style="118" customWidth="1"/>
    <col min="2379" max="2379" width="13.5" style="118" customWidth="1"/>
    <col min="2380" max="2380" width="14" style="118" customWidth="1"/>
    <col min="2381" max="2382" width="13.5" style="118" customWidth="1"/>
    <col min="2383" max="2589" width="9.1640625" style="118"/>
    <col min="2590" max="2590" width="34.5" style="118" customWidth="1"/>
    <col min="2591" max="2591" width="11.5" style="118" customWidth="1"/>
    <col min="2592" max="2598" width="12.5" style="118" customWidth="1"/>
    <col min="2599" max="2599" width="12.83203125" style="118" customWidth="1"/>
    <col min="2600" max="2600" width="12.5" style="118" customWidth="1"/>
    <col min="2601" max="2601" width="12.1640625" style="118" customWidth="1"/>
    <col min="2602" max="2602" width="12.5" style="118" customWidth="1"/>
    <col min="2603" max="2603" width="13.5" style="118" customWidth="1"/>
    <col min="2604" max="2604" width="13.83203125" style="118" customWidth="1"/>
    <col min="2605" max="2605" width="12.5" style="118" customWidth="1"/>
    <col min="2606" max="2606" width="12.83203125" style="118" customWidth="1"/>
    <col min="2607" max="2615" width="12.5" style="118" customWidth="1"/>
    <col min="2616" max="2616" width="13.5" style="118" customWidth="1"/>
    <col min="2617" max="2617" width="12.5" style="118" customWidth="1"/>
    <col min="2618" max="2618" width="13" style="118" customWidth="1"/>
    <col min="2619" max="2619" width="12.5" style="118" customWidth="1"/>
    <col min="2620" max="2620" width="13.83203125" style="118" customWidth="1"/>
    <col min="2621" max="2621" width="12.83203125" style="118" customWidth="1"/>
    <col min="2622" max="2624" width="13.5" style="118" customWidth="1"/>
    <col min="2625" max="2626" width="12.5" style="118" customWidth="1"/>
    <col min="2627" max="2627" width="12.83203125" style="118" customWidth="1"/>
    <col min="2628" max="2632" width="13.5" style="118" customWidth="1"/>
    <col min="2633" max="2633" width="12.5" style="118" customWidth="1"/>
    <col min="2634" max="2634" width="14.5" style="118" customWidth="1"/>
    <col min="2635" max="2635" width="13.5" style="118" customWidth="1"/>
    <col min="2636" max="2636" width="14" style="118" customWidth="1"/>
    <col min="2637" max="2638" width="13.5" style="118" customWidth="1"/>
    <col min="2639" max="2845" width="9.1640625" style="118"/>
    <col min="2846" max="2846" width="34.5" style="118" customWidth="1"/>
    <col min="2847" max="2847" width="11.5" style="118" customWidth="1"/>
    <col min="2848" max="2854" width="12.5" style="118" customWidth="1"/>
    <col min="2855" max="2855" width="12.83203125" style="118" customWidth="1"/>
    <col min="2856" max="2856" width="12.5" style="118" customWidth="1"/>
    <col min="2857" max="2857" width="12.1640625" style="118" customWidth="1"/>
    <col min="2858" max="2858" width="12.5" style="118" customWidth="1"/>
    <col min="2859" max="2859" width="13.5" style="118" customWidth="1"/>
    <col min="2860" max="2860" width="13.83203125" style="118" customWidth="1"/>
    <col min="2861" max="2861" width="12.5" style="118" customWidth="1"/>
    <col min="2862" max="2862" width="12.83203125" style="118" customWidth="1"/>
    <col min="2863" max="2871" width="12.5" style="118" customWidth="1"/>
    <col min="2872" max="2872" width="13.5" style="118" customWidth="1"/>
    <col min="2873" max="2873" width="12.5" style="118" customWidth="1"/>
    <col min="2874" max="2874" width="13" style="118" customWidth="1"/>
    <col min="2875" max="2875" width="12.5" style="118" customWidth="1"/>
    <col min="2876" max="2876" width="13.83203125" style="118" customWidth="1"/>
    <col min="2877" max="2877" width="12.83203125" style="118" customWidth="1"/>
    <col min="2878" max="2880" width="13.5" style="118" customWidth="1"/>
    <col min="2881" max="2882" width="12.5" style="118" customWidth="1"/>
    <col min="2883" max="2883" width="12.83203125" style="118" customWidth="1"/>
    <col min="2884" max="2888" width="13.5" style="118" customWidth="1"/>
    <col min="2889" max="2889" width="12.5" style="118" customWidth="1"/>
    <col min="2890" max="2890" width="14.5" style="118" customWidth="1"/>
    <col min="2891" max="2891" width="13.5" style="118" customWidth="1"/>
    <col min="2892" max="2892" width="14" style="118" customWidth="1"/>
    <col min="2893" max="2894" width="13.5" style="118" customWidth="1"/>
    <col min="2895" max="3101" width="9.1640625" style="118"/>
    <col min="3102" max="3102" width="34.5" style="118" customWidth="1"/>
    <col min="3103" max="3103" width="11.5" style="118" customWidth="1"/>
    <col min="3104" max="3110" width="12.5" style="118" customWidth="1"/>
    <col min="3111" max="3111" width="12.83203125" style="118" customWidth="1"/>
    <col min="3112" max="3112" width="12.5" style="118" customWidth="1"/>
    <col min="3113" max="3113" width="12.1640625" style="118" customWidth="1"/>
    <col min="3114" max="3114" width="12.5" style="118" customWidth="1"/>
    <col min="3115" max="3115" width="13.5" style="118" customWidth="1"/>
    <col min="3116" max="3116" width="13.83203125" style="118" customWidth="1"/>
    <col min="3117" max="3117" width="12.5" style="118" customWidth="1"/>
    <col min="3118" max="3118" width="12.83203125" style="118" customWidth="1"/>
    <col min="3119" max="3127" width="12.5" style="118" customWidth="1"/>
    <col min="3128" max="3128" width="13.5" style="118" customWidth="1"/>
    <col min="3129" max="3129" width="12.5" style="118" customWidth="1"/>
    <col min="3130" max="3130" width="13" style="118" customWidth="1"/>
    <col min="3131" max="3131" width="12.5" style="118" customWidth="1"/>
    <col min="3132" max="3132" width="13.83203125" style="118" customWidth="1"/>
    <col min="3133" max="3133" width="12.83203125" style="118" customWidth="1"/>
    <col min="3134" max="3136" width="13.5" style="118" customWidth="1"/>
    <col min="3137" max="3138" width="12.5" style="118" customWidth="1"/>
    <col min="3139" max="3139" width="12.83203125" style="118" customWidth="1"/>
    <col min="3140" max="3144" width="13.5" style="118" customWidth="1"/>
    <col min="3145" max="3145" width="12.5" style="118" customWidth="1"/>
    <col min="3146" max="3146" width="14.5" style="118" customWidth="1"/>
    <col min="3147" max="3147" width="13.5" style="118" customWidth="1"/>
    <col min="3148" max="3148" width="14" style="118" customWidth="1"/>
    <col min="3149" max="3150" width="13.5" style="118" customWidth="1"/>
    <col min="3151" max="3357" width="9.1640625" style="118"/>
    <col min="3358" max="3358" width="34.5" style="118" customWidth="1"/>
    <col min="3359" max="3359" width="11.5" style="118" customWidth="1"/>
    <col min="3360" max="3366" width="12.5" style="118" customWidth="1"/>
    <col min="3367" max="3367" width="12.83203125" style="118" customWidth="1"/>
    <col min="3368" max="3368" width="12.5" style="118" customWidth="1"/>
    <col min="3369" max="3369" width="12.1640625" style="118" customWidth="1"/>
    <col min="3370" max="3370" width="12.5" style="118" customWidth="1"/>
    <col min="3371" max="3371" width="13.5" style="118" customWidth="1"/>
    <col min="3372" max="3372" width="13.83203125" style="118" customWidth="1"/>
    <col min="3373" max="3373" width="12.5" style="118" customWidth="1"/>
    <col min="3374" max="3374" width="12.83203125" style="118" customWidth="1"/>
    <col min="3375" max="3383" width="12.5" style="118" customWidth="1"/>
    <col min="3384" max="3384" width="13.5" style="118" customWidth="1"/>
    <col min="3385" max="3385" width="12.5" style="118" customWidth="1"/>
    <col min="3386" max="3386" width="13" style="118" customWidth="1"/>
    <col min="3387" max="3387" width="12.5" style="118" customWidth="1"/>
    <col min="3388" max="3388" width="13.83203125" style="118" customWidth="1"/>
    <col min="3389" max="3389" width="12.83203125" style="118" customWidth="1"/>
    <col min="3390" max="3392" width="13.5" style="118" customWidth="1"/>
    <col min="3393" max="3394" width="12.5" style="118" customWidth="1"/>
    <col min="3395" max="3395" width="12.83203125" style="118" customWidth="1"/>
    <col min="3396" max="3400" width="13.5" style="118" customWidth="1"/>
    <col min="3401" max="3401" width="12.5" style="118" customWidth="1"/>
    <col min="3402" max="3402" width="14.5" style="118" customWidth="1"/>
    <col min="3403" max="3403" width="13.5" style="118" customWidth="1"/>
    <col min="3404" max="3404" width="14" style="118" customWidth="1"/>
    <col min="3405" max="3406" width="13.5" style="118" customWidth="1"/>
    <col min="3407" max="3613" width="9.1640625" style="118"/>
    <col min="3614" max="3614" width="34.5" style="118" customWidth="1"/>
    <col min="3615" max="3615" width="11.5" style="118" customWidth="1"/>
    <col min="3616" max="3622" width="12.5" style="118" customWidth="1"/>
    <col min="3623" max="3623" width="12.83203125" style="118" customWidth="1"/>
    <col min="3624" max="3624" width="12.5" style="118" customWidth="1"/>
    <col min="3625" max="3625" width="12.1640625" style="118" customWidth="1"/>
    <col min="3626" max="3626" width="12.5" style="118" customWidth="1"/>
    <col min="3627" max="3627" width="13.5" style="118" customWidth="1"/>
    <col min="3628" max="3628" width="13.83203125" style="118" customWidth="1"/>
    <col min="3629" max="3629" width="12.5" style="118" customWidth="1"/>
    <col min="3630" max="3630" width="12.83203125" style="118" customWidth="1"/>
    <col min="3631" max="3639" width="12.5" style="118" customWidth="1"/>
    <col min="3640" max="3640" width="13.5" style="118" customWidth="1"/>
    <col min="3641" max="3641" width="12.5" style="118" customWidth="1"/>
    <col min="3642" max="3642" width="13" style="118" customWidth="1"/>
    <col min="3643" max="3643" width="12.5" style="118" customWidth="1"/>
    <col min="3644" max="3644" width="13.83203125" style="118" customWidth="1"/>
    <col min="3645" max="3645" width="12.83203125" style="118" customWidth="1"/>
    <col min="3646" max="3648" width="13.5" style="118" customWidth="1"/>
    <col min="3649" max="3650" width="12.5" style="118" customWidth="1"/>
    <col min="3651" max="3651" width="12.83203125" style="118" customWidth="1"/>
    <col min="3652" max="3656" width="13.5" style="118" customWidth="1"/>
    <col min="3657" max="3657" width="12.5" style="118" customWidth="1"/>
    <col min="3658" max="3658" width="14.5" style="118" customWidth="1"/>
    <col min="3659" max="3659" width="13.5" style="118" customWidth="1"/>
    <col min="3660" max="3660" width="14" style="118" customWidth="1"/>
    <col min="3661" max="3662" width="13.5" style="118" customWidth="1"/>
    <col min="3663" max="3869" width="9.1640625" style="118"/>
    <col min="3870" max="3870" width="34.5" style="118" customWidth="1"/>
    <col min="3871" max="3871" width="11.5" style="118" customWidth="1"/>
    <col min="3872" max="3878" width="12.5" style="118" customWidth="1"/>
    <col min="3879" max="3879" width="12.83203125" style="118" customWidth="1"/>
    <col min="3880" max="3880" width="12.5" style="118" customWidth="1"/>
    <col min="3881" max="3881" width="12.1640625" style="118" customWidth="1"/>
    <col min="3882" max="3882" width="12.5" style="118" customWidth="1"/>
    <col min="3883" max="3883" width="13.5" style="118" customWidth="1"/>
    <col min="3884" max="3884" width="13.83203125" style="118" customWidth="1"/>
    <col min="3885" max="3885" width="12.5" style="118" customWidth="1"/>
    <col min="3886" max="3886" width="12.83203125" style="118" customWidth="1"/>
    <col min="3887" max="3895" width="12.5" style="118" customWidth="1"/>
    <col min="3896" max="3896" width="13.5" style="118" customWidth="1"/>
    <col min="3897" max="3897" width="12.5" style="118" customWidth="1"/>
    <col min="3898" max="3898" width="13" style="118" customWidth="1"/>
    <col min="3899" max="3899" width="12.5" style="118" customWidth="1"/>
    <col min="3900" max="3900" width="13.83203125" style="118" customWidth="1"/>
    <col min="3901" max="3901" width="12.83203125" style="118" customWidth="1"/>
    <col min="3902" max="3904" width="13.5" style="118" customWidth="1"/>
    <col min="3905" max="3906" width="12.5" style="118" customWidth="1"/>
    <col min="3907" max="3907" width="12.83203125" style="118" customWidth="1"/>
    <col min="3908" max="3912" width="13.5" style="118" customWidth="1"/>
    <col min="3913" max="3913" width="12.5" style="118" customWidth="1"/>
    <col min="3914" max="3914" width="14.5" style="118" customWidth="1"/>
    <col min="3915" max="3915" width="13.5" style="118" customWidth="1"/>
    <col min="3916" max="3916" width="14" style="118" customWidth="1"/>
    <col min="3917" max="3918" width="13.5" style="118" customWidth="1"/>
    <col min="3919" max="4125" width="9.1640625" style="118"/>
    <col min="4126" max="4126" width="34.5" style="118" customWidth="1"/>
    <col min="4127" max="4127" width="11.5" style="118" customWidth="1"/>
    <col min="4128" max="4134" width="12.5" style="118" customWidth="1"/>
    <col min="4135" max="4135" width="12.83203125" style="118" customWidth="1"/>
    <col min="4136" max="4136" width="12.5" style="118" customWidth="1"/>
    <col min="4137" max="4137" width="12.1640625" style="118" customWidth="1"/>
    <col min="4138" max="4138" width="12.5" style="118" customWidth="1"/>
    <col min="4139" max="4139" width="13.5" style="118" customWidth="1"/>
    <col min="4140" max="4140" width="13.83203125" style="118" customWidth="1"/>
    <col min="4141" max="4141" width="12.5" style="118" customWidth="1"/>
    <col min="4142" max="4142" width="12.83203125" style="118" customWidth="1"/>
    <col min="4143" max="4151" width="12.5" style="118" customWidth="1"/>
    <col min="4152" max="4152" width="13.5" style="118" customWidth="1"/>
    <col min="4153" max="4153" width="12.5" style="118" customWidth="1"/>
    <col min="4154" max="4154" width="13" style="118" customWidth="1"/>
    <col min="4155" max="4155" width="12.5" style="118" customWidth="1"/>
    <col min="4156" max="4156" width="13.83203125" style="118" customWidth="1"/>
    <col min="4157" max="4157" width="12.83203125" style="118" customWidth="1"/>
    <col min="4158" max="4160" width="13.5" style="118" customWidth="1"/>
    <col min="4161" max="4162" width="12.5" style="118" customWidth="1"/>
    <col min="4163" max="4163" width="12.83203125" style="118" customWidth="1"/>
    <col min="4164" max="4168" width="13.5" style="118" customWidth="1"/>
    <col min="4169" max="4169" width="12.5" style="118" customWidth="1"/>
    <col min="4170" max="4170" width="14.5" style="118" customWidth="1"/>
    <col min="4171" max="4171" width="13.5" style="118" customWidth="1"/>
    <col min="4172" max="4172" width="14" style="118" customWidth="1"/>
    <col min="4173" max="4174" width="13.5" style="118" customWidth="1"/>
    <col min="4175" max="4381" width="9.1640625" style="118"/>
    <col min="4382" max="4382" width="34.5" style="118" customWidth="1"/>
    <col min="4383" max="4383" width="11.5" style="118" customWidth="1"/>
    <col min="4384" max="4390" width="12.5" style="118" customWidth="1"/>
    <col min="4391" max="4391" width="12.83203125" style="118" customWidth="1"/>
    <col min="4392" max="4392" width="12.5" style="118" customWidth="1"/>
    <col min="4393" max="4393" width="12.1640625" style="118" customWidth="1"/>
    <col min="4394" max="4394" width="12.5" style="118" customWidth="1"/>
    <col min="4395" max="4395" width="13.5" style="118" customWidth="1"/>
    <col min="4396" max="4396" width="13.83203125" style="118" customWidth="1"/>
    <col min="4397" max="4397" width="12.5" style="118" customWidth="1"/>
    <col min="4398" max="4398" width="12.83203125" style="118" customWidth="1"/>
    <col min="4399" max="4407" width="12.5" style="118" customWidth="1"/>
    <col min="4408" max="4408" width="13.5" style="118" customWidth="1"/>
    <col min="4409" max="4409" width="12.5" style="118" customWidth="1"/>
    <col min="4410" max="4410" width="13" style="118" customWidth="1"/>
    <col min="4411" max="4411" width="12.5" style="118" customWidth="1"/>
    <col min="4412" max="4412" width="13.83203125" style="118" customWidth="1"/>
    <col min="4413" max="4413" width="12.83203125" style="118" customWidth="1"/>
    <col min="4414" max="4416" width="13.5" style="118" customWidth="1"/>
    <col min="4417" max="4418" width="12.5" style="118" customWidth="1"/>
    <col min="4419" max="4419" width="12.83203125" style="118" customWidth="1"/>
    <col min="4420" max="4424" width="13.5" style="118" customWidth="1"/>
    <col min="4425" max="4425" width="12.5" style="118" customWidth="1"/>
    <col min="4426" max="4426" width="14.5" style="118" customWidth="1"/>
    <col min="4427" max="4427" width="13.5" style="118" customWidth="1"/>
    <col min="4428" max="4428" width="14" style="118" customWidth="1"/>
    <col min="4429" max="4430" width="13.5" style="118" customWidth="1"/>
    <col min="4431" max="4637" width="9.1640625" style="118"/>
    <col min="4638" max="4638" width="34.5" style="118" customWidth="1"/>
    <col min="4639" max="4639" width="11.5" style="118" customWidth="1"/>
    <col min="4640" max="4646" width="12.5" style="118" customWidth="1"/>
    <col min="4647" max="4647" width="12.83203125" style="118" customWidth="1"/>
    <col min="4648" max="4648" width="12.5" style="118" customWidth="1"/>
    <col min="4649" max="4649" width="12.1640625" style="118" customWidth="1"/>
    <col min="4650" max="4650" width="12.5" style="118" customWidth="1"/>
    <col min="4651" max="4651" width="13.5" style="118" customWidth="1"/>
    <col min="4652" max="4652" width="13.83203125" style="118" customWidth="1"/>
    <col min="4653" max="4653" width="12.5" style="118" customWidth="1"/>
    <col min="4654" max="4654" width="12.83203125" style="118" customWidth="1"/>
    <col min="4655" max="4663" width="12.5" style="118" customWidth="1"/>
    <col min="4664" max="4664" width="13.5" style="118" customWidth="1"/>
    <col min="4665" max="4665" width="12.5" style="118" customWidth="1"/>
    <col min="4666" max="4666" width="13" style="118" customWidth="1"/>
    <col min="4667" max="4667" width="12.5" style="118" customWidth="1"/>
    <col min="4668" max="4668" width="13.83203125" style="118" customWidth="1"/>
    <col min="4669" max="4669" width="12.83203125" style="118" customWidth="1"/>
    <col min="4670" max="4672" width="13.5" style="118" customWidth="1"/>
    <col min="4673" max="4674" width="12.5" style="118" customWidth="1"/>
    <col min="4675" max="4675" width="12.83203125" style="118" customWidth="1"/>
    <col min="4676" max="4680" width="13.5" style="118" customWidth="1"/>
    <col min="4681" max="4681" width="12.5" style="118" customWidth="1"/>
    <col min="4682" max="4682" width="14.5" style="118" customWidth="1"/>
    <col min="4683" max="4683" width="13.5" style="118" customWidth="1"/>
    <col min="4684" max="4684" width="14" style="118" customWidth="1"/>
    <col min="4685" max="4686" width="13.5" style="118" customWidth="1"/>
    <col min="4687" max="4893" width="9.1640625" style="118"/>
    <col min="4894" max="4894" width="34.5" style="118" customWidth="1"/>
    <col min="4895" max="4895" width="11.5" style="118" customWidth="1"/>
    <col min="4896" max="4902" width="12.5" style="118" customWidth="1"/>
    <col min="4903" max="4903" width="12.83203125" style="118" customWidth="1"/>
    <col min="4904" max="4904" width="12.5" style="118" customWidth="1"/>
    <col min="4905" max="4905" width="12.1640625" style="118" customWidth="1"/>
    <col min="4906" max="4906" width="12.5" style="118" customWidth="1"/>
    <col min="4907" max="4907" width="13.5" style="118" customWidth="1"/>
    <col min="4908" max="4908" width="13.83203125" style="118" customWidth="1"/>
    <col min="4909" max="4909" width="12.5" style="118" customWidth="1"/>
    <col min="4910" max="4910" width="12.83203125" style="118" customWidth="1"/>
    <col min="4911" max="4919" width="12.5" style="118" customWidth="1"/>
    <col min="4920" max="4920" width="13.5" style="118" customWidth="1"/>
    <col min="4921" max="4921" width="12.5" style="118" customWidth="1"/>
    <col min="4922" max="4922" width="13" style="118" customWidth="1"/>
    <col min="4923" max="4923" width="12.5" style="118" customWidth="1"/>
    <col min="4924" max="4924" width="13.83203125" style="118" customWidth="1"/>
    <col min="4925" max="4925" width="12.83203125" style="118" customWidth="1"/>
    <col min="4926" max="4928" width="13.5" style="118" customWidth="1"/>
    <col min="4929" max="4930" width="12.5" style="118" customWidth="1"/>
    <col min="4931" max="4931" width="12.83203125" style="118" customWidth="1"/>
    <col min="4932" max="4936" width="13.5" style="118" customWidth="1"/>
    <col min="4937" max="4937" width="12.5" style="118" customWidth="1"/>
    <col min="4938" max="4938" width="14.5" style="118" customWidth="1"/>
    <col min="4939" max="4939" width="13.5" style="118" customWidth="1"/>
    <col min="4940" max="4940" width="14" style="118" customWidth="1"/>
    <col min="4941" max="4942" width="13.5" style="118" customWidth="1"/>
    <col min="4943" max="5149" width="9.1640625" style="118"/>
    <col min="5150" max="5150" width="34.5" style="118" customWidth="1"/>
    <col min="5151" max="5151" width="11.5" style="118" customWidth="1"/>
    <col min="5152" max="5158" width="12.5" style="118" customWidth="1"/>
    <col min="5159" max="5159" width="12.83203125" style="118" customWidth="1"/>
    <col min="5160" max="5160" width="12.5" style="118" customWidth="1"/>
    <col min="5161" max="5161" width="12.1640625" style="118" customWidth="1"/>
    <col min="5162" max="5162" width="12.5" style="118" customWidth="1"/>
    <col min="5163" max="5163" width="13.5" style="118" customWidth="1"/>
    <col min="5164" max="5164" width="13.83203125" style="118" customWidth="1"/>
    <col min="5165" max="5165" width="12.5" style="118" customWidth="1"/>
    <col min="5166" max="5166" width="12.83203125" style="118" customWidth="1"/>
    <col min="5167" max="5175" width="12.5" style="118" customWidth="1"/>
    <col min="5176" max="5176" width="13.5" style="118" customWidth="1"/>
    <col min="5177" max="5177" width="12.5" style="118" customWidth="1"/>
    <col min="5178" max="5178" width="13" style="118" customWidth="1"/>
    <col min="5179" max="5179" width="12.5" style="118" customWidth="1"/>
    <col min="5180" max="5180" width="13.83203125" style="118" customWidth="1"/>
    <col min="5181" max="5181" width="12.83203125" style="118" customWidth="1"/>
    <col min="5182" max="5184" width="13.5" style="118" customWidth="1"/>
    <col min="5185" max="5186" width="12.5" style="118" customWidth="1"/>
    <col min="5187" max="5187" width="12.83203125" style="118" customWidth="1"/>
    <col min="5188" max="5192" width="13.5" style="118" customWidth="1"/>
    <col min="5193" max="5193" width="12.5" style="118" customWidth="1"/>
    <col min="5194" max="5194" width="14.5" style="118" customWidth="1"/>
    <col min="5195" max="5195" width="13.5" style="118" customWidth="1"/>
    <col min="5196" max="5196" width="14" style="118" customWidth="1"/>
    <col min="5197" max="5198" width="13.5" style="118" customWidth="1"/>
    <col min="5199" max="5405" width="9.1640625" style="118"/>
    <col min="5406" max="5406" width="34.5" style="118" customWidth="1"/>
    <col min="5407" max="5407" width="11.5" style="118" customWidth="1"/>
    <col min="5408" max="5414" width="12.5" style="118" customWidth="1"/>
    <col min="5415" max="5415" width="12.83203125" style="118" customWidth="1"/>
    <col min="5416" max="5416" width="12.5" style="118" customWidth="1"/>
    <col min="5417" max="5417" width="12.1640625" style="118" customWidth="1"/>
    <col min="5418" max="5418" width="12.5" style="118" customWidth="1"/>
    <col min="5419" max="5419" width="13.5" style="118" customWidth="1"/>
    <col min="5420" max="5420" width="13.83203125" style="118" customWidth="1"/>
    <col min="5421" max="5421" width="12.5" style="118" customWidth="1"/>
    <col min="5422" max="5422" width="12.83203125" style="118" customWidth="1"/>
    <col min="5423" max="5431" width="12.5" style="118" customWidth="1"/>
    <col min="5432" max="5432" width="13.5" style="118" customWidth="1"/>
    <col min="5433" max="5433" width="12.5" style="118" customWidth="1"/>
    <col min="5434" max="5434" width="13" style="118" customWidth="1"/>
    <col min="5435" max="5435" width="12.5" style="118" customWidth="1"/>
    <col min="5436" max="5436" width="13.83203125" style="118" customWidth="1"/>
    <col min="5437" max="5437" width="12.83203125" style="118" customWidth="1"/>
    <col min="5438" max="5440" width="13.5" style="118" customWidth="1"/>
    <col min="5441" max="5442" width="12.5" style="118" customWidth="1"/>
    <col min="5443" max="5443" width="12.83203125" style="118" customWidth="1"/>
    <col min="5444" max="5448" width="13.5" style="118" customWidth="1"/>
    <col min="5449" max="5449" width="12.5" style="118" customWidth="1"/>
    <col min="5450" max="5450" width="14.5" style="118" customWidth="1"/>
    <col min="5451" max="5451" width="13.5" style="118" customWidth="1"/>
    <col min="5452" max="5452" width="14" style="118" customWidth="1"/>
    <col min="5453" max="5454" width="13.5" style="118" customWidth="1"/>
    <col min="5455" max="5661" width="9.1640625" style="118"/>
    <col min="5662" max="5662" width="34.5" style="118" customWidth="1"/>
    <col min="5663" max="5663" width="11.5" style="118" customWidth="1"/>
    <col min="5664" max="5670" width="12.5" style="118" customWidth="1"/>
    <col min="5671" max="5671" width="12.83203125" style="118" customWidth="1"/>
    <col min="5672" max="5672" width="12.5" style="118" customWidth="1"/>
    <col min="5673" max="5673" width="12.1640625" style="118" customWidth="1"/>
    <col min="5674" max="5674" width="12.5" style="118" customWidth="1"/>
    <col min="5675" max="5675" width="13.5" style="118" customWidth="1"/>
    <col min="5676" max="5676" width="13.83203125" style="118" customWidth="1"/>
    <col min="5677" max="5677" width="12.5" style="118" customWidth="1"/>
    <col min="5678" max="5678" width="12.83203125" style="118" customWidth="1"/>
    <col min="5679" max="5687" width="12.5" style="118" customWidth="1"/>
    <col min="5688" max="5688" width="13.5" style="118" customWidth="1"/>
    <col min="5689" max="5689" width="12.5" style="118" customWidth="1"/>
    <col min="5690" max="5690" width="13" style="118" customWidth="1"/>
    <col min="5691" max="5691" width="12.5" style="118" customWidth="1"/>
    <col min="5692" max="5692" width="13.83203125" style="118" customWidth="1"/>
    <col min="5693" max="5693" width="12.83203125" style="118" customWidth="1"/>
    <col min="5694" max="5696" width="13.5" style="118" customWidth="1"/>
    <col min="5697" max="5698" width="12.5" style="118" customWidth="1"/>
    <col min="5699" max="5699" width="12.83203125" style="118" customWidth="1"/>
    <col min="5700" max="5704" width="13.5" style="118" customWidth="1"/>
    <col min="5705" max="5705" width="12.5" style="118" customWidth="1"/>
    <col min="5706" max="5706" width="14.5" style="118" customWidth="1"/>
    <col min="5707" max="5707" width="13.5" style="118" customWidth="1"/>
    <col min="5708" max="5708" width="14" style="118" customWidth="1"/>
    <col min="5709" max="5710" width="13.5" style="118" customWidth="1"/>
    <col min="5711" max="5917" width="9.1640625" style="118"/>
    <col min="5918" max="5918" width="34.5" style="118" customWidth="1"/>
    <col min="5919" max="5919" width="11.5" style="118" customWidth="1"/>
    <col min="5920" max="5926" width="12.5" style="118" customWidth="1"/>
    <col min="5927" max="5927" width="12.83203125" style="118" customWidth="1"/>
    <col min="5928" max="5928" width="12.5" style="118" customWidth="1"/>
    <col min="5929" max="5929" width="12.1640625" style="118" customWidth="1"/>
    <col min="5930" max="5930" width="12.5" style="118" customWidth="1"/>
    <col min="5931" max="5931" width="13.5" style="118" customWidth="1"/>
    <col min="5932" max="5932" width="13.83203125" style="118" customWidth="1"/>
    <col min="5933" max="5933" width="12.5" style="118" customWidth="1"/>
    <col min="5934" max="5934" width="12.83203125" style="118" customWidth="1"/>
    <col min="5935" max="5943" width="12.5" style="118" customWidth="1"/>
    <col min="5944" max="5944" width="13.5" style="118" customWidth="1"/>
    <col min="5945" max="5945" width="12.5" style="118" customWidth="1"/>
    <col min="5946" max="5946" width="13" style="118" customWidth="1"/>
    <col min="5947" max="5947" width="12.5" style="118" customWidth="1"/>
    <col min="5948" max="5948" width="13.83203125" style="118" customWidth="1"/>
    <col min="5949" max="5949" width="12.83203125" style="118" customWidth="1"/>
    <col min="5950" max="5952" width="13.5" style="118" customWidth="1"/>
    <col min="5953" max="5954" width="12.5" style="118" customWidth="1"/>
    <col min="5955" max="5955" width="12.83203125" style="118" customWidth="1"/>
    <col min="5956" max="5960" width="13.5" style="118" customWidth="1"/>
    <col min="5961" max="5961" width="12.5" style="118" customWidth="1"/>
    <col min="5962" max="5962" width="14.5" style="118" customWidth="1"/>
    <col min="5963" max="5963" width="13.5" style="118" customWidth="1"/>
    <col min="5964" max="5964" width="14" style="118" customWidth="1"/>
    <col min="5965" max="5966" width="13.5" style="118" customWidth="1"/>
    <col min="5967" max="6173" width="9.1640625" style="118"/>
    <col min="6174" max="6174" width="34.5" style="118" customWidth="1"/>
    <col min="6175" max="6175" width="11.5" style="118" customWidth="1"/>
    <col min="6176" max="6182" width="12.5" style="118" customWidth="1"/>
    <col min="6183" max="6183" width="12.83203125" style="118" customWidth="1"/>
    <col min="6184" max="6184" width="12.5" style="118" customWidth="1"/>
    <col min="6185" max="6185" width="12.1640625" style="118" customWidth="1"/>
    <col min="6186" max="6186" width="12.5" style="118" customWidth="1"/>
    <col min="6187" max="6187" width="13.5" style="118" customWidth="1"/>
    <col min="6188" max="6188" width="13.83203125" style="118" customWidth="1"/>
    <col min="6189" max="6189" width="12.5" style="118" customWidth="1"/>
    <col min="6190" max="6190" width="12.83203125" style="118" customWidth="1"/>
    <col min="6191" max="6199" width="12.5" style="118" customWidth="1"/>
    <col min="6200" max="6200" width="13.5" style="118" customWidth="1"/>
    <col min="6201" max="6201" width="12.5" style="118" customWidth="1"/>
    <col min="6202" max="6202" width="13" style="118" customWidth="1"/>
    <col min="6203" max="6203" width="12.5" style="118" customWidth="1"/>
    <col min="6204" max="6204" width="13.83203125" style="118" customWidth="1"/>
    <col min="6205" max="6205" width="12.83203125" style="118" customWidth="1"/>
    <col min="6206" max="6208" width="13.5" style="118" customWidth="1"/>
    <col min="6209" max="6210" width="12.5" style="118" customWidth="1"/>
    <col min="6211" max="6211" width="12.83203125" style="118" customWidth="1"/>
    <col min="6212" max="6216" width="13.5" style="118" customWidth="1"/>
    <col min="6217" max="6217" width="12.5" style="118" customWidth="1"/>
    <col min="6218" max="6218" width="14.5" style="118" customWidth="1"/>
    <col min="6219" max="6219" width="13.5" style="118" customWidth="1"/>
    <col min="6220" max="6220" width="14" style="118" customWidth="1"/>
    <col min="6221" max="6222" width="13.5" style="118" customWidth="1"/>
    <col min="6223" max="6429" width="9.1640625" style="118"/>
    <col min="6430" max="6430" width="34.5" style="118" customWidth="1"/>
    <col min="6431" max="6431" width="11.5" style="118" customWidth="1"/>
    <col min="6432" max="6438" width="12.5" style="118" customWidth="1"/>
    <col min="6439" max="6439" width="12.83203125" style="118" customWidth="1"/>
    <col min="6440" max="6440" width="12.5" style="118" customWidth="1"/>
    <col min="6441" max="6441" width="12.1640625" style="118" customWidth="1"/>
    <col min="6442" max="6442" width="12.5" style="118" customWidth="1"/>
    <col min="6443" max="6443" width="13.5" style="118" customWidth="1"/>
    <col min="6444" max="6444" width="13.83203125" style="118" customWidth="1"/>
    <col min="6445" max="6445" width="12.5" style="118" customWidth="1"/>
    <col min="6446" max="6446" width="12.83203125" style="118" customWidth="1"/>
    <col min="6447" max="6455" width="12.5" style="118" customWidth="1"/>
    <col min="6456" max="6456" width="13.5" style="118" customWidth="1"/>
    <col min="6457" max="6457" width="12.5" style="118" customWidth="1"/>
    <col min="6458" max="6458" width="13" style="118" customWidth="1"/>
    <col min="6459" max="6459" width="12.5" style="118" customWidth="1"/>
    <col min="6460" max="6460" width="13.83203125" style="118" customWidth="1"/>
    <col min="6461" max="6461" width="12.83203125" style="118" customWidth="1"/>
    <col min="6462" max="6464" width="13.5" style="118" customWidth="1"/>
    <col min="6465" max="6466" width="12.5" style="118" customWidth="1"/>
    <col min="6467" max="6467" width="12.83203125" style="118" customWidth="1"/>
    <col min="6468" max="6472" width="13.5" style="118" customWidth="1"/>
    <col min="6473" max="6473" width="12.5" style="118" customWidth="1"/>
    <col min="6474" max="6474" width="14.5" style="118" customWidth="1"/>
    <col min="6475" max="6475" width="13.5" style="118" customWidth="1"/>
    <col min="6476" max="6476" width="14" style="118" customWidth="1"/>
    <col min="6477" max="6478" width="13.5" style="118" customWidth="1"/>
    <col min="6479" max="6685" width="9.1640625" style="118"/>
    <col min="6686" max="6686" width="34.5" style="118" customWidth="1"/>
    <col min="6687" max="6687" width="11.5" style="118" customWidth="1"/>
    <col min="6688" max="6694" width="12.5" style="118" customWidth="1"/>
    <col min="6695" max="6695" width="12.83203125" style="118" customWidth="1"/>
    <col min="6696" max="6696" width="12.5" style="118" customWidth="1"/>
    <col min="6697" max="6697" width="12.1640625" style="118" customWidth="1"/>
    <col min="6698" max="6698" width="12.5" style="118" customWidth="1"/>
    <col min="6699" max="6699" width="13.5" style="118" customWidth="1"/>
    <col min="6700" max="6700" width="13.83203125" style="118" customWidth="1"/>
    <col min="6701" max="6701" width="12.5" style="118" customWidth="1"/>
    <col min="6702" max="6702" width="12.83203125" style="118" customWidth="1"/>
    <col min="6703" max="6711" width="12.5" style="118" customWidth="1"/>
    <col min="6712" max="6712" width="13.5" style="118" customWidth="1"/>
    <col min="6713" max="6713" width="12.5" style="118" customWidth="1"/>
    <col min="6714" max="6714" width="13" style="118" customWidth="1"/>
    <col min="6715" max="6715" width="12.5" style="118" customWidth="1"/>
    <col min="6716" max="6716" width="13.83203125" style="118" customWidth="1"/>
    <col min="6717" max="6717" width="12.83203125" style="118" customWidth="1"/>
    <col min="6718" max="6720" width="13.5" style="118" customWidth="1"/>
    <col min="6721" max="6722" width="12.5" style="118" customWidth="1"/>
    <col min="6723" max="6723" width="12.83203125" style="118" customWidth="1"/>
    <col min="6724" max="6728" width="13.5" style="118" customWidth="1"/>
    <col min="6729" max="6729" width="12.5" style="118" customWidth="1"/>
    <col min="6730" max="6730" width="14.5" style="118" customWidth="1"/>
    <col min="6731" max="6731" width="13.5" style="118" customWidth="1"/>
    <col min="6732" max="6732" width="14" style="118" customWidth="1"/>
    <col min="6733" max="6734" width="13.5" style="118" customWidth="1"/>
    <col min="6735" max="6941" width="9.1640625" style="118"/>
    <col min="6942" max="6942" width="34.5" style="118" customWidth="1"/>
    <col min="6943" max="6943" width="11.5" style="118" customWidth="1"/>
    <col min="6944" max="6950" width="12.5" style="118" customWidth="1"/>
    <col min="6951" max="6951" width="12.83203125" style="118" customWidth="1"/>
    <col min="6952" max="6952" width="12.5" style="118" customWidth="1"/>
    <col min="6953" max="6953" width="12.1640625" style="118" customWidth="1"/>
    <col min="6954" max="6954" width="12.5" style="118" customWidth="1"/>
    <col min="6955" max="6955" width="13.5" style="118" customWidth="1"/>
    <col min="6956" max="6956" width="13.83203125" style="118" customWidth="1"/>
    <col min="6957" max="6957" width="12.5" style="118" customWidth="1"/>
    <col min="6958" max="6958" width="12.83203125" style="118" customWidth="1"/>
    <col min="6959" max="6967" width="12.5" style="118" customWidth="1"/>
    <col min="6968" max="6968" width="13.5" style="118" customWidth="1"/>
    <col min="6969" max="6969" width="12.5" style="118" customWidth="1"/>
    <col min="6970" max="6970" width="13" style="118" customWidth="1"/>
    <col min="6971" max="6971" width="12.5" style="118" customWidth="1"/>
    <col min="6972" max="6972" width="13.83203125" style="118" customWidth="1"/>
    <col min="6973" max="6973" width="12.83203125" style="118" customWidth="1"/>
    <col min="6974" max="6976" width="13.5" style="118" customWidth="1"/>
    <col min="6977" max="6978" width="12.5" style="118" customWidth="1"/>
    <col min="6979" max="6979" width="12.83203125" style="118" customWidth="1"/>
    <col min="6980" max="6984" width="13.5" style="118" customWidth="1"/>
    <col min="6985" max="6985" width="12.5" style="118" customWidth="1"/>
    <col min="6986" max="6986" width="14.5" style="118" customWidth="1"/>
    <col min="6987" max="6987" width="13.5" style="118" customWidth="1"/>
    <col min="6988" max="6988" width="14" style="118" customWidth="1"/>
    <col min="6989" max="6990" width="13.5" style="118" customWidth="1"/>
    <col min="6991" max="7197" width="9.1640625" style="118"/>
    <col min="7198" max="7198" width="34.5" style="118" customWidth="1"/>
    <col min="7199" max="7199" width="11.5" style="118" customWidth="1"/>
    <col min="7200" max="7206" width="12.5" style="118" customWidth="1"/>
    <col min="7207" max="7207" width="12.83203125" style="118" customWidth="1"/>
    <col min="7208" max="7208" width="12.5" style="118" customWidth="1"/>
    <col min="7209" max="7209" width="12.1640625" style="118" customWidth="1"/>
    <col min="7210" max="7210" width="12.5" style="118" customWidth="1"/>
    <col min="7211" max="7211" width="13.5" style="118" customWidth="1"/>
    <col min="7212" max="7212" width="13.83203125" style="118" customWidth="1"/>
    <col min="7213" max="7213" width="12.5" style="118" customWidth="1"/>
    <col min="7214" max="7214" width="12.83203125" style="118" customWidth="1"/>
    <col min="7215" max="7223" width="12.5" style="118" customWidth="1"/>
    <col min="7224" max="7224" width="13.5" style="118" customWidth="1"/>
    <col min="7225" max="7225" width="12.5" style="118" customWidth="1"/>
    <col min="7226" max="7226" width="13" style="118" customWidth="1"/>
    <col min="7227" max="7227" width="12.5" style="118" customWidth="1"/>
    <col min="7228" max="7228" width="13.83203125" style="118" customWidth="1"/>
    <col min="7229" max="7229" width="12.83203125" style="118" customWidth="1"/>
    <col min="7230" max="7232" width="13.5" style="118" customWidth="1"/>
    <col min="7233" max="7234" width="12.5" style="118" customWidth="1"/>
    <col min="7235" max="7235" width="12.83203125" style="118" customWidth="1"/>
    <col min="7236" max="7240" width="13.5" style="118" customWidth="1"/>
    <col min="7241" max="7241" width="12.5" style="118" customWidth="1"/>
    <col min="7242" max="7242" width="14.5" style="118" customWidth="1"/>
    <col min="7243" max="7243" width="13.5" style="118" customWidth="1"/>
    <col min="7244" max="7244" width="14" style="118" customWidth="1"/>
    <col min="7245" max="7246" width="13.5" style="118" customWidth="1"/>
    <col min="7247" max="7453" width="9.1640625" style="118"/>
    <col min="7454" max="7454" width="34.5" style="118" customWidth="1"/>
    <col min="7455" max="7455" width="11.5" style="118" customWidth="1"/>
    <col min="7456" max="7462" width="12.5" style="118" customWidth="1"/>
    <col min="7463" max="7463" width="12.83203125" style="118" customWidth="1"/>
    <col min="7464" max="7464" width="12.5" style="118" customWidth="1"/>
    <col min="7465" max="7465" width="12.1640625" style="118" customWidth="1"/>
    <col min="7466" max="7466" width="12.5" style="118" customWidth="1"/>
    <col min="7467" max="7467" width="13.5" style="118" customWidth="1"/>
    <col min="7468" max="7468" width="13.83203125" style="118" customWidth="1"/>
    <col min="7469" max="7469" width="12.5" style="118" customWidth="1"/>
    <col min="7470" max="7470" width="12.83203125" style="118" customWidth="1"/>
    <col min="7471" max="7479" width="12.5" style="118" customWidth="1"/>
    <col min="7480" max="7480" width="13.5" style="118" customWidth="1"/>
    <col min="7481" max="7481" width="12.5" style="118" customWidth="1"/>
    <col min="7482" max="7482" width="13" style="118" customWidth="1"/>
    <col min="7483" max="7483" width="12.5" style="118" customWidth="1"/>
    <col min="7484" max="7484" width="13.83203125" style="118" customWidth="1"/>
    <col min="7485" max="7485" width="12.83203125" style="118" customWidth="1"/>
    <col min="7486" max="7488" width="13.5" style="118" customWidth="1"/>
    <col min="7489" max="7490" width="12.5" style="118" customWidth="1"/>
    <col min="7491" max="7491" width="12.83203125" style="118" customWidth="1"/>
    <col min="7492" max="7496" width="13.5" style="118" customWidth="1"/>
    <col min="7497" max="7497" width="12.5" style="118" customWidth="1"/>
    <col min="7498" max="7498" width="14.5" style="118" customWidth="1"/>
    <col min="7499" max="7499" width="13.5" style="118" customWidth="1"/>
    <col min="7500" max="7500" width="14" style="118" customWidth="1"/>
    <col min="7501" max="7502" width="13.5" style="118" customWidth="1"/>
    <col min="7503" max="7709" width="9.1640625" style="118"/>
    <col min="7710" max="7710" width="34.5" style="118" customWidth="1"/>
    <col min="7711" max="7711" width="11.5" style="118" customWidth="1"/>
    <col min="7712" max="7718" width="12.5" style="118" customWidth="1"/>
    <col min="7719" max="7719" width="12.83203125" style="118" customWidth="1"/>
    <col min="7720" max="7720" width="12.5" style="118" customWidth="1"/>
    <col min="7721" max="7721" width="12.1640625" style="118" customWidth="1"/>
    <col min="7722" max="7722" width="12.5" style="118" customWidth="1"/>
    <col min="7723" max="7723" width="13.5" style="118" customWidth="1"/>
    <col min="7724" max="7724" width="13.83203125" style="118" customWidth="1"/>
    <col min="7725" max="7725" width="12.5" style="118" customWidth="1"/>
    <col min="7726" max="7726" width="12.83203125" style="118" customWidth="1"/>
    <col min="7727" max="7735" width="12.5" style="118" customWidth="1"/>
    <col min="7736" max="7736" width="13.5" style="118" customWidth="1"/>
    <col min="7737" max="7737" width="12.5" style="118" customWidth="1"/>
    <col min="7738" max="7738" width="13" style="118" customWidth="1"/>
    <col min="7739" max="7739" width="12.5" style="118" customWidth="1"/>
    <col min="7740" max="7740" width="13.83203125" style="118" customWidth="1"/>
    <col min="7741" max="7741" width="12.83203125" style="118" customWidth="1"/>
    <col min="7742" max="7744" width="13.5" style="118" customWidth="1"/>
    <col min="7745" max="7746" width="12.5" style="118" customWidth="1"/>
    <col min="7747" max="7747" width="12.83203125" style="118" customWidth="1"/>
    <col min="7748" max="7752" width="13.5" style="118" customWidth="1"/>
    <col min="7753" max="7753" width="12.5" style="118" customWidth="1"/>
    <col min="7754" max="7754" width="14.5" style="118" customWidth="1"/>
    <col min="7755" max="7755" width="13.5" style="118" customWidth="1"/>
    <col min="7756" max="7756" width="14" style="118" customWidth="1"/>
    <col min="7757" max="7758" width="13.5" style="118" customWidth="1"/>
    <col min="7759" max="7965" width="9.1640625" style="118"/>
    <col min="7966" max="7966" width="34.5" style="118" customWidth="1"/>
    <col min="7967" max="7967" width="11.5" style="118" customWidth="1"/>
    <col min="7968" max="7974" width="12.5" style="118" customWidth="1"/>
    <col min="7975" max="7975" width="12.83203125" style="118" customWidth="1"/>
    <col min="7976" max="7976" width="12.5" style="118" customWidth="1"/>
    <col min="7977" max="7977" width="12.1640625" style="118" customWidth="1"/>
    <col min="7978" max="7978" width="12.5" style="118" customWidth="1"/>
    <col min="7979" max="7979" width="13.5" style="118" customWidth="1"/>
    <col min="7980" max="7980" width="13.83203125" style="118" customWidth="1"/>
    <col min="7981" max="7981" width="12.5" style="118" customWidth="1"/>
    <col min="7982" max="7982" width="12.83203125" style="118" customWidth="1"/>
    <col min="7983" max="7991" width="12.5" style="118" customWidth="1"/>
    <col min="7992" max="7992" width="13.5" style="118" customWidth="1"/>
    <col min="7993" max="7993" width="12.5" style="118" customWidth="1"/>
    <col min="7994" max="7994" width="13" style="118" customWidth="1"/>
    <col min="7995" max="7995" width="12.5" style="118" customWidth="1"/>
    <col min="7996" max="7996" width="13.83203125" style="118" customWidth="1"/>
    <col min="7997" max="7997" width="12.83203125" style="118" customWidth="1"/>
    <col min="7998" max="8000" width="13.5" style="118" customWidth="1"/>
    <col min="8001" max="8002" width="12.5" style="118" customWidth="1"/>
    <col min="8003" max="8003" width="12.83203125" style="118" customWidth="1"/>
    <col min="8004" max="8008" width="13.5" style="118" customWidth="1"/>
    <col min="8009" max="8009" width="12.5" style="118" customWidth="1"/>
    <col min="8010" max="8010" width="14.5" style="118" customWidth="1"/>
    <col min="8011" max="8011" width="13.5" style="118" customWidth="1"/>
    <col min="8012" max="8012" width="14" style="118" customWidth="1"/>
    <col min="8013" max="8014" width="13.5" style="118" customWidth="1"/>
    <col min="8015" max="8221" width="9.1640625" style="118"/>
    <col min="8222" max="8222" width="34.5" style="118" customWidth="1"/>
    <col min="8223" max="8223" width="11.5" style="118" customWidth="1"/>
    <col min="8224" max="8230" width="12.5" style="118" customWidth="1"/>
    <col min="8231" max="8231" width="12.83203125" style="118" customWidth="1"/>
    <col min="8232" max="8232" width="12.5" style="118" customWidth="1"/>
    <col min="8233" max="8233" width="12.1640625" style="118" customWidth="1"/>
    <col min="8234" max="8234" width="12.5" style="118" customWidth="1"/>
    <col min="8235" max="8235" width="13.5" style="118" customWidth="1"/>
    <col min="8236" max="8236" width="13.83203125" style="118" customWidth="1"/>
    <col min="8237" max="8237" width="12.5" style="118" customWidth="1"/>
    <col min="8238" max="8238" width="12.83203125" style="118" customWidth="1"/>
    <col min="8239" max="8247" width="12.5" style="118" customWidth="1"/>
    <col min="8248" max="8248" width="13.5" style="118" customWidth="1"/>
    <col min="8249" max="8249" width="12.5" style="118" customWidth="1"/>
    <col min="8250" max="8250" width="13" style="118" customWidth="1"/>
    <col min="8251" max="8251" width="12.5" style="118" customWidth="1"/>
    <col min="8252" max="8252" width="13.83203125" style="118" customWidth="1"/>
    <col min="8253" max="8253" width="12.83203125" style="118" customWidth="1"/>
    <col min="8254" max="8256" width="13.5" style="118" customWidth="1"/>
    <col min="8257" max="8258" width="12.5" style="118" customWidth="1"/>
    <col min="8259" max="8259" width="12.83203125" style="118" customWidth="1"/>
    <col min="8260" max="8264" width="13.5" style="118" customWidth="1"/>
    <col min="8265" max="8265" width="12.5" style="118" customWidth="1"/>
    <col min="8266" max="8266" width="14.5" style="118" customWidth="1"/>
    <col min="8267" max="8267" width="13.5" style="118" customWidth="1"/>
    <col min="8268" max="8268" width="14" style="118" customWidth="1"/>
    <col min="8269" max="8270" width="13.5" style="118" customWidth="1"/>
    <col min="8271" max="8477" width="9.1640625" style="118"/>
    <col min="8478" max="8478" width="34.5" style="118" customWidth="1"/>
    <col min="8479" max="8479" width="11.5" style="118" customWidth="1"/>
    <col min="8480" max="8486" width="12.5" style="118" customWidth="1"/>
    <col min="8487" max="8487" width="12.83203125" style="118" customWidth="1"/>
    <col min="8488" max="8488" width="12.5" style="118" customWidth="1"/>
    <col min="8489" max="8489" width="12.1640625" style="118" customWidth="1"/>
    <col min="8490" max="8490" width="12.5" style="118" customWidth="1"/>
    <col min="8491" max="8491" width="13.5" style="118" customWidth="1"/>
    <col min="8492" max="8492" width="13.83203125" style="118" customWidth="1"/>
    <col min="8493" max="8493" width="12.5" style="118" customWidth="1"/>
    <col min="8494" max="8494" width="12.83203125" style="118" customWidth="1"/>
    <col min="8495" max="8503" width="12.5" style="118" customWidth="1"/>
    <col min="8504" max="8504" width="13.5" style="118" customWidth="1"/>
    <col min="8505" max="8505" width="12.5" style="118" customWidth="1"/>
    <col min="8506" max="8506" width="13" style="118" customWidth="1"/>
    <col min="8507" max="8507" width="12.5" style="118" customWidth="1"/>
    <col min="8508" max="8508" width="13.83203125" style="118" customWidth="1"/>
    <col min="8509" max="8509" width="12.83203125" style="118" customWidth="1"/>
    <col min="8510" max="8512" width="13.5" style="118" customWidth="1"/>
    <col min="8513" max="8514" width="12.5" style="118" customWidth="1"/>
    <col min="8515" max="8515" width="12.83203125" style="118" customWidth="1"/>
    <col min="8516" max="8520" width="13.5" style="118" customWidth="1"/>
    <col min="8521" max="8521" width="12.5" style="118" customWidth="1"/>
    <col min="8522" max="8522" width="14.5" style="118" customWidth="1"/>
    <col min="8523" max="8523" width="13.5" style="118" customWidth="1"/>
    <col min="8524" max="8524" width="14" style="118" customWidth="1"/>
    <col min="8525" max="8526" width="13.5" style="118" customWidth="1"/>
    <col min="8527" max="8733" width="9.1640625" style="118"/>
    <col min="8734" max="8734" width="34.5" style="118" customWidth="1"/>
    <col min="8735" max="8735" width="11.5" style="118" customWidth="1"/>
    <col min="8736" max="8742" width="12.5" style="118" customWidth="1"/>
    <col min="8743" max="8743" width="12.83203125" style="118" customWidth="1"/>
    <col min="8744" max="8744" width="12.5" style="118" customWidth="1"/>
    <col min="8745" max="8745" width="12.1640625" style="118" customWidth="1"/>
    <col min="8746" max="8746" width="12.5" style="118" customWidth="1"/>
    <col min="8747" max="8747" width="13.5" style="118" customWidth="1"/>
    <col min="8748" max="8748" width="13.83203125" style="118" customWidth="1"/>
    <col min="8749" max="8749" width="12.5" style="118" customWidth="1"/>
    <col min="8750" max="8750" width="12.83203125" style="118" customWidth="1"/>
    <col min="8751" max="8759" width="12.5" style="118" customWidth="1"/>
    <col min="8760" max="8760" width="13.5" style="118" customWidth="1"/>
    <col min="8761" max="8761" width="12.5" style="118" customWidth="1"/>
    <col min="8762" max="8762" width="13" style="118" customWidth="1"/>
    <col min="8763" max="8763" width="12.5" style="118" customWidth="1"/>
    <col min="8764" max="8764" width="13.83203125" style="118" customWidth="1"/>
    <col min="8765" max="8765" width="12.83203125" style="118" customWidth="1"/>
    <col min="8766" max="8768" width="13.5" style="118" customWidth="1"/>
    <col min="8769" max="8770" width="12.5" style="118" customWidth="1"/>
    <col min="8771" max="8771" width="12.83203125" style="118" customWidth="1"/>
    <col min="8772" max="8776" width="13.5" style="118" customWidth="1"/>
    <col min="8777" max="8777" width="12.5" style="118" customWidth="1"/>
    <col min="8778" max="8778" width="14.5" style="118" customWidth="1"/>
    <col min="8779" max="8779" width="13.5" style="118" customWidth="1"/>
    <col min="8780" max="8780" width="14" style="118" customWidth="1"/>
    <col min="8781" max="8782" width="13.5" style="118" customWidth="1"/>
    <col min="8783" max="8989" width="9.1640625" style="118"/>
    <col min="8990" max="8990" width="34.5" style="118" customWidth="1"/>
    <col min="8991" max="8991" width="11.5" style="118" customWidth="1"/>
    <col min="8992" max="8998" width="12.5" style="118" customWidth="1"/>
    <col min="8999" max="8999" width="12.83203125" style="118" customWidth="1"/>
    <col min="9000" max="9000" width="12.5" style="118" customWidth="1"/>
    <col min="9001" max="9001" width="12.1640625" style="118" customWidth="1"/>
    <col min="9002" max="9002" width="12.5" style="118" customWidth="1"/>
    <col min="9003" max="9003" width="13.5" style="118" customWidth="1"/>
    <col min="9004" max="9004" width="13.83203125" style="118" customWidth="1"/>
    <col min="9005" max="9005" width="12.5" style="118" customWidth="1"/>
    <col min="9006" max="9006" width="12.83203125" style="118" customWidth="1"/>
    <col min="9007" max="9015" width="12.5" style="118" customWidth="1"/>
    <col min="9016" max="9016" width="13.5" style="118" customWidth="1"/>
    <col min="9017" max="9017" width="12.5" style="118" customWidth="1"/>
    <col min="9018" max="9018" width="13" style="118" customWidth="1"/>
    <col min="9019" max="9019" width="12.5" style="118" customWidth="1"/>
    <col min="9020" max="9020" width="13.83203125" style="118" customWidth="1"/>
    <col min="9021" max="9021" width="12.83203125" style="118" customWidth="1"/>
    <col min="9022" max="9024" width="13.5" style="118" customWidth="1"/>
    <col min="9025" max="9026" width="12.5" style="118" customWidth="1"/>
    <col min="9027" max="9027" width="12.83203125" style="118" customWidth="1"/>
    <col min="9028" max="9032" width="13.5" style="118" customWidth="1"/>
    <col min="9033" max="9033" width="12.5" style="118" customWidth="1"/>
    <col min="9034" max="9034" width="14.5" style="118" customWidth="1"/>
    <col min="9035" max="9035" width="13.5" style="118" customWidth="1"/>
    <col min="9036" max="9036" width="14" style="118" customWidth="1"/>
    <col min="9037" max="9038" width="13.5" style="118" customWidth="1"/>
    <col min="9039" max="9245" width="9.1640625" style="118"/>
    <col min="9246" max="9246" width="34.5" style="118" customWidth="1"/>
    <col min="9247" max="9247" width="11.5" style="118" customWidth="1"/>
    <col min="9248" max="9254" width="12.5" style="118" customWidth="1"/>
    <col min="9255" max="9255" width="12.83203125" style="118" customWidth="1"/>
    <col min="9256" max="9256" width="12.5" style="118" customWidth="1"/>
    <col min="9257" max="9257" width="12.1640625" style="118" customWidth="1"/>
    <col min="9258" max="9258" width="12.5" style="118" customWidth="1"/>
    <col min="9259" max="9259" width="13.5" style="118" customWidth="1"/>
    <col min="9260" max="9260" width="13.83203125" style="118" customWidth="1"/>
    <col min="9261" max="9261" width="12.5" style="118" customWidth="1"/>
    <col min="9262" max="9262" width="12.83203125" style="118" customWidth="1"/>
    <col min="9263" max="9271" width="12.5" style="118" customWidth="1"/>
    <col min="9272" max="9272" width="13.5" style="118" customWidth="1"/>
    <col min="9273" max="9273" width="12.5" style="118" customWidth="1"/>
    <col min="9274" max="9274" width="13" style="118" customWidth="1"/>
    <col min="9275" max="9275" width="12.5" style="118" customWidth="1"/>
    <col min="9276" max="9276" width="13.83203125" style="118" customWidth="1"/>
    <col min="9277" max="9277" width="12.83203125" style="118" customWidth="1"/>
    <col min="9278" max="9280" width="13.5" style="118" customWidth="1"/>
    <col min="9281" max="9282" width="12.5" style="118" customWidth="1"/>
    <col min="9283" max="9283" width="12.83203125" style="118" customWidth="1"/>
    <col min="9284" max="9288" width="13.5" style="118" customWidth="1"/>
    <col min="9289" max="9289" width="12.5" style="118" customWidth="1"/>
    <col min="9290" max="9290" width="14.5" style="118" customWidth="1"/>
    <col min="9291" max="9291" width="13.5" style="118" customWidth="1"/>
    <col min="9292" max="9292" width="14" style="118" customWidth="1"/>
    <col min="9293" max="9294" width="13.5" style="118" customWidth="1"/>
    <col min="9295" max="9501" width="9.1640625" style="118"/>
    <col min="9502" max="9502" width="34.5" style="118" customWidth="1"/>
    <col min="9503" max="9503" width="11.5" style="118" customWidth="1"/>
    <col min="9504" max="9510" width="12.5" style="118" customWidth="1"/>
    <col min="9511" max="9511" width="12.83203125" style="118" customWidth="1"/>
    <col min="9512" max="9512" width="12.5" style="118" customWidth="1"/>
    <col min="9513" max="9513" width="12.1640625" style="118" customWidth="1"/>
    <col min="9514" max="9514" width="12.5" style="118" customWidth="1"/>
    <col min="9515" max="9515" width="13.5" style="118" customWidth="1"/>
    <col min="9516" max="9516" width="13.83203125" style="118" customWidth="1"/>
    <col min="9517" max="9517" width="12.5" style="118" customWidth="1"/>
    <col min="9518" max="9518" width="12.83203125" style="118" customWidth="1"/>
    <col min="9519" max="9527" width="12.5" style="118" customWidth="1"/>
    <col min="9528" max="9528" width="13.5" style="118" customWidth="1"/>
    <col min="9529" max="9529" width="12.5" style="118" customWidth="1"/>
    <col min="9530" max="9530" width="13" style="118" customWidth="1"/>
    <col min="9531" max="9531" width="12.5" style="118" customWidth="1"/>
    <col min="9532" max="9532" width="13.83203125" style="118" customWidth="1"/>
    <col min="9533" max="9533" width="12.83203125" style="118" customWidth="1"/>
    <col min="9534" max="9536" width="13.5" style="118" customWidth="1"/>
    <col min="9537" max="9538" width="12.5" style="118" customWidth="1"/>
    <col min="9539" max="9539" width="12.83203125" style="118" customWidth="1"/>
    <col min="9540" max="9544" width="13.5" style="118" customWidth="1"/>
    <col min="9545" max="9545" width="12.5" style="118" customWidth="1"/>
    <col min="9546" max="9546" width="14.5" style="118" customWidth="1"/>
    <col min="9547" max="9547" width="13.5" style="118" customWidth="1"/>
    <col min="9548" max="9548" width="14" style="118" customWidth="1"/>
    <col min="9549" max="9550" width="13.5" style="118" customWidth="1"/>
    <col min="9551" max="9757" width="9.1640625" style="118"/>
    <col min="9758" max="9758" width="34.5" style="118" customWidth="1"/>
    <col min="9759" max="9759" width="11.5" style="118" customWidth="1"/>
    <col min="9760" max="9766" width="12.5" style="118" customWidth="1"/>
    <col min="9767" max="9767" width="12.83203125" style="118" customWidth="1"/>
    <col min="9768" max="9768" width="12.5" style="118" customWidth="1"/>
    <col min="9769" max="9769" width="12.1640625" style="118" customWidth="1"/>
    <col min="9770" max="9770" width="12.5" style="118" customWidth="1"/>
    <col min="9771" max="9771" width="13.5" style="118" customWidth="1"/>
    <col min="9772" max="9772" width="13.83203125" style="118" customWidth="1"/>
    <col min="9773" max="9773" width="12.5" style="118" customWidth="1"/>
    <col min="9774" max="9774" width="12.83203125" style="118" customWidth="1"/>
    <col min="9775" max="9783" width="12.5" style="118" customWidth="1"/>
    <col min="9784" max="9784" width="13.5" style="118" customWidth="1"/>
    <col min="9785" max="9785" width="12.5" style="118" customWidth="1"/>
    <col min="9786" max="9786" width="13" style="118" customWidth="1"/>
    <col min="9787" max="9787" width="12.5" style="118" customWidth="1"/>
    <col min="9788" max="9788" width="13.83203125" style="118" customWidth="1"/>
    <col min="9789" max="9789" width="12.83203125" style="118" customWidth="1"/>
    <col min="9790" max="9792" width="13.5" style="118" customWidth="1"/>
    <col min="9793" max="9794" width="12.5" style="118" customWidth="1"/>
    <col min="9795" max="9795" width="12.83203125" style="118" customWidth="1"/>
    <col min="9796" max="9800" width="13.5" style="118" customWidth="1"/>
    <col min="9801" max="9801" width="12.5" style="118" customWidth="1"/>
    <col min="9802" max="9802" width="14.5" style="118" customWidth="1"/>
    <col min="9803" max="9803" width="13.5" style="118" customWidth="1"/>
    <col min="9804" max="9804" width="14" style="118" customWidth="1"/>
    <col min="9805" max="9806" width="13.5" style="118" customWidth="1"/>
    <col min="9807" max="10013" width="9.1640625" style="118"/>
    <col min="10014" max="10014" width="34.5" style="118" customWidth="1"/>
    <col min="10015" max="10015" width="11.5" style="118" customWidth="1"/>
    <col min="10016" max="10022" width="12.5" style="118" customWidth="1"/>
    <col min="10023" max="10023" width="12.83203125" style="118" customWidth="1"/>
    <col min="10024" max="10024" width="12.5" style="118" customWidth="1"/>
    <col min="10025" max="10025" width="12.1640625" style="118" customWidth="1"/>
    <col min="10026" max="10026" width="12.5" style="118" customWidth="1"/>
    <col min="10027" max="10027" width="13.5" style="118" customWidth="1"/>
    <col min="10028" max="10028" width="13.83203125" style="118" customWidth="1"/>
    <col min="10029" max="10029" width="12.5" style="118" customWidth="1"/>
    <col min="10030" max="10030" width="12.83203125" style="118" customWidth="1"/>
    <col min="10031" max="10039" width="12.5" style="118" customWidth="1"/>
    <col min="10040" max="10040" width="13.5" style="118" customWidth="1"/>
    <col min="10041" max="10041" width="12.5" style="118" customWidth="1"/>
    <col min="10042" max="10042" width="13" style="118" customWidth="1"/>
    <col min="10043" max="10043" width="12.5" style="118" customWidth="1"/>
    <col min="10044" max="10044" width="13.83203125" style="118" customWidth="1"/>
    <col min="10045" max="10045" width="12.83203125" style="118" customWidth="1"/>
    <col min="10046" max="10048" width="13.5" style="118" customWidth="1"/>
    <col min="10049" max="10050" width="12.5" style="118" customWidth="1"/>
    <col min="10051" max="10051" width="12.83203125" style="118" customWidth="1"/>
    <col min="10052" max="10056" width="13.5" style="118" customWidth="1"/>
    <col min="10057" max="10057" width="12.5" style="118" customWidth="1"/>
    <col min="10058" max="10058" width="14.5" style="118" customWidth="1"/>
    <col min="10059" max="10059" width="13.5" style="118" customWidth="1"/>
    <col min="10060" max="10060" width="14" style="118" customWidth="1"/>
    <col min="10061" max="10062" width="13.5" style="118" customWidth="1"/>
    <col min="10063" max="10269" width="9.1640625" style="118"/>
    <col min="10270" max="10270" width="34.5" style="118" customWidth="1"/>
    <col min="10271" max="10271" width="11.5" style="118" customWidth="1"/>
    <col min="10272" max="10278" width="12.5" style="118" customWidth="1"/>
    <col min="10279" max="10279" width="12.83203125" style="118" customWidth="1"/>
    <col min="10280" max="10280" width="12.5" style="118" customWidth="1"/>
    <col min="10281" max="10281" width="12.1640625" style="118" customWidth="1"/>
    <col min="10282" max="10282" width="12.5" style="118" customWidth="1"/>
    <col min="10283" max="10283" width="13.5" style="118" customWidth="1"/>
    <col min="10284" max="10284" width="13.83203125" style="118" customWidth="1"/>
    <col min="10285" max="10285" width="12.5" style="118" customWidth="1"/>
    <col min="10286" max="10286" width="12.83203125" style="118" customWidth="1"/>
    <col min="10287" max="10295" width="12.5" style="118" customWidth="1"/>
    <col min="10296" max="10296" width="13.5" style="118" customWidth="1"/>
    <col min="10297" max="10297" width="12.5" style="118" customWidth="1"/>
    <col min="10298" max="10298" width="13" style="118" customWidth="1"/>
    <col min="10299" max="10299" width="12.5" style="118" customWidth="1"/>
    <col min="10300" max="10300" width="13.83203125" style="118" customWidth="1"/>
    <col min="10301" max="10301" width="12.83203125" style="118" customWidth="1"/>
    <col min="10302" max="10304" width="13.5" style="118" customWidth="1"/>
    <col min="10305" max="10306" width="12.5" style="118" customWidth="1"/>
    <col min="10307" max="10307" width="12.83203125" style="118" customWidth="1"/>
    <col min="10308" max="10312" width="13.5" style="118" customWidth="1"/>
    <col min="10313" max="10313" width="12.5" style="118" customWidth="1"/>
    <col min="10314" max="10314" width="14.5" style="118" customWidth="1"/>
    <col min="10315" max="10315" width="13.5" style="118" customWidth="1"/>
    <col min="10316" max="10316" width="14" style="118" customWidth="1"/>
    <col min="10317" max="10318" width="13.5" style="118" customWidth="1"/>
    <col min="10319" max="10525" width="9.1640625" style="118"/>
    <col min="10526" max="10526" width="34.5" style="118" customWidth="1"/>
    <col min="10527" max="10527" width="11.5" style="118" customWidth="1"/>
    <col min="10528" max="10534" width="12.5" style="118" customWidth="1"/>
    <col min="10535" max="10535" width="12.83203125" style="118" customWidth="1"/>
    <col min="10536" max="10536" width="12.5" style="118" customWidth="1"/>
    <col min="10537" max="10537" width="12.1640625" style="118" customWidth="1"/>
    <col min="10538" max="10538" width="12.5" style="118" customWidth="1"/>
    <col min="10539" max="10539" width="13.5" style="118" customWidth="1"/>
    <col min="10540" max="10540" width="13.83203125" style="118" customWidth="1"/>
    <col min="10541" max="10541" width="12.5" style="118" customWidth="1"/>
    <col min="10542" max="10542" width="12.83203125" style="118" customWidth="1"/>
    <col min="10543" max="10551" width="12.5" style="118" customWidth="1"/>
    <col min="10552" max="10552" width="13.5" style="118" customWidth="1"/>
    <col min="10553" max="10553" width="12.5" style="118" customWidth="1"/>
    <col min="10554" max="10554" width="13" style="118" customWidth="1"/>
    <col min="10555" max="10555" width="12.5" style="118" customWidth="1"/>
    <col min="10556" max="10556" width="13.83203125" style="118" customWidth="1"/>
    <col min="10557" max="10557" width="12.83203125" style="118" customWidth="1"/>
    <col min="10558" max="10560" width="13.5" style="118" customWidth="1"/>
    <col min="10561" max="10562" width="12.5" style="118" customWidth="1"/>
    <col min="10563" max="10563" width="12.83203125" style="118" customWidth="1"/>
    <col min="10564" max="10568" width="13.5" style="118" customWidth="1"/>
    <col min="10569" max="10569" width="12.5" style="118" customWidth="1"/>
    <col min="10570" max="10570" width="14.5" style="118" customWidth="1"/>
    <col min="10571" max="10571" width="13.5" style="118" customWidth="1"/>
    <col min="10572" max="10572" width="14" style="118" customWidth="1"/>
    <col min="10573" max="10574" width="13.5" style="118" customWidth="1"/>
    <col min="10575" max="10781" width="9.1640625" style="118"/>
    <col min="10782" max="10782" width="34.5" style="118" customWidth="1"/>
    <col min="10783" max="10783" width="11.5" style="118" customWidth="1"/>
    <col min="10784" max="10790" width="12.5" style="118" customWidth="1"/>
    <col min="10791" max="10791" width="12.83203125" style="118" customWidth="1"/>
    <col min="10792" max="10792" width="12.5" style="118" customWidth="1"/>
    <col min="10793" max="10793" width="12.1640625" style="118" customWidth="1"/>
    <col min="10794" max="10794" width="12.5" style="118" customWidth="1"/>
    <col min="10795" max="10795" width="13.5" style="118" customWidth="1"/>
    <col min="10796" max="10796" width="13.83203125" style="118" customWidth="1"/>
    <col min="10797" max="10797" width="12.5" style="118" customWidth="1"/>
    <col min="10798" max="10798" width="12.83203125" style="118" customWidth="1"/>
    <col min="10799" max="10807" width="12.5" style="118" customWidth="1"/>
    <col min="10808" max="10808" width="13.5" style="118" customWidth="1"/>
    <col min="10809" max="10809" width="12.5" style="118" customWidth="1"/>
    <col min="10810" max="10810" width="13" style="118" customWidth="1"/>
    <col min="10811" max="10811" width="12.5" style="118" customWidth="1"/>
    <col min="10812" max="10812" width="13.83203125" style="118" customWidth="1"/>
    <col min="10813" max="10813" width="12.83203125" style="118" customWidth="1"/>
    <col min="10814" max="10816" width="13.5" style="118" customWidth="1"/>
    <col min="10817" max="10818" width="12.5" style="118" customWidth="1"/>
    <col min="10819" max="10819" width="12.83203125" style="118" customWidth="1"/>
    <col min="10820" max="10824" width="13.5" style="118" customWidth="1"/>
    <col min="10825" max="10825" width="12.5" style="118" customWidth="1"/>
    <col min="10826" max="10826" width="14.5" style="118" customWidth="1"/>
    <col min="10827" max="10827" width="13.5" style="118" customWidth="1"/>
    <col min="10828" max="10828" width="14" style="118" customWidth="1"/>
    <col min="10829" max="10830" width="13.5" style="118" customWidth="1"/>
    <col min="10831" max="11037" width="9.1640625" style="118"/>
    <col min="11038" max="11038" width="34.5" style="118" customWidth="1"/>
    <col min="11039" max="11039" width="11.5" style="118" customWidth="1"/>
    <col min="11040" max="11046" width="12.5" style="118" customWidth="1"/>
    <col min="11047" max="11047" width="12.83203125" style="118" customWidth="1"/>
    <col min="11048" max="11048" width="12.5" style="118" customWidth="1"/>
    <col min="11049" max="11049" width="12.1640625" style="118" customWidth="1"/>
    <col min="11050" max="11050" width="12.5" style="118" customWidth="1"/>
    <col min="11051" max="11051" width="13.5" style="118" customWidth="1"/>
    <col min="11052" max="11052" width="13.83203125" style="118" customWidth="1"/>
    <col min="11053" max="11053" width="12.5" style="118" customWidth="1"/>
    <col min="11054" max="11054" width="12.83203125" style="118" customWidth="1"/>
    <col min="11055" max="11063" width="12.5" style="118" customWidth="1"/>
    <col min="11064" max="11064" width="13.5" style="118" customWidth="1"/>
    <col min="11065" max="11065" width="12.5" style="118" customWidth="1"/>
    <col min="11066" max="11066" width="13" style="118" customWidth="1"/>
    <col min="11067" max="11067" width="12.5" style="118" customWidth="1"/>
    <col min="11068" max="11068" width="13.83203125" style="118" customWidth="1"/>
    <col min="11069" max="11069" width="12.83203125" style="118" customWidth="1"/>
    <col min="11070" max="11072" width="13.5" style="118" customWidth="1"/>
    <col min="11073" max="11074" width="12.5" style="118" customWidth="1"/>
    <col min="11075" max="11075" width="12.83203125" style="118" customWidth="1"/>
    <col min="11076" max="11080" width="13.5" style="118" customWidth="1"/>
    <col min="11081" max="11081" width="12.5" style="118" customWidth="1"/>
    <col min="11082" max="11082" width="14.5" style="118" customWidth="1"/>
    <col min="11083" max="11083" width="13.5" style="118" customWidth="1"/>
    <col min="11084" max="11084" width="14" style="118" customWidth="1"/>
    <col min="11085" max="11086" width="13.5" style="118" customWidth="1"/>
    <col min="11087" max="11293" width="9.1640625" style="118"/>
    <col min="11294" max="11294" width="34.5" style="118" customWidth="1"/>
    <col min="11295" max="11295" width="11.5" style="118" customWidth="1"/>
    <col min="11296" max="11302" width="12.5" style="118" customWidth="1"/>
    <col min="11303" max="11303" width="12.83203125" style="118" customWidth="1"/>
    <col min="11304" max="11304" width="12.5" style="118" customWidth="1"/>
    <col min="11305" max="11305" width="12.1640625" style="118" customWidth="1"/>
    <col min="11306" max="11306" width="12.5" style="118" customWidth="1"/>
    <col min="11307" max="11307" width="13.5" style="118" customWidth="1"/>
    <col min="11308" max="11308" width="13.83203125" style="118" customWidth="1"/>
    <col min="11309" max="11309" width="12.5" style="118" customWidth="1"/>
    <col min="11310" max="11310" width="12.83203125" style="118" customWidth="1"/>
    <col min="11311" max="11319" width="12.5" style="118" customWidth="1"/>
    <col min="11320" max="11320" width="13.5" style="118" customWidth="1"/>
    <col min="11321" max="11321" width="12.5" style="118" customWidth="1"/>
    <col min="11322" max="11322" width="13" style="118" customWidth="1"/>
    <col min="11323" max="11323" width="12.5" style="118" customWidth="1"/>
    <col min="11324" max="11324" width="13.83203125" style="118" customWidth="1"/>
    <col min="11325" max="11325" width="12.83203125" style="118" customWidth="1"/>
    <col min="11326" max="11328" width="13.5" style="118" customWidth="1"/>
    <col min="11329" max="11330" width="12.5" style="118" customWidth="1"/>
    <col min="11331" max="11331" width="12.83203125" style="118" customWidth="1"/>
    <col min="11332" max="11336" width="13.5" style="118" customWidth="1"/>
    <col min="11337" max="11337" width="12.5" style="118" customWidth="1"/>
    <col min="11338" max="11338" width="14.5" style="118" customWidth="1"/>
    <col min="11339" max="11339" width="13.5" style="118" customWidth="1"/>
    <col min="11340" max="11340" width="14" style="118" customWidth="1"/>
    <col min="11341" max="11342" width="13.5" style="118" customWidth="1"/>
    <col min="11343" max="11549" width="9.1640625" style="118"/>
    <col min="11550" max="11550" width="34.5" style="118" customWidth="1"/>
    <col min="11551" max="11551" width="11.5" style="118" customWidth="1"/>
    <col min="11552" max="11558" width="12.5" style="118" customWidth="1"/>
    <col min="11559" max="11559" width="12.83203125" style="118" customWidth="1"/>
    <col min="11560" max="11560" width="12.5" style="118" customWidth="1"/>
    <col min="11561" max="11561" width="12.1640625" style="118" customWidth="1"/>
    <col min="11562" max="11562" width="12.5" style="118" customWidth="1"/>
    <col min="11563" max="11563" width="13.5" style="118" customWidth="1"/>
    <col min="11564" max="11564" width="13.83203125" style="118" customWidth="1"/>
    <col min="11565" max="11565" width="12.5" style="118" customWidth="1"/>
    <col min="11566" max="11566" width="12.83203125" style="118" customWidth="1"/>
    <col min="11567" max="11575" width="12.5" style="118" customWidth="1"/>
    <col min="11576" max="11576" width="13.5" style="118" customWidth="1"/>
    <col min="11577" max="11577" width="12.5" style="118" customWidth="1"/>
    <col min="11578" max="11578" width="13" style="118" customWidth="1"/>
    <col min="11579" max="11579" width="12.5" style="118" customWidth="1"/>
    <col min="11580" max="11580" width="13.83203125" style="118" customWidth="1"/>
    <col min="11581" max="11581" width="12.83203125" style="118" customWidth="1"/>
    <col min="11582" max="11584" width="13.5" style="118" customWidth="1"/>
    <col min="11585" max="11586" width="12.5" style="118" customWidth="1"/>
    <col min="11587" max="11587" width="12.83203125" style="118" customWidth="1"/>
    <col min="11588" max="11592" width="13.5" style="118" customWidth="1"/>
    <col min="11593" max="11593" width="12.5" style="118" customWidth="1"/>
    <col min="11594" max="11594" width="14.5" style="118" customWidth="1"/>
    <col min="11595" max="11595" width="13.5" style="118" customWidth="1"/>
    <col min="11596" max="11596" width="14" style="118" customWidth="1"/>
    <col min="11597" max="11598" width="13.5" style="118" customWidth="1"/>
    <col min="11599" max="11805" width="9.1640625" style="118"/>
    <col min="11806" max="11806" width="34.5" style="118" customWidth="1"/>
    <col min="11807" max="11807" width="11.5" style="118" customWidth="1"/>
    <col min="11808" max="11814" width="12.5" style="118" customWidth="1"/>
    <col min="11815" max="11815" width="12.83203125" style="118" customWidth="1"/>
    <col min="11816" max="11816" width="12.5" style="118" customWidth="1"/>
    <col min="11817" max="11817" width="12.1640625" style="118" customWidth="1"/>
    <col min="11818" max="11818" width="12.5" style="118" customWidth="1"/>
    <col min="11819" max="11819" width="13.5" style="118" customWidth="1"/>
    <col min="11820" max="11820" width="13.83203125" style="118" customWidth="1"/>
    <col min="11821" max="11821" width="12.5" style="118" customWidth="1"/>
    <col min="11822" max="11822" width="12.83203125" style="118" customWidth="1"/>
    <col min="11823" max="11831" width="12.5" style="118" customWidth="1"/>
    <col min="11832" max="11832" width="13.5" style="118" customWidth="1"/>
    <col min="11833" max="11833" width="12.5" style="118" customWidth="1"/>
    <col min="11834" max="11834" width="13" style="118" customWidth="1"/>
    <col min="11835" max="11835" width="12.5" style="118" customWidth="1"/>
    <col min="11836" max="11836" width="13.83203125" style="118" customWidth="1"/>
    <col min="11837" max="11837" width="12.83203125" style="118" customWidth="1"/>
    <col min="11838" max="11840" width="13.5" style="118" customWidth="1"/>
    <col min="11841" max="11842" width="12.5" style="118" customWidth="1"/>
    <col min="11843" max="11843" width="12.83203125" style="118" customWidth="1"/>
    <col min="11844" max="11848" width="13.5" style="118" customWidth="1"/>
    <col min="11849" max="11849" width="12.5" style="118" customWidth="1"/>
    <col min="11850" max="11850" width="14.5" style="118" customWidth="1"/>
    <col min="11851" max="11851" width="13.5" style="118" customWidth="1"/>
    <col min="11852" max="11852" width="14" style="118" customWidth="1"/>
    <col min="11853" max="11854" width="13.5" style="118" customWidth="1"/>
    <col min="11855" max="12061" width="9.1640625" style="118"/>
    <col min="12062" max="12062" width="34.5" style="118" customWidth="1"/>
    <col min="12063" max="12063" width="11.5" style="118" customWidth="1"/>
    <col min="12064" max="12070" width="12.5" style="118" customWidth="1"/>
    <col min="12071" max="12071" width="12.83203125" style="118" customWidth="1"/>
    <col min="12072" max="12072" width="12.5" style="118" customWidth="1"/>
    <col min="12073" max="12073" width="12.1640625" style="118" customWidth="1"/>
    <col min="12074" max="12074" width="12.5" style="118" customWidth="1"/>
    <col min="12075" max="12075" width="13.5" style="118" customWidth="1"/>
    <col min="12076" max="12076" width="13.83203125" style="118" customWidth="1"/>
    <col min="12077" max="12077" width="12.5" style="118" customWidth="1"/>
    <col min="12078" max="12078" width="12.83203125" style="118" customWidth="1"/>
    <col min="12079" max="12087" width="12.5" style="118" customWidth="1"/>
    <col min="12088" max="12088" width="13.5" style="118" customWidth="1"/>
    <col min="12089" max="12089" width="12.5" style="118" customWidth="1"/>
    <col min="12090" max="12090" width="13" style="118" customWidth="1"/>
    <col min="12091" max="12091" width="12.5" style="118" customWidth="1"/>
    <col min="12092" max="12092" width="13.83203125" style="118" customWidth="1"/>
    <col min="12093" max="12093" width="12.83203125" style="118" customWidth="1"/>
    <col min="12094" max="12096" width="13.5" style="118" customWidth="1"/>
    <col min="12097" max="12098" width="12.5" style="118" customWidth="1"/>
    <col min="12099" max="12099" width="12.83203125" style="118" customWidth="1"/>
    <col min="12100" max="12104" width="13.5" style="118" customWidth="1"/>
    <col min="12105" max="12105" width="12.5" style="118" customWidth="1"/>
    <col min="12106" max="12106" width="14.5" style="118" customWidth="1"/>
    <col min="12107" max="12107" width="13.5" style="118" customWidth="1"/>
    <col min="12108" max="12108" width="14" style="118" customWidth="1"/>
    <col min="12109" max="12110" width="13.5" style="118" customWidth="1"/>
    <col min="12111" max="12317" width="9.1640625" style="118"/>
    <col min="12318" max="12318" width="34.5" style="118" customWidth="1"/>
    <col min="12319" max="12319" width="11.5" style="118" customWidth="1"/>
    <col min="12320" max="12326" width="12.5" style="118" customWidth="1"/>
    <col min="12327" max="12327" width="12.83203125" style="118" customWidth="1"/>
    <col min="12328" max="12328" width="12.5" style="118" customWidth="1"/>
    <col min="12329" max="12329" width="12.1640625" style="118" customWidth="1"/>
    <col min="12330" max="12330" width="12.5" style="118" customWidth="1"/>
    <col min="12331" max="12331" width="13.5" style="118" customWidth="1"/>
    <col min="12332" max="12332" width="13.83203125" style="118" customWidth="1"/>
    <col min="12333" max="12333" width="12.5" style="118" customWidth="1"/>
    <col min="12334" max="12334" width="12.83203125" style="118" customWidth="1"/>
    <col min="12335" max="12343" width="12.5" style="118" customWidth="1"/>
    <col min="12344" max="12344" width="13.5" style="118" customWidth="1"/>
    <col min="12345" max="12345" width="12.5" style="118" customWidth="1"/>
    <col min="12346" max="12346" width="13" style="118" customWidth="1"/>
    <col min="12347" max="12347" width="12.5" style="118" customWidth="1"/>
    <col min="12348" max="12348" width="13.83203125" style="118" customWidth="1"/>
    <col min="12349" max="12349" width="12.83203125" style="118" customWidth="1"/>
    <col min="12350" max="12352" width="13.5" style="118" customWidth="1"/>
    <col min="12353" max="12354" width="12.5" style="118" customWidth="1"/>
    <col min="12355" max="12355" width="12.83203125" style="118" customWidth="1"/>
    <col min="12356" max="12360" width="13.5" style="118" customWidth="1"/>
    <col min="12361" max="12361" width="12.5" style="118" customWidth="1"/>
    <col min="12362" max="12362" width="14.5" style="118" customWidth="1"/>
    <col min="12363" max="12363" width="13.5" style="118" customWidth="1"/>
    <col min="12364" max="12364" width="14" style="118" customWidth="1"/>
    <col min="12365" max="12366" width="13.5" style="118" customWidth="1"/>
    <col min="12367" max="12573" width="9.1640625" style="118"/>
    <col min="12574" max="12574" width="34.5" style="118" customWidth="1"/>
    <col min="12575" max="12575" width="11.5" style="118" customWidth="1"/>
    <col min="12576" max="12582" width="12.5" style="118" customWidth="1"/>
    <col min="12583" max="12583" width="12.83203125" style="118" customWidth="1"/>
    <col min="12584" max="12584" width="12.5" style="118" customWidth="1"/>
    <col min="12585" max="12585" width="12.1640625" style="118" customWidth="1"/>
    <col min="12586" max="12586" width="12.5" style="118" customWidth="1"/>
    <col min="12587" max="12587" width="13.5" style="118" customWidth="1"/>
    <col min="12588" max="12588" width="13.83203125" style="118" customWidth="1"/>
    <col min="12589" max="12589" width="12.5" style="118" customWidth="1"/>
    <col min="12590" max="12590" width="12.83203125" style="118" customWidth="1"/>
    <col min="12591" max="12599" width="12.5" style="118" customWidth="1"/>
    <col min="12600" max="12600" width="13.5" style="118" customWidth="1"/>
    <col min="12601" max="12601" width="12.5" style="118" customWidth="1"/>
    <col min="12602" max="12602" width="13" style="118" customWidth="1"/>
    <col min="12603" max="12603" width="12.5" style="118" customWidth="1"/>
    <col min="12604" max="12604" width="13.83203125" style="118" customWidth="1"/>
    <col min="12605" max="12605" width="12.83203125" style="118" customWidth="1"/>
    <col min="12606" max="12608" width="13.5" style="118" customWidth="1"/>
    <col min="12609" max="12610" width="12.5" style="118" customWidth="1"/>
    <col min="12611" max="12611" width="12.83203125" style="118" customWidth="1"/>
    <col min="12612" max="12616" width="13.5" style="118" customWidth="1"/>
    <col min="12617" max="12617" width="12.5" style="118" customWidth="1"/>
    <col min="12618" max="12618" width="14.5" style="118" customWidth="1"/>
    <col min="12619" max="12619" width="13.5" style="118" customWidth="1"/>
    <col min="12620" max="12620" width="14" style="118" customWidth="1"/>
    <col min="12621" max="12622" width="13.5" style="118" customWidth="1"/>
    <col min="12623" max="12829" width="9.1640625" style="118"/>
    <col min="12830" max="12830" width="34.5" style="118" customWidth="1"/>
    <col min="12831" max="12831" width="11.5" style="118" customWidth="1"/>
    <col min="12832" max="12838" width="12.5" style="118" customWidth="1"/>
    <col min="12839" max="12839" width="12.83203125" style="118" customWidth="1"/>
    <col min="12840" max="12840" width="12.5" style="118" customWidth="1"/>
    <col min="12841" max="12841" width="12.1640625" style="118" customWidth="1"/>
    <col min="12842" max="12842" width="12.5" style="118" customWidth="1"/>
    <col min="12843" max="12843" width="13.5" style="118" customWidth="1"/>
    <col min="12844" max="12844" width="13.83203125" style="118" customWidth="1"/>
    <col min="12845" max="12845" width="12.5" style="118" customWidth="1"/>
    <col min="12846" max="12846" width="12.83203125" style="118" customWidth="1"/>
    <col min="12847" max="12855" width="12.5" style="118" customWidth="1"/>
    <col min="12856" max="12856" width="13.5" style="118" customWidth="1"/>
    <col min="12857" max="12857" width="12.5" style="118" customWidth="1"/>
    <col min="12858" max="12858" width="13" style="118" customWidth="1"/>
    <col min="12859" max="12859" width="12.5" style="118" customWidth="1"/>
    <col min="12860" max="12860" width="13.83203125" style="118" customWidth="1"/>
    <col min="12861" max="12861" width="12.83203125" style="118" customWidth="1"/>
    <col min="12862" max="12864" width="13.5" style="118" customWidth="1"/>
    <col min="12865" max="12866" width="12.5" style="118" customWidth="1"/>
    <col min="12867" max="12867" width="12.83203125" style="118" customWidth="1"/>
    <col min="12868" max="12872" width="13.5" style="118" customWidth="1"/>
    <col min="12873" max="12873" width="12.5" style="118" customWidth="1"/>
    <col min="12874" max="12874" width="14.5" style="118" customWidth="1"/>
    <col min="12875" max="12875" width="13.5" style="118" customWidth="1"/>
    <col min="12876" max="12876" width="14" style="118" customWidth="1"/>
    <col min="12877" max="12878" width="13.5" style="118" customWidth="1"/>
    <col min="12879" max="13085" width="9.1640625" style="118"/>
    <col min="13086" max="13086" width="34.5" style="118" customWidth="1"/>
    <col min="13087" max="13087" width="11.5" style="118" customWidth="1"/>
    <col min="13088" max="13094" width="12.5" style="118" customWidth="1"/>
    <col min="13095" max="13095" width="12.83203125" style="118" customWidth="1"/>
    <col min="13096" max="13096" width="12.5" style="118" customWidth="1"/>
    <col min="13097" max="13097" width="12.1640625" style="118" customWidth="1"/>
    <col min="13098" max="13098" width="12.5" style="118" customWidth="1"/>
    <col min="13099" max="13099" width="13.5" style="118" customWidth="1"/>
    <col min="13100" max="13100" width="13.83203125" style="118" customWidth="1"/>
    <col min="13101" max="13101" width="12.5" style="118" customWidth="1"/>
    <col min="13102" max="13102" width="12.83203125" style="118" customWidth="1"/>
    <col min="13103" max="13111" width="12.5" style="118" customWidth="1"/>
    <col min="13112" max="13112" width="13.5" style="118" customWidth="1"/>
    <col min="13113" max="13113" width="12.5" style="118" customWidth="1"/>
    <col min="13114" max="13114" width="13" style="118" customWidth="1"/>
    <col min="13115" max="13115" width="12.5" style="118" customWidth="1"/>
    <col min="13116" max="13116" width="13.83203125" style="118" customWidth="1"/>
    <col min="13117" max="13117" width="12.83203125" style="118" customWidth="1"/>
    <col min="13118" max="13120" width="13.5" style="118" customWidth="1"/>
    <col min="13121" max="13122" width="12.5" style="118" customWidth="1"/>
    <col min="13123" max="13123" width="12.83203125" style="118" customWidth="1"/>
    <col min="13124" max="13128" width="13.5" style="118" customWidth="1"/>
    <col min="13129" max="13129" width="12.5" style="118" customWidth="1"/>
    <col min="13130" max="13130" width="14.5" style="118" customWidth="1"/>
    <col min="13131" max="13131" width="13.5" style="118" customWidth="1"/>
    <col min="13132" max="13132" width="14" style="118" customWidth="1"/>
    <col min="13133" max="13134" width="13.5" style="118" customWidth="1"/>
    <col min="13135" max="13341" width="9.1640625" style="118"/>
    <col min="13342" max="13342" width="34.5" style="118" customWidth="1"/>
    <col min="13343" max="13343" width="11.5" style="118" customWidth="1"/>
    <col min="13344" max="13350" width="12.5" style="118" customWidth="1"/>
    <col min="13351" max="13351" width="12.83203125" style="118" customWidth="1"/>
    <col min="13352" max="13352" width="12.5" style="118" customWidth="1"/>
    <col min="13353" max="13353" width="12.1640625" style="118" customWidth="1"/>
    <col min="13354" max="13354" width="12.5" style="118" customWidth="1"/>
    <col min="13355" max="13355" width="13.5" style="118" customWidth="1"/>
    <col min="13356" max="13356" width="13.83203125" style="118" customWidth="1"/>
    <col min="13357" max="13357" width="12.5" style="118" customWidth="1"/>
    <col min="13358" max="13358" width="12.83203125" style="118" customWidth="1"/>
    <col min="13359" max="13367" width="12.5" style="118" customWidth="1"/>
    <col min="13368" max="13368" width="13.5" style="118" customWidth="1"/>
    <col min="13369" max="13369" width="12.5" style="118" customWidth="1"/>
    <col min="13370" max="13370" width="13" style="118" customWidth="1"/>
    <col min="13371" max="13371" width="12.5" style="118" customWidth="1"/>
    <col min="13372" max="13372" width="13.83203125" style="118" customWidth="1"/>
    <col min="13373" max="13373" width="12.83203125" style="118" customWidth="1"/>
    <col min="13374" max="13376" width="13.5" style="118" customWidth="1"/>
    <col min="13377" max="13378" width="12.5" style="118" customWidth="1"/>
    <col min="13379" max="13379" width="12.83203125" style="118" customWidth="1"/>
    <col min="13380" max="13384" width="13.5" style="118" customWidth="1"/>
    <col min="13385" max="13385" width="12.5" style="118" customWidth="1"/>
    <col min="13386" max="13386" width="14.5" style="118" customWidth="1"/>
    <col min="13387" max="13387" width="13.5" style="118" customWidth="1"/>
    <col min="13388" max="13388" width="14" style="118" customWidth="1"/>
    <col min="13389" max="13390" width="13.5" style="118" customWidth="1"/>
    <col min="13391" max="13597" width="9.1640625" style="118"/>
    <col min="13598" max="13598" width="34.5" style="118" customWidth="1"/>
    <col min="13599" max="13599" width="11.5" style="118" customWidth="1"/>
    <col min="13600" max="13606" width="12.5" style="118" customWidth="1"/>
    <col min="13607" max="13607" width="12.83203125" style="118" customWidth="1"/>
    <col min="13608" max="13608" width="12.5" style="118" customWidth="1"/>
    <col min="13609" max="13609" width="12.1640625" style="118" customWidth="1"/>
    <col min="13610" max="13610" width="12.5" style="118" customWidth="1"/>
    <col min="13611" max="13611" width="13.5" style="118" customWidth="1"/>
    <col min="13612" max="13612" width="13.83203125" style="118" customWidth="1"/>
    <col min="13613" max="13613" width="12.5" style="118" customWidth="1"/>
    <col min="13614" max="13614" width="12.83203125" style="118" customWidth="1"/>
    <col min="13615" max="13623" width="12.5" style="118" customWidth="1"/>
    <col min="13624" max="13624" width="13.5" style="118" customWidth="1"/>
    <col min="13625" max="13625" width="12.5" style="118" customWidth="1"/>
    <col min="13626" max="13626" width="13" style="118" customWidth="1"/>
    <col min="13627" max="13627" width="12.5" style="118" customWidth="1"/>
    <col min="13628" max="13628" width="13.83203125" style="118" customWidth="1"/>
    <col min="13629" max="13629" width="12.83203125" style="118" customWidth="1"/>
    <col min="13630" max="13632" width="13.5" style="118" customWidth="1"/>
    <col min="13633" max="13634" width="12.5" style="118" customWidth="1"/>
    <col min="13635" max="13635" width="12.83203125" style="118" customWidth="1"/>
    <col min="13636" max="13640" width="13.5" style="118" customWidth="1"/>
    <col min="13641" max="13641" width="12.5" style="118" customWidth="1"/>
    <col min="13642" max="13642" width="14.5" style="118" customWidth="1"/>
    <col min="13643" max="13643" width="13.5" style="118" customWidth="1"/>
    <col min="13644" max="13644" width="14" style="118" customWidth="1"/>
    <col min="13645" max="13646" width="13.5" style="118" customWidth="1"/>
    <col min="13647" max="13853" width="9.1640625" style="118"/>
    <col min="13854" max="13854" width="34.5" style="118" customWidth="1"/>
    <col min="13855" max="13855" width="11.5" style="118" customWidth="1"/>
    <col min="13856" max="13862" width="12.5" style="118" customWidth="1"/>
    <col min="13863" max="13863" width="12.83203125" style="118" customWidth="1"/>
    <col min="13864" max="13864" width="12.5" style="118" customWidth="1"/>
    <col min="13865" max="13865" width="12.1640625" style="118" customWidth="1"/>
    <col min="13866" max="13866" width="12.5" style="118" customWidth="1"/>
    <col min="13867" max="13867" width="13.5" style="118" customWidth="1"/>
    <col min="13868" max="13868" width="13.83203125" style="118" customWidth="1"/>
    <col min="13869" max="13869" width="12.5" style="118" customWidth="1"/>
    <col min="13870" max="13870" width="12.83203125" style="118" customWidth="1"/>
    <col min="13871" max="13879" width="12.5" style="118" customWidth="1"/>
    <col min="13880" max="13880" width="13.5" style="118" customWidth="1"/>
    <col min="13881" max="13881" width="12.5" style="118" customWidth="1"/>
    <col min="13882" max="13882" width="13" style="118" customWidth="1"/>
    <col min="13883" max="13883" width="12.5" style="118" customWidth="1"/>
    <col min="13884" max="13884" width="13.83203125" style="118" customWidth="1"/>
    <col min="13885" max="13885" width="12.83203125" style="118" customWidth="1"/>
    <col min="13886" max="13888" width="13.5" style="118" customWidth="1"/>
    <col min="13889" max="13890" width="12.5" style="118" customWidth="1"/>
    <col min="13891" max="13891" width="12.83203125" style="118" customWidth="1"/>
    <col min="13892" max="13896" width="13.5" style="118" customWidth="1"/>
    <col min="13897" max="13897" width="12.5" style="118" customWidth="1"/>
    <col min="13898" max="13898" width="14.5" style="118" customWidth="1"/>
    <col min="13899" max="13899" width="13.5" style="118" customWidth="1"/>
    <col min="13900" max="13900" width="14" style="118" customWidth="1"/>
    <col min="13901" max="13902" width="13.5" style="118" customWidth="1"/>
    <col min="13903" max="14109" width="9.1640625" style="118"/>
    <col min="14110" max="14110" width="34.5" style="118" customWidth="1"/>
    <col min="14111" max="14111" width="11.5" style="118" customWidth="1"/>
    <col min="14112" max="14118" width="12.5" style="118" customWidth="1"/>
    <col min="14119" max="14119" width="12.83203125" style="118" customWidth="1"/>
    <col min="14120" max="14120" width="12.5" style="118" customWidth="1"/>
    <col min="14121" max="14121" width="12.1640625" style="118" customWidth="1"/>
    <col min="14122" max="14122" width="12.5" style="118" customWidth="1"/>
    <col min="14123" max="14123" width="13.5" style="118" customWidth="1"/>
    <col min="14124" max="14124" width="13.83203125" style="118" customWidth="1"/>
    <col min="14125" max="14125" width="12.5" style="118" customWidth="1"/>
    <col min="14126" max="14126" width="12.83203125" style="118" customWidth="1"/>
    <col min="14127" max="14135" width="12.5" style="118" customWidth="1"/>
    <col min="14136" max="14136" width="13.5" style="118" customWidth="1"/>
    <col min="14137" max="14137" width="12.5" style="118" customWidth="1"/>
    <col min="14138" max="14138" width="13" style="118" customWidth="1"/>
    <col min="14139" max="14139" width="12.5" style="118" customWidth="1"/>
    <col min="14140" max="14140" width="13.83203125" style="118" customWidth="1"/>
    <col min="14141" max="14141" width="12.83203125" style="118" customWidth="1"/>
    <col min="14142" max="14144" width="13.5" style="118" customWidth="1"/>
    <col min="14145" max="14146" width="12.5" style="118" customWidth="1"/>
    <col min="14147" max="14147" width="12.83203125" style="118" customWidth="1"/>
    <col min="14148" max="14152" width="13.5" style="118" customWidth="1"/>
    <col min="14153" max="14153" width="12.5" style="118" customWidth="1"/>
    <col min="14154" max="14154" width="14.5" style="118" customWidth="1"/>
    <col min="14155" max="14155" width="13.5" style="118" customWidth="1"/>
    <col min="14156" max="14156" width="14" style="118" customWidth="1"/>
    <col min="14157" max="14158" width="13.5" style="118" customWidth="1"/>
    <col min="14159" max="14365" width="9.1640625" style="118"/>
    <col min="14366" max="14366" width="34.5" style="118" customWidth="1"/>
    <col min="14367" max="14367" width="11.5" style="118" customWidth="1"/>
    <col min="14368" max="14374" width="12.5" style="118" customWidth="1"/>
    <col min="14375" max="14375" width="12.83203125" style="118" customWidth="1"/>
    <col min="14376" max="14376" width="12.5" style="118" customWidth="1"/>
    <col min="14377" max="14377" width="12.1640625" style="118" customWidth="1"/>
    <col min="14378" max="14378" width="12.5" style="118" customWidth="1"/>
    <col min="14379" max="14379" width="13.5" style="118" customWidth="1"/>
    <col min="14380" max="14380" width="13.83203125" style="118" customWidth="1"/>
    <col min="14381" max="14381" width="12.5" style="118" customWidth="1"/>
    <col min="14382" max="14382" width="12.83203125" style="118" customWidth="1"/>
    <col min="14383" max="14391" width="12.5" style="118" customWidth="1"/>
    <col min="14392" max="14392" width="13.5" style="118" customWidth="1"/>
    <col min="14393" max="14393" width="12.5" style="118" customWidth="1"/>
    <col min="14394" max="14394" width="13" style="118" customWidth="1"/>
    <col min="14395" max="14395" width="12.5" style="118" customWidth="1"/>
    <col min="14396" max="14396" width="13.83203125" style="118" customWidth="1"/>
    <col min="14397" max="14397" width="12.83203125" style="118" customWidth="1"/>
    <col min="14398" max="14400" width="13.5" style="118" customWidth="1"/>
    <col min="14401" max="14402" width="12.5" style="118" customWidth="1"/>
    <col min="14403" max="14403" width="12.83203125" style="118" customWidth="1"/>
    <col min="14404" max="14408" width="13.5" style="118" customWidth="1"/>
    <col min="14409" max="14409" width="12.5" style="118" customWidth="1"/>
    <col min="14410" max="14410" width="14.5" style="118" customWidth="1"/>
    <col min="14411" max="14411" width="13.5" style="118" customWidth="1"/>
    <col min="14412" max="14412" width="14" style="118" customWidth="1"/>
    <col min="14413" max="14414" width="13.5" style="118" customWidth="1"/>
    <col min="14415" max="14621" width="9.1640625" style="118"/>
    <col min="14622" max="14622" width="34.5" style="118" customWidth="1"/>
    <col min="14623" max="14623" width="11.5" style="118" customWidth="1"/>
    <col min="14624" max="14630" width="12.5" style="118" customWidth="1"/>
    <col min="14631" max="14631" width="12.83203125" style="118" customWidth="1"/>
    <col min="14632" max="14632" width="12.5" style="118" customWidth="1"/>
    <col min="14633" max="14633" width="12.1640625" style="118" customWidth="1"/>
    <col min="14634" max="14634" width="12.5" style="118" customWidth="1"/>
    <col min="14635" max="14635" width="13.5" style="118" customWidth="1"/>
    <col min="14636" max="14636" width="13.83203125" style="118" customWidth="1"/>
    <col min="14637" max="14637" width="12.5" style="118" customWidth="1"/>
    <col min="14638" max="14638" width="12.83203125" style="118" customWidth="1"/>
    <col min="14639" max="14647" width="12.5" style="118" customWidth="1"/>
    <col min="14648" max="14648" width="13.5" style="118" customWidth="1"/>
    <col min="14649" max="14649" width="12.5" style="118" customWidth="1"/>
    <col min="14650" max="14650" width="13" style="118" customWidth="1"/>
    <col min="14651" max="14651" width="12.5" style="118" customWidth="1"/>
    <col min="14652" max="14652" width="13.83203125" style="118" customWidth="1"/>
    <col min="14653" max="14653" width="12.83203125" style="118" customWidth="1"/>
    <col min="14654" max="14656" width="13.5" style="118" customWidth="1"/>
    <col min="14657" max="14658" width="12.5" style="118" customWidth="1"/>
    <col min="14659" max="14659" width="12.83203125" style="118" customWidth="1"/>
    <col min="14660" max="14664" width="13.5" style="118" customWidth="1"/>
    <col min="14665" max="14665" width="12.5" style="118" customWidth="1"/>
    <col min="14666" max="14666" width="14.5" style="118" customWidth="1"/>
    <col min="14667" max="14667" width="13.5" style="118" customWidth="1"/>
    <col min="14668" max="14668" width="14" style="118" customWidth="1"/>
    <col min="14669" max="14670" width="13.5" style="118" customWidth="1"/>
    <col min="14671" max="14877" width="9.1640625" style="118"/>
    <col min="14878" max="14878" width="34.5" style="118" customWidth="1"/>
    <col min="14879" max="14879" width="11.5" style="118" customWidth="1"/>
    <col min="14880" max="14886" width="12.5" style="118" customWidth="1"/>
    <col min="14887" max="14887" width="12.83203125" style="118" customWidth="1"/>
    <col min="14888" max="14888" width="12.5" style="118" customWidth="1"/>
    <col min="14889" max="14889" width="12.1640625" style="118" customWidth="1"/>
    <col min="14890" max="14890" width="12.5" style="118" customWidth="1"/>
    <col min="14891" max="14891" width="13.5" style="118" customWidth="1"/>
    <col min="14892" max="14892" width="13.83203125" style="118" customWidth="1"/>
    <col min="14893" max="14893" width="12.5" style="118" customWidth="1"/>
    <col min="14894" max="14894" width="12.83203125" style="118" customWidth="1"/>
    <col min="14895" max="14903" width="12.5" style="118" customWidth="1"/>
    <col min="14904" max="14904" width="13.5" style="118" customWidth="1"/>
    <col min="14905" max="14905" width="12.5" style="118" customWidth="1"/>
    <col min="14906" max="14906" width="13" style="118" customWidth="1"/>
    <col min="14907" max="14907" width="12.5" style="118" customWidth="1"/>
    <col min="14908" max="14908" width="13.83203125" style="118" customWidth="1"/>
    <col min="14909" max="14909" width="12.83203125" style="118" customWidth="1"/>
    <col min="14910" max="14912" width="13.5" style="118" customWidth="1"/>
    <col min="14913" max="14914" width="12.5" style="118" customWidth="1"/>
    <col min="14915" max="14915" width="12.83203125" style="118" customWidth="1"/>
    <col min="14916" max="14920" width="13.5" style="118" customWidth="1"/>
    <col min="14921" max="14921" width="12.5" style="118" customWidth="1"/>
    <col min="14922" max="14922" width="14.5" style="118" customWidth="1"/>
    <col min="14923" max="14923" width="13.5" style="118" customWidth="1"/>
    <col min="14924" max="14924" width="14" style="118" customWidth="1"/>
    <col min="14925" max="14926" width="13.5" style="118" customWidth="1"/>
    <col min="14927" max="15133" width="9.1640625" style="118"/>
    <col min="15134" max="15134" width="34.5" style="118" customWidth="1"/>
    <col min="15135" max="15135" width="11.5" style="118" customWidth="1"/>
    <col min="15136" max="15142" width="12.5" style="118" customWidth="1"/>
    <col min="15143" max="15143" width="12.83203125" style="118" customWidth="1"/>
    <col min="15144" max="15144" width="12.5" style="118" customWidth="1"/>
    <col min="15145" max="15145" width="12.1640625" style="118" customWidth="1"/>
    <col min="15146" max="15146" width="12.5" style="118" customWidth="1"/>
    <col min="15147" max="15147" width="13.5" style="118" customWidth="1"/>
    <col min="15148" max="15148" width="13.83203125" style="118" customWidth="1"/>
    <col min="15149" max="15149" width="12.5" style="118" customWidth="1"/>
    <col min="15150" max="15150" width="12.83203125" style="118" customWidth="1"/>
    <col min="15151" max="15159" width="12.5" style="118" customWidth="1"/>
    <col min="15160" max="15160" width="13.5" style="118" customWidth="1"/>
    <col min="15161" max="15161" width="12.5" style="118" customWidth="1"/>
    <col min="15162" max="15162" width="13" style="118" customWidth="1"/>
    <col min="15163" max="15163" width="12.5" style="118" customWidth="1"/>
    <col min="15164" max="15164" width="13.83203125" style="118" customWidth="1"/>
    <col min="15165" max="15165" width="12.83203125" style="118" customWidth="1"/>
    <col min="15166" max="15168" width="13.5" style="118" customWidth="1"/>
    <col min="15169" max="15170" width="12.5" style="118" customWidth="1"/>
    <col min="15171" max="15171" width="12.83203125" style="118" customWidth="1"/>
    <col min="15172" max="15176" width="13.5" style="118" customWidth="1"/>
    <col min="15177" max="15177" width="12.5" style="118" customWidth="1"/>
    <col min="15178" max="15178" width="14.5" style="118" customWidth="1"/>
    <col min="15179" max="15179" width="13.5" style="118" customWidth="1"/>
    <col min="15180" max="15180" width="14" style="118" customWidth="1"/>
    <col min="15181" max="15182" width="13.5" style="118" customWidth="1"/>
    <col min="15183" max="15389" width="9.1640625" style="118"/>
    <col min="15390" max="15390" width="34.5" style="118" customWidth="1"/>
    <col min="15391" max="15391" width="11.5" style="118" customWidth="1"/>
    <col min="15392" max="15398" width="12.5" style="118" customWidth="1"/>
    <col min="15399" max="15399" width="12.83203125" style="118" customWidth="1"/>
    <col min="15400" max="15400" width="12.5" style="118" customWidth="1"/>
    <col min="15401" max="15401" width="12.1640625" style="118" customWidth="1"/>
    <col min="15402" max="15402" width="12.5" style="118" customWidth="1"/>
    <col min="15403" max="15403" width="13.5" style="118" customWidth="1"/>
    <col min="15404" max="15404" width="13.83203125" style="118" customWidth="1"/>
    <col min="15405" max="15405" width="12.5" style="118" customWidth="1"/>
    <col min="15406" max="15406" width="12.83203125" style="118" customWidth="1"/>
    <col min="15407" max="15415" width="12.5" style="118" customWidth="1"/>
    <col min="15416" max="15416" width="13.5" style="118" customWidth="1"/>
    <col min="15417" max="15417" width="12.5" style="118" customWidth="1"/>
    <col min="15418" max="15418" width="13" style="118" customWidth="1"/>
    <col min="15419" max="15419" width="12.5" style="118" customWidth="1"/>
    <col min="15420" max="15420" width="13.83203125" style="118" customWidth="1"/>
    <col min="15421" max="15421" width="12.83203125" style="118" customWidth="1"/>
    <col min="15422" max="15424" width="13.5" style="118" customWidth="1"/>
    <col min="15425" max="15426" width="12.5" style="118" customWidth="1"/>
    <col min="15427" max="15427" width="12.83203125" style="118" customWidth="1"/>
    <col min="15428" max="15432" width="13.5" style="118" customWidth="1"/>
    <col min="15433" max="15433" width="12.5" style="118" customWidth="1"/>
    <col min="15434" max="15434" width="14.5" style="118" customWidth="1"/>
    <col min="15435" max="15435" width="13.5" style="118" customWidth="1"/>
    <col min="15436" max="15436" width="14" style="118" customWidth="1"/>
    <col min="15437" max="15438" width="13.5" style="118" customWidth="1"/>
    <col min="15439" max="15645" width="9.1640625" style="118"/>
    <col min="15646" max="15646" width="34.5" style="118" customWidth="1"/>
    <col min="15647" max="15647" width="11.5" style="118" customWidth="1"/>
    <col min="15648" max="15654" width="12.5" style="118" customWidth="1"/>
    <col min="15655" max="15655" width="12.83203125" style="118" customWidth="1"/>
    <col min="15656" max="15656" width="12.5" style="118" customWidth="1"/>
    <col min="15657" max="15657" width="12.1640625" style="118" customWidth="1"/>
    <col min="15658" max="15658" width="12.5" style="118" customWidth="1"/>
    <col min="15659" max="15659" width="13.5" style="118" customWidth="1"/>
    <col min="15660" max="15660" width="13.83203125" style="118" customWidth="1"/>
    <col min="15661" max="15661" width="12.5" style="118" customWidth="1"/>
    <col min="15662" max="15662" width="12.83203125" style="118" customWidth="1"/>
    <col min="15663" max="15671" width="12.5" style="118" customWidth="1"/>
    <col min="15672" max="15672" width="13.5" style="118" customWidth="1"/>
    <col min="15673" max="15673" width="12.5" style="118" customWidth="1"/>
    <col min="15674" max="15674" width="13" style="118" customWidth="1"/>
    <col min="15675" max="15675" width="12.5" style="118" customWidth="1"/>
    <col min="15676" max="15676" width="13.83203125" style="118" customWidth="1"/>
    <col min="15677" max="15677" width="12.83203125" style="118" customWidth="1"/>
    <col min="15678" max="15680" width="13.5" style="118" customWidth="1"/>
    <col min="15681" max="15682" width="12.5" style="118" customWidth="1"/>
    <col min="15683" max="15683" width="12.83203125" style="118" customWidth="1"/>
    <col min="15684" max="15688" width="13.5" style="118" customWidth="1"/>
    <col min="15689" max="15689" width="12.5" style="118" customWidth="1"/>
    <col min="15690" max="15690" width="14.5" style="118" customWidth="1"/>
    <col min="15691" max="15691" width="13.5" style="118" customWidth="1"/>
    <col min="15692" max="15692" width="14" style="118" customWidth="1"/>
    <col min="15693" max="15694" width="13.5" style="118" customWidth="1"/>
    <col min="15695" max="15901" width="9.1640625" style="118"/>
    <col min="15902" max="15902" width="34.5" style="118" customWidth="1"/>
    <col min="15903" max="15903" width="11.5" style="118" customWidth="1"/>
    <col min="15904" max="15910" width="12.5" style="118" customWidth="1"/>
    <col min="15911" max="15911" width="12.83203125" style="118" customWidth="1"/>
    <col min="15912" max="15912" width="12.5" style="118" customWidth="1"/>
    <col min="15913" max="15913" width="12.1640625" style="118" customWidth="1"/>
    <col min="15914" max="15914" width="12.5" style="118" customWidth="1"/>
    <col min="15915" max="15915" width="13.5" style="118" customWidth="1"/>
    <col min="15916" max="15916" width="13.83203125" style="118" customWidth="1"/>
    <col min="15917" max="15917" width="12.5" style="118" customWidth="1"/>
    <col min="15918" max="15918" width="12.83203125" style="118" customWidth="1"/>
    <col min="15919" max="15927" width="12.5" style="118" customWidth="1"/>
    <col min="15928" max="15928" width="13.5" style="118" customWidth="1"/>
    <col min="15929" max="15929" width="12.5" style="118" customWidth="1"/>
    <col min="15930" max="15930" width="13" style="118" customWidth="1"/>
    <col min="15931" max="15931" width="12.5" style="118" customWidth="1"/>
    <col min="15932" max="15932" width="13.83203125" style="118" customWidth="1"/>
    <col min="15933" max="15933" width="12.83203125" style="118" customWidth="1"/>
    <col min="15934" max="15936" width="13.5" style="118" customWidth="1"/>
    <col min="15937" max="15938" width="12.5" style="118" customWidth="1"/>
    <col min="15939" max="15939" width="12.83203125" style="118" customWidth="1"/>
    <col min="15940" max="15944" width="13.5" style="118" customWidth="1"/>
    <col min="15945" max="15945" width="12.5" style="118" customWidth="1"/>
    <col min="15946" max="15946" width="14.5" style="118" customWidth="1"/>
    <col min="15947" max="15947" width="13.5" style="118" customWidth="1"/>
    <col min="15948" max="15948" width="14" style="118" customWidth="1"/>
    <col min="15949" max="15950" width="13.5" style="118" customWidth="1"/>
    <col min="15951" max="16157" width="9.1640625" style="118"/>
    <col min="16158" max="16158" width="34.5" style="118" customWidth="1"/>
    <col min="16159" max="16159" width="11.5" style="118" customWidth="1"/>
    <col min="16160" max="16166" width="12.5" style="118" customWidth="1"/>
    <col min="16167" max="16167" width="12.83203125" style="118" customWidth="1"/>
    <col min="16168" max="16168" width="12.5" style="118" customWidth="1"/>
    <col min="16169" max="16169" width="12.1640625" style="118" customWidth="1"/>
    <col min="16170" max="16170" width="12.5" style="118" customWidth="1"/>
    <col min="16171" max="16171" width="13.5" style="118" customWidth="1"/>
    <col min="16172" max="16172" width="13.83203125" style="118" customWidth="1"/>
    <col min="16173" max="16173" width="12.5" style="118" customWidth="1"/>
    <col min="16174" max="16174" width="12.83203125" style="118" customWidth="1"/>
    <col min="16175" max="16183" width="12.5" style="118" customWidth="1"/>
    <col min="16184" max="16184" width="13.5" style="118" customWidth="1"/>
    <col min="16185" max="16185" width="12.5" style="118" customWidth="1"/>
    <col min="16186" max="16186" width="13" style="118" customWidth="1"/>
    <col min="16187" max="16187" width="12.5" style="118" customWidth="1"/>
    <col min="16188" max="16188" width="13.83203125" style="118" customWidth="1"/>
    <col min="16189" max="16189" width="12.83203125" style="118" customWidth="1"/>
    <col min="16190" max="16192" width="13.5" style="118" customWidth="1"/>
    <col min="16193" max="16194" width="12.5" style="118" customWidth="1"/>
    <col min="16195" max="16195" width="12.83203125" style="118" customWidth="1"/>
    <col min="16196" max="16200" width="13.5" style="118" customWidth="1"/>
    <col min="16201" max="16201" width="12.5" style="118" customWidth="1"/>
    <col min="16202" max="16202" width="14.5" style="118" customWidth="1"/>
    <col min="16203" max="16203" width="13.5" style="118" customWidth="1"/>
    <col min="16204" max="16204" width="14" style="118" customWidth="1"/>
    <col min="16205" max="16206" width="13.5" style="118" customWidth="1"/>
    <col min="16207" max="16384" width="9.1640625" style="118"/>
  </cols>
  <sheetData>
    <row r="1" spans="1:93" ht="17">
      <c r="A1" s="949" t="s">
        <v>3659</v>
      </c>
    </row>
    <row r="2" spans="1:93" ht="42">
      <c r="B2" s="70" t="s">
        <v>1958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68" t="s">
        <v>1959</v>
      </c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</row>
    <row r="3" spans="1:93" ht="14" thickBot="1">
      <c r="B3" s="69"/>
      <c r="C3" s="60">
        <v>36586</v>
      </c>
      <c r="D3" s="60">
        <v>36678</v>
      </c>
      <c r="E3" s="60">
        <v>36770</v>
      </c>
      <c r="F3" s="60">
        <v>36861</v>
      </c>
      <c r="G3" s="60">
        <v>36951</v>
      </c>
      <c r="H3" s="60">
        <v>37043</v>
      </c>
      <c r="I3" s="60">
        <v>37135</v>
      </c>
      <c r="J3" s="60">
        <v>37226</v>
      </c>
      <c r="K3" s="60">
        <v>37316</v>
      </c>
      <c r="L3" s="60">
        <v>37408</v>
      </c>
      <c r="M3" s="60">
        <v>37500</v>
      </c>
      <c r="N3" s="60">
        <v>37591</v>
      </c>
      <c r="O3" s="60">
        <v>37681</v>
      </c>
      <c r="P3" s="60">
        <v>37773</v>
      </c>
      <c r="Q3" s="60">
        <v>37865</v>
      </c>
      <c r="R3" s="60">
        <v>37956</v>
      </c>
      <c r="S3" s="60">
        <v>38047</v>
      </c>
      <c r="T3" s="60">
        <v>38139</v>
      </c>
      <c r="U3" s="60">
        <v>38231</v>
      </c>
      <c r="V3" s="60">
        <v>38322</v>
      </c>
      <c r="W3" s="60">
        <v>38412</v>
      </c>
      <c r="X3" s="60">
        <v>38504</v>
      </c>
      <c r="Y3" s="60">
        <v>38596</v>
      </c>
      <c r="Z3" s="60">
        <v>38687</v>
      </c>
      <c r="AA3" s="60">
        <v>38777</v>
      </c>
      <c r="AB3" s="60">
        <v>38869</v>
      </c>
      <c r="AC3" s="60">
        <v>38961</v>
      </c>
      <c r="AD3" s="60">
        <v>39052</v>
      </c>
      <c r="AE3" s="60">
        <v>39142</v>
      </c>
      <c r="AF3" s="60">
        <v>39234</v>
      </c>
      <c r="AG3" s="60">
        <v>39326</v>
      </c>
      <c r="AH3" s="60">
        <v>39417</v>
      </c>
      <c r="AI3" s="60">
        <v>39508</v>
      </c>
      <c r="AJ3" s="60">
        <v>39600</v>
      </c>
      <c r="AK3" s="60">
        <v>39692</v>
      </c>
      <c r="AL3" s="60">
        <v>39783</v>
      </c>
      <c r="AM3" s="60">
        <v>39873</v>
      </c>
      <c r="AN3" s="60">
        <v>39965</v>
      </c>
      <c r="AO3" s="60">
        <v>40057</v>
      </c>
      <c r="AP3" s="60">
        <v>40148</v>
      </c>
      <c r="AQ3" s="60">
        <v>40238</v>
      </c>
      <c r="AR3" s="60">
        <v>40330</v>
      </c>
      <c r="AS3" s="60">
        <v>40422</v>
      </c>
      <c r="AT3" s="60">
        <v>40513</v>
      </c>
      <c r="AU3" s="60">
        <v>40603</v>
      </c>
      <c r="AV3" s="60">
        <v>40695</v>
      </c>
      <c r="AW3" s="60">
        <v>40787</v>
      </c>
      <c r="AX3" s="60">
        <v>40878</v>
      </c>
      <c r="AY3" s="60">
        <v>40969</v>
      </c>
      <c r="AZ3" s="60">
        <v>41061</v>
      </c>
      <c r="BA3" s="60">
        <v>41153</v>
      </c>
      <c r="BB3" s="60">
        <v>41244</v>
      </c>
      <c r="BC3" s="60">
        <v>41334</v>
      </c>
      <c r="BD3" s="60">
        <v>41426</v>
      </c>
      <c r="BE3" s="60">
        <v>41518</v>
      </c>
      <c r="BF3" s="60">
        <v>41609</v>
      </c>
      <c r="BG3" s="60">
        <v>41699</v>
      </c>
      <c r="BH3" s="60">
        <v>41791</v>
      </c>
      <c r="BI3" s="60">
        <v>41883</v>
      </c>
      <c r="BJ3" s="60">
        <v>41974</v>
      </c>
      <c r="BK3" s="60">
        <v>42064</v>
      </c>
      <c r="BL3" s="60">
        <v>42156</v>
      </c>
      <c r="BM3" s="60">
        <v>42248</v>
      </c>
      <c r="BN3" s="60">
        <v>42339</v>
      </c>
      <c r="BO3" s="60">
        <v>42430</v>
      </c>
      <c r="BP3" s="60">
        <v>42522</v>
      </c>
      <c r="BQ3" s="60">
        <v>42614</v>
      </c>
      <c r="BR3" s="60">
        <v>42705</v>
      </c>
      <c r="BS3" s="60">
        <v>42795</v>
      </c>
      <c r="BT3" s="60">
        <v>42887</v>
      </c>
      <c r="BU3" s="60">
        <v>42979</v>
      </c>
      <c r="BV3" s="60">
        <v>43070</v>
      </c>
      <c r="BW3" s="60">
        <v>43160</v>
      </c>
      <c r="BX3" s="60">
        <v>43252</v>
      </c>
      <c r="BY3" s="60">
        <v>43344</v>
      </c>
      <c r="BZ3" s="60">
        <v>43435</v>
      </c>
      <c r="CA3" s="60">
        <v>43525</v>
      </c>
      <c r="CB3" s="60">
        <v>43617</v>
      </c>
      <c r="CC3" s="60">
        <v>43709</v>
      </c>
      <c r="CD3" s="60">
        <v>43800</v>
      </c>
      <c r="CE3" s="60">
        <v>43891</v>
      </c>
      <c r="CF3" s="60">
        <v>43983</v>
      </c>
      <c r="CG3" s="60">
        <v>44075</v>
      </c>
      <c r="CH3" s="60">
        <v>44166</v>
      </c>
      <c r="CI3" s="60">
        <v>44256</v>
      </c>
      <c r="CJ3" s="60">
        <v>44348</v>
      </c>
      <c r="CK3" s="60">
        <v>44440</v>
      </c>
      <c r="CL3" s="60">
        <v>44531</v>
      </c>
      <c r="CM3" s="60">
        <v>44621</v>
      </c>
      <c r="CN3" s="60">
        <v>44713</v>
      </c>
      <c r="CO3" s="60">
        <v>44805</v>
      </c>
    </row>
    <row r="4" spans="1:93" s="130" customFormat="1" ht="39" customHeight="1" thickTop="1" thickBot="1">
      <c r="B4" s="119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238"/>
      <c r="X4" s="238"/>
      <c r="Y4" s="238"/>
      <c r="Z4" s="238"/>
      <c r="AA4" s="238"/>
      <c r="AB4" s="238"/>
      <c r="AC4" s="238"/>
      <c r="AD4" s="238"/>
      <c r="AE4" s="120" t="s">
        <v>1851</v>
      </c>
      <c r="AF4" s="120" t="s">
        <v>1852</v>
      </c>
      <c r="AG4" s="120" t="s">
        <v>1853</v>
      </c>
      <c r="AH4" s="120" t="s">
        <v>1854</v>
      </c>
      <c r="AI4" s="121" t="s">
        <v>1855</v>
      </c>
      <c r="AJ4" s="120" t="s">
        <v>1856</v>
      </c>
      <c r="AK4" s="120" t="s">
        <v>1857</v>
      </c>
      <c r="AL4" s="120" t="s">
        <v>1858</v>
      </c>
      <c r="AM4" s="120" t="s">
        <v>1859</v>
      </c>
      <c r="AN4" s="120" t="s">
        <v>1860</v>
      </c>
      <c r="AO4" s="120" t="s">
        <v>1861</v>
      </c>
      <c r="AP4" s="120" t="s">
        <v>1862</v>
      </c>
      <c r="AQ4" s="122" t="s">
        <v>1863</v>
      </c>
      <c r="AR4" s="120" t="s">
        <v>1864</v>
      </c>
      <c r="AS4" s="120" t="s">
        <v>1865</v>
      </c>
      <c r="AT4" s="123" t="s">
        <v>1866</v>
      </c>
      <c r="AU4" s="124" t="s">
        <v>1867</v>
      </c>
      <c r="AV4" s="125" t="s">
        <v>1868</v>
      </c>
      <c r="AW4" s="120" t="s">
        <v>1869</v>
      </c>
      <c r="AX4" s="126" t="s">
        <v>1870</v>
      </c>
      <c r="AY4" s="120" t="s">
        <v>1871</v>
      </c>
      <c r="AZ4" s="125" t="s">
        <v>1872</v>
      </c>
      <c r="BA4" s="120" t="s">
        <v>1960</v>
      </c>
      <c r="BB4" s="127" t="s">
        <v>1961</v>
      </c>
      <c r="BC4" s="125" t="s">
        <v>1875</v>
      </c>
      <c r="BD4" s="125" t="s">
        <v>1876</v>
      </c>
      <c r="BE4" s="120" t="s">
        <v>1962</v>
      </c>
      <c r="BF4" s="120" t="s">
        <v>1878</v>
      </c>
      <c r="BG4" s="128" t="s">
        <v>1879</v>
      </c>
      <c r="BH4" s="122" t="s">
        <v>1880</v>
      </c>
      <c r="BI4" s="120" t="s">
        <v>1881</v>
      </c>
      <c r="BJ4" s="123" t="s">
        <v>1882</v>
      </c>
      <c r="BK4" s="120" t="s">
        <v>1883</v>
      </c>
      <c r="BL4" s="120" t="s">
        <v>1884</v>
      </c>
      <c r="BM4" s="120" t="s">
        <v>1885</v>
      </c>
      <c r="BN4" s="129" t="s">
        <v>1886</v>
      </c>
      <c r="BO4" s="120" t="s">
        <v>1887</v>
      </c>
      <c r="BP4" s="120" t="s">
        <v>1888</v>
      </c>
      <c r="BQ4" s="120" t="s">
        <v>1889</v>
      </c>
      <c r="BR4" s="129" t="s">
        <v>1890</v>
      </c>
      <c r="BS4" s="120" t="s">
        <v>1891</v>
      </c>
      <c r="BT4" s="120" t="s">
        <v>1892</v>
      </c>
      <c r="BU4" s="120" t="s">
        <v>1893</v>
      </c>
      <c r="BV4" s="120" t="s">
        <v>1894</v>
      </c>
      <c r="BW4" s="120" t="s">
        <v>1895</v>
      </c>
      <c r="BX4" s="120" t="s">
        <v>1896</v>
      </c>
      <c r="BY4" s="120" t="s">
        <v>1897</v>
      </c>
      <c r="BZ4" s="63" t="s">
        <v>1963</v>
      </c>
      <c r="CA4" s="395" t="s">
        <v>2039</v>
      </c>
      <c r="CB4" s="328" t="s">
        <v>2419</v>
      </c>
      <c r="CC4" s="328" t="s">
        <v>2420</v>
      </c>
      <c r="CD4" s="328" t="s">
        <v>2572</v>
      </c>
      <c r="CE4" s="328" t="s">
        <v>2570</v>
      </c>
      <c r="CF4" s="328" t="s">
        <v>2571</v>
      </c>
      <c r="CG4" s="328" t="s">
        <v>2589</v>
      </c>
      <c r="CH4" s="328" t="s">
        <v>2615</v>
      </c>
      <c r="CI4" s="328" t="s">
        <v>2624</v>
      </c>
      <c r="CJ4" s="328" t="s">
        <v>3108</v>
      </c>
      <c r="CK4" s="328" t="s">
        <v>3109</v>
      </c>
      <c r="CL4" s="328" t="s">
        <v>3110</v>
      </c>
      <c r="CM4" s="328" t="s">
        <v>3618</v>
      </c>
      <c r="CN4" s="328" t="s">
        <v>3626</v>
      </c>
      <c r="CO4" s="328" t="s">
        <v>3668</v>
      </c>
    </row>
    <row r="5" spans="1:93" s="136" customFormat="1" ht="14">
      <c r="B5" s="73" t="s">
        <v>1899</v>
      </c>
      <c r="AE5" s="131">
        <v>1472584.5</v>
      </c>
      <c r="AF5" s="132">
        <v>3202980.6999999997</v>
      </c>
      <c r="AG5" s="132">
        <v>5225158.4000000004</v>
      </c>
      <c r="AH5" s="131">
        <v>7215844.7000000002</v>
      </c>
      <c r="AI5" s="131">
        <v>1845383.9</v>
      </c>
      <c r="AJ5" s="132">
        <v>3869000.3000000003</v>
      </c>
      <c r="AK5" s="131">
        <v>6013878.2000000002</v>
      </c>
      <c r="AL5" s="131">
        <v>8764943</v>
      </c>
      <c r="AM5" s="132">
        <v>2071266.8</v>
      </c>
      <c r="AN5" s="132">
        <v>4296220.8000000007</v>
      </c>
      <c r="AO5" s="132">
        <v>6837433.5</v>
      </c>
      <c r="AP5" s="132">
        <v>10066102.700000001</v>
      </c>
      <c r="AQ5" s="131">
        <v>2344173.6</v>
      </c>
      <c r="AR5" s="132">
        <v>4846434.2</v>
      </c>
      <c r="AS5" s="132">
        <v>7896964.2999999998</v>
      </c>
      <c r="AT5" s="132">
        <v>12258755.699999999</v>
      </c>
      <c r="AU5" s="133">
        <v>2800826.2</v>
      </c>
      <c r="AV5" s="134">
        <v>5720869.7000000002</v>
      </c>
      <c r="AW5" s="134">
        <v>9251433.6999999993</v>
      </c>
      <c r="AX5" s="134">
        <v>14874786.800000001</v>
      </c>
      <c r="AY5" s="132">
        <v>3381765.6</v>
      </c>
      <c r="AZ5" s="132">
        <v>6958039.7000000002</v>
      </c>
      <c r="BA5" s="132">
        <v>11078212.299999999</v>
      </c>
      <c r="BB5" s="134">
        <v>17510663.900000002</v>
      </c>
      <c r="BC5" s="132">
        <v>3944896.6</v>
      </c>
      <c r="BD5" s="132">
        <v>8351478.5999999996</v>
      </c>
      <c r="BE5" s="132">
        <v>13593737.299999999</v>
      </c>
      <c r="BF5" s="134">
        <v>21624594.899999999</v>
      </c>
      <c r="BG5" s="133">
        <v>4398631.4000000004</v>
      </c>
      <c r="BH5" s="135">
        <v>9608405.6999999993</v>
      </c>
      <c r="BI5" s="132">
        <v>15672835.1</v>
      </c>
      <c r="BJ5" s="132">
        <v>23477055.5</v>
      </c>
      <c r="BK5" s="132">
        <v>5134277.5</v>
      </c>
      <c r="BL5" s="132">
        <v>10901977.5</v>
      </c>
      <c r="BM5" s="132">
        <v>17364710.499999996</v>
      </c>
      <c r="BN5" s="132">
        <v>26718002.199999999</v>
      </c>
      <c r="BO5" s="132">
        <v>6153992</v>
      </c>
      <c r="BP5" s="132">
        <v>13000123</v>
      </c>
      <c r="BQ5" s="132">
        <v>20298936.600000001</v>
      </c>
      <c r="BR5" s="132">
        <v>31083238.500000004</v>
      </c>
      <c r="BS5" s="134">
        <v>6593791.9000000004</v>
      </c>
      <c r="BT5" s="132">
        <v>13896648.300000001</v>
      </c>
      <c r="BU5" s="132">
        <v>21795187.5</v>
      </c>
      <c r="BV5" s="132">
        <v>34326070.299999997</v>
      </c>
      <c r="BW5" s="134">
        <v>6975512.7999999998</v>
      </c>
      <c r="BX5" s="134">
        <v>14849585.700000001</v>
      </c>
      <c r="BY5" s="132">
        <v>23451775.300000001</v>
      </c>
      <c r="BZ5" s="132">
        <v>37350907.100000001</v>
      </c>
      <c r="CA5" s="132">
        <v>7684979.2000000002</v>
      </c>
      <c r="CB5" s="425">
        <v>16742955.899999999</v>
      </c>
      <c r="CC5" s="425">
        <v>26514283.400000002</v>
      </c>
      <c r="CD5" s="425">
        <v>42700693.699999996</v>
      </c>
      <c r="CE5" s="134">
        <v>9210036.6000000015</v>
      </c>
      <c r="CF5" s="134">
        <v>17882763.800000001</v>
      </c>
      <c r="CG5" s="134">
        <v>29021767.900000002</v>
      </c>
      <c r="CH5" s="132">
        <v>46448870.299999997</v>
      </c>
      <c r="CI5" s="134">
        <v>10374017.099999998</v>
      </c>
      <c r="CJ5" s="134">
        <v>20122304.100000001</v>
      </c>
      <c r="CK5" s="134">
        <v>32513335.200000003</v>
      </c>
      <c r="CL5" s="134">
        <v>51946825.299999997</v>
      </c>
      <c r="CM5" s="134">
        <v>11174463.1</v>
      </c>
      <c r="CN5" s="134">
        <f>CN6+CN7+CN10</f>
        <v>22298520.200000003</v>
      </c>
      <c r="CO5" s="134">
        <f>CO6+CO7+CO10</f>
        <v>36333534.5</v>
      </c>
    </row>
    <row r="6" spans="1:93" s="143" customFormat="1" ht="14">
      <c r="A6" s="250" t="s">
        <v>166</v>
      </c>
      <c r="B6" s="71" t="s">
        <v>1900</v>
      </c>
      <c r="AE6" s="137">
        <v>1146644.2</v>
      </c>
      <c r="AF6" s="137">
        <v>2457489.9</v>
      </c>
      <c r="AG6" s="137">
        <v>4075953.4</v>
      </c>
      <c r="AH6" s="137">
        <v>5641240.9000000004</v>
      </c>
      <c r="AI6" s="138">
        <v>1467640.8</v>
      </c>
      <c r="AJ6" s="139">
        <v>3006238.6</v>
      </c>
      <c r="AK6" s="139">
        <v>4690610</v>
      </c>
      <c r="AL6" s="139">
        <v>6970468.5</v>
      </c>
      <c r="AM6" s="140">
        <v>1628995.1</v>
      </c>
      <c r="AN6" s="140">
        <v>3267791.2</v>
      </c>
      <c r="AO6" s="140">
        <v>5254534.0999999996</v>
      </c>
      <c r="AP6" s="137">
        <v>7912607</v>
      </c>
      <c r="AQ6" s="137">
        <v>1835701.5</v>
      </c>
      <c r="AR6" s="137">
        <v>3671433.1</v>
      </c>
      <c r="AS6" s="137">
        <v>6069380.7000000002</v>
      </c>
      <c r="AT6" s="137">
        <v>9721099.5999999996</v>
      </c>
      <c r="AU6" s="141">
        <v>2137825</v>
      </c>
      <c r="AV6" s="141">
        <v>4287347.5</v>
      </c>
      <c r="AW6" s="141">
        <v>7053729.5999999996</v>
      </c>
      <c r="AX6" s="141">
        <v>11692755.199999999</v>
      </c>
      <c r="AY6" s="137">
        <v>2543562.1</v>
      </c>
      <c r="AZ6" s="137">
        <v>5135020.9000000004</v>
      </c>
      <c r="BA6" s="137">
        <v>8373657.0999999996</v>
      </c>
      <c r="BB6" s="141">
        <v>13659206.6</v>
      </c>
      <c r="BC6" s="137">
        <v>3052310.2</v>
      </c>
      <c r="BD6" s="137">
        <v>6476704</v>
      </c>
      <c r="BE6" s="137">
        <v>10736857.5</v>
      </c>
      <c r="BF6" s="141">
        <v>17616589.199999999</v>
      </c>
      <c r="BG6" s="137">
        <v>3389519.7</v>
      </c>
      <c r="BH6" s="142">
        <v>7379136.7999999998</v>
      </c>
      <c r="BI6" s="137">
        <v>12344116.4</v>
      </c>
      <c r="BJ6" s="137">
        <v>18805873.899999999</v>
      </c>
      <c r="BK6" s="137">
        <v>3993017.4</v>
      </c>
      <c r="BL6" s="137">
        <v>8432698</v>
      </c>
      <c r="BM6" s="137">
        <v>13680530.199999999</v>
      </c>
      <c r="BN6" s="137">
        <v>21491895.399999999</v>
      </c>
      <c r="BO6" s="137">
        <v>4695098.9000000004</v>
      </c>
      <c r="BP6" s="137">
        <v>10136267.1</v>
      </c>
      <c r="BQ6" s="137">
        <v>16085767.199999999</v>
      </c>
      <c r="BR6" s="137">
        <v>25087440.100000001</v>
      </c>
      <c r="BS6" s="141">
        <v>5238806.2</v>
      </c>
      <c r="BT6" s="137">
        <v>10942979.300000001</v>
      </c>
      <c r="BU6" s="137">
        <v>17351925</v>
      </c>
      <c r="BV6" s="137">
        <v>27986614.699999999</v>
      </c>
      <c r="BW6" s="141">
        <v>5792503.2000000002</v>
      </c>
      <c r="BX6" s="141">
        <v>12204622.4</v>
      </c>
      <c r="BY6" s="137">
        <v>19373153.100000001</v>
      </c>
      <c r="BZ6" s="137">
        <v>31514400.600000001</v>
      </c>
      <c r="CA6" s="137">
        <v>6396442.7000000002</v>
      </c>
      <c r="CB6" s="424">
        <v>13607441.1</v>
      </c>
      <c r="CC6" s="424">
        <v>21758916</v>
      </c>
      <c r="CD6" s="424">
        <v>35570705.799999997</v>
      </c>
      <c r="CE6" s="141">
        <v>7202841.7999999998</v>
      </c>
      <c r="CF6" s="141">
        <v>13387600.800000001</v>
      </c>
      <c r="CG6" s="141">
        <v>22247080.199999999</v>
      </c>
      <c r="CH6" s="424">
        <v>36660980.899999999</v>
      </c>
      <c r="CI6" s="424">
        <v>8065548.5999999996</v>
      </c>
      <c r="CJ6" s="424">
        <v>15216885.9</v>
      </c>
      <c r="CK6" s="424">
        <v>25088610.5</v>
      </c>
      <c r="CL6" s="424">
        <v>41439914.5</v>
      </c>
      <c r="CM6" s="424">
        <v>8721662.6999999993</v>
      </c>
      <c r="CN6" s="424">
        <v>16548931.800000001</v>
      </c>
      <c r="CO6" s="424">
        <v>28111361.699999999</v>
      </c>
    </row>
    <row r="7" spans="1:93" ht="25.5" customHeight="1">
      <c r="A7" s="250" t="s">
        <v>171</v>
      </c>
      <c r="B7" s="71" t="s">
        <v>1901</v>
      </c>
      <c r="AE7" s="137">
        <v>292969.19999999995</v>
      </c>
      <c r="AF7" s="137">
        <v>672750.2</v>
      </c>
      <c r="AG7" s="137">
        <v>1032258.5</v>
      </c>
      <c r="AH7" s="137">
        <v>1420406.3</v>
      </c>
      <c r="AI7" s="137">
        <v>339256.2</v>
      </c>
      <c r="AJ7" s="137">
        <v>776414.5</v>
      </c>
      <c r="AK7" s="137">
        <v>1181625.2</v>
      </c>
      <c r="AL7" s="137">
        <v>1635550.6</v>
      </c>
      <c r="AM7" s="137">
        <v>396442.69999999995</v>
      </c>
      <c r="AN7" s="137">
        <v>937847.60000000009</v>
      </c>
      <c r="AO7" s="137">
        <v>1437027.7000000002</v>
      </c>
      <c r="AP7" s="137">
        <v>1983589.3</v>
      </c>
      <c r="AQ7" s="137">
        <v>455560.5</v>
      </c>
      <c r="AR7" s="137">
        <v>1069965.2</v>
      </c>
      <c r="AS7" s="137">
        <v>1657855.9</v>
      </c>
      <c r="AT7" s="137">
        <v>2358768.9</v>
      </c>
      <c r="AU7" s="141">
        <v>609324.19999999995</v>
      </c>
      <c r="AV7" s="141">
        <v>1322585.5</v>
      </c>
      <c r="AW7" s="141">
        <v>2013784.4</v>
      </c>
      <c r="AX7" s="141">
        <v>2958699.3</v>
      </c>
      <c r="AY7" s="137">
        <v>777838.6</v>
      </c>
      <c r="AZ7" s="137">
        <v>1695153</v>
      </c>
      <c r="BA7" s="137">
        <v>2496697.2999999998</v>
      </c>
      <c r="BB7" s="141">
        <v>3573446.7</v>
      </c>
      <c r="BC7" s="137">
        <v>821006</v>
      </c>
      <c r="BD7" s="137">
        <v>1720510</v>
      </c>
      <c r="BE7" s="137">
        <v>2601028.2000000002</v>
      </c>
      <c r="BF7" s="141">
        <v>3662309.2</v>
      </c>
      <c r="BG7" s="141">
        <v>925886.29999999993</v>
      </c>
      <c r="BH7" s="142">
        <v>2060836.4</v>
      </c>
      <c r="BI7" s="137">
        <v>3047324.3</v>
      </c>
      <c r="BJ7" s="137">
        <v>4241218.0999999996</v>
      </c>
      <c r="BK7" s="137">
        <v>1046407.7</v>
      </c>
      <c r="BL7" s="137">
        <v>2278702.1</v>
      </c>
      <c r="BM7" s="137">
        <v>3373995.0999999996</v>
      </c>
      <c r="BN7" s="137">
        <v>4755939.3000000007</v>
      </c>
      <c r="BO7" s="137">
        <v>1352304</v>
      </c>
      <c r="BP7" s="137">
        <v>2645121.2000000002</v>
      </c>
      <c r="BQ7" s="137">
        <v>3854780.3</v>
      </c>
      <c r="BR7" s="137">
        <v>5463145.5999999996</v>
      </c>
      <c r="BS7" s="141">
        <v>1235233.7000000002</v>
      </c>
      <c r="BT7" s="137">
        <v>2710196.2</v>
      </c>
      <c r="BU7" s="137">
        <v>4045454.3</v>
      </c>
      <c r="BV7" s="137">
        <v>5729324.7999999998</v>
      </c>
      <c r="BW7" s="141">
        <v>1050768.8</v>
      </c>
      <c r="BX7" s="141">
        <v>2366066.4000000004</v>
      </c>
      <c r="BY7" s="137">
        <v>3632435.3</v>
      </c>
      <c r="BZ7" s="137">
        <v>5144127.7</v>
      </c>
      <c r="CA7" s="137">
        <v>1140647.3</v>
      </c>
      <c r="CB7" s="424">
        <v>2822380.1</v>
      </c>
      <c r="CC7" s="424">
        <v>4258344.8</v>
      </c>
      <c r="CD7" s="424">
        <v>6349831.7999999998</v>
      </c>
      <c r="CE7" s="137">
        <v>1841168</v>
      </c>
      <c r="CF7" s="137">
        <v>4179121</v>
      </c>
      <c r="CG7" s="137">
        <v>6265263.9000000004</v>
      </c>
      <c r="CH7" s="141">
        <v>9002130.9000000004</v>
      </c>
      <c r="CI7" s="141">
        <v>2132967.7999999998</v>
      </c>
      <c r="CJ7" s="141">
        <v>4548885.0999999996</v>
      </c>
      <c r="CK7" s="141">
        <v>6849356.0999999996</v>
      </c>
      <c r="CL7" s="141">
        <v>9592758.3000000007</v>
      </c>
      <c r="CM7" s="141">
        <v>2245208.9</v>
      </c>
      <c r="CN7" s="141">
        <v>5329227.9000000004</v>
      </c>
      <c r="CO7" s="141">
        <v>7534550.9000000004</v>
      </c>
    </row>
    <row r="8" spans="1:93" ht="25.5" customHeight="1">
      <c r="B8" s="72" t="s">
        <v>1902</v>
      </c>
      <c r="AE8" s="137">
        <v>151438.29999999999</v>
      </c>
      <c r="AF8" s="137">
        <v>346231.5</v>
      </c>
      <c r="AG8" s="137">
        <v>503159.6</v>
      </c>
      <c r="AH8" s="137">
        <v>681635.5</v>
      </c>
      <c r="AI8" s="138">
        <v>176019.5</v>
      </c>
      <c r="AJ8" s="139">
        <v>407042.9</v>
      </c>
      <c r="AK8" s="139">
        <v>588126.19999999995</v>
      </c>
      <c r="AL8" s="139">
        <v>794674.3</v>
      </c>
      <c r="AM8" s="140">
        <v>218692.4</v>
      </c>
      <c r="AN8" s="140">
        <v>514966.9</v>
      </c>
      <c r="AO8" s="140">
        <v>746520.8</v>
      </c>
      <c r="AP8" s="137">
        <v>1004501.4</v>
      </c>
      <c r="AQ8" s="137">
        <v>265219.7</v>
      </c>
      <c r="AR8" s="137">
        <v>600194.5</v>
      </c>
      <c r="AS8" s="137">
        <v>881557.9</v>
      </c>
      <c r="AT8" s="137">
        <v>1233332.3999999999</v>
      </c>
      <c r="AU8" s="141">
        <v>368065</v>
      </c>
      <c r="AV8" s="141">
        <v>755131</v>
      </c>
      <c r="AW8" s="141">
        <v>1087866.8999999999</v>
      </c>
      <c r="AX8" s="141">
        <v>1538036.7</v>
      </c>
      <c r="AY8" s="137">
        <v>463063</v>
      </c>
      <c r="AZ8" s="137">
        <v>939525.6</v>
      </c>
      <c r="BA8" s="137">
        <v>1304498.2</v>
      </c>
      <c r="BB8" s="141">
        <v>1847841.8</v>
      </c>
      <c r="BC8" s="137">
        <v>514177</v>
      </c>
      <c r="BD8" s="137">
        <v>998247.9</v>
      </c>
      <c r="BE8" s="137">
        <v>1410805.4</v>
      </c>
      <c r="BF8" s="141">
        <v>1939108.3</v>
      </c>
      <c r="BG8" s="137">
        <v>536660.19999999995</v>
      </c>
      <c r="BH8" s="142">
        <v>1126379.8</v>
      </c>
      <c r="BI8" s="137">
        <v>1579098.4</v>
      </c>
      <c r="BJ8" s="137">
        <v>2170880.6</v>
      </c>
      <c r="BK8" s="137">
        <v>558239.69999999995</v>
      </c>
      <c r="BL8" s="137">
        <v>1166588.3</v>
      </c>
      <c r="BM8" s="137">
        <v>1655522.7</v>
      </c>
      <c r="BN8" s="137">
        <v>2284955.7000000002</v>
      </c>
      <c r="BO8" s="137">
        <v>692364.2</v>
      </c>
      <c r="BP8" s="137">
        <v>1420564.2</v>
      </c>
      <c r="BQ8" s="137">
        <v>2003588.1</v>
      </c>
      <c r="BR8" s="137">
        <v>2803834.4</v>
      </c>
      <c r="BS8" s="141">
        <v>711904.3</v>
      </c>
      <c r="BT8" s="137">
        <v>1546634.2</v>
      </c>
      <c r="BU8" s="137">
        <v>2150279.7999999998</v>
      </c>
      <c r="BV8" s="137">
        <v>2840045.8</v>
      </c>
      <c r="BW8" s="141">
        <v>499420.7</v>
      </c>
      <c r="BX8" s="141">
        <v>1147373.1000000001</v>
      </c>
      <c r="BY8" s="137">
        <v>1526227.3</v>
      </c>
      <c r="BZ8" s="137">
        <v>2120585</v>
      </c>
      <c r="CA8" s="137">
        <v>536899.9</v>
      </c>
      <c r="CB8" s="424">
        <v>1237330.5</v>
      </c>
      <c r="CC8" s="424">
        <v>1777845.3</v>
      </c>
      <c r="CD8" s="424">
        <v>2521921.2000000002</v>
      </c>
      <c r="CE8" s="141">
        <v>1080073.1000000001</v>
      </c>
      <c r="CF8" s="141">
        <v>2367181.9</v>
      </c>
      <c r="CG8" s="141">
        <v>3337039.7</v>
      </c>
      <c r="CH8" s="424">
        <v>4639415.9000000004</v>
      </c>
      <c r="CI8" s="424">
        <v>1364266.9</v>
      </c>
      <c r="CJ8" s="424">
        <v>2750354.9</v>
      </c>
      <c r="CK8" s="424">
        <v>3921266.2</v>
      </c>
      <c r="CL8" s="424">
        <v>5228551</v>
      </c>
      <c r="CM8" s="424">
        <v>1324990.2</v>
      </c>
      <c r="CN8" s="141">
        <v>3156549</v>
      </c>
      <c r="CO8" s="141">
        <v>4026108.4</v>
      </c>
    </row>
    <row r="9" spans="1:93" ht="11.25" customHeight="1">
      <c r="B9" s="72" t="s">
        <v>1903</v>
      </c>
      <c r="AE9" s="137">
        <v>141530.9</v>
      </c>
      <c r="AF9" s="137">
        <v>326518.7</v>
      </c>
      <c r="AG9" s="137">
        <v>529098.9</v>
      </c>
      <c r="AH9" s="137">
        <v>738770.8</v>
      </c>
      <c r="AI9" s="138">
        <v>163236.70000000001</v>
      </c>
      <c r="AJ9" s="138">
        <v>369371.6</v>
      </c>
      <c r="AK9" s="139">
        <v>593499</v>
      </c>
      <c r="AL9" s="139">
        <v>840876.3</v>
      </c>
      <c r="AM9" s="140">
        <v>177750.3</v>
      </c>
      <c r="AN9" s="140">
        <v>422880.7</v>
      </c>
      <c r="AO9" s="140">
        <v>690506.9</v>
      </c>
      <c r="AP9" s="137">
        <v>979087.9</v>
      </c>
      <c r="AQ9" s="137">
        <v>190340.8</v>
      </c>
      <c r="AR9" s="137">
        <v>469770.7</v>
      </c>
      <c r="AS9" s="137">
        <v>776298</v>
      </c>
      <c r="AT9" s="137">
        <v>1125436.5</v>
      </c>
      <c r="AU9" s="141">
        <v>241259.2</v>
      </c>
      <c r="AV9" s="141">
        <v>567454.5</v>
      </c>
      <c r="AW9" s="141">
        <v>925917.5</v>
      </c>
      <c r="AX9" s="141">
        <v>1420662.6</v>
      </c>
      <c r="AY9" s="137">
        <v>314775.59999999998</v>
      </c>
      <c r="AZ9" s="137">
        <v>755627.4</v>
      </c>
      <c r="BA9" s="137">
        <v>1192199.1000000001</v>
      </c>
      <c r="BB9" s="141">
        <v>1725604.9</v>
      </c>
      <c r="BC9" s="137">
        <v>306829</v>
      </c>
      <c r="BD9" s="137">
        <v>722262.1</v>
      </c>
      <c r="BE9" s="137">
        <v>1190222.8</v>
      </c>
      <c r="BF9" s="141">
        <v>1723200.9</v>
      </c>
      <c r="BG9" s="137">
        <v>389226.1</v>
      </c>
      <c r="BH9" s="142">
        <v>934456.6</v>
      </c>
      <c r="BI9" s="137">
        <v>1468225.9</v>
      </c>
      <c r="BJ9" s="137">
        <v>2070337.5</v>
      </c>
      <c r="BK9" s="137">
        <v>488168</v>
      </c>
      <c r="BL9" s="137">
        <v>1112113.8</v>
      </c>
      <c r="BM9" s="137">
        <v>1718472.4</v>
      </c>
      <c r="BN9" s="137">
        <v>2470983.6</v>
      </c>
      <c r="BO9" s="137">
        <v>659939.80000000005</v>
      </c>
      <c r="BP9" s="137">
        <v>1224557</v>
      </c>
      <c r="BQ9" s="137">
        <v>1851192.2</v>
      </c>
      <c r="BR9" s="137">
        <v>2659311.2000000002</v>
      </c>
      <c r="BS9" s="141">
        <v>523329.4</v>
      </c>
      <c r="BT9" s="137">
        <v>1163562</v>
      </c>
      <c r="BU9" s="137">
        <v>1895174.5</v>
      </c>
      <c r="BV9" s="137">
        <v>2889279</v>
      </c>
      <c r="BW9" s="141">
        <v>551348.1</v>
      </c>
      <c r="BX9" s="141">
        <v>1218693.3</v>
      </c>
      <c r="BY9" s="137">
        <v>2106208</v>
      </c>
      <c r="BZ9" s="137">
        <v>3023542.7</v>
      </c>
      <c r="CA9" s="137">
        <v>603747.4</v>
      </c>
      <c r="CB9" s="424">
        <v>1585049.6000000001</v>
      </c>
      <c r="CC9" s="424">
        <v>2480499.5</v>
      </c>
      <c r="CD9" s="424">
        <v>3827910.6</v>
      </c>
      <c r="CE9" s="141">
        <v>761094.9</v>
      </c>
      <c r="CF9" s="141">
        <v>1811939.1</v>
      </c>
      <c r="CG9" s="141">
        <v>2928224.2</v>
      </c>
      <c r="CH9" s="424">
        <v>4362715</v>
      </c>
      <c r="CI9" s="424">
        <v>768700.9</v>
      </c>
      <c r="CJ9" s="424">
        <v>1798530.2</v>
      </c>
      <c r="CK9" s="424">
        <v>2928089.9</v>
      </c>
      <c r="CL9" s="424">
        <v>4364207.3</v>
      </c>
      <c r="CM9" s="424">
        <v>920218.7</v>
      </c>
      <c r="CN9" s="141">
        <v>2172678.9</v>
      </c>
      <c r="CO9" s="141">
        <v>3508442.5</v>
      </c>
    </row>
    <row r="10" spans="1:93" ht="25.5" customHeight="1">
      <c r="A10" s="250" t="s">
        <v>170</v>
      </c>
      <c r="B10" s="71" t="s">
        <v>1904</v>
      </c>
      <c r="D10"/>
      <c r="E10"/>
      <c r="F10"/>
      <c r="G10"/>
      <c r="H10"/>
      <c r="I10"/>
      <c r="J10"/>
      <c r="K10"/>
      <c r="L10"/>
      <c r="AE10" s="137">
        <v>32971.1</v>
      </c>
      <c r="AF10" s="137">
        <v>72740.600000000006</v>
      </c>
      <c r="AG10" s="137">
        <v>116946.5</v>
      </c>
      <c r="AH10" s="137">
        <v>154197.5</v>
      </c>
      <c r="AI10" s="138">
        <v>38486.9</v>
      </c>
      <c r="AJ10" s="139">
        <v>86347.199999999997</v>
      </c>
      <c r="AK10" s="139">
        <v>141643</v>
      </c>
      <c r="AL10" s="139">
        <v>158923.9</v>
      </c>
      <c r="AM10" s="140">
        <v>45829</v>
      </c>
      <c r="AN10" s="140">
        <v>90582</v>
      </c>
      <c r="AO10" s="140">
        <v>145871.70000000001</v>
      </c>
      <c r="AP10" s="137">
        <v>169906.4</v>
      </c>
      <c r="AQ10" s="137">
        <v>52911.6</v>
      </c>
      <c r="AR10" s="137">
        <v>105035.9</v>
      </c>
      <c r="AS10" s="137">
        <v>169727.7</v>
      </c>
      <c r="AT10" s="137">
        <v>178887.2</v>
      </c>
      <c r="AU10" s="141">
        <v>53677</v>
      </c>
      <c r="AV10" s="141">
        <v>110936.7</v>
      </c>
      <c r="AW10" s="141">
        <v>183919.7</v>
      </c>
      <c r="AX10" s="141">
        <v>223332.3</v>
      </c>
      <c r="AY10" s="137">
        <v>60364.9</v>
      </c>
      <c r="AZ10" s="137">
        <v>127865.8</v>
      </c>
      <c r="BA10" s="137">
        <v>207857.9</v>
      </c>
      <c r="BB10" s="141">
        <v>278010.59999999998</v>
      </c>
      <c r="BC10" s="137">
        <v>71580.399999999994</v>
      </c>
      <c r="BD10" s="137">
        <v>154264.6</v>
      </c>
      <c r="BE10" s="137">
        <v>255851.6</v>
      </c>
      <c r="BF10" s="141">
        <v>345696.5</v>
      </c>
      <c r="BG10" s="137">
        <v>83225.399999999994</v>
      </c>
      <c r="BH10" s="142">
        <v>168432.5</v>
      </c>
      <c r="BI10" s="137">
        <v>281394.40000000002</v>
      </c>
      <c r="BJ10" s="137">
        <v>429963.5</v>
      </c>
      <c r="BK10" s="137">
        <v>94852.4</v>
      </c>
      <c r="BL10" s="137">
        <v>190577.4</v>
      </c>
      <c r="BM10" s="137">
        <v>310185.2</v>
      </c>
      <c r="BN10" s="137">
        <v>470167.5</v>
      </c>
      <c r="BO10" s="137">
        <v>106589.1</v>
      </c>
      <c r="BP10" s="137">
        <v>218734.7</v>
      </c>
      <c r="BQ10" s="137">
        <v>358389.1</v>
      </c>
      <c r="BR10" s="137">
        <v>532652.80000000005</v>
      </c>
      <c r="BS10" s="141">
        <v>119752</v>
      </c>
      <c r="BT10" s="137">
        <v>243472.8</v>
      </c>
      <c r="BU10" s="137">
        <v>397808.2</v>
      </c>
      <c r="BV10" s="137">
        <v>610130.80000000005</v>
      </c>
      <c r="BW10" s="141">
        <v>132240.79999999999</v>
      </c>
      <c r="BX10" s="141">
        <v>278896.90000000002</v>
      </c>
      <c r="BY10" s="137">
        <v>446186.9</v>
      </c>
      <c r="BZ10" s="137">
        <v>692378.8</v>
      </c>
      <c r="CA10" s="137">
        <v>147889.20000000001</v>
      </c>
      <c r="CB10" s="424">
        <v>313134.7</v>
      </c>
      <c r="CC10" s="424">
        <v>497022.6</v>
      </c>
      <c r="CD10" s="424">
        <v>780156.1</v>
      </c>
      <c r="CE10" s="141">
        <v>166026.79999999999</v>
      </c>
      <c r="CF10" s="141">
        <v>316042</v>
      </c>
      <c r="CG10" s="141">
        <v>509423.8</v>
      </c>
      <c r="CH10" s="141">
        <v>785758.5</v>
      </c>
      <c r="CI10" s="141">
        <v>175500.7</v>
      </c>
      <c r="CJ10" s="141">
        <v>356533.1</v>
      </c>
      <c r="CK10" s="141">
        <v>575368.6</v>
      </c>
      <c r="CL10" s="141">
        <v>914152.5</v>
      </c>
      <c r="CM10" s="141">
        <v>207591.5</v>
      </c>
      <c r="CN10" s="141">
        <v>420360.5</v>
      </c>
      <c r="CO10" s="141">
        <v>687621.9</v>
      </c>
    </row>
    <row r="11" spans="1:93" s="143" customFormat="1" ht="14">
      <c r="A11" s="250" t="s">
        <v>167</v>
      </c>
      <c r="B11" s="74" t="s">
        <v>1905</v>
      </c>
      <c r="AE11" s="132">
        <v>681668.5</v>
      </c>
      <c r="AF11" s="132">
        <v>1997889</v>
      </c>
      <c r="AG11" s="132">
        <v>3393784.3</v>
      </c>
      <c r="AH11" s="132">
        <v>4565107.7</v>
      </c>
      <c r="AI11" s="132">
        <v>580883.10000000009</v>
      </c>
      <c r="AJ11" s="132">
        <v>1897657.3</v>
      </c>
      <c r="AK11" s="132">
        <v>3314718.8000000003</v>
      </c>
      <c r="AL11" s="132">
        <v>4415593.7</v>
      </c>
      <c r="AM11" s="132">
        <v>890790.3</v>
      </c>
      <c r="AN11" s="132">
        <v>1964402.3</v>
      </c>
      <c r="AO11" s="132">
        <v>3564034.0999999996</v>
      </c>
      <c r="AP11" s="132">
        <v>5002725.3</v>
      </c>
      <c r="AQ11" s="132">
        <v>844342.3</v>
      </c>
      <c r="AR11" s="132">
        <v>2033364.2999999998</v>
      </c>
      <c r="AS11" s="132">
        <v>3438313.0999999996</v>
      </c>
      <c r="AT11" s="132">
        <v>5535370.8999999994</v>
      </c>
      <c r="AU11" s="134">
        <v>1164972.7</v>
      </c>
      <c r="AV11" s="134">
        <v>2312860.2000000002</v>
      </c>
      <c r="AW11" s="134">
        <v>3882967.5999999996</v>
      </c>
      <c r="AX11" s="134">
        <v>6495378.5</v>
      </c>
      <c r="AY11" s="132">
        <v>1380111.6</v>
      </c>
      <c r="AZ11" s="132">
        <v>2553120.5</v>
      </c>
      <c r="BA11" s="132">
        <v>4670133.3</v>
      </c>
      <c r="BB11" s="134">
        <v>7825026.2000000002</v>
      </c>
      <c r="BC11" s="132">
        <v>1700606.2</v>
      </c>
      <c r="BD11" s="132">
        <v>3554642.3</v>
      </c>
      <c r="BE11" s="132">
        <v>6323843.7000000002</v>
      </c>
      <c r="BF11" s="134">
        <v>8844818.4000000004</v>
      </c>
      <c r="BG11" s="134">
        <v>1861105.6</v>
      </c>
      <c r="BH11" s="135">
        <v>3686020.7</v>
      </c>
      <c r="BI11" s="132">
        <v>6628190.1000000006</v>
      </c>
      <c r="BJ11" s="132">
        <v>10232495.4</v>
      </c>
      <c r="BK11" s="132">
        <v>2106759.6</v>
      </c>
      <c r="BL11" s="132">
        <v>4109459.8</v>
      </c>
      <c r="BM11" s="132">
        <v>7491394.7000000002</v>
      </c>
      <c r="BN11" s="132">
        <v>11409909.5</v>
      </c>
      <c r="BO11" s="132">
        <v>2243709</v>
      </c>
      <c r="BP11" s="132">
        <v>4565380.5</v>
      </c>
      <c r="BQ11" s="132">
        <v>8274037.0999999996</v>
      </c>
      <c r="BR11" s="132">
        <v>13070935.699999999</v>
      </c>
      <c r="BS11" s="134">
        <v>2428439.2000000002</v>
      </c>
      <c r="BT11" s="132">
        <v>4960181.9000000004</v>
      </c>
      <c r="BU11" s="132">
        <v>8934546.3000000007</v>
      </c>
      <c r="BV11" s="132">
        <v>14330178.899999999</v>
      </c>
      <c r="BW11" s="134">
        <v>2640880.1</v>
      </c>
      <c r="BX11" s="134">
        <v>5512181</v>
      </c>
      <c r="BY11" s="132">
        <v>9761976.6999999993</v>
      </c>
      <c r="BZ11" s="132">
        <v>15614509.700000001</v>
      </c>
      <c r="CA11" s="132">
        <v>2800314.3</v>
      </c>
      <c r="CB11" s="425">
        <v>6971239.6999999993</v>
      </c>
      <c r="CC11" s="425">
        <v>12348446.299999999</v>
      </c>
      <c r="CD11" s="425">
        <v>19210178.5</v>
      </c>
      <c r="CE11" s="134">
        <v>3020474.0999999996</v>
      </c>
      <c r="CF11" s="134">
        <v>6887395.9000000004</v>
      </c>
      <c r="CG11" s="134">
        <v>13565338</v>
      </c>
      <c r="CH11" s="132">
        <v>20351807.199999999</v>
      </c>
      <c r="CI11" s="134">
        <v>3438911.4</v>
      </c>
      <c r="CJ11" s="134">
        <v>7862624.4000000004</v>
      </c>
      <c r="CK11" s="134">
        <v>14568128.699999999</v>
      </c>
      <c r="CL11" s="134">
        <v>21976860.199999999</v>
      </c>
      <c r="CM11" s="134">
        <v>3779909.6</v>
      </c>
      <c r="CN11" s="134">
        <f>CN12+CN13</f>
        <v>8513660.1999999993</v>
      </c>
      <c r="CO11" s="134">
        <f>CO12+CO13</f>
        <v>15974639.9</v>
      </c>
    </row>
    <row r="12" spans="1:93" s="143" customFormat="1" ht="25.5" customHeight="1">
      <c r="A12" s="250" t="s">
        <v>172</v>
      </c>
      <c r="B12" s="71" t="s">
        <v>1906</v>
      </c>
      <c r="AE12" s="137">
        <v>550683.9</v>
      </c>
      <c r="AF12" s="137">
        <v>1739049.2</v>
      </c>
      <c r="AG12" s="137">
        <v>2811434.5</v>
      </c>
      <c r="AH12" s="137">
        <v>3857191.9</v>
      </c>
      <c r="AI12" s="138">
        <v>645575.80000000005</v>
      </c>
      <c r="AJ12" s="139">
        <v>1914606.6</v>
      </c>
      <c r="AK12" s="139">
        <v>3243774.1</v>
      </c>
      <c r="AL12" s="139">
        <v>4308792.9000000004</v>
      </c>
      <c r="AM12" s="140">
        <v>624901.5</v>
      </c>
      <c r="AN12" s="140">
        <v>1665733.5</v>
      </c>
      <c r="AO12" s="140">
        <v>3302027.3</v>
      </c>
      <c r="AP12" s="137">
        <v>4726718.7</v>
      </c>
      <c r="AQ12" s="137">
        <v>721745.9</v>
      </c>
      <c r="AR12" s="137">
        <v>1803223.4</v>
      </c>
      <c r="AS12" s="137">
        <v>3098748.3</v>
      </c>
      <c r="AT12" s="137">
        <v>5307136.5999999996</v>
      </c>
      <c r="AU12" s="141">
        <v>1019222.9</v>
      </c>
      <c r="AV12" s="141">
        <v>2024389.3</v>
      </c>
      <c r="AW12" s="141">
        <v>3426721.8</v>
      </c>
      <c r="AX12" s="141">
        <v>6062287.2000000002</v>
      </c>
      <c r="AY12" s="137">
        <v>1212072</v>
      </c>
      <c r="AZ12" s="137">
        <v>2238792.1</v>
      </c>
      <c r="BA12" s="137">
        <v>3817459.3</v>
      </c>
      <c r="BB12" s="141">
        <v>7072441.5</v>
      </c>
      <c r="BC12" s="137">
        <v>1382212.5</v>
      </c>
      <c r="BD12" s="137">
        <v>2558648.4</v>
      </c>
      <c r="BE12" s="137">
        <v>4847595.7</v>
      </c>
      <c r="BF12" s="141">
        <v>7877374.2999999998</v>
      </c>
      <c r="BG12" s="137">
        <v>1490351.5</v>
      </c>
      <c r="BH12" s="142">
        <v>2769102.7</v>
      </c>
      <c r="BI12" s="137">
        <v>5207790.4000000004</v>
      </c>
      <c r="BJ12" s="137">
        <v>8552487.0999999996</v>
      </c>
      <c r="BK12" s="137">
        <v>1724834.9</v>
      </c>
      <c r="BL12" s="137">
        <v>3114568.9</v>
      </c>
      <c r="BM12" s="137">
        <v>5649807.9000000004</v>
      </c>
      <c r="BN12" s="137">
        <v>9354911.5999999996</v>
      </c>
      <c r="BO12" s="137">
        <v>1858148.5</v>
      </c>
      <c r="BP12" s="137">
        <v>3538581.5</v>
      </c>
      <c r="BQ12" s="137">
        <v>6393769.7000000002</v>
      </c>
      <c r="BR12" s="137">
        <v>10671499.699999999</v>
      </c>
      <c r="BS12" s="141">
        <v>2005978.7</v>
      </c>
      <c r="BT12" s="137">
        <v>3835165.1</v>
      </c>
      <c r="BU12" s="137">
        <v>6946136.7000000002</v>
      </c>
      <c r="BV12" s="137">
        <v>11798875.1</v>
      </c>
      <c r="BW12" s="141">
        <v>2179870.1</v>
      </c>
      <c r="BX12" s="141">
        <v>4292891.2</v>
      </c>
      <c r="BY12" s="137">
        <v>7683465.7000000002</v>
      </c>
      <c r="BZ12" s="137">
        <v>13091415.800000001</v>
      </c>
      <c r="CA12" s="137">
        <v>2375690.2999999998</v>
      </c>
      <c r="CB12" s="424">
        <v>5682373.0999999996</v>
      </c>
      <c r="CC12" s="424">
        <v>10275073.6</v>
      </c>
      <c r="CD12" s="424">
        <v>16317522.5</v>
      </c>
      <c r="CE12" s="141">
        <v>2654408.7999999998</v>
      </c>
      <c r="CF12" s="141">
        <v>5886835.7000000002</v>
      </c>
      <c r="CG12" s="141">
        <v>11095530.699999999</v>
      </c>
      <c r="CH12" s="424">
        <v>17463439.5</v>
      </c>
      <c r="CI12" s="424">
        <v>2935456.1</v>
      </c>
      <c r="CJ12" s="424">
        <v>6594247.2999999998</v>
      </c>
      <c r="CK12" s="424">
        <v>12182964.4</v>
      </c>
      <c r="CL12" s="424">
        <v>19275864</v>
      </c>
      <c r="CM12" s="424">
        <v>3250774.2</v>
      </c>
      <c r="CN12" s="424">
        <v>7235782</v>
      </c>
      <c r="CO12" s="424">
        <v>13610739.5</v>
      </c>
    </row>
    <row r="13" spans="1:93" ht="24" customHeight="1">
      <c r="A13" s="250" t="s">
        <v>173</v>
      </c>
      <c r="B13" s="71" t="s">
        <v>1907</v>
      </c>
      <c r="AE13" s="137">
        <v>130984.6</v>
      </c>
      <c r="AF13" s="137">
        <v>258839.8</v>
      </c>
      <c r="AG13" s="137">
        <v>582349.80000000005</v>
      </c>
      <c r="AH13" s="137">
        <v>707915.8</v>
      </c>
      <c r="AI13" s="139">
        <v>-64692.7</v>
      </c>
      <c r="AJ13" s="139">
        <v>-16949.3</v>
      </c>
      <c r="AK13" s="139">
        <v>70944.7</v>
      </c>
      <c r="AL13" s="139">
        <v>106800.8</v>
      </c>
      <c r="AM13" s="140">
        <v>265888.8</v>
      </c>
      <c r="AN13" s="140">
        <v>298668.79999999999</v>
      </c>
      <c r="AO13" s="140">
        <v>262006.8</v>
      </c>
      <c r="AP13" s="137">
        <v>276006.59999999998</v>
      </c>
      <c r="AQ13" s="137">
        <v>122596.4</v>
      </c>
      <c r="AR13" s="137">
        <v>230140.9</v>
      </c>
      <c r="AS13" s="137">
        <v>339564.79999999999</v>
      </c>
      <c r="AT13" s="137">
        <v>228234.3</v>
      </c>
      <c r="AU13" s="141">
        <v>145749.79999999999</v>
      </c>
      <c r="AV13" s="141">
        <v>288470.90000000002</v>
      </c>
      <c r="AW13" s="141">
        <v>456245.8</v>
      </c>
      <c r="AX13" s="141">
        <v>433091.3</v>
      </c>
      <c r="AY13" s="137">
        <v>168039.6</v>
      </c>
      <c r="AZ13" s="137">
        <v>314328.40000000002</v>
      </c>
      <c r="BA13" s="137">
        <v>852674</v>
      </c>
      <c r="BB13" s="141">
        <v>752584.7</v>
      </c>
      <c r="BC13" s="137">
        <v>318393.7</v>
      </c>
      <c r="BD13" s="137">
        <v>995993.9</v>
      </c>
      <c r="BE13" s="137">
        <v>1476248</v>
      </c>
      <c r="BF13" s="141">
        <v>967444.1</v>
      </c>
      <c r="BG13" s="137">
        <v>370754.1</v>
      </c>
      <c r="BH13" s="142">
        <v>916918</v>
      </c>
      <c r="BI13" s="137">
        <v>1420399.7</v>
      </c>
      <c r="BJ13" s="137">
        <v>1680008.3</v>
      </c>
      <c r="BK13" s="137">
        <v>381924.7</v>
      </c>
      <c r="BL13" s="137">
        <v>994890.9</v>
      </c>
      <c r="BM13" s="137">
        <v>1841586.8</v>
      </c>
      <c r="BN13" s="141">
        <v>2054997.9</v>
      </c>
      <c r="BO13" s="141">
        <v>385560.5</v>
      </c>
      <c r="BP13" s="141">
        <v>1026799</v>
      </c>
      <c r="BQ13" s="141">
        <v>1880267.4</v>
      </c>
      <c r="BR13" s="141">
        <v>2399436</v>
      </c>
      <c r="BS13" s="141">
        <v>422460.5</v>
      </c>
      <c r="BT13" s="141">
        <v>1125016.8</v>
      </c>
      <c r="BU13" s="141">
        <v>1988409.6</v>
      </c>
      <c r="BV13" s="141">
        <v>2531303.7999999998</v>
      </c>
      <c r="BW13" s="141">
        <v>461010</v>
      </c>
      <c r="BX13" s="141">
        <v>1219289.8</v>
      </c>
      <c r="BY13" s="141">
        <v>2078511</v>
      </c>
      <c r="BZ13" s="141">
        <v>2523093.9</v>
      </c>
      <c r="CA13" s="141">
        <v>424624</v>
      </c>
      <c r="CB13" s="424">
        <v>1288866.6000000001</v>
      </c>
      <c r="CC13" s="424">
        <v>2073372.7</v>
      </c>
      <c r="CD13" s="424">
        <v>2892656</v>
      </c>
      <c r="CE13" s="141">
        <v>366065.3</v>
      </c>
      <c r="CF13" s="141">
        <v>1000560.2</v>
      </c>
      <c r="CG13" s="141">
        <v>2469807.2999999998</v>
      </c>
      <c r="CH13" s="424">
        <v>2888367.7</v>
      </c>
      <c r="CI13" s="424">
        <v>503455.3</v>
      </c>
      <c r="CJ13" s="424">
        <v>1268377.1000000001</v>
      </c>
      <c r="CK13" s="424">
        <v>2385164.2999999998</v>
      </c>
      <c r="CL13" s="424">
        <v>2700996.2</v>
      </c>
      <c r="CM13" s="424">
        <v>529135.4</v>
      </c>
      <c r="CN13" s="424">
        <v>1277878.2</v>
      </c>
      <c r="CO13" s="424">
        <v>2363900.4</v>
      </c>
    </row>
    <row r="14" spans="1:93" s="143" customFormat="1" ht="14">
      <c r="B14" s="74" t="s">
        <v>1908</v>
      </c>
      <c r="AE14" s="132">
        <v>274874.69999999995</v>
      </c>
      <c r="AF14" s="132">
        <v>453573.39999999991</v>
      </c>
      <c r="AG14" s="132">
        <v>528198.79999999981</v>
      </c>
      <c r="AH14" s="132">
        <v>830611.80000000075</v>
      </c>
      <c r="AI14" s="132">
        <v>866337.89999999991</v>
      </c>
      <c r="AJ14" s="132">
        <v>1762077.9</v>
      </c>
      <c r="AK14" s="132">
        <v>2743200.3</v>
      </c>
      <c r="AL14" s="132">
        <v>3210257.2</v>
      </c>
      <c r="AM14" s="132">
        <v>126924.09999999986</v>
      </c>
      <c r="AN14" s="132">
        <v>209522.09999999963</v>
      </c>
      <c r="AO14" s="132">
        <v>664413.29999999981</v>
      </c>
      <c r="AP14" s="132">
        <v>1345437.1000000006</v>
      </c>
      <c r="AQ14" s="132">
        <v>947975.69999999972</v>
      </c>
      <c r="AR14" s="132">
        <v>1969421</v>
      </c>
      <c r="AS14" s="132">
        <v>2582760.1000000006</v>
      </c>
      <c r="AT14" s="132">
        <v>3130547</v>
      </c>
      <c r="AU14" s="134">
        <v>1213060.3</v>
      </c>
      <c r="AV14" s="134">
        <v>3123408.6</v>
      </c>
      <c r="AW14" s="134">
        <v>4560751.5999999996</v>
      </c>
      <c r="AX14" s="134">
        <v>5595363.4999999991</v>
      </c>
      <c r="AY14" s="132">
        <v>1427699.2</v>
      </c>
      <c r="AZ14" s="132">
        <v>2923709.8</v>
      </c>
      <c r="BA14" s="132">
        <v>3866319.5000000009</v>
      </c>
      <c r="BB14" s="134">
        <v>4495835.4000000004</v>
      </c>
      <c r="BC14" s="132">
        <v>1355156.7000000002</v>
      </c>
      <c r="BD14" s="132">
        <v>2435977.6000000006</v>
      </c>
      <c r="BE14" s="132">
        <v>3208976.8999999994</v>
      </c>
      <c r="BF14" s="134">
        <v>4257412.5</v>
      </c>
      <c r="BG14" s="134">
        <v>2241504.9000000004</v>
      </c>
      <c r="BH14" s="135">
        <v>3504557.4000000004</v>
      </c>
      <c r="BI14" s="132">
        <v>4627447.6999999993</v>
      </c>
      <c r="BJ14" s="144">
        <v>5440144.5</v>
      </c>
      <c r="BK14" s="144">
        <v>604131.60000000009</v>
      </c>
      <c r="BL14" s="144">
        <v>1049193.9000000004</v>
      </c>
      <c r="BM14" s="144">
        <v>1296510.2000000002</v>
      </c>
      <c r="BN14" s="144">
        <v>1628696</v>
      </c>
      <c r="BO14" s="144">
        <v>628170.89999999991</v>
      </c>
      <c r="BP14" s="144">
        <v>970449.69999999925</v>
      </c>
      <c r="BQ14" s="144">
        <v>1284472.2000000011</v>
      </c>
      <c r="BR14" s="144">
        <v>1585830.8999999985</v>
      </c>
      <c r="BS14" s="144">
        <v>1091733.3999999999</v>
      </c>
      <c r="BT14" s="144">
        <v>2090951.6000000006</v>
      </c>
      <c r="BU14" s="144">
        <v>2907244.6999999993</v>
      </c>
      <c r="BV14" s="144">
        <v>4334058.7999999989</v>
      </c>
      <c r="BW14" s="144">
        <v>1795489.2999999998</v>
      </c>
      <c r="BX14" s="144">
        <v>3697643.9000000004</v>
      </c>
      <c r="BY14" s="144">
        <v>5679990</v>
      </c>
      <c r="BZ14" s="144">
        <v>7246783.0000000019</v>
      </c>
      <c r="CA14" s="144">
        <v>2201828.1000000006</v>
      </c>
      <c r="CB14" s="425">
        <v>3628834.5999999996</v>
      </c>
      <c r="CC14" s="425">
        <v>4757118.8000000007</v>
      </c>
      <c r="CD14" s="425">
        <v>5576070</v>
      </c>
      <c r="CE14" s="144">
        <v>2388957.3000000003</v>
      </c>
      <c r="CF14" s="144">
        <v>3433927.0000000009</v>
      </c>
      <c r="CG14" s="144">
        <v>2597407.5</v>
      </c>
      <c r="CH14" s="134">
        <v>2848124.8000000007</v>
      </c>
      <c r="CI14" s="144">
        <v>1483169.2999999998</v>
      </c>
      <c r="CJ14" s="144">
        <v>3693585.0999999996</v>
      </c>
      <c r="CK14" s="144">
        <v>5793888.8999999985</v>
      </c>
      <c r="CL14" s="144">
        <v>8017210.5</v>
      </c>
      <c r="CM14" s="144">
        <v>4270388.9999999991</v>
      </c>
      <c r="CN14" s="144">
        <f>CN15-CN16</f>
        <v>9070845.4999999981</v>
      </c>
      <c r="CO14" s="144">
        <f>CO15-CO16</f>
        <v>13006536.899999999</v>
      </c>
    </row>
    <row r="15" spans="1:93" s="143" customFormat="1" ht="14.25" customHeight="1">
      <c r="A15" s="250" t="s">
        <v>168</v>
      </c>
      <c r="B15" s="145" t="s">
        <v>1964</v>
      </c>
      <c r="AE15" s="137">
        <v>1355581.3</v>
      </c>
      <c r="AF15" s="137">
        <v>2903471.8</v>
      </c>
      <c r="AG15" s="137">
        <v>4514775.5999999996</v>
      </c>
      <c r="AH15" s="137">
        <v>6336595.9000000004</v>
      </c>
      <c r="AI15" s="138">
        <v>2029163.5</v>
      </c>
      <c r="AJ15" s="139">
        <v>4509282.5</v>
      </c>
      <c r="AK15" s="139">
        <v>7205131</v>
      </c>
      <c r="AL15" s="139">
        <v>9173663</v>
      </c>
      <c r="AM15" s="140">
        <v>1264536.7</v>
      </c>
      <c r="AN15" s="140">
        <v>2823472.3</v>
      </c>
      <c r="AO15" s="140">
        <v>4863847.5999999996</v>
      </c>
      <c r="AP15" s="137">
        <v>7115731.2000000002</v>
      </c>
      <c r="AQ15" s="137">
        <v>2134610.7999999998</v>
      </c>
      <c r="AR15" s="137">
        <v>4680321.2</v>
      </c>
      <c r="AS15" s="137">
        <v>7119260.9000000004</v>
      </c>
      <c r="AT15" s="137">
        <v>9652096.5</v>
      </c>
      <c r="AU15" s="141">
        <v>2557371.6</v>
      </c>
      <c r="AV15" s="141">
        <v>6444974</v>
      </c>
      <c r="AW15" s="141">
        <v>9874565.6999999993</v>
      </c>
      <c r="AX15" s="141">
        <v>13123039.199999999</v>
      </c>
      <c r="AY15" s="137">
        <v>3243465.9</v>
      </c>
      <c r="AZ15" s="137">
        <v>6908342.5999999996</v>
      </c>
      <c r="BA15" s="137">
        <v>10319759.300000001</v>
      </c>
      <c r="BB15" s="141">
        <v>13680694.300000001</v>
      </c>
      <c r="BC15" s="137">
        <v>3309503.2</v>
      </c>
      <c r="BD15" s="137">
        <v>6887067.4000000004</v>
      </c>
      <c r="BE15" s="137">
        <v>10213127.199999999</v>
      </c>
      <c r="BF15" s="141">
        <v>13901757.1</v>
      </c>
      <c r="BG15" s="137">
        <v>4188844.7</v>
      </c>
      <c r="BH15" s="142">
        <v>8122153.4000000004</v>
      </c>
      <c r="BI15" s="137">
        <v>12083656.699999999</v>
      </c>
      <c r="BJ15" s="137">
        <v>15609170.199999999</v>
      </c>
      <c r="BK15" s="137">
        <v>2536855.2000000002</v>
      </c>
      <c r="BL15" s="137">
        <v>5211815.9000000004</v>
      </c>
      <c r="BM15" s="137">
        <v>8028851.2999999998</v>
      </c>
      <c r="BN15" s="141">
        <v>11658809</v>
      </c>
      <c r="BO15" s="141">
        <v>3578443.6</v>
      </c>
      <c r="BP15" s="141">
        <v>7039027.0999999996</v>
      </c>
      <c r="BQ15" s="141">
        <v>10949612.4</v>
      </c>
      <c r="BR15" s="141">
        <v>14957440.699999999</v>
      </c>
      <c r="BS15" s="141">
        <v>4023647.3</v>
      </c>
      <c r="BT15" s="141">
        <v>8466359.4000000004</v>
      </c>
      <c r="BU15" s="141">
        <v>12982664.6</v>
      </c>
      <c r="BV15" s="141">
        <v>17617527.699999999</v>
      </c>
      <c r="BW15" s="141">
        <v>5046638</v>
      </c>
      <c r="BX15" s="141">
        <v>10761664.4</v>
      </c>
      <c r="BY15" s="141">
        <v>17109120.199999999</v>
      </c>
      <c r="BZ15" s="141">
        <v>23259735.600000001</v>
      </c>
      <c r="CA15" s="141">
        <v>5882332.9000000004</v>
      </c>
      <c r="CB15" s="424">
        <v>12205488.4</v>
      </c>
      <c r="CC15" s="424">
        <v>18601528.100000001</v>
      </c>
      <c r="CD15" s="424">
        <v>25336984.800000001</v>
      </c>
      <c r="CE15" s="141">
        <v>6046359.4000000004</v>
      </c>
      <c r="CF15" s="141">
        <v>11541634.300000001</v>
      </c>
      <c r="CG15" s="141">
        <v>15960344.9</v>
      </c>
      <c r="CH15" s="424">
        <v>21568377.5</v>
      </c>
      <c r="CI15" s="424">
        <v>5326332.0999999996</v>
      </c>
      <c r="CJ15" s="424">
        <v>12587321.1</v>
      </c>
      <c r="CK15" s="424">
        <v>20149307.399999999</v>
      </c>
      <c r="CL15" s="424">
        <v>28163114.699999999</v>
      </c>
      <c r="CM15" s="424">
        <v>9296896.6999999993</v>
      </c>
      <c r="CN15" s="424">
        <v>20463338.899999999</v>
      </c>
      <c r="CO15" s="424">
        <v>32046551.699999999</v>
      </c>
    </row>
    <row r="16" spans="1:93" ht="15" customHeight="1">
      <c r="A16" s="250" t="s">
        <v>169</v>
      </c>
      <c r="B16" s="145" t="s">
        <v>1965</v>
      </c>
      <c r="AE16" s="137">
        <v>1080706.6000000001</v>
      </c>
      <c r="AF16" s="137">
        <v>2449898.4</v>
      </c>
      <c r="AG16" s="137">
        <v>3986576.8</v>
      </c>
      <c r="AH16" s="137">
        <v>5505984.0999999996</v>
      </c>
      <c r="AI16" s="138">
        <v>1162825.6000000001</v>
      </c>
      <c r="AJ16" s="139">
        <v>2747204.6</v>
      </c>
      <c r="AK16" s="139">
        <v>4461930.7</v>
      </c>
      <c r="AL16" s="139">
        <v>5963405.7999999998</v>
      </c>
      <c r="AM16" s="140">
        <v>1137612.6000000001</v>
      </c>
      <c r="AN16" s="140">
        <v>2613950.2000000002</v>
      </c>
      <c r="AO16" s="140">
        <v>4199434.3</v>
      </c>
      <c r="AP16" s="137">
        <v>5770294.0999999996</v>
      </c>
      <c r="AQ16" s="137">
        <v>1186635.1000000001</v>
      </c>
      <c r="AR16" s="137">
        <v>2710900.2</v>
      </c>
      <c r="AS16" s="137">
        <v>4536500.8</v>
      </c>
      <c r="AT16" s="137">
        <v>6521549.5</v>
      </c>
      <c r="AU16" s="137">
        <v>1344311.3</v>
      </c>
      <c r="AV16" s="141">
        <v>3321565.4</v>
      </c>
      <c r="AW16" s="141">
        <v>5313814.0999999996</v>
      </c>
      <c r="AX16" s="141">
        <v>7527675.7000000002</v>
      </c>
      <c r="AY16" s="137">
        <v>1815766.7</v>
      </c>
      <c r="AZ16" s="137">
        <v>3984632.8</v>
      </c>
      <c r="BA16" s="137">
        <v>6453439.7999999998</v>
      </c>
      <c r="BB16" s="141">
        <v>9184858.9000000004</v>
      </c>
      <c r="BC16" s="137">
        <v>1954346.5</v>
      </c>
      <c r="BD16" s="137">
        <v>4451089.8</v>
      </c>
      <c r="BE16" s="137">
        <v>7004150.2999999998</v>
      </c>
      <c r="BF16" s="141">
        <v>9644344.5999999996</v>
      </c>
      <c r="BG16" s="137">
        <v>1947339.8</v>
      </c>
      <c r="BH16" s="142">
        <v>4617596</v>
      </c>
      <c r="BI16" s="137">
        <v>7456209</v>
      </c>
      <c r="BJ16" s="137">
        <v>10169025.699999999</v>
      </c>
      <c r="BK16" s="137">
        <v>1932723.6</v>
      </c>
      <c r="BL16" s="137">
        <v>4162622</v>
      </c>
      <c r="BM16" s="137">
        <v>6732341.0999999996</v>
      </c>
      <c r="BN16" s="141">
        <v>10030113</v>
      </c>
      <c r="BO16" s="141">
        <v>2950272.7</v>
      </c>
      <c r="BP16" s="141">
        <v>6068577.4000000004</v>
      </c>
      <c r="BQ16" s="141">
        <v>9665140.1999999993</v>
      </c>
      <c r="BR16" s="141">
        <v>13371609.800000001</v>
      </c>
      <c r="BS16" s="141">
        <v>2931913.9</v>
      </c>
      <c r="BT16" s="141">
        <v>6375407.7999999998</v>
      </c>
      <c r="BU16" s="141">
        <v>10075419.9</v>
      </c>
      <c r="BV16" s="141">
        <v>13283468.9</v>
      </c>
      <c r="BW16" s="141">
        <v>3251148.7</v>
      </c>
      <c r="BX16" s="141">
        <v>7064020.5</v>
      </c>
      <c r="BY16" s="141">
        <v>11429130.199999999</v>
      </c>
      <c r="BZ16" s="141">
        <v>16012952.6</v>
      </c>
      <c r="CA16" s="141">
        <v>3680504.8</v>
      </c>
      <c r="CB16" s="424">
        <v>8576653.8000000007</v>
      </c>
      <c r="CC16" s="424">
        <v>13844409.300000001</v>
      </c>
      <c r="CD16" s="424">
        <v>19760914.800000001</v>
      </c>
      <c r="CE16" s="141">
        <v>3657402.1</v>
      </c>
      <c r="CF16" s="141">
        <v>8107707.2999999998</v>
      </c>
      <c r="CG16" s="141">
        <v>13362937.4</v>
      </c>
      <c r="CH16" s="424">
        <v>18720252.699999999</v>
      </c>
      <c r="CI16" s="424">
        <v>3843162.8</v>
      </c>
      <c r="CJ16" s="424">
        <v>8893736</v>
      </c>
      <c r="CK16" s="424">
        <v>14355418.5</v>
      </c>
      <c r="CL16" s="424">
        <v>20145904.199999999</v>
      </c>
      <c r="CM16" s="424">
        <v>5026507.7</v>
      </c>
      <c r="CN16" s="424">
        <v>11392493.4</v>
      </c>
      <c r="CO16" s="424">
        <v>19040014.800000001</v>
      </c>
    </row>
    <row r="17" spans="1:93" ht="15" customHeight="1">
      <c r="B17" s="146" t="s">
        <v>1966</v>
      </c>
      <c r="AE17" s="137">
        <v>107107.2</v>
      </c>
      <c r="AF17" s="137">
        <v>-59015.6</v>
      </c>
      <c r="AG17" s="137">
        <v>-151259.5</v>
      </c>
      <c r="AH17" s="137">
        <v>238229.8</v>
      </c>
      <c r="AI17" s="138">
        <v>-85360.5</v>
      </c>
      <c r="AJ17" s="139">
        <v>-333136.90000000002</v>
      </c>
      <c r="AK17" s="139">
        <v>-268216.40000000002</v>
      </c>
      <c r="AL17" s="140">
        <v>-337874.7</v>
      </c>
      <c r="AM17" s="140">
        <v>-33717.4</v>
      </c>
      <c r="AN17" s="140">
        <v>239635.7</v>
      </c>
      <c r="AO17" s="140">
        <v>155018.6</v>
      </c>
      <c r="AP17" s="137">
        <v>593381.9</v>
      </c>
      <c r="AQ17" s="137">
        <v>-115613.20000000019</v>
      </c>
      <c r="AR17" s="137">
        <v>-137075.59999999963</v>
      </c>
      <c r="AS17" s="137">
        <v>217190.59999999963</v>
      </c>
      <c r="AT17" s="137">
        <v>890843.40000000224</v>
      </c>
      <c r="AU17" s="141">
        <v>61364.3</v>
      </c>
      <c r="AV17" s="141">
        <v>82892.399999999994</v>
      </c>
      <c r="AW17" s="141">
        <v>969786.6</v>
      </c>
      <c r="AX17" s="141">
        <v>1277523.8999999999</v>
      </c>
      <c r="AY17" s="137">
        <v>-91846.5</v>
      </c>
      <c r="AZ17" s="137">
        <v>414131.6</v>
      </c>
      <c r="BA17" s="137">
        <v>1234067.5</v>
      </c>
      <c r="BB17" s="141">
        <v>1183661.1000000001</v>
      </c>
      <c r="BC17" s="137">
        <v>-33724.5</v>
      </c>
      <c r="BD17" s="137">
        <v>157893.70000000001</v>
      </c>
      <c r="BE17" s="137">
        <v>641435.5</v>
      </c>
      <c r="BF17" s="137">
        <v>1272199.3</v>
      </c>
      <c r="BG17" s="137">
        <v>-567414.4</v>
      </c>
      <c r="BH17" s="142">
        <v>-316031.59999999998</v>
      </c>
      <c r="BI17" s="137">
        <v>112514.4</v>
      </c>
      <c r="BJ17" s="137">
        <v>526137.5</v>
      </c>
      <c r="BK17" s="137">
        <v>422349</v>
      </c>
      <c r="BL17" s="137">
        <v>743786.9</v>
      </c>
      <c r="BM17" s="137">
        <v>1283921.3</v>
      </c>
      <c r="BN17" s="141">
        <v>1127525.8999999999</v>
      </c>
      <c r="BO17" s="141">
        <v>283219</v>
      </c>
      <c r="BP17" s="141">
        <v>821103.7</v>
      </c>
      <c r="BQ17" s="141">
        <v>1497680.2</v>
      </c>
      <c r="BR17" s="141">
        <v>1231144.8999999999</v>
      </c>
      <c r="BS17" s="141">
        <v>317393.5</v>
      </c>
      <c r="BT17" s="141">
        <v>598487.9</v>
      </c>
      <c r="BU17" s="141">
        <v>1505086.7</v>
      </c>
      <c r="BV17" s="141">
        <v>1388549.8</v>
      </c>
      <c r="BW17" s="141">
        <v>374284.5</v>
      </c>
      <c r="BX17" s="141">
        <v>797708.6</v>
      </c>
      <c r="BY17" s="141">
        <v>873363.7</v>
      </c>
      <c r="BZ17" s="141">
        <v>1607336.6</v>
      </c>
      <c r="CA17" s="141">
        <v>493735.6</v>
      </c>
      <c r="CB17" s="424">
        <v>565587.9</v>
      </c>
      <c r="CC17" s="424">
        <v>678063.6</v>
      </c>
      <c r="CD17" s="424">
        <v>2045684.3</v>
      </c>
      <c r="CE17" s="141">
        <v>473874.4</v>
      </c>
      <c r="CF17" s="141">
        <v>195506</v>
      </c>
      <c r="CG17" s="141">
        <v>618741.80000000005</v>
      </c>
      <c r="CH17" s="424">
        <v>1000230.9</v>
      </c>
      <c r="CI17" s="424">
        <v>642573.69999999995</v>
      </c>
      <c r="CJ17" s="424">
        <v>586922.9</v>
      </c>
      <c r="CK17" s="424">
        <v>154012.9</v>
      </c>
      <c r="CL17" s="424">
        <v>267063.7</v>
      </c>
      <c r="CM17" s="424">
        <v>470831.1</v>
      </c>
      <c r="CN17" s="424">
        <v>151306.70000000001</v>
      </c>
      <c r="CO17" s="424">
        <v>173086.6</v>
      </c>
    </row>
    <row r="18" spans="1:93" ht="16">
      <c r="A18" s="250" t="s">
        <v>149</v>
      </c>
      <c r="B18" s="147" t="s">
        <v>1967</v>
      </c>
      <c r="AE18" s="148">
        <v>2536234.9000000004</v>
      </c>
      <c r="AF18" s="148">
        <v>5595427.5</v>
      </c>
      <c r="AG18" s="148">
        <v>8995882</v>
      </c>
      <c r="AH18" s="148">
        <v>12849794.000000002</v>
      </c>
      <c r="AI18" s="148">
        <v>3207244.4</v>
      </c>
      <c r="AJ18" s="148">
        <v>7195598.5999999996</v>
      </c>
      <c r="AK18" s="148">
        <v>11803580.9</v>
      </c>
      <c r="AL18" s="148">
        <v>16052919.199999999</v>
      </c>
      <c r="AM18" s="148">
        <v>3055263.8000000003</v>
      </c>
      <c r="AN18" s="148">
        <v>6709780.9000000004</v>
      </c>
      <c r="AO18" s="148">
        <v>11220899.499999998</v>
      </c>
      <c r="AP18" s="148">
        <v>17007647</v>
      </c>
      <c r="AQ18" s="148">
        <v>4020878.4</v>
      </c>
      <c r="AR18" s="148">
        <v>8712143.9000000004</v>
      </c>
      <c r="AS18" s="148">
        <v>14135228.1</v>
      </c>
      <c r="AT18" s="148">
        <v>21815517</v>
      </c>
      <c r="AU18" s="148">
        <v>5240223.5</v>
      </c>
      <c r="AV18" s="148">
        <v>11240030.9</v>
      </c>
      <c r="AW18" s="148">
        <v>18664939.5</v>
      </c>
      <c r="AX18" s="148">
        <v>28243052.699999999</v>
      </c>
      <c r="AY18" s="148">
        <v>6097729.9000000004</v>
      </c>
      <c r="AZ18" s="148">
        <v>12849001.6</v>
      </c>
      <c r="BA18" s="148">
        <v>20848732.599999998</v>
      </c>
      <c r="BB18" s="148">
        <v>31015186.600000005</v>
      </c>
      <c r="BC18" s="148">
        <v>6966935</v>
      </c>
      <c r="BD18" s="148">
        <v>14499992.199999999</v>
      </c>
      <c r="BE18" s="148">
        <v>23767993.399999999</v>
      </c>
      <c r="BF18" s="148">
        <v>35999025.099999994</v>
      </c>
      <c r="BG18" s="148">
        <v>7933827.5</v>
      </c>
      <c r="BH18" s="148">
        <v>16482952.199999997</v>
      </c>
      <c r="BI18" s="148">
        <v>27040987.299999997</v>
      </c>
      <c r="BJ18" s="148">
        <v>39675832.899999999</v>
      </c>
      <c r="BK18" s="148">
        <v>8267517.6999999993</v>
      </c>
      <c r="BL18" s="148">
        <v>16804418.100000001</v>
      </c>
      <c r="BM18" s="148">
        <v>27436536.699999996</v>
      </c>
      <c r="BN18" s="134">
        <v>40884133.600000001</v>
      </c>
      <c r="BO18" s="134">
        <v>9309090.9000000004</v>
      </c>
      <c r="BP18" s="134">
        <v>19357056.899999999</v>
      </c>
      <c r="BQ18" s="134">
        <v>31355126.100000005</v>
      </c>
      <c r="BR18" s="134">
        <v>46971150</v>
      </c>
      <c r="BS18" s="134">
        <v>10431358.000000002</v>
      </c>
      <c r="BT18" s="134">
        <v>21546269.700000003</v>
      </c>
      <c r="BU18" s="134">
        <v>35142065.200000003</v>
      </c>
      <c r="BV18" s="134">
        <v>54378857.79999999</v>
      </c>
      <c r="BW18" s="134">
        <v>11786166.699999999</v>
      </c>
      <c r="BX18" s="134">
        <v>24857119.200000003</v>
      </c>
      <c r="BY18" s="134">
        <v>39767105.700000003</v>
      </c>
      <c r="BZ18" s="134">
        <v>61819536.400000006</v>
      </c>
      <c r="CA18" s="134">
        <v>13180857.200000001</v>
      </c>
      <c r="CB18" s="425">
        <v>27908618.099999994</v>
      </c>
      <c r="CC18" s="425">
        <v>44297912.100000001</v>
      </c>
      <c r="CD18" s="425">
        <v>69532626.499999985</v>
      </c>
      <c r="CE18" s="134">
        <v>15093342.400000002</v>
      </c>
      <c r="CF18" s="134">
        <v>28399592.700000003</v>
      </c>
      <c r="CG18" s="134">
        <v>45803255.200000003</v>
      </c>
      <c r="CH18" s="134">
        <v>70649033.200000003</v>
      </c>
      <c r="CI18" s="134">
        <v>15938671.499999996</v>
      </c>
      <c r="CJ18" s="134">
        <v>32265436.5</v>
      </c>
      <c r="CK18" s="134">
        <v>53029365.700000003</v>
      </c>
      <c r="CL18" s="134">
        <v>82207959.700000003</v>
      </c>
      <c r="CM18" s="134">
        <v>19695592.800000001</v>
      </c>
      <c r="CN18" s="134">
        <f>CN5+CN11+CN14+CN17</f>
        <v>40034332.600000001</v>
      </c>
      <c r="CO18" s="134">
        <f>CO5+CO11+CO14+CO17</f>
        <v>65487797.899999999</v>
      </c>
    </row>
    <row r="19" spans="1:93" ht="13.5" customHeight="1">
      <c r="B19" s="69"/>
      <c r="C19" s="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149"/>
      <c r="AF19" s="149"/>
      <c r="AG19" s="149"/>
      <c r="AH19" s="149"/>
      <c r="AI19" s="149"/>
      <c r="AJ19" s="83"/>
      <c r="AK19" s="83"/>
      <c r="AL19" s="83"/>
      <c r="AM19" s="83"/>
      <c r="AN19" s="83"/>
      <c r="AO19" s="83"/>
      <c r="AP19" s="149"/>
      <c r="AQ19" s="150"/>
      <c r="AR19" s="150"/>
      <c r="AS19" s="150"/>
      <c r="AT19" s="150"/>
      <c r="AU19" s="149"/>
      <c r="AV19" s="149"/>
      <c r="AW19" s="149"/>
      <c r="AX19" s="149"/>
      <c r="AY19" s="149"/>
      <c r="AZ19" s="149"/>
      <c r="BA19" s="149"/>
      <c r="BB19" s="149"/>
      <c r="BC19" s="149"/>
      <c r="CF19" s="245"/>
      <c r="CG19" s="246"/>
      <c r="CH19" s="246"/>
    </row>
    <row r="20" spans="1:93" ht="13.5" customHeight="1"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149"/>
      <c r="AF20" s="149"/>
      <c r="AG20" s="149"/>
      <c r="AH20" s="149"/>
      <c r="AI20" s="149"/>
      <c r="AJ20" s="83"/>
      <c r="AK20" s="83"/>
      <c r="AL20" s="83"/>
      <c r="AM20" s="83"/>
      <c r="AN20" s="83"/>
      <c r="AO20" s="83"/>
      <c r="AP20" s="149"/>
      <c r="AQ20" s="150"/>
      <c r="AR20" s="150"/>
      <c r="AS20" s="150"/>
      <c r="AT20" s="150"/>
      <c r="AU20" s="149"/>
      <c r="AV20" s="149"/>
      <c r="AW20" s="149"/>
      <c r="AX20" s="149"/>
      <c r="AY20" s="149"/>
      <c r="AZ20" s="149"/>
      <c r="BA20" s="149"/>
      <c r="BB20" s="149"/>
      <c r="BC20" s="149"/>
      <c r="CF20" s="247"/>
      <c r="CG20" s="246"/>
      <c r="CH20" s="246"/>
    </row>
    <row r="21" spans="1:93" ht="20.25" customHeight="1">
      <c r="B21" s="69"/>
      <c r="C21" s="69"/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149"/>
      <c r="AF21" s="149"/>
      <c r="AG21" s="149"/>
      <c r="AH21" s="149"/>
      <c r="AI21" s="149"/>
      <c r="AJ21" s="83"/>
      <c r="AK21" s="83"/>
      <c r="AL21" s="83"/>
      <c r="AM21" s="83"/>
      <c r="AN21" s="83"/>
      <c r="AO21" s="83"/>
      <c r="AP21" s="149"/>
      <c r="AQ21" s="150"/>
      <c r="AR21" s="150"/>
      <c r="AS21" s="150"/>
      <c r="AT21" s="150"/>
      <c r="AU21" s="149"/>
      <c r="AV21" s="149"/>
      <c r="AW21" s="149"/>
      <c r="AX21" s="149"/>
      <c r="AY21" s="149"/>
      <c r="AZ21" s="149"/>
      <c r="BA21" s="149"/>
      <c r="BB21" s="149"/>
      <c r="BC21" s="149"/>
      <c r="BG21" s="150"/>
      <c r="BH21" s="150"/>
      <c r="BI21" s="150"/>
      <c r="BJ21" s="150"/>
      <c r="CF21" s="247"/>
      <c r="CG21" s="246"/>
      <c r="CH21" s="246"/>
    </row>
    <row r="22" spans="1:93" ht="88.5" customHeight="1">
      <c r="B22" s="88" t="s">
        <v>1968</v>
      </c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  <c r="W22" s="88"/>
      <c r="X22" s="88"/>
      <c r="Y22" s="88"/>
      <c r="Z22" s="88"/>
      <c r="AA22" s="88"/>
      <c r="AB22" s="88"/>
      <c r="AC22" s="88"/>
      <c r="AD22" s="88"/>
      <c r="AE22" s="151"/>
      <c r="AF22" s="151"/>
      <c r="AG22" s="151"/>
      <c r="AI22" s="150"/>
      <c r="AK22" s="150"/>
      <c r="AM22" s="150"/>
      <c r="AN22" s="150"/>
      <c r="AO22" s="150"/>
      <c r="AQ22" s="150"/>
      <c r="AR22" s="150"/>
      <c r="AS22" s="150"/>
      <c r="AT22" s="150"/>
      <c r="AU22" s="152"/>
      <c r="AV22" s="152"/>
      <c r="AW22" s="152"/>
      <c r="AY22" s="152"/>
      <c r="AZ22" s="152"/>
      <c r="BA22" s="152"/>
      <c r="BC22" s="150"/>
      <c r="BD22" s="150"/>
      <c r="BE22" s="150"/>
      <c r="CF22" s="245"/>
      <c r="CG22" s="246"/>
      <c r="CH22" s="246"/>
    </row>
    <row r="23" spans="1:93" ht="26.25" customHeight="1">
      <c r="B23" s="87" t="s">
        <v>1969</v>
      </c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152"/>
      <c r="AF23" s="152"/>
      <c r="AG23" s="152"/>
      <c r="AI23" s="150"/>
      <c r="AK23" s="150"/>
      <c r="AM23" s="150"/>
      <c r="AN23" s="150"/>
      <c r="AO23" s="150"/>
      <c r="AQ23" s="150"/>
      <c r="AR23" s="150"/>
      <c r="AS23" s="150"/>
      <c r="AU23" s="152"/>
      <c r="AV23" s="152"/>
      <c r="AW23" s="152"/>
      <c r="AY23" s="152"/>
      <c r="AZ23" s="152"/>
      <c r="BA23" s="152"/>
      <c r="BC23" s="150"/>
      <c r="BD23" s="150"/>
      <c r="BE23" s="150"/>
      <c r="CF23" s="245"/>
      <c r="CG23" s="246"/>
      <c r="CH23" s="246"/>
    </row>
    <row r="24" spans="1:93" ht="24" customHeight="1">
      <c r="B24" s="88" t="s">
        <v>1970</v>
      </c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8"/>
      <c r="Z24" s="88"/>
      <c r="AA24" s="88"/>
      <c r="AB24" s="88"/>
      <c r="AC24" s="88"/>
      <c r="AD24" s="88"/>
      <c r="AE24" s="152"/>
      <c r="AF24" s="152"/>
      <c r="AG24" s="152"/>
      <c r="AI24" s="150"/>
      <c r="AK24" s="150"/>
      <c r="AM24" s="150"/>
      <c r="AN24" s="150"/>
      <c r="AO24" s="150"/>
      <c r="AQ24" s="150"/>
      <c r="AR24" s="150"/>
      <c r="AS24" s="150"/>
      <c r="AU24" s="152"/>
      <c r="AV24" s="152"/>
      <c r="AW24" s="152"/>
      <c r="AY24" s="152"/>
      <c r="AZ24" s="152"/>
      <c r="BA24" s="152"/>
      <c r="BC24" s="150"/>
      <c r="BD24" s="150"/>
      <c r="BE24" s="150"/>
      <c r="CF24" s="245"/>
      <c r="CG24" s="246"/>
      <c r="CH24" s="246"/>
    </row>
    <row r="25" spans="1:93" ht="14" thickBot="1"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/>
      <c r="AB25" s="153"/>
      <c r="AC25" s="153"/>
      <c r="AD25" s="153"/>
      <c r="AE25" s="152"/>
      <c r="AF25" s="152"/>
      <c r="AG25" s="152"/>
      <c r="AI25" s="150"/>
      <c r="AK25" s="150"/>
      <c r="AM25" s="150"/>
      <c r="AN25" s="150"/>
      <c r="AO25" s="150"/>
      <c r="AQ25" s="150"/>
      <c r="AR25" s="150"/>
      <c r="AS25" s="150"/>
      <c r="AU25" s="152"/>
      <c r="AV25" s="152"/>
      <c r="AW25" s="152"/>
      <c r="AY25" s="152"/>
      <c r="AZ25" s="152"/>
      <c r="BA25" s="152"/>
      <c r="BC25" s="150"/>
      <c r="BD25" s="150"/>
      <c r="BE25" s="150"/>
      <c r="CF25" s="248"/>
      <c r="CG25" s="249"/>
      <c r="CH25" s="249"/>
    </row>
    <row r="26" spans="1:93">
      <c r="C26" s="60">
        <v>36586</v>
      </c>
      <c r="D26" s="60">
        <v>36678</v>
      </c>
      <c r="E26" s="60">
        <v>36770</v>
      </c>
      <c r="F26" s="60">
        <v>36861</v>
      </c>
      <c r="G26" s="60">
        <v>36951</v>
      </c>
      <c r="H26" s="60">
        <v>37043</v>
      </c>
      <c r="I26" s="60">
        <v>37135</v>
      </c>
      <c r="J26" s="60">
        <v>37226</v>
      </c>
      <c r="K26" s="60">
        <v>37316</v>
      </c>
      <c r="L26" s="60">
        <v>37408</v>
      </c>
      <c r="M26" s="60">
        <v>37500</v>
      </c>
      <c r="N26" s="60">
        <v>37591</v>
      </c>
      <c r="O26" s="60">
        <v>37681</v>
      </c>
      <c r="P26" s="60">
        <v>37773</v>
      </c>
      <c r="Q26" s="60">
        <v>37865</v>
      </c>
      <c r="R26" s="60">
        <v>37956</v>
      </c>
      <c r="S26" s="60">
        <v>38047</v>
      </c>
      <c r="T26" s="60">
        <v>38139</v>
      </c>
      <c r="U26" s="60">
        <v>38231</v>
      </c>
      <c r="V26" s="60">
        <v>38322</v>
      </c>
      <c r="W26" s="60">
        <v>38412</v>
      </c>
      <c r="X26" s="60">
        <v>38504</v>
      </c>
      <c r="Y26" s="60">
        <v>38596</v>
      </c>
      <c r="Z26" s="60">
        <v>38687</v>
      </c>
      <c r="AA26" s="60">
        <v>38777</v>
      </c>
      <c r="AB26" s="60">
        <v>38869</v>
      </c>
      <c r="AC26" s="60">
        <v>38961</v>
      </c>
      <c r="AD26" s="60">
        <v>39052</v>
      </c>
      <c r="AE26" s="60">
        <v>39142</v>
      </c>
      <c r="AF26" s="60">
        <v>39234</v>
      </c>
      <c r="AG26" s="60">
        <v>39326</v>
      </c>
      <c r="AH26" s="60">
        <v>39417</v>
      </c>
      <c r="AI26" s="60">
        <v>39508</v>
      </c>
      <c r="AJ26" s="60">
        <v>39600</v>
      </c>
      <c r="AK26" s="60">
        <v>39692</v>
      </c>
      <c r="AL26" s="60">
        <v>39783</v>
      </c>
      <c r="AM26" s="60">
        <v>39873</v>
      </c>
      <c r="AN26" s="60">
        <v>39965</v>
      </c>
      <c r="AO26" s="60">
        <v>40057</v>
      </c>
      <c r="AP26" s="60">
        <v>40148</v>
      </c>
      <c r="AQ26" s="60">
        <v>40238</v>
      </c>
      <c r="AR26" s="60">
        <v>40330</v>
      </c>
      <c r="AS26" s="60">
        <v>40422</v>
      </c>
      <c r="AT26" s="60">
        <v>40513</v>
      </c>
      <c r="AU26" s="60">
        <v>40603</v>
      </c>
      <c r="AV26" s="60">
        <v>40695</v>
      </c>
      <c r="AW26" s="60">
        <v>40787</v>
      </c>
      <c r="AX26" s="60">
        <v>40878</v>
      </c>
      <c r="AY26" s="60">
        <v>40969</v>
      </c>
      <c r="AZ26" s="60">
        <v>41061</v>
      </c>
      <c r="BA26" s="60">
        <v>41153</v>
      </c>
      <c r="BB26" s="60">
        <v>41244</v>
      </c>
      <c r="BC26" s="60">
        <v>41334</v>
      </c>
      <c r="BD26" s="60">
        <v>41426</v>
      </c>
      <c r="BE26" s="60">
        <v>41518</v>
      </c>
      <c r="BF26" s="60">
        <v>41609</v>
      </c>
      <c r="BG26" s="60">
        <v>41699</v>
      </c>
      <c r="BH26" s="60">
        <v>41791</v>
      </c>
      <c r="BI26" s="60">
        <v>41883</v>
      </c>
      <c r="BJ26" s="60">
        <v>41974</v>
      </c>
      <c r="BK26" s="60">
        <v>42064</v>
      </c>
      <c r="BL26" s="60">
        <v>42156</v>
      </c>
      <c r="BM26" s="60">
        <v>42248</v>
      </c>
      <c r="BN26" s="60">
        <v>42339</v>
      </c>
      <c r="BO26" s="60">
        <v>42430</v>
      </c>
      <c r="BP26" s="60">
        <v>42522</v>
      </c>
      <c r="BQ26" s="60">
        <v>42614</v>
      </c>
      <c r="BR26" s="60">
        <v>42705</v>
      </c>
      <c r="BS26" s="60">
        <v>42795</v>
      </c>
      <c r="BT26" s="60">
        <v>42887</v>
      </c>
      <c r="BU26" s="60">
        <v>42979</v>
      </c>
      <c r="BV26" s="60">
        <v>43070</v>
      </c>
      <c r="BW26" s="60">
        <v>43160</v>
      </c>
      <c r="BX26" s="60">
        <v>43252</v>
      </c>
      <c r="BY26" s="60">
        <v>43344</v>
      </c>
      <c r="BZ26" s="60">
        <v>43435</v>
      </c>
      <c r="CA26" s="60">
        <v>43525</v>
      </c>
      <c r="CB26" s="60">
        <v>43617</v>
      </c>
      <c r="CC26" s="60">
        <v>43709</v>
      </c>
      <c r="CD26" s="60">
        <v>43800</v>
      </c>
      <c r="CE26" s="60">
        <v>43891</v>
      </c>
      <c r="CF26" s="60">
        <v>43983</v>
      </c>
      <c r="CG26" s="60">
        <v>44075</v>
      </c>
      <c r="CH26" s="60">
        <v>44166</v>
      </c>
      <c r="CI26" s="60">
        <v>44256</v>
      </c>
      <c r="CJ26" s="60">
        <v>44348</v>
      </c>
      <c r="CK26" s="60">
        <v>44440</v>
      </c>
      <c r="CL26" s="60">
        <v>44531</v>
      </c>
      <c r="CM26" s="60">
        <v>44621</v>
      </c>
      <c r="CN26" s="60">
        <v>44713</v>
      </c>
      <c r="CO26" s="60">
        <v>44805</v>
      </c>
    </row>
    <row r="28" spans="1:93" ht="14">
      <c r="B28" s="73" t="s">
        <v>1899</v>
      </c>
      <c r="C28" s="239">
        <v>396198.9</v>
      </c>
      <c r="D28" s="239">
        <v>454721.1</v>
      </c>
      <c r="E28" s="239">
        <v>550937.9</v>
      </c>
      <c r="F28" s="239">
        <v>521114.8</v>
      </c>
      <c r="G28" s="239">
        <v>422979.8</v>
      </c>
      <c r="H28" s="239">
        <v>517108.9</v>
      </c>
      <c r="I28" s="239">
        <v>697449.1</v>
      </c>
      <c r="J28" s="239">
        <v>680992.1</v>
      </c>
      <c r="K28" s="239">
        <v>578587.69999999995</v>
      </c>
      <c r="L28" s="239">
        <v>597320</v>
      </c>
      <c r="M28" s="239">
        <v>703464.8</v>
      </c>
      <c r="N28" s="239">
        <v>620841</v>
      </c>
      <c r="O28" s="239">
        <v>619517.9</v>
      </c>
      <c r="P28" s="239">
        <v>717099.3</v>
      </c>
      <c r="Q28" s="239">
        <v>841662.1</v>
      </c>
      <c r="R28" s="239">
        <v>853753.7</v>
      </c>
      <c r="S28" s="239">
        <v>803278.5</v>
      </c>
      <c r="T28" s="239">
        <v>915257.1</v>
      </c>
      <c r="U28" s="239">
        <v>1048744.7</v>
      </c>
      <c r="V28" s="239">
        <v>1056963.7</v>
      </c>
      <c r="W28" s="239">
        <v>921742.7</v>
      </c>
      <c r="X28" s="239">
        <v>1145330.3</v>
      </c>
      <c r="Y28" s="239">
        <v>1234546.8</v>
      </c>
      <c r="Z28" s="239">
        <v>1336651.3</v>
      </c>
      <c r="AA28" s="239">
        <v>1192542.6000000001</v>
      </c>
      <c r="AB28" s="239">
        <v>1383342.5</v>
      </c>
      <c r="AC28" s="239">
        <v>1450278.5</v>
      </c>
      <c r="AD28" s="239">
        <v>1683581.6</v>
      </c>
      <c r="AE28" s="150">
        <f t="shared" ref="AE28:AE41" si="0">IF(MONTH(AE$26)=3,AE5,AE5-AD5)</f>
        <v>1472584.5</v>
      </c>
      <c r="AF28" s="150">
        <f t="shared" ref="AF28:BZ33" si="1">IF(MONTH(AF$26)=3,AF5,AF5-AE5)</f>
        <v>1730396.1999999997</v>
      </c>
      <c r="AG28" s="150">
        <f t="shared" si="1"/>
        <v>2022177.7000000007</v>
      </c>
      <c r="AH28" s="150">
        <f t="shared" si="1"/>
        <v>1990686.2999999998</v>
      </c>
      <c r="AI28" s="150">
        <f t="shared" si="1"/>
        <v>1845383.9</v>
      </c>
      <c r="AJ28" s="150">
        <f t="shared" si="1"/>
        <v>2023616.4000000004</v>
      </c>
      <c r="AK28" s="150">
        <f t="shared" si="1"/>
        <v>2144877.9</v>
      </c>
      <c r="AL28" s="150">
        <f t="shared" si="1"/>
        <v>2751064.8</v>
      </c>
      <c r="AM28" s="150">
        <f t="shared" si="1"/>
        <v>2071266.8</v>
      </c>
      <c r="AN28" s="150">
        <f t="shared" si="1"/>
        <v>2224954.0000000009</v>
      </c>
      <c r="AO28" s="150">
        <f t="shared" si="1"/>
        <v>2541212.6999999993</v>
      </c>
      <c r="AP28" s="150">
        <f t="shared" si="1"/>
        <v>3228669.2000000011</v>
      </c>
      <c r="AQ28" s="150">
        <f t="shared" si="1"/>
        <v>2344173.6</v>
      </c>
      <c r="AR28" s="150">
        <f t="shared" si="1"/>
        <v>2502260.6</v>
      </c>
      <c r="AS28" s="150">
        <f t="shared" si="1"/>
        <v>3050530.0999999996</v>
      </c>
      <c r="AT28" s="150">
        <f t="shared" si="1"/>
        <v>4361791.3999999994</v>
      </c>
      <c r="AU28" s="150">
        <f t="shared" si="1"/>
        <v>2800826.2</v>
      </c>
      <c r="AV28" s="150">
        <f t="shared" si="1"/>
        <v>2920043.5</v>
      </c>
      <c r="AW28" s="150">
        <f t="shared" si="1"/>
        <v>3530563.9999999991</v>
      </c>
      <c r="AX28" s="150">
        <f t="shared" si="1"/>
        <v>5623353.1000000015</v>
      </c>
      <c r="AY28" s="150">
        <f t="shared" si="1"/>
        <v>3381765.6</v>
      </c>
      <c r="AZ28" s="150">
        <f t="shared" si="1"/>
        <v>3576274.1</v>
      </c>
      <c r="BA28" s="150">
        <f t="shared" si="1"/>
        <v>4120172.5999999987</v>
      </c>
      <c r="BB28" s="150">
        <f t="shared" si="1"/>
        <v>6432451.6000000034</v>
      </c>
      <c r="BC28" s="150">
        <f t="shared" si="1"/>
        <v>3944896.6</v>
      </c>
      <c r="BD28" s="150">
        <f t="shared" si="1"/>
        <v>4406582</v>
      </c>
      <c r="BE28" s="150">
        <f t="shared" si="1"/>
        <v>5242258.6999999993</v>
      </c>
      <c r="BF28" s="150">
        <f t="shared" si="1"/>
        <v>8030857.5999999996</v>
      </c>
      <c r="BG28" s="150">
        <f t="shared" si="1"/>
        <v>4398631.4000000004</v>
      </c>
      <c r="BH28" s="150">
        <f t="shared" si="1"/>
        <v>5209774.2999999989</v>
      </c>
      <c r="BI28" s="150">
        <f t="shared" si="1"/>
        <v>6064429.4000000004</v>
      </c>
      <c r="BJ28" s="150">
        <f t="shared" si="1"/>
        <v>7804220.4000000004</v>
      </c>
      <c r="BK28" s="150">
        <f t="shared" si="1"/>
        <v>5134277.5</v>
      </c>
      <c r="BL28" s="150">
        <f t="shared" si="1"/>
        <v>5767700</v>
      </c>
      <c r="BM28" s="150">
        <f t="shared" si="1"/>
        <v>6462732.9999999963</v>
      </c>
      <c r="BN28" s="150">
        <f t="shared" si="1"/>
        <v>9353291.700000003</v>
      </c>
      <c r="BO28" s="150">
        <f t="shared" si="1"/>
        <v>6153992</v>
      </c>
      <c r="BP28" s="150">
        <f t="shared" si="1"/>
        <v>6846131</v>
      </c>
      <c r="BQ28" s="150">
        <f t="shared" si="1"/>
        <v>7298813.6000000015</v>
      </c>
      <c r="BR28" s="150">
        <f t="shared" si="1"/>
        <v>10784301.900000002</v>
      </c>
      <c r="BS28" s="150">
        <f t="shared" si="1"/>
        <v>6593791.9000000004</v>
      </c>
      <c r="BT28" s="150">
        <f t="shared" si="1"/>
        <v>7302856.4000000004</v>
      </c>
      <c r="BU28" s="150">
        <f t="shared" si="1"/>
        <v>7898539.1999999993</v>
      </c>
      <c r="BV28" s="150">
        <f t="shared" si="1"/>
        <v>12530882.799999997</v>
      </c>
      <c r="BW28" s="150">
        <f t="shared" si="1"/>
        <v>6975512.7999999998</v>
      </c>
      <c r="BX28" s="150">
        <f t="shared" si="1"/>
        <v>7874072.9000000013</v>
      </c>
      <c r="BY28" s="150">
        <f t="shared" si="1"/>
        <v>8602189.5999999996</v>
      </c>
      <c r="BZ28" s="150">
        <f t="shared" si="1"/>
        <v>13899131.800000001</v>
      </c>
      <c r="CA28" s="150">
        <f t="shared" ref="CA28:CC41" si="2">IF(MONTH(CA$26)=3,CA5,CA5-BZ5)</f>
        <v>7684979.2000000002</v>
      </c>
      <c r="CB28" s="150">
        <f t="shared" si="2"/>
        <v>9057976.6999999993</v>
      </c>
      <c r="CC28" s="150">
        <f t="shared" si="2"/>
        <v>9771327.5000000037</v>
      </c>
      <c r="CD28" s="150">
        <f t="shared" ref="CD28:CD41" si="3">IF(MONTH(CD$26)=3,CD5,CD5-CC5)</f>
        <v>16186410.299999993</v>
      </c>
      <c r="CE28" s="150">
        <f t="shared" ref="CE28:CE41" si="4">IF(MONTH(CE$26)=3,CE5,CE5-CD5)</f>
        <v>9210036.6000000015</v>
      </c>
      <c r="CF28" s="150">
        <f t="shared" ref="CF28:CK41" si="5">IF(MONTH(CF$26)=3,CF5,CF5-CE5)</f>
        <v>8672727.1999999993</v>
      </c>
      <c r="CG28" s="150">
        <f t="shared" si="5"/>
        <v>11139004.100000001</v>
      </c>
      <c r="CH28" s="150">
        <f t="shared" si="5"/>
        <v>17427102.399999995</v>
      </c>
      <c r="CI28" s="150">
        <f t="shared" si="5"/>
        <v>10374017.099999998</v>
      </c>
      <c r="CJ28" s="150">
        <f t="shared" si="5"/>
        <v>9748287.0000000037</v>
      </c>
      <c r="CK28" s="150">
        <f t="shared" si="5"/>
        <v>12391031.100000001</v>
      </c>
      <c r="CL28" s="150">
        <f t="shared" ref="CL28:CL41" si="6">IF(MONTH(CL$26)=3,CL5,CL5-CK5)</f>
        <v>19433490.099999994</v>
      </c>
      <c r="CM28" s="150">
        <f t="shared" ref="CM28:CM41" si="7">IF(MONTH(CM$26)=3,CM5,CM5-CL5)</f>
        <v>11174463.1</v>
      </c>
      <c r="CN28" s="150">
        <f t="shared" ref="CN28:CN41" si="8">IF(MONTH(CN$26)=3,CN5,CN5-CM5)</f>
        <v>11124057.100000003</v>
      </c>
      <c r="CO28" s="150">
        <f t="shared" ref="CO28:CO41" si="9">IF(MONTH(CO$26)=3,CO5,CO5-CN5)</f>
        <v>14035014.299999997</v>
      </c>
    </row>
    <row r="29" spans="1:93" ht="14">
      <c r="A29" s="250" t="s">
        <v>166</v>
      </c>
      <c r="B29" s="71" t="s">
        <v>1900</v>
      </c>
      <c r="C29" s="239">
        <v>341648.2</v>
      </c>
      <c r="D29" s="239">
        <v>373429.5</v>
      </c>
      <c r="E29" s="239">
        <v>460827.9</v>
      </c>
      <c r="F29" s="239">
        <v>413156</v>
      </c>
      <c r="G29" s="239">
        <v>345340.3</v>
      </c>
      <c r="H29" s="239">
        <v>400499.20000000001</v>
      </c>
      <c r="I29" s="239">
        <v>578151.80000000005</v>
      </c>
      <c r="J29" s="239">
        <v>526807.80000000005</v>
      </c>
      <c r="K29" s="239">
        <v>467894.4</v>
      </c>
      <c r="L29" s="239">
        <v>468316.7</v>
      </c>
      <c r="M29" s="239">
        <v>576757.5</v>
      </c>
      <c r="N29" s="239">
        <v>480742.2</v>
      </c>
      <c r="O29" s="239">
        <v>503355.5</v>
      </c>
      <c r="P29" s="239">
        <v>563126.9</v>
      </c>
      <c r="Q29" s="239">
        <v>686791.1</v>
      </c>
      <c r="R29" s="239">
        <v>681160.6</v>
      </c>
      <c r="S29" s="239">
        <v>650876.30000000005</v>
      </c>
      <c r="T29" s="239">
        <v>716801.3</v>
      </c>
      <c r="U29" s="239">
        <v>823782.1</v>
      </c>
      <c r="V29" s="239">
        <v>862198.2</v>
      </c>
      <c r="W29" s="239">
        <v>749609.9</v>
      </c>
      <c r="X29" s="239">
        <v>902158.6</v>
      </c>
      <c r="Y29" s="239">
        <v>967832.1</v>
      </c>
      <c r="Z29" s="239">
        <v>1066162.7</v>
      </c>
      <c r="AA29" s="239">
        <v>944356.4</v>
      </c>
      <c r="AB29" s="239">
        <v>1072445</v>
      </c>
      <c r="AC29" s="239">
        <v>1172175.3</v>
      </c>
      <c r="AD29" s="239">
        <v>1358357.8</v>
      </c>
      <c r="AE29" s="150">
        <f t="shared" si="0"/>
        <v>1146644.2</v>
      </c>
      <c r="AF29" s="150">
        <f t="shared" ref="AF29:AT29" si="10">IF(MONTH(AF$26)=3,AF6,AF6-AE6)</f>
        <v>1310845.7</v>
      </c>
      <c r="AG29" s="150">
        <f t="shared" si="10"/>
        <v>1618463.5</v>
      </c>
      <c r="AH29" s="150">
        <f t="shared" si="10"/>
        <v>1565287.5000000005</v>
      </c>
      <c r="AI29" s="150">
        <f t="shared" si="10"/>
        <v>1467640.8</v>
      </c>
      <c r="AJ29" s="150">
        <f t="shared" si="10"/>
        <v>1538597.8</v>
      </c>
      <c r="AK29" s="150">
        <f t="shared" si="10"/>
        <v>1684371.4</v>
      </c>
      <c r="AL29" s="150">
        <f t="shared" si="10"/>
        <v>2279858.5</v>
      </c>
      <c r="AM29" s="150">
        <f t="shared" si="10"/>
        <v>1628995.1</v>
      </c>
      <c r="AN29" s="150">
        <f t="shared" si="10"/>
        <v>1638796.1</v>
      </c>
      <c r="AO29" s="150">
        <f t="shared" si="10"/>
        <v>1986742.8999999994</v>
      </c>
      <c r="AP29" s="150">
        <f t="shared" si="10"/>
        <v>2658072.9000000004</v>
      </c>
      <c r="AQ29" s="150">
        <f t="shared" si="10"/>
        <v>1835701.5</v>
      </c>
      <c r="AR29" s="150">
        <f t="shared" si="10"/>
        <v>1835731.6</v>
      </c>
      <c r="AS29" s="150">
        <f t="shared" si="10"/>
        <v>2397947.6</v>
      </c>
      <c r="AT29" s="150">
        <f t="shared" si="10"/>
        <v>3651718.8999999994</v>
      </c>
      <c r="AU29" s="150">
        <f t="shared" si="1"/>
        <v>2137825</v>
      </c>
      <c r="AV29" s="150">
        <f t="shared" si="1"/>
        <v>2149522.5</v>
      </c>
      <c r="AW29" s="150">
        <f t="shared" si="1"/>
        <v>2766382.0999999996</v>
      </c>
      <c r="AX29" s="150">
        <f t="shared" si="1"/>
        <v>4639025.5999999996</v>
      </c>
      <c r="AY29" s="150">
        <f t="shared" si="1"/>
        <v>2543562.1</v>
      </c>
      <c r="AZ29" s="150">
        <f t="shared" si="1"/>
        <v>2591458.8000000003</v>
      </c>
      <c r="BA29" s="150">
        <f t="shared" si="1"/>
        <v>3238636.1999999993</v>
      </c>
      <c r="BB29" s="150">
        <f t="shared" si="1"/>
        <v>5285549.5</v>
      </c>
      <c r="BC29" s="150">
        <f t="shared" si="1"/>
        <v>3052310.2</v>
      </c>
      <c r="BD29" s="150">
        <f t="shared" si="1"/>
        <v>3424393.8</v>
      </c>
      <c r="BE29" s="150">
        <f t="shared" si="1"/>
        <v>4260153.5</v>
      </c>
      <c r="BF29" s="150">
        <f t="shared" si="1"/>
        <v>6879731.6999999993</v>
      </c>
      <c r="BG29" s="150">
        <f t="shared" si="1"/>
        <v>3389519.7</v>
      </c>
      <c r="BH29" s="150">
        <f t="shared" si="1"/>
        <v>3989617.0999999996</v>
      </c>
      <c r="BI29" s="150">
        <f t="shared" si="1"/>
        <v>4964979.6000000006</v>
      </c>
      <c r="BJ29" s="150">
        <f t="shared" si="1"/>
        <v>6461757.4999999981</v>
      </c>
      <c r="BK29" s="150">
        <f t="shared" si="1"/>
        <v>3993017.4</v>
      </c>
      <c r="BL29" s="150">
        <f t="shared" si="1"/>
        <v>4439680.5999999996</v>
      </c>
      <c r="BM29" s="150">
        <f t="shared" si="1"/>
        <v>5247832.1999999993</v>
      </c>
      <c r="BN29" s="150">
        <f t="shared" si="1"/>
        <v>7811365.1999999993</v>
      </c>
      <c r="BO29" s="150">
        <f t="shared" si="1"/>
        <v>4695098.9000000004</v>
      </c>
      <c r="BP29" s="150">
        <f t="shared" si="1"/>
        <v>5441168.1999999993</v>
      </c>
      <c r="BQ29" s="150">
        <f t="shared" si="1"/>
        <v>5949500.0999999996</v>
      </c>
      <c r="BR29" s="150">
        <f t="shared" si="1"/>
        <v>9001672.9000000022</v>
      </c>
      <c r="BS29" s="150">
        <f t="shared" si="1"/>
        <v>5238806.2</v>
      </c>
      <c r="BT29" s="150">
        <f t="shared" si="1"/>
        <v>5704173.1000000006</v>
      </c>
      <c r="BU29" s="150">
        <f t="shared" si="1"/>
        <v>6408945.6999999993</v>
      </c>
      <c r="BV29" s="150">
        <f t="shared" si="1"/>
        <v>10634689.699999999</v>
      </c>
      <c r="BW29" s="150">
        <f t="shared" si="1"/>
        <v>5792503.2000000002</v>
      </c>
      <c r="BX29" s="150">
        <f t="shared" si="1"/>
        <v>6412119.2000000002</v>
      </c>
      <c r="BY29" s="150">
        <f t="shared" si="1"/>
        <v>7168530.7000000011</v>
      </c>
      <c r="BZ29" s="150">
        <f t="shared" si="1"/>
        <v>12141247.5</v>
      </c>
      <c r="CA29" s="150">
        <f t="shared" si="2"/>
        <v>6396442.7000000002</v>
      </c>
      <c r="CB29" s="150">
        <f t="shared" si="2"/>
        <v>7210998.3999999994</v>
      </c>
      <c r="CC29" s="150">
        <f t="shared" si="2"/>
        <v>8151474.9000000004</v>
      </c>
      <c r="CD29" s="150">
        <f t="shared" si="3"/>
        <v>13811789.799999997</v>
      </c>
      <c r="CE29" s="150">
        <f t="shared" si="4"/>
        <v>7202841.7999999998</v>
      </c>
      <c r="CF29" s="150">
        <f t="shared" si="5"/>
        <v>6184759.0000000009</v>
      </c>
      <c r="CG29" s="150">
        <f t="shared" si="5"/>
        <v>8859479.3999999985</v>
      </c>
      <c r="CH29" s="150">
        <f t="shared" si="5"/>
        <v>14413900.699999999</v>
      </c>
      <c r="CI29" s="150">
        <f t="shared" si="5"/>
        <v>8065548.5999999996</v>
      </c>
      <c r="CJ29" s="150">
        <f t="shared" si="5"/>
        <v>7151337.3000000007</v>
      </c>
      <c r="CK29" s="150">
        <f t="shared" si="5"/>
        <v>9871724.5999999996</v>
      </c>
      <c r="CL29" s="150">
        <f t="shared" si="6"/>
        <v>16351304</v>
      </c>
      <c r="CM29" s="150">
        <f t="shared" si="7"/>
        <v>8721662.6999999993</v>
      </c>
      <c r="CN29" s="150">
        <f t="shared" si="8"/>
        <v>7827269.1000000015</v>
      </c>
      <c r="CO29" s="150">
        <f t="shared" si="9"/>
        <v>11562429.899999999</v>
      </c>
    </row>
    <row r="30" spans="1:93" ht="14">
      <c r="A30" s="250" t="s">
        <v>171</v>
      </c>
      <c r="B30" s="71" t="s">
        <v>1901</v>
      </c>
      <c r="C30" s="239">
        <v>48779.199999999997</v>
      </c>
      <c r="D30" s="239">
        <v>75480</v>
      </c>
      <c r="E30" s="239">
        <v>85564.9</v>
      </c>
      <c r="F30" s="239">
        <v>104160.4</v>
      </c>
      <c r="G30" s="239">
        <v>70740.100000000006</v>
      </c>
      <c r="H30" s="239">
        <v>108549</v>
      </c>
      <c r="I30" s="239">
        <v>111821.1</v>
      </c>
      <c r="J30" s="239">
        <v>144926.20000000001</v>
      </c>
      <c r="K30" s="239">
        <v>96960.5</v>
      </c>
      <c r="L30" s="239">
        <v>111616.3</v>
      </c>
      <c r="M30" s="239">
        <v>106874.3</v>
      </c>
      <c r="N30" s="239">
        <v>122956</v>
      </c>
      <c r="O30" s="239">
        <v>103650.1</v>
      </c>
      <c r="P30" s="239">
        <v>141013.9</v>
      </c>
      <c r="Q30" s="239">
        <v>133320</v>
      </c>
      <c r="R30" s="239">
        <v>141211.29999999999</v>
      </c>
      <c r="S30" s="239">
        <v>132034</v>
      </c>
      <c r="T30" s="239">
        <v>176852.4</v>
      </c>
      <c r="U30" s="239">
        <v>199303.7</v>
      </c>
      <c r="V30" s="239">
        <v>173596.79999999999</v>
      </c>
      <c r="W30" s="239">
        <v>150857.4</v>
      </c>
      <c r="X30" s="239">
        <v>220606.7</v>
      </c>
      <c r="Y30" s="239">
        <v>231755.9</v>
      </c>
      <c r="Z30" s="239">
        <v>250610.1</v>
      </c>
      <c r="AA30" s="239">
        <v>221653.9</v>
      </c>
      <c r="AB30" s="239">
        <v>284572.79999999999</v>
      </c>
      <c r="AC30" s="239">
        <v>247213.2</v>
      </c>
      <c r="AD30" s="239">
        <v>286406</v>
      </c>
      <c r="AE30" s="150">
        <f t="shared" si="0"/>
        <v>292969.19999999995</v>
      </c>
      <c r="AF30" s="150">
        <f t="shared" si="1"/>
        <v>379781</v>
      </c>
      <c r="AG30" s="150">
        <f t="shared" si="1"/>
        <v>359508.30000000005</v>
      </c>
      <c r="AH30" s="150">
        <f t="shared" si="1"/>
        <v>388147.80000000005</v>
      </c>
      <c r="AI30" s="150">
        <f t="shared" si="1"/>
        <v>339256.2</v>
      </c>
      <c r="AJ30" s="150">
        <f t="shared" si="1"/>
        <v>437158.3</v>
      </c>
      <c r="AK30" s="150">
        <f t="shared" si="1"/>
        <v>405210.69999999995</v>
      </c>
      <c r="AL30" s="150">
        <f t="shared" si="1"/>
        <v>453925.40000000014</v>
      </c>
      <c r="AM30" s="150">
        <f t="shared" si="1"/>
        <v>396442.69999999995</v>
      </c>
      <c r="AN30" s="150">
        <f t="shared" si="1"/>
        <v>541404.90000000014</v>
      </c>
      <c r="AO30" s="150">
        <f t="shared" si="1"/>
        <v>499180.10000000009</v>
      </c>
      <c r="AP30" s="150">
        <f t="shared" si="1"/>
        <v>546561.59999999986</v>
      </c>
      <c r="AQ30" s="150">
        <f t="shared" si="1"/>
        <v>455560.5</v>
      </c>
      <c r="AR30" s="150">
        <f t="shared" si="1"/>
        <v>614404.69999999995</v>
      </c>
      <c r="AS30" s="150">
        <f t="shared" si="1"/>
        <v>587890.69999999995</v>
      </c>
      <c r="AT30" s="150">
        <f t="shared" si="1"/>
        <v>700913</v>
      </c>
      <c r="AU30" s="150">
        <f t="shared" si="1"/>
        <v>609324.19999999995</v>
      </c>
      <c r="AV30" s="150">
        <f t="shared" si="1"/>
        <v>713261.3</v>
      </c>
      <c r="AW30" s="150">
        <f t="shared" si="1"/>
        <v>691198.89999999991</v>
      </c>
      <c r="AX30" s="150">
        <f t="shared" si="1"/>
        <v>944914.89999999991</v>
      </c>
      <c r="AY30" s="150">
        <f t="shared" si="1"/>
        <v>777838.6</v>
      </c>
      <c r="AZ30" s="150">
        <f t="shared" si="1"/>
        <v>917314.4</v>
      </c>
      <c r="BA30" s="150">
        <f t="shared" si="1"/>
        <v>801544.29999999981</v>
      </c>
      <c r="BB30" s="150">
        <f t="shared" si="1"/>
        <v>1076749.4000000004</v>
      </c>
      <c r="BC30" s="150">
        <f t="shared" si="1"/>
        <v>821006</v>
      </c>
      <c r="BD30" s="150">
        <f t="shared" si="1"/>
        <v>899504</v>
      </c>
      <c r="BE30" s="150">
        <f t="shared" si="1"/>
        <v>880518.20000000019</v>
      </c>
      <c r="BF30" s="150">
        <f t="shared" si="1"/>
        <v>1061281</v>
      </c>
      <c r="BG30" s="150">
        <f t="shared" si="1"/>
        <v>925886.29999999993</v>
      </c>
      <c r="BH30" s="150">
        <f t="shared" si="1"/>
        <v>1134950.1000000001</v>
      </c>
      <c r="BI30" s="150">
        <f t="shared" si="1"/>
        <v>986487.89999999991</v>
      </c>
      <c r="BJ30" s="150">
        <f t="shared" si="1"/>
        <v>1193893.7999999998</v>
      </c>
      <c r="BK30" s="150">
        <f t="shared" si="1"/>
        <v>1046407.7</v>
      </c>
      <c r="BL30" s="150">
        <f t="shared" si="1"/>
        <v>1232294.4000000001</v>
      </c>
      <c r="BM30" s="150">
        <f t="shared" si="1"/>
        <v>1095292.9999999995</v>
      </c>
      <c r="BN30" s="150">
        <f t="shared" si="1"/>
        <v>1381944.2000000011</v>
      </c>
      <c r="BO30" s="150">
        <f t="shared" si="1"/>
        <v>1352304</v>
      </c>
      <c r="BP30" s="150">
        <f t="shared" si="1"/>
        <v>1292817.2000000002</v>
      </c>
      <c r="BQ30" s="150">
        <f t="shared" si="1"/>
        <v>1209659.0999999996</v>
      </c>
      <c r="BR30" s="150">
        <f t="shared" si="1"/>
        <v>1608365.2999999998</v>
      </c>
      <c r="BS30" s="150">
        <f t="shared" si="1"/>
        <v>1235233.7000000002</v>
      </c>
      <c r="BT30" s="150">
        <f t="shared" si="1"/>
        <v>1474962.5</v>
      </c>
      <c r="BU30" s="150">
        <f t="shared" si="1"/>
        <v>1335258.0999999996</v>
      </c>
      <c r="BV30" s="150">
        <f t="shared" si="1"/>
        <v>1683870.5</v>
      </c>
      <c r="BW30" s="150">
        <f t="shared" si="1"/>
        <v>1050768.8</v>
      </c>
      <c r="BX30" s="150">
        <f t="shared" si="1"/>
        <v>1315297.6000000003</v>
      </c>
      <c r="BY30" s="150">
        <f t="shared" si="1"/>
        <v>1266368.8999999994</v>
      </c>
      <c r="BZ30" s="150">
        <f t="shared" si="1"/>
        <v>1511692.4000000004</v>
      </c>
      <c r="CA30" s="150">
        <f t="shared" si="2"/>
        <v>1140647.3</v>
      </c>
      <c r="CB30" s="150">
        <f t="shared" si="2"/>
        <v>1681732.8</v>
      </c>
      <c r="CC30" s="150">
        <f t="shared" si="2"/>
        <v>1435964.6999999997</v>
      </c>
      <c r="CD30" s="150">
        <f t="shared" si="3"/>
        <v>2091487</v>
      </c>
      <c r="CE30" s="150">
        <f t="shared" si="4"/>
        <v>1841168</v>
      </c>
      <c r="CF30" s="150">
        <f t="shared" si="5"/>
        <v>2337953</v>
      </c>
      <c r="CG30" s="150">
        <f t="shared" si="5"/>
        <v>2086142.9000000004</v>
      </c>
      <c r="CH30" s="150">
        <f t="shared" si="5"/>
        <v>2736867</v>
      </c>
      <c r="CI30" s="150">
        <f t="shared" si="5"/>
        <v>2132967.7999999998</v>
      </c>
      <c r="CJ30" s="150">
        <f t="shared" si="5"/>
        <v>2415917.2999999998</v>
      </c>
      <c r="CK30" s="150">
        <f t="shared" si="5"/>
        <v>2300471</v>
      </c>
      <c r="CL30" s="150">
        <f t="shared" si="6"/>
        <v>2743402.2000000011</v>
      </c>
      <c r="CM30" s="150">
        <f t="shared" si="7"/>
        <v>2245208.9</v>
      </c>
      <c r="CN30" s="150">
        <f t="shared" si="8"/>
        <v>3084019.0000000005</v>
      </c>
      <c r="CO30" s="150">
        <f t="shared" si="9"/>
        <v>2205323</v>
      </c>
    </row>
    <row r="31" spans="1:93" ht="14">
      <c r="B31" s="72" t="s">
        <v>1902</v>
      </c>
      <c r="C31" s="239">
        <v>28283.1</v>
      </c>
      <c r="D31" s="239">
        <v>36485.5</v>
      </c>
      <c r="E31" s="239">
        <v>37268.1</v>
      </c>
      <c r="F31" s="239">
        <v>49137.5</v>
      </c>
      <c r="G31" s="239">
        <v>34306</v>
      </c>
      <c r="H31" s="239">
        <v>46226.9</v>
      </c>
      <c r="I31" s="239">
        <v>41985.5</v>
      </c>
      <c r="J31" s="239">
        <v>54115.9</v>
      </c>
      <c r="K31" s="239">
        <v>45802.9</v>
      </c>
      <c r="L31" s="239">
        <v>53070.3</v>
      </c>
      <c r="M31" s="239">
        <v>47701.7</v>
      </c>
      <c r="N31" s="239">
        <v>59035.9</v>
      </c>
      <c r="O31" s="239">
        <v>53713.8</v>
      </c>
      <c r="P31" s="239">
        <v>67617.8</v>
      </c>
      <c r="Q31" s="239">
        <v>59820.2</v>
      </c>
      <c r="R31" s="239">
        <v>67481.2</v>
      </c>
      <c r="S31" s="239">
        <v>68929.7</v>
      </c>
      <c r="T31" s="239">
        <v>86123.7</v>
      </c>
      <c r="U31" s="239">
        <v>88660.7</v>
      </c>
      <c r="V31" s="239">
        <v>81328.7</v>
      </c>
      <c r="W31" s="239">
        <v>76308.800000000003</v>
      </c>
      <c r="X31" s="239">
        <v>110020.8</v>
      </c>
      <c r="Y31" s="239">
        <v>103882.3</v>
      </c>
      <c r="Z31" s="239">
        <v>120638.39999999999</v>
      </c>
      <c r="AA31" s="239">
        <v>114391</v>
      </c>
      <c r="AB31" s="239">
        <v>144435.79999999999</v>
      </c>
      <c r="AC31" s="239">
        <v>114114.8</v>
      </c>
      <c r="AD31" s="239">
        <v>136793.29999999999</v>
      </c>
      <c r="AE31" s="150">
        <f t="shared" si="0"/>
        <v>151438.29999999999</v>
      </c>
      <c r="AF31" s="150">
        <f t="shared" si="1"/>
        <v>194793.2</v>
      </c>
      <c r="AG31" s="150">
        <f t="shared" si="1"/>
        <v>156928.09999999998</v>
      </c>
      <c r="AH31" s="150">
        <f t="shared" si="1"/>
        <v>178475.90000000002</v>
      </c>
      <c r="AI31" s="150">
        <f t="shared" si="1"/>
        <v>176019.5</v>
      </c>
      <c r="AJ31" s="150">
        <f t="shared" si="1"/>
        <v>231023.40000000002</v>
      </c>
      <c r="AK31" s="150">
        <f t="shared" si="1"/>
        <v>181083.29999999993</v>
      </c>
      <c r="AL31" s="150">
        <f t="shared" si="1"/>
        <v>206548.10000000009</v>
      </c>
      <c r="AM31" s="150">
        <f t="shared" si="1"/>
        <v>218692.4</v>
      </c>
      <c r="AN31" s="150">
        <f t="shared" si="1"/>
        <v>296274.5</v>
      </c>
      <c r="AO31" s="150">
        <f t="shared" si="1"/>
        <v>231553.90000000002</v>
      </c>
      <c r="AP31" s="150">
        <f t="shared" si="1"/>
        <v>257980.59999999998</v>
      </c>
      <c r="AQ31" s="150">
        <f t="shared" si="1"/>
        <v>265219.7</v>
      </c>
      <c r="AR31" s="150">
        <f t="shared" si="1"/>
        <v>334974.8</v>
      </c>
      <c r="AS31" s="150">
        <f t="shared" si="1"/>
        <v>281363.40000000002</v>
      </c>
      <c r="AT31" s="150">
        <f t="shared" si="1"/>
        <v>351774.49999999988</v>
      </c>
      <c r="AU31" s="150">
        <f t="shared" si="1"/>
        <v>368065</v>
      </c>
      <c r="AV31" s="150">
        <f t="shared" si="1"/>
        <v>387066</v>
      </c>
      <c r="AW31" s="150">
        <f t="shared" si="1"/>
        <v>332735.89999999991</v>
      </c>
      <c r="AX31" s="150">
        <f t="shared" si="1"/>
        <v>450169.80000000005</v>
      </c>
      <c r="AY31" s="150">
        <f t="shared" si="1"/>
        <v>463063</v>
      </c>
      <c r="AZ31" s="150">
        <f t="shared" si="1"/>
        <v>476462.6</v>
      </c>
      <c r="BA31" s="150">
        <f t="shared" si="1"/>
        <v>364972.6</v>
      </c>
      <c r="BB31" s="150">
        <f t="shared" si="1"/>
        <v>543343.60000000009</v>
      </c>
      <c r="BC31" s="150">
        <f t="shared" si="1"/>
        <v>514177</v>
      </c>
      <c r="BD31" s="150">
        <f t="shared" si="1"/>
        <v>484070.9</v>
      </c>
      <c r="BE31" s="150">
        <f t="shared" si="1"/>
        <v>412557.49999999988</v>
      </c>
      <c r="BF31" s="150">
        <f t="shared" si="1"/>
        <v>528302.90000000014</v>
      </c>
      <c r="BG31" s="150">
        <f t="shared" si="1"/>
        <v>536660.19999999995</v>
      </c>
      <c r="BH31" s="150">
        <f t="shared" si="1"/>
        <v>589719.60000000009</v>
      </c>
      <c r="BI31" s="150">
        <f t="shared" si="1"/>
        <v>452718.59999999986</v>
      </c>
      <c r="BJ31" s="150">
        <f t="shared" si="1"/>
        <v>591782.20000000019</v>
      </c>
      <c r="BK31" s="150">
        <f t="shared" si="1"/>
        <v>558239.69999999995</v>
      </c>
      <c r="BL31" s="150">
        <f t="shared" si="1"/>
        <v>608348.60000000009</v>
      </c>
      <c r="BM31" s="150">
        <f t="shared" si="1"/>
        <v>488934.39999999991</v>
      </c>
      <c r="BN31" s="150">
        <f t="shared" si="1"/>
        <v>629433.00000000023</v>
      </c>
      <c r="BO31" s="150">
        <f t="shared" si="1"/>
        <v>692364.2</v>
      </c>
      <c r="BP31" s="150">
        <f t="shared" si="1"/>
        <v>728200</v>
      </c>
      <c r="BQ31" s="150">
        <f t="shared" si="1"/>
        <v>583023.90000000014</v>
      </c>
      <c r="BR31" s="150">
        <f t="shared" si="1"/>
        <v>800246.29999999981</v>
      </c>
      <c r="BS31" s="150">
        <f t="shared" si="1"/>
        <v>711904.3</v>
      </c>
      <c r="BT31" s="150">
        <f t="shared" si="1"/>
        <v>834729.89999999991</v>
      </c>
      <c r="BU31" s="150">
        <f t="shared" si="1"/>
        <v>603645.59999999986</v>
      </c>
      <c r="BV31" s="150">
        <f t="shared" si="1"/>
        <v>689766</v>
      </c>
      <c r="BW31" s="150">
        <f t="shared" si="1"/>
        <v>499420.7</v>
      </c>
      <c r="BX31" s="150">
        <f t="shared" si="1"/>
        <v>647952.40000000014</v>
      </c>
      <c r="BY31" s="150">
        <f t="shared" si="1"/>
        <v>378854.19999999995</v>
      </c>
      <c r="BZ31" s="150">
        <f t="shared" si="1"/>
        <v>594357.69999999995</v>
      </c>
      <c r="CA31" s="150">
        <f t="shared" si="2"/>
        <v>536899.9</v>
      </c>
      <c r="CB31" s="150">
        <f t="shared" si="2"/>
        <v>700430.6</v>
      </c>
      <c r="CC31" s="150">
        <f t="shared" si="2"/>
        <v>540514.80000000005</v>
      </c>
      <c r="CD31" s="150">
        <f t="shared" si="3"/>
        <v>744075.90000000014</v>
      </c>
      <c r="CE31" s="150">
        <f t="shared" si="4"/>
        <v>1080073.1000000001</v>
      </c>
      <c r="CF31" s="150">
        <f t="shared" si="5"/>
        <v>1287108.7999999998</v>
      </c>
      <c r="CG31" s="150">
        <f t="shared" si="5"/>
        <v>969857.80000000028</v>
      </c>
      <c r="CH31" s="150">
        <f t="shared" si="5"/>
        <v>1302376.2000000002</v>
      </c>
      <c r="CI31" s="150">
        <f t="shared" si="5"/>
        <v>1364266.9</v>
      </c>
      <c r="CJ31" s="150">
        <f t="shared" si="5"/>
        <v>1386088</v>
      </c>
      <c r="CK31" s="150">
        <f t="shared" si="5"/>
        <v>1170911.3000000003</v>
      </c>
      <c r="CL31" s="150">
        <f t="shared" si="6"/>
        <v>1307284.7999999998</v>
      </c>
      <c r="CM31" s="150">
        <f t="shared" si="7"/>
        <v>1324990.2</v>
      </c>
      <c r="CN31" s="150">
        <f t="shared" si="8"/>
        <v>1831558.8</v>
      </c>
      <c r="CO31" s="150">
        <f t="shared" si="9"/>
        <v>869559.39999999991</v>
      </c>
    </row>
    <row r="32" spans="1:93" ht="14">
      <c r="B32" s="72" t="s">
        <v>1903</v>
      </c>
      <c r="C32" s="239">
        <v>20496.099999999999</v>
      </c>
      <c r="D32" s="239">
        <v>38994.5</v>
      </c>
      <c r="E32" s="239">
        <v>48296.800000000003</v>
      </c>
      <c r="F32" s="239">
        <v>55022.9</v>
      </c>
      <c r="G32" s="239">
        <v>36434.1</v>
      </c>
      <c r="H32" s="239">
        <v>62322.1</v>
      </c>
      <c r="I32" s="239">
        <v>69835.600000000006</v>
      </c>
      <c r="J32" s="239">
        <v>90810.3</v>
      </c>
      <c r="K32" s="239">
        <v>51157.599999999999</v>
      </c>
      <c r="L32" s="239">
        <v>58546</v>
      </c>
      <c r="M32" s="239">
        <v>59172.6</v>
      </c>
      <c r="N32" s="239">
        <v>63920.1</v>
      </c>
      <c r="O32" s="239">
        <v>49936.3</v>
      </c>
      <c r="P32" s="239">
        <v>73396.100000000006</v>
      </c>
      <c r="Q32" s="239">
        <v>73499.8</v>
      </c>
      <c r="R32" s="239">
        <v>73730.100000000006</v>
      </c>
      <c r="S32" s="239">
        <v>63104.3</v>
      </c>
      <c r="T32" s="239">
        <v>90728.7</v>
      </c>
      <c r="U32" s="239">
        <v>110643</v>
      </c>
      <c r="V32" s="239">
        <v>92268.1</v>
      </c>
      <c r="W32" s="239">
        <v>74548.600000000006</v>
      </c>
      <c r="X32" s="239">
        <v>110585.9</v>
      </c>
      <c r="Y32" s="239">
        <v>127873.60000000001</v>
      </c>
      <c r="Z32" s="239">
        <v>129971.7</v>
      </c>
      <c r="AA32" s="239">
        <v>107262.9</v>
      </c>
      <c r="AB32" s="239">
        <v>140137</v>
      </c>
      <c r="AC32" s="239">
        <v>133098.4</v>
      </c>
      <c r="AD32" s="239">
        <v>149612.70000000001</v>
      </c>
      <c r="AE32" s="150">
        <f t="shared" si="0"/>
        <v>141530.9</v>
      </c>
      <c r="AF32" s="150">
        <f t="shared" si="1"/>
        <v>184987.80000000002</v>
      </c>
      <c r="AG32" s="150">
        <f t="shared" si="1"/>
        <v>202580.2</v>
      </c>
      <c r="AH32" s="150">
        <f t="shared" si="1"/>
        <v>209671.90000000002</v>
      </c>
      <c r="AI32" s="150">
        <f t="shared" si="1"/>
        <v>163236.70000000001</v>
      </c>
      <c r="AJ32" s="150">
        <f t="shared" si="1"/>
        <v>206134.89999999997</v>
      </c>
      <c r="AK32" s="150">
        <f t="shared" si="1"/>
        <v>224127.40000000002</v>
      </c>
      <c r="AL32" s="150">
        <f t="shared" si="1"/>
        <v>247377.30000000005</v>
      </c>
      <c r="AM32" s="150">
        <f t="shared" si="1"/>
        <v>177750.3</v>
      </c>
      <c r="AN32" s="150">
        <f t="shared" si="1"/>
        <v>245130.40000000002</v>
      </c>
      <c r="AO32" s="150">
        <f t="shared" si="1"/>
        <v>267626.2</v>
      </c>
      <c r="AP32" s="150">
        <f t="shared" si="1"/>
        <v>288581</v>
      </c>
      <c r="AQ32" s="150">
        <f t="shared" si="1"/>
        <v>190340.8</v>
      </c>
      <c r="AR32" s="150">
        <f t="shared" si="1"/>
        <v>279429.90000000002</v>
      </c>
      <c r="AS32" s="150">
        <f t="shared" si="1"/>
        <v>306527.3</v>
      </c>
      <c r="AT32" s="150">
        <f t="shared" si="1"/>
        <v>349138.5</v>
      </c>
      <c r="AU32" s="150">
        <f t="shared" si="1"/>
        <v>241259.2</v>
      </c>
      <c r="AV32" s="150">
        <f t="shared" si="1"/>
        <v>326195.3</v>
      </c>
      <c r="AW32" s="150">
        <f t="shared" si="1"/>
        <v>358463</v>
      </c>
      <c r="AX32" s="150">
        <f t="shared" si="1"/>
        <v>494745.10000000009</v>
      </c>
      <c r="AY32" s="150">
        <f t="shared" si="1"/>
        <v>314775.59999999998</v>
      </c>
      <c r="AZ32" s="150">
        <f t="shared" si="1"/>
        <v>440851.80000000005</v>
      </c>
      <c r="BA32" s="150">
        <f t="shared" si="1"/>
        <v>436571.70000000007</v>
      </c>
      <c r="BB32" s="150">
        <f t="shared" si="1"/>
        <v>533405.79999999981</v>
      </c>
      <c r="BC32" s="150">
        <f t="shared" si="1"/>
        <v>306829</v>
      </c>
      <c r="BD32" s="150">
        <f t="shared" si="1"/>
        <v>415433.1</v>
      </c>
      <c r="BE32" s="150">
        <f t="shared" si="1"/>
        <v>467960.70000000007</v>
      </c>
      <c r="BF32" s="150">
        <f t="shared" si="1"/>
        <v>532978.09999999986</v>
      </c>
      <c r="BG32" s="150">
        <f t="shared" si="1"/>
        <v>389226.1</v>
      </c>
      <c r="BH32" s="150">
        <f t="shared" si="1"/>
        <v>545230.5</v>
      </c>
      <c r="BI32" s="150">
        <f t="shared" si="1"/>
        <v>533769.29999999993</v>
      </c>
      <c r="BJ32" s="150">
        <f t="shared" si="1"/>
        <v>602111.60000000009</v>
      </c>
      <c r="BK32" s="150">
        <f t="shared" si="1"/>
        <v>488168</v>
      </c>
      <c r="BL32" s="150">
        <f t="shared" si="1"/>
        <v>623945.80000000005</v>
      </c>
      <c r="BM32" s="150">
        <f t="shared" si="1"/>
        <v>606358.59999999986</v>
      </c>
      <c r="BN32" s="150">
        <f t="shared" si="1"/>
        <v>752511.20000000019</v>
      </c>
      <c r="BO32" s="150">
        <f t="shared" si="1"/>
        <v>659939.80000000005</v>
      </c>
      <c r="BP32" s="150">
        <f t="shared" si="1"/>
        <v>564617.19999999995</v>
      </c>
      <c r="BQ32" s="150">
        <f t="shared" si="1"/>
        <v>626635.19999999995</v>
      </c>
      <c r="BR32" s="150">
        <f t="shared" si="1"/>
        <v>808119.00000000023</v>
      </c>
      <c r="BS32" s="150">
        <f t="shared" si="1"/>
        <v>523329.4</v>
      </c>
      <c r="BT32" s="150">
        <f t="shared" si="1"/>
        <v>640232.6</v>
      </c>
      <c r="BU32" s="150">
        <f t="shared" si="1"/>
        <v>731612.5</v>
      </c>
      <c r="BV32" s="150">
        <f t="shared" si="1"/>
        <v>994104.5</v>
      </c>
      <c r="BW32" s="150">
        <f t="shared" si="1"/>
        <v>551348.1</v>
      </c>
      <c r="BX32" s="150">
        <f t="shared" si="1"/>
        <v>667345.20000000007</v>
      </c>
      <c r="BY32" s="150">
        <f t="shared" si="1"/>
        <v>887514.7</v>
      </c>
      <c r="BZ32" s="150">
        <f t="shared" si="1"/>
        <v>917334.70000000019</v>
      </c>
      <c r="CA32" s="150">
        <f t="shared" si="2"/>
        <v>603747.4</v>
      </c>
      <c r="CB32" s="150">
        <f t="shared" si="2"/>
        <v>981302.20000000007</v>
      </c>
      <c r="CC32" s="150">
        <f t="shared" si="2"/>
        <v>895449.89999999991</v>
      </c>
      <c r="CD32" s="150">
        <f t="shared" si="3"/>
        <v>1347411.1</v>
      </c>
      <c r="CE32" s="150">
        <f t="shared" si="4"/>
        <v>761094.9</v>
      </c>
      <c r="CF32" s="150">
        <f t="shared" si="5"/>
        <v>1050844.2000000002</v>
      </c>
      <c r="CG32" s="150">
        <f t="shared" si="5"/>
        <v>1116285.1000000001</v>
      </c>
      <c r="CH32" s="150">
        <f t="shared" si="5"/>
        <v>1434490.7999999998</v>
      </c>
      <c r="CI32" s="150">
        <f t="shared" si="5"/>
        <v>768700.9</v>
      </c>
      <c r="CJ32" s="150">
        <f t="shared" si="5"/>
        <v>1029829.2999999999</v>
      </c>
      <c r="CK32" s="150">
        <f t="shared" si="5"/>
        <v>1129559.7</v>
      </c>
      <c r="CL32" s="150">
        <f t="shared" si="6"/>
        <v>1436117.4</v>
      </c>
      <c r="CM32" s="150">
        <f t="shared" si="7"/>
        <v>920218.7</v>
      </c>
      <c r="CN32" s="150">
        <f t="shared" si="8"/>
        <v>1252460.2</v>
      </c>
      <c r="CO32" s="150">
        <f t="shared" si="9"/>
        <v>1335763.6000000001</v>
      </c>
    </row>
    <row r="33" spans="1:93" ht="28">
      <c r="A33" s="250" t="s">
        <v>170</v>
      </c>
      <c r="B33" s="71" t="s">
        <v>1904</v>
      </c>
      <c r="C33" s="239">
        <v>5771.5</v>
      </c>
      <c r="D33" s="239">
        <v>5811.6</v>
      </c>
      <c r="E33" s="239">
        <v>4545.1000000000004</v>
      </c>
      <c r="F33" s="239">
        <v>3798.4</v>
      </c>
      <c r="G33" s="239">
        <v>6899.4</v>
      </c>
      <c r="H33" s="239">
        <v>8060.7</v>
      </c>
      <c r="I33" s="239">
        <v>7476.2</v>
      </c>
      <c r="J33" s="239">
        <v>9258.1</v>
      </c>
      <c r="K33" s="239">
        <v>13732.8</v>
      </c>
      <c r="L33" s="239">
        <v>17387</v>
      </c>
      <c r="M33" s="239">
        <v>19833</v>
      </c>
      <c r="N33" s="239">
        <v>17142.8</v>
      </c>
      <c r="O33" s="239">
        <v>12512.3</v>
      </c>
      <c r="P33" s="239">
        <v>12958.5</v>
      </c>
      <c r="Q33" s="239">
        <v>21551</v>
      </c>
      <c r="R33" s="239">
        <v>31381.8</v>
      </c>
      <c r="S33" s="239">
        <v>20368.2</v>
      </c>
      <c r="T33" s="239">
        <v>21603.4</v>
      </c>
      <c r="U33" s="239">
        <v>25658.9</v>
      </c>
      <c r="V33" s="239">
        <v>21168.7</v>
      </c>
      <c r="W33" s="239">
        <v>21275.4</v>
      </c>
      <c r="X33" s="239">
        <v>22565</v>
      </c>
      <c r="Y33" s="239">
        <v>34958.800000000003</v>
      </c>
      <c r="Z33" s="239">
        <v>19878.5</v>
      </c>
      <c r="AA33" s="239">
        <v>26532.3</v>
      </c>
      <c r="AB33" s="239">
        <v>26324.7</v>
      </c>
      <c r="AC33" s="239">
        <v>30890</v>
      </c>
      <c r="AD33" s="239">
        <v>38817.800000000003</v>
      </c>
      <c r="AE33" s="150">
        <f t="shared" si="0"/>
        <v>32971.1</v>
      </c>
      <c r="AF33" s="150">
        <f t="shared" si="1"/>
        <v>39769.500000000007</v>
      </c>
      <c r="AG33" s="150">
        <f t="shared" si="1"/>
        <v>44205.899999999994</v>
      </c>
      <c r="AH33" s="150">
        <f t="shared" si="1"/>
        <v>37251</v>
      </c>
      <c r="AI33" s="150">
        <f t="shared" si="1"/>
        <v>38486.9</v>
      </c>
      <c r="AJ33" s="150">
        <f t="shared" si="1"/>
        <v>47860.299999999996</v>
      </c>
      <c r="AK33" s="150">
        <f t="shared" si="1"/>
        <v>55295.8</v>
      </c>
      <c r="AL33" s="150">
        <f t="shared" si="1"/>
        <v>17280.899999999994</v>
      </c>
      <c r="AM33" s="150">
        <f t="shared" si="1"/>
        <v>45829</v>
      </c>
      <c r="AN33" s="150">
        <f t="shared" si="1"/>
        <v>44753</v>
      </c>
      <c r="AO33" s="150">
        <f t="shared" si="1"/>
        <v>55289.700000000012</v>
      </c>
      <c r="AP33" s="150">
        <f t="shared" si="1"/>
        <v>24034.699999999983</v>
      </c>
      <c r="AQ33" s="150">
        <f t="shared" si="1"/>
        <v>52911.6</v>
      </c>
      <c r="AR33" s="150">
        <f t="shared" si="1"/>
        <v>52124.299999999996</v>
      </c>
      <c r="AS33" s="150">
        <f t="shared" si="1"/>
        <v>64691.800000000017</v>
      </c>
      <c r="AT33" s="150">
        <f t="shared" si="1"/>
        <v>9159.5</v>
      </c>
      <c r="AU33" s="150">
        <f t="shared" si="1"/>
        <v>53677</v>
      </c>
      <c r="AV33" s="150">
        <f t="shared" si="1"/>
        <v>57259.7</v>
      </c>
      <c r="AW33" s="150">
        <f t="shared" si="1"/>
        <v>72983.000000000015</v>
      </c>
      <c r="AX33" s="150">
        <f t="shared" si="1"/>
        <v>39412.599999999977</v>
      </c>
      <c r="AY33" s="150">
        <f t="shared" si="1"/>
        <v>60364.9</v>
      </c>
      <c r="AZ33" s="150">
        <f t="shared" si="1"/>
        <v>67500.899999999994</v>
      </c>
      <c r="BA33" s="150">
        <f t="shared" si="1"/>
        <v>79992.099999999991</v>
      </c>
      <c r="BB33" s="150">
        <f t="shared" si="1"/>
        <v>70152.699999999983</v>
      </c>
      <c r="BC33" s="150">
        <f t="shared" si="1"/>
        <v>71580.399999999994</v>
      </c>
      <c r="BD33" s="150">
        <f t="shared" si="1"/>
        <v>82684.200000000012</v>
      </c>
      <c r="BE33" s="150">
        <f t="shared" si="1"/>
        <v>101587</v>
      </c>
      <c r="BF33" s="150">
        <f t="shared" si="1"/>
        <v>89844.9</v>
      </c>
      <c r="BG33" s="150">
        <f t="shared" si="1"/>
        <v>83225.399999999994</v>
      </c>
      <c r="BH33" s="150">
        <f t="shared" si="1"/>
        <v>85207.1</v>
      </c>
      <c r="BI33" s="150">
        <f t="shared" si="1"/>
        <v>112961.90000000002</v>
      </c>
      <c r="BJ33" s="150">
        <f t="shared" si="1"/>
        <v>148569.09999999998</v>
      </c>
      <c r="BK33" s="150">
        <f t="shared" si="1"/>
        <v>94852.4</v>
      </c>
      <c r="BL33" s="150">
        <f t="shared" si="1"/>
        <v>95725</v>
      </c>
      <c r="BM33" s="150">
        <f t="shared" si="1"/>
        <v>119607.80000000002</v>
      </c>
      <c r="BN33" s="150">
        <f t="shared" si="1"/>
        <v>159982.29999999999</v>
      </c>
      <c r="BO33" s="150">
        <f t="shared" ref="AF33:BZ39" si="11">IF(MONTH(BO$26)=3,BO10,BO10-BN10)</f>
        <v>106589.1</v>
      </c>
      <c r="BP33" s="150">
        <f t="shared" si="11"/>
        <v>112145.60000000001</v>
      </c>
      <c r="BQ33" s="150">
        <f t="shared" si="11"/>
        <v>139654.39999999997</v>
      </c>
      <c r="BR33" s="150">
        <f t="shared" si="11"/>
        <v>174263.70000000007</v>
      </c>
      <c r="BS33" s="150">
        <f t="shared" si="11"/>
        <v>119752</v>
      </c>
      <c r="BT33" s="150">
        <f t="shared" si="11"/>
        <v>123720.79999999999</v>
      </c>
      <c r="BU33" s="150">
        <f t="shared" si="11"/>
        <v>154335.40000000002</v>
      </c>
      <c r="BV33" s="150">
        <f t="shared" si="11"/>
        <v>212322.60000000003</v>
      </c>
      <c r="BW33" s="150">
        <f t="shared" si="11"/>
        <v>132240.79999999999</v>
      </c>
      <c r="BX33" s="150">
        <f t="shared" si="11"/>
        <v>146656.10000000003</v>
      </c>
      <c r="BY33" s="150">
        <f t="shared" si="11"/>
        <v>167290</v>
      </c>
      <c r="BZ33" s="150">
        <f t="shared" si="11"/>
        <v>246191.90000000002</v>
      </c>
      <c r="CA33" s="150">
        <f t="shared" si="2"/>
        <v>147889.20000000001</v>
      </c>
      <c r="CB33" s="150">
        <f t="shared" si="2"/>
        <v>165245.5</v>
      </c>
      <c r="CC33" s="150">
        <f t="shared" si="2"/>
        <v>183887.89999999997</v>
      </c>
      <c r="CD33" s="150">
        <f t="shared" si="3"/>
        <v>283133.5</v>
      </c>
      <c r="CE33" s="150">
        <f t="shared" si="4"/>
        <v>166026.79999999999</v>
      </c>
      <c r="CF33" s="150">
        <f t="shared" si="5"/>
        <v>150015.20000000001</v>
      </c>
      <c r="CG33" s="150">
        <f t="shared" si="5"/>
        <v>193381.8</v>
      </c>
      <c r="CH33" s="150">
        <f t="shared" si="5"/>
        <v>276334.7</v>
      </c>
      <c r="CI33" s="150">
        <f t="shared" si="5"/>
        <v>175500.7</v>
      </c>
      <c r="CJ33" s="150">
        <f t="shared" si="5"/>
        <v>181032.39999999997</v>
      </c>
      <c r="CK33" s="150">
        <f t="shared" si="5"/>
        <v>218835.5</v>
      </c>
      <c r="CL33" s="150">
        <f t="shared" si="6"/>
        <v>338783.9</v>
      </c>
      <c r="CM33" s="150">
        <f t="shared" si="7"/>
        <v>207591.5</v>
      </c>
      <c r="CN33" s="150">
        <f t="shared" si="8"/>
        <v>212769</v>
      </c>
      <c r="CO33" s="150">
        <f t="shared" si="9"/>
        <v>267261.40000000002</v>
      </c>
    </row>
    <row r="34" spans="1:93" ht="14">
      <c r="A34" s="250" t="s">
        <v>167</v>
      </c>
      <c r="B34" s="74" t="s">
        <v>1905</v>
      </c>
      <c r="C34" s="239">
        <v>85670.7</v>
      </c>
      <c r="D34" s="239">
        <v>74143.199999999997</v>
      </c>
      <c r="E34" s="239">
        <v>206476.7</v>
      </c>
      <c r="F34" s="239">
        <v>115511.5</v>
      </c>
      <c r="G34" s="239">
        <v>164753.60000000001</v>
      </c>
      <c r="H34" s="239">
        <v>295656.40000000002</v>
      </c>
      <c r="I34" s="239">
        <v>301385.3</v>
      </c>
      <c r="J34" s="239">
        <v>204692.9</v>
      </c>
      <c r="K34" s="239">
        <v>140705.70000000001</v>
      </c>
      <c r="L34" s="239">
        <v>336474.6</v>
      </c>
      <c r="M34" s="239">
        <v>420385.2</v>
      </c>
      <c r="N34" s="239">
        <v>380401.7</v>
      </c>
      <c r="O34" s="239">
        <v>197438.9</v>
      </c>
      <c r="P34" s="239">
        <v>302028.40000000002</v>
      </c>
      <c r="Q34" s="239">
        <v>435841.9</v>
      </c>
      <c r="R34" s="239">
        <v>396937.2</v>
      </c>
      <c r="S34" s="239">
        <v>347676</v>
      </c>
      <c r="T34" s="239">
        <v>407740.6</v>
      </c>
      <c r="U34" s="239">
        <v>443298.9</v>
      </c>
      <c r="V34" s="239">
        <v>334331.09999999998</v>
      </c>
      <c r="W34" s="239">
        <v>531574.69999999995</v>
      </c>
      <c r="X34" s="239">
        <v>438668.3</v>
      </c>
      <c r="Y34" s="239">
        <v>611793.69999999995</v>
      </c>
      <c r="Z34" s="239">
        <v>701062</v>
      </c>
      <c r="AA34" s="239">
        <v>596095.4</v>
      </c>
      <c r="AB34" s="239">
        <v>675291.2</v>
      </c>
      <c r="AC34" s="239">
        <v>810891.5</v>
      </c>
      <c r="AD34" s="239">
        <v>1324711.2</v>
      </c>
      <c r="AE34" s="150">
        <f t="shared" si="0"/>
        <v>681668.5</v>
      </c>
      <c r="AF34" s="150">
        <f t="shared" si="11"/>
        <v>1316220.5</v>
      </c>
      <c r="AG34" s="150">
        <f t="shared" si="11"/>
        <v>1395895.2999999998</v>
      </c>
      <c r="AH34" s="150">
        <f t="shared" si="11"/>
        <v>1171323.4000000004</v>
      </c>
      <c r="AI34" s="150">
        <f t="shared" si="11"/>
        <v>580883.10000000009</v>
      </c>
      <c r="AJ34" s="150">
        <f t="shared" si="11"/>
        <v>1316774.2</v>
      </c>
      <c r="AK34" s="150">
        <f t="shared" si="11"/>
        <v>1417061.5000000002</v>
      </c>
      <c r="AL34" s="150">
        <f t="shared" si="11"/>
        <v>1100874.8999999999</v>
      </c>
      <c r="AM34" s="150">
        <f t="shared" si="11"/>
        <v>890790.3</v>
      </c>
      <c r="AN34" s="150">
        <f t="shared" si="11"/>
        <v>1073612</v>
      </c>
      <c r="AO34" s="150">
        <f t="shared" si="11"/>
        <v>1599631.7999999996</v>
      </c>
      <c r="AP34" s="150">
        <f t="shared" si="11"/>
        <v>1438691.2000000002</v>
      </c>
      <c r="AQ34" s="150">
        <f t="shared" si="11"/>
        <v>844342.3</v>
      </c>
      <c r="AR34" s="150">
        <f t="shared" si="11"/>
        <v>1189021.9999999998</v>
      </c>
      <c r="AS34" s="150">
        <f t="shared" si="11"/>
        <v>1404948.7999999998</v>
      </c>
      <c r="AT34" s="150">
        <f t="shared" si="11"/>
        <v>2097057.7999999998</v>
      </c>
      <c r="AU34" s="150">
        <f t="shared" si="11"/>
        <v>1164972.7</v>
      </c>
      <c r="AV34" s="150">
        <f t="shared" si="11"/>
        <v>1147887.5000000002</v>
      </c>
      <c r="AW34" s="150">
        <f t="shared" si="11"/>
        <v>1570107.3999999994</v>
      </c>
      <c r="AX34" s="150">
        <f t="shared" si="11"/>
        <v>2612410.9000000004</v>
      </c>
      <c r="AY34" s="150">
        <f t="shared" si="11"/>
        <v>1380111.6</v>
      </c>
      <c r="AZ34" s="150">
        <f t="shared" si="11"/>
        <v>1173008.8999999999</v>
      </c>
      <c r="BA34" s="150">
        <f t="shared" si="11"/>
        <v>2117012.7999999998</v>
      </c>
      <c r="BB34" s="150">
        <f t="shared" si="11"/>
        <v>3154892.9000000004</v>
      </c>
      <c r="BC34" s="150">
        <f t="shared" si="11"/>
        <v>1700606.2</v>
      </c>
      <c r="BD34" s="150">
        <f t="shared" si="11"/>
        <v>1854036.0999999999</v>
      </c>
      <c r="BE34" s="150">
        <f t="shared" si="11"/>
        <v>2769201.4000000004</v>
      </c>
      <c r="BF34" s="150">
        <f t="shared" si="11"/>
        <v>2520974.7000000002</v>
      </c>
      <c r="BG34" s="150">
        <f t="shared" si="11"/>
        <v>1861105.6</v>
      </c>
      <c r="BH34" s="150">
        <f t="shared" si="11"/>
        <v>1824915.1</v>
      </c>
      <c r="BI34" s="150">
        <f t="shared" si="11"/>
        <v>2942169.4000000004</v>
      </c>
      <c r="BJ34" s="150">
        <f t="shared" si="11"/>
        <v>3604305.3</v>
      </c>
      <c r="BK34" s="150">
        <f t="shared" si="11"/>
        <v>2106759.6</v>
      </c>
      <c r="BL34" s="150">
        <f t="shared" si="11"/>
        <v>2002700.1999999997</v>
      </c>
      <c r="BM34" s="150">
        <f t="shared" si="11"/>
        <v>3381934.9000000004</v>
      </c>
      <c r="BN34" s="150">
        <f t="shared" si="11"/>
        <v>3918514.8</v>
      </c>
      <c r="BO34" s="150">
        <f t="shared" si="11"/>
        <v>2243709</v>
      </c>
      <c r="BP34" s="150">
        <f t="shared" si="11"/>
        <v>2321671.5</v>
      </c>
      <c r="BQ34" s="150">
        <f t="shared" si="11"/>
        <v>3708656.5999999996</v>
      </c>
      <c r="BR34" s="150">
        <f t="shared" si="11"/>
        <v>4796898.5999999996</v>
      </c>
      <c r="BS34" s="150">
        <f t="shared" si="11"/>
        <v>2428439.2000000002</v>
      </c>
      <c r="BT34" s="150">
        <f t="shared" si="11"/>
        <v>2531742.7000000002</v>
      </c>
      <c r="BU34" s="150">
        <f t="shared" si="11"/>
        <v>3974364.4000000004</v>
      </c>
      <c r="BV34" s="150">
        <f t="shared" si="11"/>
        <v>5395632.5999999978</v>
      </c>
      <c r="BW34" s="150">
        <f t="shared" si="11"/>
        <v>2640880.1</v>
      </c>
      <c r="BX34" s="150">
        <f t="shared" si="11"/>
        <v>2871300.9</v>
      </c>
      <c r="BY34" s="150">
        <f t="shared" si="11"/>
        <v>4249795.6999999993</v>
      </c>
      <c r="BZ34" s="150">
        <f t="shared" si="11"/>
        <v>5852533.0000000019</v>
      </c>
      <c r="CA34" s="150">
        <f t="shared" si="2"/>
        <v>2800314.3</v>
      </c>
      <c r="CB34" s="150">
        <f t="shared" si="2"/>
        <v>4170925.3999999994</v>
      </c>
      <c r="CC34" s="150">
        <f t="shared" si="2"/>
        <v>5377206.5999999996</v>
      </c>
      <c r="CD34" s="150">
        <f t="shared" si="3"/>
        <v>6861732.2000000011</v>
      </c>
      <c r="CE34" s="150">
        <f t="shared" si="4"/>
        <v>3020474.0999999996</v>
      </c>
      <c r="CF34" s="150">
        <f t="shared" si="5"/>
        <v>3866921.8000000007</v>
      </c>
      <c r="CG34" s="150">
        <f t="shared" si="5"/>
        <v>6677942.0999999996</v>
      </c>
      <c r="CH34" s="150">
        <f t="shared" si="5"/>
        <v>6786469.1999999993</v>
      </c>
      <c r="CI34" s="150">
        <f t="shared" si="5"/>
        <v>3438911.4</v>
      </c>
      <c r="CJ34" s="150">
        <f t="shared" si="5"/>
        <v>4423713</v>
      </c>
      <c r="CK34" s="150">
        <f t="shared" si="5"/>
        <v>6705504.2999999989</v>
      </c>
      <c r="CL34" s="150">
        <f t="shared" si="6"/>
        <v>7408731.5</v>
      </c>
      <c r="CM34" s="150">
        <f t="shared" si="7"/>
        <v>3779909.6</v>
      </c>
      <c r="CN34" s="150">
        <f t="shared" si="8"/>
        <v>4733750.5999999996</v>
      </c>
      <c r="CO34" s="150">
        <f t="shared" si="9"/>
        <v>7460979.7000000011</v>
      </c>
    </row>
    <row r="35" spans="1:93" ht="28">
      <c r="A35" s="250" t="s">
        <v>172</v>
      </c>
      <c r="B35" s="71" t="s">
        <v>1906</v>
      </c>
      <c r="C35" s="239">
        <v>68802.3</v>
      </c>
      <c r="D35" s="239">
        <v>104648.5</v>
      </c>
      <c r="E35" s="239">
        <v>135570.79999999999</v>
      </c>
      <c r="F35" s="239">
        <v>141236.79999999999</v>
      </c>
      <c r="G35" s="239">
        <v>129436.6</v>
      </c>
      <c r="H35" s="239">
        <v>201103.8</v>
      </c>
      <c r="I35" s="239">
        <v>193228.9</v>
      </c>
      <c r="J35" s="239">
        <v>247615.3</v>
      </c>
      <c r="K35" s="239">
        <v>207962</v>
      </c>
      <c r="L35" s="239">
        <v>220161</v>
      </c>
      <c r="M35" s="239">
        <v>256072.8</v>
      </c>
      <c r="N35" s="239">
        <v>222930.2</v>
      </c>
      <c r="O35" s="239">
        <v>203729.7</v>
      </c>
      <c r="P35" s="239">
        <v>233327.8</v>
      </c>
      <c r="Q35" s="239">
        <v>323668.3</v>
      </c>
      <c r="R35" s="239">
        <v>301931.90000000002</v>
      </c>
      <c r="S35" s="239">
        <v>296540.79999999999</v>
      </c>
      <c r="T35" s="239">
        <v>367785.4</v>
      </c>
      <c r="U35" s="239">
        <v>426954.2</v>
      </c>
      <c r="V35" s="239">
        <v>381143.8</v>
      </c>
      <c r="W35" s="239">
        <v>387012.8</v>
      </c>
      <c r="X35" s="239">
        <v>535518.1</v>
      </c>
      <c r="Y35" s="239">
        <v>631827</v>
      </c>
      <c r="Z35" s="239">
        <v>568321.19999999995</v>
      </c>
      <c r="AA35" s="239">
        <v>384775.8</v>
      </c>
      <c r="AB35" s="239">
        <v>927450.7</v>
      </c>
      <c r="AC35" s="239">
        <v>713854.2</v>
      </c>
      <c r="AD35" s="239">
        <v>1058307.3</v>
      </c>
      <c r="AE35" s="150">
        <f t="shared" si="0"/>
        <v>550683.9</v>
      </c>
      <c r="AF35" s="150">
        <f t="shared" si="11"/>
        <v>1188365.2999999998</v>
      </c>
      <c r="AG35" s="150">
        <f t="shared" si="11"/>
        <v>1072385.3</v>
      </c>
      <c r="AH35" s="150">
        <f t="shared" si="11"/>
        <v>1045757.3999999999</v>
      </c>
      <c r="AI35" s="150">
        <f t="shared" si="11"/>
        <v>645575.80000000005</v>
      </c>
      <c r="AJ35" s="150">
        <f t="shared" si="11"/>
        <v>1269030.8</v>
      </c>
      <c r="AK35" s="150">
        <f t="shared" si="11"/>
        <v>1329167.5</v>
      </c>
      <c r="AL35" s="150">
        <f t="shared" si="11"/>
        <v>1065018.8000000003</v>
      </c>
      <c r="AM35" s="150">
        <f t="shared" si="11"/>
        <v>624901.5</v>
      </c>
      <c r="AN35" s="150">
        <f t="shared" si="11"/>
        <v>1040832</v>
      </c>
      <c r="AO35" s="150">
        <f t="shared" si="11"/>
        <v>1636293.7999999998</v>
      </c>
      <c r="AP35" s="150">
        <f t="shared" si="11"/>
        <v>1424691.4000000004</v>
      </c>
      <c r="AQ35" s="150">
        <f t="shared" si="11"/>
        <v>721745.9</v>
      </c>
      <c r="AR35" s="150">
        <f t="shared" si="11"/>
        <v>1081477.5</v>
      </c>
      <c r="AS35" s="150">
        <f t="shared" si="11"/>
        <v>1295524.8999999999</v>
      </c>
      <c r="AT35" s="150">
        <f t="shared" si="11"/>
        <v>2208388.2999999998</v>
      </c>
      <c r="AU35" s="150">
        <f t="shared" si="11"/>
        <v>1019222.9</v>
      </c>
      <c r="AV35" s="150">
        <f t="shared" si="11"/>
        <v>1005166.4</v>
      </c>
      <c r="AW35" s="150">
        <f t="shared" si="11"/>
        <v>1402332.4999999998</v>
      </c>
      <c r="AX35" s="150">
        <f t="shared" si="11"/>
        <v>2635565.4000000004</v>
      </c>
      <c r="AY35" s="150">
        <f t="shared" si="11"/>
        <v>1212072</v>
      </c>
      <c r="AZ35" s="150">
        <f t="shared" si="11"/>
        <v>1026720.1000000001</v>
      </c>
      <c r="BA35" s="150">
        <f t="shared" si="11"/>
        <v>1578667.1999999997</v>
      </c>
      <c r="BB35" s="150">
        <f t="shared" si="11"/>
        <v>3254982.2</v>
      </c>
      <c r="BC35" s="150">
        <f t="shared" si="11"/>
        <v>1382212.5</v>
      </c>
      <c r="BD35" s="150">
        <f t="shared" si="11"/>
        <v>1176435.8999999999</v>
      </c>
      <c r="BE35" s="150">
        <f t="shared" si="11"/>
        <v>2288947.3000000003</v>
      </c>
      <c r="BF35" s="150">
        <f t="shared" si="11"/>
        <v>3029778.5999999996</v>
      </c>
      <c r="BG35" s="150">
        <f t="shared" si="11"/>
        <v>1490351.5</v>
      </c>
      <c r="BH35" s="150">
        <f t="shared" si="11"/>
        <v>1278751.2000000002</v>
      </c>
      <c r="BI35" s="150">
        <f t="shared" si="11"/>
        <v>2438687.7000000002</v>
      </c>
      <c r="BJ35" s="150">
        <f t="shared" si="11"/>
        <v>3344696.6999999993</v>
      </c>
      <c r="BK35" s="150">
        <f t="shared" si="11"/>
        <v>1724834.9</v>
      </c>
      <c r="BL35" s="150">
        <f t="shared" si="11"/>
        <v>1389734</v>
      </c>
      <c r="BM35" s="150">
        <f t="shared" si="11"/>
        <v>2535239.0000000005</v>
      </c>
      <c r="BN35" s="150">
        <f t="shared" si="11"/>
        <v>3705103.6999999993</v>
      </c>
      <c r="BO35" s="150">
        <f t="shared" si="11"/>
        <v>1858148.5</v>
      </c>
      <c r="BP35" s="150">
        <f t="shared" si="11"/>
        <v>1680433</v>
      </c>
      <c r="BQ35" s="150">
        <f t="shared" si="11"/>
        <v>2855188.2</v>
      </c>
      <c r="BR35" s="150">
        <f t="shared" si="11"/>
        <v>4277729.9999999991</v>
      </c>
      <c r="BS35" s="150">
        <f t="shared" si="11"/>
        <v>2005978.7</v>
      </c>
      <c r="BT35" s="150">
        <f t="shared" si="11"/>
        <v>1829186.4000000001</v>
      </c>
      <c r="BU35" s="150">
        <f t="shared" si="11"/>
        <v>3110971.6</v>
      </c>
      <c r="BV35" s="150">
        <f t="shared" si="11"/>
        <v>4852738.3999999994</v>
      </c>
      <c r="BW35" s="150">
        <f t="shared" si="11"/>
        <v>2179870.1</v>
      </c>
      <c r="BX35" s="150">
        <f t="shared" si="11"/>
        <v>2113021.1</v>
      </c>
      <c r="BY35" s="150">
        <f t="shared" si="11"/>
        <v>3390574.5</v>
      </c>
      <c r="BZ35" s="150">
        <f t="shared" si="11"/>
        <v>5407950.1000000006</v>
      </c>
      <c r="CA35" s="150">
        <f t="shared" si="2"/>
        <v>2375690.2999999998</v>
      </c>
      <c r="CB35" s="150">
        <f t="shared" si="2"/>
        <v>3306682.8</v>
      </c>
      <c r="CC35" s="150">
        <f t="shared" si="2"/>
        <v>4592700.5</v>
      </c>
      <c r="CD35" s="150">
        <f t="shared" si="3"/>
        <v>6042448.9000000004</v>
      </c>
      <c r="CE35" s="150">
        <f t="shared" si="4"/>
        <v>2654408.7999999998</v>
      </c>
      <c r="CF35" s="150">
        <f t="shared" si="5"/>
        <v>3232426.9000000004</v>
      </c>
      <c r="CG35" s="150">
        <f t="shared" si="5"/>
        <v>5208694.9999999991</v>
      </c>
      <c r="CH35" s="150">
        <f t="shared" si="5"/>
        <v>6367908.8000000007</v>
      </c>
      <c r="CI35" s="150">
        <f t="shared" si="5"/>
        <v>2935456.1</v>
      </c>
      <c r="CJ35" s="150">
        <f t="shared" si="5"/>
        <v>3658791.1999999997</v>
      </c>
      <c r="CK35" s="150">
        <f t="shared" si="5"/>
        <v>5588717.1000000006</v>
      </c>
      <c r="CL35" s="150">
        <f t="shared" si="6"/>
        <v>7092899.5999999996</v>
      </c>
      <c r="CM35" s="150">
        <f t="shared" si="7"/>
        <v>3250774.2</v>
      </c>
      <c r="CN35" s="150">
        <f t="shared" si="8"/>
        <v>3985007.8</v>
      </c>
      <c r="CO35" s="150">
        <f t="shared" si="9"/>
        <v>6374957.5</v>
      </c>
    </row>
    <row r="36" spans="1:93" ht="28">
      <c r="A36" s="250" t="s">
        <v>173</v>
      </c>
      <c r="B36" s="71" t="s">
        <v>1907</v>
      </c>
      <c r="C36" s="239">
        <v>16868.400000000001</v>
      </c>
      <c r="D36" s="239">
        <v>-30505.3</v>
      </c>
      <c r="E36" s="239">
        <v>70905.899999999994</v>
      </c>
      <c r="F36" s="239">
        <v>-25725.3</v>
      </c>
      <c r="G36" s="239">
        <v>35317</v>
      </c>
      <c r="H36" s="239">
        <v>94552.6</v>
      </c>
      <c r="I36" s="239">
        <v>108156.4</v>
      </c>
      <c r="J36" s="239">
        <v>-42922.400000000001</v>
      </c>
      <c r="K36" s="239">
        <v>-67256.3</v>
      </c>
      <c r="L36" s="239">
        <v>116313.60000000001</v>
      </c>
      <c r="M36" s="239">
        <v>164312.4</v>
      </c>
      <c r="N36" s="239">
        <v>157471.5</v>
      </c>
      <c r="O36" s="239">
        <v>-6290.8</v>
      </c>
      <c r="P36" s="239">
        <v>68700.600000000006</v>
      </c>
      <c r="Q36" s="239">
        <v>112173.6</v>
      </c>
      <c r="R36" s="239">
        <v>95005.3</v>
      </c>
      <c r="S36" s="239">
        <v>51135.199999999997</v>
      </c>
      <c r="T36" s="239">
        <v>39955.199999999997</v>
      </c>
      <c r="U36" s="239">
        <v>16344.7</v>
      </c>
      <c r="V36" s="239">
        <v>-46812.7</v>
      </c>
      <c r="W36" s="239">
        <v>144561.9</v>
      </c>
      <c r="X36" s="239">
        <v>-96849.8</v>
      </c>
      <c r="Y36" s="239">
        <v>-20033.3</v>
      </c>
      <c r="Z36" s="239">
        <v>132740.79999999999</v>
      </c>
      <c r="AA36" s="239">
        <v>211319.6</v>
      </c>
      <c r="AB36" s="239">
        <v>-252159.5</v>
      </c>
      <c r="AC36" s="239">
        <v>97037.3</v>
      </c>
      <c r="AD36" s="239">
        <v>266403.90000000002</v>
      </c>
      <c r="AE36" s="150">
        <f t="shared" si="0"/>
        <v>130984.6</v>
      </c>
      <c r="AF36" s="150">
        <f t="shared" si="11"/>
        <v>127855.19999999998</v>
      </c>
      <c r="AG36" s="150">
        <f t="shared" si="11"/>
        <v>323510.00000000006</v>
      </c>
      <c r="AH36" s="150">
        <f t="shared" si="11"/>
        <v>125566</v>
      </c>
      <c r="AI36" s="150">
        <f t="shared" si="11"/>
        <v>-64692.7</v>
      </c>
      <c r="AJ36" s="150">
        <f t="shared" si="11"/>
        <v>47743.399999999994</v>
      </c>
      <c r="AK36" s="150">
        <f t="shared" si="11"/>
        <v>87894</v>
      </c>
      <c r="AL36" s="150">
        <f t="shared" si="11"/>
        <v>35856.100000000006</v>
      </c>
      <c r="AM36" s="150">
        <f t="shared" si="11"/>
        <v>265888.8</v>
      </c>
      <c r="AN36" s="150">
        <f t="shared" si="11"/>
        <v>32780</v>
      </c>
      <c r="AO36" s="150">
        <f t="shared" si="11"/>
        <v>-36662</v>
      </c>
      <c r="AP36" s="150">
        <f t="shared" si="11"/>
        <v>13999.799999999988</v>
      </c>
      <c r="AQ36" s="150">
        <f t="shared" si="11"/>
        <v>122596.4</v>
      </c>
      <c r="AR36" s="150">
        <f t="shared" si="11"/>
        <v>107544.5</v>
      </c>
      <c r="AS36" s="150">
        <f t="shared" si="11"/>
        <v>109423.9</v>
      </c>
      <c r="AT36" s="150">
        <f t="shared" si="11"/>
        <v>-111330.5</v>
      </c>
      <c r="AU36" s="150">
        <f t="shared" si="11"/>
        <v>145749.79999999999</v>
      </c>
      <c r="AV36" s="150">
        <f t="shared" si="11"/>
        <v>142721.10000000003</v>
      </c>
      <c r="AW36" s="150">
        <f t="shared" si="11"/>
        <v>167774.89999999997</v>
      </c>
      <c r="AX36" s="150">
        <f t="shared" si="11"/>
        <v>-23154.5</v>
      </c>
      <c r="AY36" s="150">
        <f t="shared" si="11"/>
        <v>168039.6</v>
      </c>
      <c r="AZ36" s="150">
        <f t="shared" si="11"/>
        <v>146288.80000000002</v>
      </c>
      <c r="BA36" s="150">
        <f t="shared" si="11"/>
        <v>538345.6</v>
      </c>
      <c r="BB36" s="150">
        <f t="shared" si="11"/>
        <v>-100089.30000000005</v>
      </c>
      <c r="BC36" s="150">
        <f t="shared" si="11"/>
        <v>318393.7</v>
      </c>
      <c r="BD36" s="150">
        <f t="shared" si="11"/>
        <v>677600.2</v>
      </c>
      <c r="BE36" s="150">
        <f t="shared" si="11"/>
        <v>480254.1</v>
      </c>
      <c r="BF36" s="150">
        <f t="shared" si="11"/>
        <v>-508803.9</v>
      </c>
      <c r="BG36" s="150">
        <f t="shared" si="11"/>
        <v>370754.1</v>
      </c>
      <c r="BH36" s="150">
        <f t="shared" si="11"/>
        <v>546163.9</v>
      </c>
      <c r="BI36" s="150">
        <f t="shared" si="11"/>
        <v>503481.69999999995</v>
      </c>
      <c r="BJ36" s="150">
        <f t="shared" si="11"/>
        <v>259608.60000000009</v>
      </c>
      <c r="BK36" s="150">
        <f t="shared" si="11"/>
        <v>381924.7</v>
      </c>
      <c r="BL36" s="150">
        <f t="shared" si="11"/>
        <v>612966.19999999995</v>
      </c>
      <c r="BM36" s="150">
        <f t="shared" si="11"/>
        <v>846695.9</v>
      </c>
      <c r="BN36" s="150">
        <f t="shared" si="11"/>
        <v>213411.09999999986</v>
      </c>
      <c r="BO36" s="150">
        <f t="shared" si="11"/>
        <v>385560.5</v>
      </c>
      <c r="BP36" s="150">
        <f t="shared" si="11"/>
        <v>641238.5</v>
      </c>
      <c r="BQ36" s="150">
        <f t="shared" si="11"/>
        <v>853468.39999999991</v>
      </c>
      <c r="BR36" s="150">
        <f t="shared" si="11"/>
        <v>519168.60000000009</v>
      </c>
      <c r="BS36" s="150">
        <f t="shared" si="11"/>
        <v>422460.5</v>
      </c>
      <c r="BT36" s="150">
        <f t="shared" si="11"/>
        <v>702556.3</v>
      </c>
      <c r="BU36" s="150">
        <f t="shared" si="11"/>
        <v>863392.8</v>
      </c>
      <c r="BV36" s="150">
        <f t="shared" si="11"/>
        <v>542894.19999999972</v>
      </c>
      <c r="BW36" s="150">
        <f t="shared" si="11"/>
        <v>461010</v>
      </c>
      <c r="BX36" s="150">
        <f t="shared" si="11"/>
        <v>758279.8</v>
      </c>
      <c r="BY36" s="150">
        <f t="shared" si="11"/>
        <v>859221.2</v>
      </c>
      <c r="BZ36" s="150">
        <f t="shared" si="11"/>
        <v>444582.89999999991</v>
      </c>
      <c r="CA36" s="150">
        <f t="shared" si="2"/>
        <v>424624</v>
      </c>
      <c r="CB36" s="150">
        <f t="shared" si="2"/>
        <v>864242.60000000009</v>
      </c>
      <c r="CC36" s="150">
        <f t="shared" si="2"/>
        <v>784506.09999999986</v>
      </c>
      <c r="CD36" s="150">
        <f t="shared" si="3"/>
        <v>819283.3</v>
      </c>
      <c r="CE36" s="150">
        <f t="shared" si="4"/>
        <v>366065.3</v>
      </c>
      <c r="CF36" s="150">
        <f t="shared" si="5"/>
        <v>634494.89999999991</v>
      </c>
      <c r="CG36" s="150">
        <f t="shared" si="5"/>
        <v>1469247.0999999999</v>
      </c>
      <c r="CH36" s="150">
        <f t="shared" si="5"/>
        <v>418560.40000000037</v>
      </c>
      <c r="CI36" s="150">
        <f t="shared" si="5"/>
        <v>503455.3</v>
      </c>
      <c r="CJ36" s="150">
        <f t="shared" si="5"/>
        <v>764921.8</v>
      </c>
      <c r="CK36" s="150">
        <f t="shared" si="5"/>
        <v>1116787.1999999997</v>
      </c>
      <c r="CL36" s="150">
        <f t="shared" si="6"/>
        <v>315831.90000000037</v>
      </c>
      <c r="CM36" s="150">
        <f t="shared" si="7"/>
        <v>529135.4</v>
      </c>
      <c r="CN36" s="150">
        <f t="shared" si="8"/>
        <v>748742.79999999993</v>
      </c>
      <c r="CO36" s="150">
        <f t="shared" si="9"/>
        <v>1086022.2</v>
      </c>
    </row>
    <row r="37" spans="1:93" ht="14">
      <c r="A37" s="143"/>
      <c r="B37" s="74" t="s">
        <v>1908</v>
      </c>
      <c r="C37" s="239">
        <v>42269.5</v>
      </c>
      <c r="D37" s="239">
        <v>61847.3</v>
      </c>
      <c r="E37" s="239">
        <v>20788.5</v>
      </c>
      <c r="F37" s="239">
        <v>70221.5</v>
      </c>
      <c r="G37" s="239">
        <v>46886.8</v>
      </c>
      <c r="H37" s="239">
        <v>-14441.3</v>
      </c>
      <c r="I37" s="239">
        <v>-23683</v>
      </c>
      <c r="J37" s="239">
        <v>-43187.3</v>
      </c>
      <c r="K37" s="239">
        <v>26997.200000000001</v>
      </c>
      <c r="L37" s="239">
        <v>-14202.9</v>
      </c>
      <c r="M37" s="239">
        <v>-29216.799999999999</v>
      </c>
      <c r="N37" s="239">
        <v>14519.1</v>
      </c>
      <c r="O37" s="239">
        <v>132620.70000000001</v>
      </c>
      <c r="P37" s="239">
        <v>41152.9</v>
      </c>
      <c r="Q37" s="239">
        <v>54135.8</v>
      </c>
      <c r="R37" s="239">
        <v>19786.5</v>
      </c>
      <c r="S37" s="239">
        <v>119787.1</v>
      </c>
      <c r="T37" s="239">
        <v>57823</v>
      </c>
      <c r="U37" s="239">
        <v>154259.70000000001</v>
      </c>
      <c r="V37" s="239">
        <v>180973.9</v>
      </c>
      <c r="W37" s="239">
        <v>196831.2</v>
      </c>
      <c r="X37" s="239">
        <v>199708.79999999999</v>
      </c>
      <c r="Y37" s="239">
        <v>163311.6</v>
      </c>
      <c r="Z37" s="239">
        <v>109372.1</v>
      </c>
      <c r="AA37" s="239">
        <v>252309.9</v>
      </c>
      <c r="AB37" s="239">
        <v>305171.3</v>
      </c>
      <c r="AC37" s="239">
        <v>372432.6</v>
      </c>
      <c r="AD37" s="239">
        <v>167082.9</v>
      </c>
      <c r="AE37" s="150">
        <f t="shared" si="0"/>
        <v>274874.69999999995</v>
      </c>
      <c r="AF37" s="150">
        <f t="shared" si="11"/>
        <v>178698.69999999995</v>
      </c>
      <c r="AG37" s="150">
        <f t="shared" si="11"/>
        <v>74625.399999999907</v>
      </c>
      <c r="AH37" s="150">
        <f t="shared" si="11"/>
        <v>302413.00000000093</v>
      </c>
      <c r="AI37" s="150">
        <f t="shared" si="11"/>
        <v>866337.89999999991</v>
      </c>
      <c r="AJ37" s="150">
        <f t="shared" si="11"/>
        <v>895740</v>
      </c>
      <c r="AK37" s="150">
        <f t="shared" si="11"/>
        <v>981122.39999999991</v>
      </c>
      <c r="AL37" s="150">
        <f t="shared" si="11"/>
        <v>467056.90000000037</v>
      </c>
      <c r="AM37" s="150">
        <f t="shared" si="11"/>
        <v>126924.09999999986</v>
      </c>
      <c r="AN37" s="150">
        <f t="shared" si="11"/>
        <v>82597.999999999767</v>
      </c>
      <c r="AO37" s="150">
        <f t="shared" si="11"/>
        <v>454891.20000000019</v>
      </c>
      <c r="AP37" s="150">
        <f t="shared" si="11"/>
        <v>681023.80000000075</v>
      </c>
      <c r="AQ37" s="150">
        <f t="shared" si="11"/>
        <v>947975.69999999972</v>
      </c>
      <c r="AR37" s="150">
        <f t="shared" si="11"/>
        <v>1021445.3000000003</v>
      </c>
      <c r="AS37" s="150">
        <f t="shared" si="11"/>
        <v>613339.10000000056</v>
      </c>
      <c r="AT37" s="150">
        <f t="shared" si="11"/>
        <v>547786.89999999944</v>
      </c>
      <c r="AU37" s="150">
        <f t="shared" si="11"/>
        <v>1213060.3</v>
      </c>
      <c r="AV37" s="150">
        <f t="shared" si="11"/>
        <v>1910348.3</v>
      </c>
      <c r="AW37" s="150">
        <f t="shared" si="11"/>
        <v>1437342.9999999995</v>
      </c>
      <c r="AX37" s="150">
        <f t="shared" si="11"/>
        <v>1034611.8999999994</v>
      </c>
      <c r="AY37" s="150">
        <f t="shared" si="11"/>
        <v>1427699.2</v>
      </c>
      <c r="AZ37" s="150">
        <f t="shared" si="11"/>
        <v>1496010.5999999999</v>
      </c>
      <c r="BA37" s="150">
        <f t="shared" si="11"/>
        <v>942609.70000000112</v>
      </c>
      <c r="BB37" s="150">
        <f t="shared" si="11"/>
        <v>629515.89999999944</v>
      </c>
      <c r="BC37" s="150">
        <f t="shared" si="11"/>
        <v>1355156.7000000002</v>
      </c>
      <c r="BD37" s="150">
        <f t="shared" si="11"/>
        <v>1080820.9000000004</v>
      </c>
      <c r="BE37" s="150">
        <f t="shared" si="11"/>
        <v>772999.29999999888</v>
      </c>
      <c r="BF37" s="150">
        <f t="shared" si="11"/>
        <v>1048435.6000000006</v>
      </c>
      <c r="BG37" s="150">
        <f t="shared" si="11"/>
        <v>2241504.9000000004</v>
      </c>
      <c r="BH37" s="150">
        <f t="shared" si="11"/>
        <v>1263052.5</v>
      </c>
      <c r="BI37" s="150">
        <f t="shared" si="11"/>
        <v>1122890.2999999989</v>
      </c>
      <c r="BJ37" s="150">
        <f t="shared" si="11"/>
        <v>812696.80000000075</v>
      </c>
      <c r="BK37" s="150">
        <f t="shared" si="11"/>
        <v>604131.60000000009</v>
      </c>
      <c r="BL37" s="150">
        <f t="shared" si="11"/>
        <v>445062.30000000028</v>
      </c>
      <c r="BM37" s="150">
        <f t="shared" si="11"/>
        <v>247316.29999999981</v>
      </c>
      <c r="BN37" s="150">
        <f t="shared" si="11"/>
        <v>332185.79999999981</v>
      </c>
      <c r="BO37" s="150">
        <f t="shared" si="11"/>
        <v>628170.89999999991</v>
      </c>
      <c r="BP37" s="150">
        <f t="shared" si="11"/>
        <v>342278.79999999935</v>
      </c>
      <c r="BQ37" s="150">
        <f t="shared" si="11"/>
        <v>314022.50000000186</v>
      </c>
      <c r="BR37" s="150">
        <f t="shared" si="11"/>
        <v>301358.69999999739</v>
      </c>
      <c r="BS37" s="150">
        <f t="shared" si="11"/>
        <v>1091733.3999999999</v>
      </c>
      <c r="BT37" s="150">
        <f t="shared" si="11"/>
        <v>999218.20000000065</v>
      </c>
      <c r="BU37" s="150">
        <f t="shared" si="11"/>
        <v>816293.0999999987</v>
      </c>
      <c r="BV37" s="150">
        <f t="shared" si="11"/>
        <v>1426814.0999999996</v>
      </c>
      <c r="BW37" s="150">
        <f t="shared" si="11"/>
        <v>1795489.2999999998</v>
      </c>
      <c r="BX37" s="150">
        <f t="shared" si="11"/>
        <v>1902154.6000000006</v>
      </c>
      <c r="BY37" s="150">
        <f t="shared" si="11"/>
        <v>1982346.0999999996</v>
      </c>
      <c r="BZ37" s="150">
        <f t="shared" si="11"/>
        <v>1566793.0000000019</v>
      </c>
      <c r="CA37" s="150">
        <f t="shared" si="2"/>
        <v>2201828.1000000006</v>
      </c>
      <c r="CB37" s="150">
        <f t="shared" si="2"/>
        <v>1427006.4999999991</v>
      </c>
      <c r="CC37" s="150">
        <f t="shared" si="2"/>
        <v>1128284.2000000011</v>
      </c>
      <c r="CD37" s="150">
        <f t="shared" si="3"/>
        <v>818951.19999999925</v>
      </c>
      <c r="CE37" s="150">
        <f t="shared" si="4"/>
        <v>2388957.3000000003</v>
      </c>
      <c r="CF37" s="150">
        <f t="shared" si="5"/>
        <v>1044969.7000000007</v>
      </c>
      <c r="CG37" s="150">
        <f t="shared" si="5"/>
        <v>-836519.50000000093</v>
      </c>
      <c r="CH37" s="150">
        <f t="shared" si="5"/>
        <v>250717.30000000075</v>
      </c>
      <c r="CI37" s="150">
        <f t="shared" si="5"/>
        <v>1483169.2999999998</v>
      </c>
      <c r="CJ37" s="150">
        <f t="shared" si="5"/>
        <v>2210415.7999999998</v>
      </c>
      <c r="CK37" s="150">
        <f t="shared" si="5"/>
        <v>2100303.7999999989</v>
      </c>
      <c r="CL37" s="150">
        <f t="shared" si="6"/>
        <v>2223321.6000000015</v>
      </c>
      <c r="CM37" s="150">
        <f t="shared" si="7"/>
        <v>4270388.9999999991</v>
      </c>
      <c r="CN37" s="150">
        <f t="shared" si="8"/>
        <v>4800456.4999999991</v>
      </c>
      <c r="CO37" s="150">
        <f t="shared" si="9"/>
        <v>3935691.4000000004</v>
      </c>
    </row>
    <row r="38" spans="1:93" ht="16">
      <c r="A38" s="250" t="s">
        <v>168</v>
      </c>
      <c r="B38" s="145" t="s">
        <v>1964</v>
      </c>
      <c r="C38" s="239">
        <v>289906.7</v>
      </c>
      <c r="D38" s="239">
        <v>360543.8</v>
      </c>
      <c r="E38" s="239">
        <v>378203.1</v>
      </c>
      <c r="F38" s="239">
        <v>442953.8</v>
      </c>
      <c r="G38" s="239">
        <v>361877.4</v>
      </c>
      <c r="H38" s="239">
        <v>399718.8</v>
      </c>
      <c r="I38" s="239">
        <v>375176.6</v>
      </c>
      <c r="J38" s="239">
        <v>355087.6</v>
      </c>
      <c r="K38" s="239">
        <v>360694</v>
      </c>
      <c r="L38" s="239">
        <v>434544.8</v>
      </c>
      <c r="M38" s="239">
        <v>470527.1</v>
      </c>
      <c r="N38" s="239">
        <v>508731</v>
      </c>
      <c r="O38" s="239">
        <v>547722</v>
      </c>
      <c r="P38" s="239">
        <v>514216</v>
      </c>
      <c r="Q38" s="239">
        <v>573199.80000000005</v>
      </c>
      <c r="R38" s="239">
        <v>597843.30000000005</v>
      </c>
      <c r="S38" s="239">
        <v>645877.69999999995</v>
      </c>
      <c r="T38" s="239">
        <v>695108.9</v>
      </c>
      <c r="U38" s="239">
        <v>849495.2</v>
      </c>
      <c r="V38" s="239">
        <v>875329.3</v>
      </c>
      <c r="W38" s="239">
        <v>808383.6</v>
      </c>
      <c r="X38" s="239">
        <v>1059372.8999999999</v>
      </c>
      <c r="Y38" s="239">
        <v>1074925.2</v>
      </c>
      <c r="Z38" s="239">
        <v>1121509.3999999999</v>
      </c>
      <c r="AA38" s="239">
        <v>1053796.3</v>
      </c>
      <c r="AB38" s="239">
        <v>1332303.2</v>
      </c>
      <c r="AC38" s="239">
        <v>1470783</v>
      </c>
      <c r="AD38" s="239">
        <v>1386045.5</v>
      </c>
      <c r="AE38" s="150">
        <f t="shared" si="0"/>
        <v>1355581.3</v>
      </c>
      <c r="AF38" s="150">
        <f t="shared" si="11"/>
        <v>1547890.4999999998</v>
      </c>
      <c r="AG38" s="150">
        <f t="shared" si="11"/>
        <v>1611303.7999999998</v>
      </c>
      <c r="AH38" s="150">
        <f t="shared" si="11"/>
        <v>1821820.3000000007</v>
      </c>
      <c r="AI38" s="150">
        <f t="shared" si="11"/>
        <v>2029163.5</v>
      </c>
      <c r="AJ38" s="150">
        <f t="shared" si="11"/>
        <v>2480119</v>
      </c>
      <c r="AK38" s="150">
        <f t="shared" si="11"/>
        <v>2695848.5</v>
      </c>
      <c r="AL38" s="150">
        <f t="shared" si="11"/>
        <v>1968532</v>
      </c>
      <c r="AM38" s="150">
        <f t="shared" si="11"/>
        <v>1264536.7</v>
      </c>
      <c r="AN38" s="150">
        <f t="shared" si="11"/>
        <v>1558935.5999999999</v>
      </c>
      <c r="AO38" s="150">
        <f t="shared" si="11"/>
        <v>2040375.2999999998</v>
      </c>
      <c r="AP38" s="150">
        <f t="shared" si="11"/>
        <v>2251883.6000000006</v>
      </c>
      <c r="AQ38" s="150">
        <f t="shared" si="11"/>
        <v>2134610.7999999998</v>
      </c>
      <c r="AR38" s="150">
        <f t="shared" si="11"/>
        <v>2545710.4000000004</v>
      </c>
      <c r="AS38" s="150">
        <f t="shared" si="11"/>
        <v>2438939.7000000002</v>
      </c>
      <c r="AT38" s="150">
        <f t="shared" si="11"/>
        <v>2532835.5999999996</v>
      </c>
      <c r="AU38" s="150">
        <f t="shared" si="11"/>
        <v>2557371.6</v>
      </c>
      <c r="AV38" s="150">
        <f t="shared" si="11"/>
        <v>3887602.4</v>
      </c>
      <c r="AW38" s="150">
        <f t="shared" si="11"/>
        <v>3429591.6999999993</v>
      </c>
      <c r="AX38" s="150">
        <f t="shared" si="11"/>
        <v>3248473.5</v>
      </c>
      <c r="AY38" s="150">
        <f t="shared" si="11"/>
        <v>3243465.9</v>
      </c>
      <c r="AZ38" s="150">
        <f t="shared" si="11"/>
        <v>3664876.6999999997</v>
      </c>
      <c r="BA38" s="150">
        <f t="shared" si="11"/>
        <v>3411416.7000000011</v>
      </c>
      <c r="BB38" s="150">
        <f t="shared" si="11"/>
        <v>3360935</v>
      </c>
      <c r="BC38" s="150">
        <f t="shared" si="11"/>
        <v>3309503.2</v>
      </c>
      <c r="BD38" s="150">
        <f t="shared" si="11"/>
        <v>3577564.2</v>
      </c>
      <c r="BE38" s="150">
        <f t="shared" si="11"/>
        <v>3326059.7999999989</v>
      </c>
      <c r="BF38" s="150">
        <f t="shared" si="11"/>
        <v>3688629.9000000004</v>
      </c>
      <c r="BG38" s="150">
        <f t="shared" si="11"/>
        <v>4188844.7</v>
      </c>
      <c r="BH38" s="150">
        <f t="shared" si="11"/>
        <v>3933308.7</v>
      </c>
      <c r="BI38" s="150">
        <f t="shared" si="11"/>
        <v>3961503.2999999989</v>
      </c>
      <c r="BJ38" s="150">
        <f t="shared" si="11"/>
        <v>3525513.5</v>
      </c>
      <c r="BK38" s="150">
        <f t="shared" si="11"/>
        <v>2536855.2000000002</v>
      </c>
      <c r="BL38" s="150">
        <f t="shared" si="11"/>
        <v>2674960.7000000002</v>
      </c>
      <c r="BM38" s="150">
        <f t="shared" si="11"/>
        <v>2817035.3999999994</v>
      </c>
      <c r="BN38" s="150">
        <f t="shared" si="11"/>
        <v>3629957.7</v>
      </c>
      <c r="BO38" s="150">
        <f t="shared" si="11"/>
        <v>3578443.6</v>
      </c>
      <c r="BP38" s="150">
        <f t="shared" si="11"/>
        <v>3460583.4999999995</v>
      </c>
      <c r="BQ38" s="150">
        <f t="shared" si="11"/>
        <v>3910585.3000000007</v>
      </c>
      <c r="BR38" s="150">
        <f t="shared" si="11"/>
        <v>4007828.2999999989</v>
      </c>
      <c r="BS38" s="150">
        <f t="shared" si="11"/>
        <v>4023647.3</v>
      </c>
      <c r="BT38" s="150">
        <f t="shared" si="11"/>
        <v>4442712.1000000006</v>
      </c>
      <c r="BU38" s="150">
        <f t="shared" si="11"/>
        <v>4516305.1999999993</v>
      </c>
      <c r="BV38" s="150">
        <f t="shared" si="11"/>
        <v>4634863.0999999996</v>
      </c>
      <c r="BW38" s="150">
        <f t="shared" si="11"/>
        <v>5046638</v>
      </c>
      <c r="BX38" s="150">
        <f t="shared" si="11"/>
        <v>5715026.4000000004</v>
      </c>
      <c r="BY38" s="150">
        <f t="shared" si="11"/>
        <v>6347455.7999999989</v>
      </c>
      <c r="BZ38" s="150">
        <f t="shared" si="11"/>
        <v>6150615.4000000022</v>
      </c>
      <c r="CA38" s="150">
        <f t="shared" si="2"/>
        <v>5882332.9000000004</v>
      </c>
      <c r="CB38" s="150">
        <f t="shared" si="2"/>
        <v>6323155.5</v>
      </c>
      <c r="CC38" s="150">
        <f t="shared" si="2"/>
        <v>6396039.7000000011</v>
      </c>
      <c r="CD38" s="150">
        <f t="shared" si="3"/>
        <v>6735456.6999999993</v>
      </c>
      <c r="CE38" s="150">
        <f t="shared" si="4"/>
        <v>6046359.4000000004</v>
      </c>
      <c r="CF38" s="150">
        <f t="shared" si="5"/>
        <v>5495274.9000000004</v>
      </c>
      <c r="CG38" s="150">
        <f t="shared" si="5"/>
        <v>4418710.5999999996</v>
      </c>
      <c r="CH38" s="150">
        <f t="shared" si="5"/>
        <v>5608032.5999999996</v>
      </c>
      <c r="CI38" s="150">
        <f t="shared" si="5"/>
        <v>5326332.0999999996</v>
      </c>
      <c r="CJ38" s="150">
        <f t="shared" si="5"/>
        <v>7260989</v>
      </c>
      <c r="CK38" s="150">
        <f t="shared" si="5"/>
        <v>7561986.2999999989</v>
      </c>
      <c r="CL38" s="150">
        <f t="shared" si="6"/>
        <v>8013807.3000000007</v>
      </c>
      <c r="CM38" s="150">
        <f t="shared" si="7"/>
        <v>9296896.6999999993</v>
      </c>
      <c r="CN38" s="150">
        <f t="shared" si="8"/>
        <v>11166442.199999999</v>
      </c>
      <c r="CO38" s="150">
        <f t="shared" si="9"/>
        <v>11583212.800000001</v>
      </c>
    </row>
    <row r="39" spans="1:93" ht="16">
      <c r="A39" s="250" t="s">
        <v>169</v>
      </c>
      <c r="B39" s="145" t="s">
        <v>1965</v>
      </c>
      <c r="C39" s="239">
        <v>247637.2</v>
      </c>
      <c r="D39" s="239">
        <v>298696.5</v>
      </c>
      <c r="E39" s="239">
        <v>357414.6</v>
      </c>
      <c r="F39" s="239">
        <v>372732.3</v>
      </c>
      <c r="G39" s="239">
        <v>314990.59999999998</v>
      </c>
      <c r="H39" s="239">
        <v>414160.1</v>
      </c>
      <c r="I39" s="239">
        <v>398859.6</v>
      </c>
      <c r="J39" s="239">
        <v>398274.9</v>
      </c>
      <c r="K39" s="239">
        <v>333696.8</v>
      </c>
      <c r="L39" s="239">
        <v>448747.7</v>
      </c>
      <c r="M39" s="239">
        <v>499743.9</v>
      </c>
      <c r="N39" s="239">
        <v>494211.9</v>
      </c>
      <c r="O39" s="239">
        <v>415101.3</v>
      </c>
      <c r="P39" s="239">
        <v>473063.1</v>
      </c>
      <c r="Q39" s="239">
        <v>519064</v>
      </c>
      <c r="R39" s="239">
        <v>578056.80000000005</v>
      </c>
      <c r="S39" s="239">
        <v>526090.6</v>
      </c>
      <c r="T39" s="239">
        <v>637285.9</v>
      </c>
      <c r="U39" s="239">
        <v>695235.5</v>
      </c>
      <c r="V39" s="239">
        <v>694355.4</v>
      </c>
      <c r="W39" s="239">
        <v>611552.4</v>
      </c>
      <c r="X39" s="239">
        <v>859664.1</v>
      </c>
      <c r="Y39" s="239">
        <v>911613.6</v>
      </c>
      <c r="Z39" s="239">
        <v>1012137.3</v>
      </c>
      <c r="AA39" s="239">
        <v>801486.4</v>
      </c>
      <c r="AB39" s="239">
        <v>1027131.9</v>
      </c>
      <c r="AC39" s="239">
        <v>1098350.3999999999</v>
      </c>
      <c r="AD39" s="239">
        <v>1218962.6000000001</v>
      </c>
      <c r="AE39" s="150">
        <f t="shared" si="0"/>
        <v>1080706.6000000001</v>
      </c>
      <c r="AF39" s="150">
        <f t="shared" si="11"/>
        <v>1369191.7999999998</v>
      </c>
      <c r="AG39" s="150">
        <f t="shared" si="11"/>
        <v>1536678.4</v>
      </c>
      <c r="AH39" s="150">
        <f t="shared" si="11"/>
        <v>1519407.2999999998</v>
      </c>
      <c r="AI39" s="150">
        <f t="shared" si="11"/>
        <v>1162825.6000000001</v>
      </c>
      <c r="AJ39" s="150">
        <f t="shared" si="11"/>
        <v>1584379</v>
      </c>
      <c r="AK39" s="150">
        <f t="shared" si="11"/>
        <v>1714726.1</v>
      </c>
      <c r="AL39" s="150">
        <f t="shared" si="11"/>
        <v>1501475.0999999996</v>
      </c>
      <c r="AM39" s="150">
        <f t="shared" si="11"/>
        <v>1137612.6000000001</v>
      </c>
      <c r="AN39" s="150">
        <f t="shared" ref="AF39:BZ41" si="12">IF(MONTH(AN$26)=3,AN16,AN16-AM16)</f>
        <v>1476337.6</v>
      </c>
      <c r="AO39" s="150">
        <f t="shared" si="12"/>
        <v>1585484.0999999996</v>
      </c>
      <c r="AP39" s="150">
        <f t="shared" si="12"/>
        <v>1570859.7999999998</v>
      </c>
      <c r="AQ39" s="150">
        <f t="shared" si="12"/>
        <v>1186635.1000000001</v>
      </c>
      <c r="AR39" s="150">
        <f t="shared" si="12"/>
        <v>1524265.1</v>
      </c>
      <c r="AS39" s="150">
        <f t="shared" si="12"/>
        <v>1825600.5999999996</v>
      </c>
      <c r="AT39" s="150">
        <f t="shared" si="12"/>
        <v>1985048.7000000002</v>
      </c>
      <c r="AU39" s="150">
        <f t="shared" si="12"/>
        <v>1344311.3</v>
      </c>
      <c r="AV39" s="150">
        <f t="shared" si="12"/>
        <v>1977254.0999999999</v>
      </c>
      <c r="AW39" s="150">
        <f t="shared" si="12"/>
        <v>1992248.6999999997</v>
      </c>
      <c r="AX39" s="150">
        <f t="shared" si="12"/>
        <v>2213861.6000000006</v>
      </c>
      <c r="AY39" s="150">
        <f t="shared" si="12"/>
        <v>1815766.7</v>
      </c>
      <c r="AZ39" s="150">
        <f t="shared" si="12"/>
        <v>2168866.0999999996</v>
      </c>
      <c r="BA39" s="150">
        <f t="shared" si="12"/>
        <v>2468807</v>
      </c>
      <c r="BB39" s="150">
        <f t="shared" si="12"/>
        <v>2731419.1000000006</v>
      </c>
      <c r="BC39" s="150">
        <f t="shared" si="12"/>
        <v>1954346.5</v>
      </c>
      <c r="BD39" s="150">
        <f t="shared" si="12"/>
        <v>2496743.2999999998</v>
      </c>
      <c r="BE39" s="150">
        <f t="shared" si="12"/>
        <v>2553060.5</v>
      </c>
      <c r="BF39" s="150">
        <f t="shared" si="12"/>
        <v>2640194.2999999998</v>
      </c>
      <c r="BG39" s="150">
        <f t="shared" si="12"/>
        <v>1947339.8</v>
      </c>
      <c r="BH39" s="150">
        <f t="shared" si="12"/>
        <v>2670256.2000000002</v>
      </c>
      <c r="BI39" s="150">
        <f t="shared" si="12"/>
        <v>2838613</v>
      </c>
      <c r="BJ39" s="150">
        <f t="shared" si="12"/>
        <v>2712816.6999999993</v>
      </c>
      <c r="BK39" s="150">
        <f t="shared" si="12"/>
        <v>1932723.6</v>
      </c>
      <c r="BL39" s="150">
        <f t="shared" si="12"/>
        <v>2229898.4</v>
      </c>
      <c r="BM39" s="150">
        <f t="shared" si="12"/>
        <v>2569719.0999999996</v>
      </c>
      <c r="BN39" s="150">
        <f t="shared" si="12"/>
        <v>3297771.9000000004</v>
      </c>
      <c r="BO39" s="150">
        <f t="shared" si="12"/>
        <v>2950272.7</v>
      </c>
      <c r="BP39" s="150">
        <f t="shared" si="12"/>
        <v>3118304.7</v>
      </c>
      <c r="BQ39" s="150">
        <f t="shared" si="12"/>
        <v>3596562.7999999989</v>
      </c>
      <c r="BR39" s="150">
        <f t="shared" si="12"/>
        <v>3706469.6000000015</v>
      </c>
      <c r="BS39" s="150">
        <f t="shared" si="12"/>
        <v>2931913.9</v>
      </c>
      <c r="BT39" s="150">
        <f t="shared" si="12"/>
        <v>3443493.9</v>
      </c>
      <c r="BU39" s="150">
        <f t="shared" si="12"/>
        <v>3700012.1000000006</v>
      </c>
      <c r="BV39" s="150">
        <f t="shared" si="12"/>
        <v>3208049</v>
      </c>
      <c r="BW39" s="150">
        <f t="shared" si="12"/>
        <v>3251148.7</v>
      </c>
      <c r="BX39" s="150">
        <f t="shared" si="12"/>
        <v>3812871.8</v>
      </c>
      <c r="BY39" s="150">
        <f t="shared" si="12"/>
        <v>4365109.6999999993</v>
      </c>
      <c r="BZ39" s="150">
        <f t="shared" si="12"/>
        <v>4583822.4000000004</v>
      </c>
      <c r="CA39" s="150">
        <f t="shared" si="2"/>
        <v>3680504.8</v>
      </c>
      <c r="CB39" s="150">
        <f t="shared" si="2"/>
        <v>4896149.0000000009</v>
      </c>
      <c r="CC39" s="150">
        <f t="shared" si="2"/>
        <v>5267755.5</v>
      </c>
      <c r="CD39" s="150">
        <f t="shared" si="3"/>
        <v>5916505.5</v>
      </c>
      <c r="CE39" s="150">
        <f t="shared" si="4"/>
        <v>3657402.1</v>
      </c>
      <c r="CF39" s="150">
        <f t="shared" si="5"/>
        <v>4450305.1999999993</v>
      </c>
      <c r="CG39" s="150">
        <f t="shared" si="5"/>
        <v>5255230.1000000006</v>
      </c>
      <c r="CH39" s="150">
        <f t="shared" si="5"/>
        <v>5357315.2999999989</v>
      </c>
      <c r="CI39" s="150">
        <f t="shared" si="5"/>
        <v>3843162.8</v>
      </c>
      <c r="CJ39" s="150">
        <f t="shared" si="5"/>
        <v>5050573.2</v>
      </c>
      <c r="CK39" s="150">
        <f>IF(MONTH(CK$26)=3,CK16,CK16-CJ16)</f>
        <v>5461682.5</v>
      </c>
      <c r="CL39" s="150">
        <f t="shared" si="6"/>
        <v>5790485.6999999993</v>
      </c>
      <c r="CM39" s="150">
        <f t="shared" si="7"/>
        <v>5026507.7</v>
      </c>
      <c r="CN39" s="150">
        <f t="shared" si="8"/>
        <v>6365985.7000000002</v>
      </c>
      <c r="CO39" s="150">
        <f t="shared" si="9"/>
        <v>7647521.4000000004</v>
      </c>
    </row>
    <row r="40" spans="1:93" ht="15">
      <c r="B40" s="146" t="s">
        <v>1966</v>
      </c>
      <c r="C40" s="240"/>
      <c r="D40" s="240"/>
      <c r="E40" s="240"/>
      <c r="F40" s="239"/>
      <c r="G40" s="239"/>
      <c r="H40" s="239"/>
      <c r="I40" s="239"/>
      <c r="J40" s="239"/>
      <c r="K40" s="240"/>
      <c r="L40" s="240"/>
      <c r="M40" s="240"/>
      <c r="N40" s="240"/>
      <c r="O40" s="240"/>
      <c r="P40" s="240"/>
      <c r="Q40" s="240"/>
      <c r="R40" s="240"/>
      <c r="S40" s="240"/>
      <c r="T40" s="240"/>
      <c r="U40" s="240"/>
      <c r="V40" s="240"/>
      <c r="W40" s="240"/>
      <c r="X40" s="240"/>
      <c r="Y40" s="240"/>
      <c r="Z40" s="240"/>
      <c r="AA40" s="240"/>
      <c r="AB40" s="240"/>
      <c r="AC40" s="240"/>
      <c r="AD40" s="240"/>
      <c r="AE40" s="150">
        <f t="shared" si="0"/>
        <v>107107.2</v>
      </c>
      <c r="AF40" s="150">
        <f t="shared" si="12"/>
        <v>-166122.79999999999</v>
      </c>
      <c r="AG40" s="150">
        <f t="shared" si="12"/>
        <v>-92243.9</v>
      </c>
      <c r="AH40" s="150">
        <f t="shared" si="12"/>
        <v>389489.3</v>
      </c>
      <c r="AI40" s="150">
        <f t="shared" si="12"/>
        <v>-85360.5</v>
      </c>
      <c r="AJ40" s="150">
        <f t="shared" si="12"/>
        <v>-247776.40000000002</v>
      </c>
      <c r="AK40" s="150">
        <f t="shared" si="12"/>
        <v>64920.5</v>
      </c>
      <c r="AL40" s="150">
        <f t="shared" si="12"/>
        <v>-69658.299999999988</v>
      </c>
      <c r="AM40" s="150">
        <f t="shared" si="12"/>
        <v>-33717.4</v>
      </c>
      <c r="AN40" s="150">
        <f t="shared" si="12"/>
        <v>273353.10000000003</v>
      </c>
      <c r="AO40" s="150">
        <f t="shared" si="12"/>
        <v>-84617.1</v>
      </c>
      <c r="AP40" s="150">
        <f t="shared" si="12"/>
        <v>438363.30000000005</v>
      </c>
      <c r="AQ40" s="150">
        <f t="shared" si="12"/>
        <v>-115613.20000000019</v>
      </c>
      <c r="AR40" s="150">
        <f t="shared" si="12"/>
        <v>-21462.399999999441</v>
      </c>
      <c r="AS40" s="150">
        <f t="shared" si="12"/>
        <v>354266.19999999925</v>
      </c>
      <c r="AT40" s="150">
        <f t="shared" si="12"/>
        <v>673652.80000000261</v>
      </c>
      <c r="AU40" s="150">
        <f t="shared" si="12"/>
        <v>61364.3</v>
      </c>
      <c r="AV40" s="150">
        <f t="shared" si="12"/>
        <v>21528.099999999991</v>
      </c>
      <c r="AW40" s="150">
        <f t="shared" si="12"/>
        <v>886894.2</v>
      </c>
      <c r="AX40" s="150">
        <f t="shared" si="12"/>
        <v>307737.29999999993</v>
      </c>
      <c r="AY40" s="150">
        <f t="shared" si="12"/>
        <v>-91846.5</v>
      </c>
      <c r="AZ40" s="150">
        <f t="shared" si="12"/>
        <v>505978.1</v>
      </c>
      <c r="BA40" s="150">
        <f t="shared" si="12"/>
        <v>819935.9</v>
      </c>
      <c r="BB40" s="150">
        <f t="shared" si="12"/>
        <v>-50406.399999999907</v>
      </c>
      <c r="BC40" s="150">
        <f t="shared" si="12"/>
        <v>-33724.5</v>
      </c>
      <c r="BD40" s="150">
        <f t="shared" si="12"/>
        <v>191618.2</v>
      </c>
      <c r="BE40" s="150">
        <f t="shared" si="12"/>
        <v>483541.8</v>
      </c>
      <c r="BF40" s="150">
        <f t="shared" si="12"/>
        <v>630763.80000000005</v>
      </c>
      <c r="BG40" s="150">
        <f t="shared" si="12"/>
        <v>-567414.4</v>
      </c>
      <c r="BH40" s="150">
        <f t="shared" si="12"/>
        <v>251382.80000000005</v>
      </c>
      <c r="BI40" s="150">
        <f t="shared" si="12"/>
        <v>428546</v>
      </c>
      <c r="BJ40" s="150">
        <f t="shared" si="12"/>
        <v>413623.1</v>
      </c>
      <c r="BK40" s="150">
        <f t="shared" si="12"/>
        <v>422349</v>
      </c>
      <c r="BL40" s="150">
        <f t="shared" si="12"/>
        <v>321437.90000000002</v>
      </c>
      <c r="BM40" s="150">
        <f t="shared" si="12"/>
        <v>540134.40000000002</v>
      </c>
      <c r="BN40" s="150">
        <f t="shared" si="12"/>
        <v>-156395.40000000014</v>
      </c>
      <c r="BO40" s="150">
        <f t="shared" si="12"/>
        <v>283219</v>
      </c>
      <c r="BP40" s="150">
        <f t="shared" si="12"/>
        <v>537884.69999999995</v>
      </c>
      <c r="BQ40" s="150">
        <f t="shared" si="12"/>
        <v>676576.5</v>
      </c>
      <c r="BR40" s="150">
        <f t="shared" si="12"/>
        <v>-266535.30000000005</v>
      </c>
      <c r="BS40" s="150">
        <f t="shared" si="12"/>
        <v>317393.5</v>
      </c>
      <c r="BT40" s="150">
        <f t="shared" si="12"/>
        <v>281094.40000000002</v>
      </c>
      <c r="BU40" s="150">
        <f t="shared" si="12"/>
        <v>906598.79999999993</v>
      </c>
      <c r="BV40" s="150">
        <f t="shared" si="12"/>
        <v>-116536.89999999991</v>
      </c>
      <c r="BW40" s="150">
        <f t="shared" si="12"/>
        <v>374284.5</v>
      </c>
      <c r="BX40" s="150">
        <f t="shared" si="12"/>
        <v>423424.1</v>
      </c>
      <c r="BY40" s="150">
        <f t="shared" si="12"/>
        <v>75655.099999999977</v>
      </c>
      <c r="BZ40" s="150">
        <f t="shared" si="12"/>
        <v>733972.90000000014</v>
      </c>
      <c r="CA40" s="150">
        <f t="shared" si="2"/>
        <v>493735.6</v>
      </c>
      <c r="CB40" s="150">
        <f t="shared" si="2"/>
        <v>71852.300000000047</v>
      </c>
      <c r="CC40" s="150">
        <f t="shared" si="2"/>
        <v>112475.69999999995</v>
      </c>
      <c r="CD40" s="150">
        <f t="shared" si="3"/>
        <v>1367620.7000000002</v>
      </c>
      <c r="CE40" s="150">
        <f t="shared" si="4"/>
        <v>473874.4</v>
      </c>
      <c r="CF40" s="150">
        <f t="shared" si="5"/>
        <v>-278368.40000000002</v>
      </c>
      <c r="CG40" s="150">
        <f t="shared" si="5"/>
        <v>423235.80000000005</v>
      </c>
      <c r="CH40" s="150">
        <f t="shared" si="5"/>
        <v>381489.1</v>
      </c>
      <c r="CI40" s="150">
        <f t="shared" si="5"/>
        <v>642573.69999999995</v>
      </c>
      <c r="CJ40" s="150">
        <f t="shared" si="5"/>
        <v>-55650.79999999993</v>
      </c>
      <c r="CK40" s="150">
        <f t="shared" si="5"/>
        <v>-432910</v>
      </c>
      <c r="CL40" s="150">
        <f t="shared" si="6"/>
        <v>113050.80000000002</v>
      </c>
      <c r="CM40" s="150">
        <f t="shared" si="7"/>
        <v>470831.1</v>
      </c>
      <c r="CN40" s="150">
        <f t="shared" si="8"/>
        <v>-319524.39999999997</v>
      </c>
      <c r="CO40" s="150">
        <f t="shared" si="9"/>
        <v>21779.899999999994</v>
      </c>
    </row>
    <row r="41" spans="1:93" ht="16">
      <c r="A41" s="250" t="s">
        <v>149</v>
      </c>
      <c r="B41" s="147" t="s">
        <v>1967</v>
      </c>
      <c r="C41" s="239">
        <v>524139.1</v>
      </c>
      <c r="D41" s="239">
        <v>590711.6</v>
      </c>
      <c r="E41" s="239">
        <v>778203.1</v>
      </c>
      <c r="F41" s="239">
        <v>706847.8</v>
      </c>
      <c r="G41" s="239">
        <v>634620.19999999995</v>
      </c>
      <c r="H41" s="239">
        <v>798324</v>
      </c>
      <c r="I41" s="239">
        <v>975151.4</v>
      </c>
      <c r="J41" s="239">
        <v>842497.7</v>
      </c>
      <c r="K41" s="239">
        <v>746290.6</v>
      </c>
      <c r="L41" s="239">
        <v>919591.7</v>
      </c>
      <c r="M41" s="239">
        <v>1094633.2</v>
      </c>
      <c r="N41" s="239">
        <v>1015761.8</v>
      </c>
      <c r="O41" s="239">
        <v>949577.5</v>
      </c>
      <c r="P41" s="239">
        <v>1060280.6000000001</v>
      </c>
      <c r="Q41" s="239">
        <v>1331639.8</v>
      </c>
      <c r="R41" s="239">
        <v>1270477.3999999999</v>
      </c>
      <c r="S41" s="239">
        <v>1270741.6000000001</v>
      </c>
      <c r="T41" s="239">
        <v>1380820.7</v>
      </c>
      <c r="U41" s="239">
        <v>1646303.3</v>
      </c>
      <c r="V41" s="239">
        <v>1572268.7</v>
      </c>
      <c r="W41" s="239">
        <v>1650148.6</v>
      </c>
      <c r="X41" s="239">
        <v>1783707.4</v>
      </c>
      <c r="Y41" s="239">
        <v>2009652.1</v>
      </c>
      <c r="Z41" s="239">
        <v>2147085.4</v>
      </c>
      <c r="AA41" s="239">
        <v>2040947.9</v>
      </c>
      <c r="AB41" s="239">
        <v>2363805</v>
      </c>
      <c r="AC41" s="239">
        <v>2648602.6</v>
      </c>
      <c r="AD41" s="239">
        <v>3160375.7</v>
      </c>
      <c r="AE41" s="150">
        <f t="shared" si="0"/>
        <v>2536234.9000000004</v>
      </c>
      <c r="AF41" s="150">
        <f t="shared" si="12"/>
        <v>3059192.5999999996</v>
      </c>
      <c r="AG41" s="150">
        <f t="shared" si="12"/>
        <v>3400454.5</v>
      </c>
      <c r="AH41" s="150">
        <f t="shared" si="12"/>
        <v>3853912.0000000019</v>
      </c>
      <c r="AI41" s="150">
        <f t="shared" si="12"/>
        <v>3207244.4</v>
      </c>
      <c r="AJ41" s="150">
        <f t="shared" si="12"/>
        <v>3988354.1999999997</v>
      </c>
      <c r="AK41" s="150">
        <f t="shared" si="12"/>
        <v>4607982.3000000007</v>
      </c>
      <c r="AL41" s="150">
        <f t="shared" si="12"/>
        <v>4249338.2999999989</v>
      </c>
      <c r="AM41" s="150">
        <f t="shared" si="12"/>
        <v>3055263.8000000003</v>
      </c>
      <c r="AN41" s="150">
        <f t="shared" si="12"/>
        <v>3654517.1</v>
      </c>
      <c r="AO41" s="150">
        <f t="shared" si="12"/>
        <v>4511118.5999999978</v>
      </c>
      <c r="AP41" s="150">
        <f t="shared" si="12"/>
        <v>5786747.5000000019</v>
      </c>
      <c r="AQ41" s="150">
        <f t="shared" si="12"/>
        <v>4020878.4</v>
      </c>
      <c r="AR41" s="150">
        <f t="shared" si="12"/>
        <v>4691265.5</v>
      </c>
      <c r="AS41" s="150">
        <f t="shared" si="12"/>
        <v>5423084.1999999993</v>
      </c>
      <c r="AT41" s="150">
        <f t="shared" si="12"/>
        <v>7680288.9000000004</v>
      </c>
      <c r="AU41" s="150">
        <f t="shared" si="12"/>
        <v>5240223.5</v>
      </c>
      <c r="AV41" s="150">
        <f t="shared" si="12"/>
        <v>5999807.4000000004</v>
      </c>
      <c r="AW41" s="150">
        <f t="shared" si="12"/>
        <v>7424908.5999999996</v>
      </c>
      <c r="AX41" s="150">
        <f t="shared" si="12"/>
        <v>9578113.1999999993</v>
      </c>
      <c r="AY41" s="150">
        <f t="shared" si="12"/>
        <v>6097729.9000000004</v>
      </c>
      <c r="AZ41" s="150">
        <f t="shared" si="12"/>
        <v>6751271.6999999993</v>
      </c>
      <c r="BA41" s="150">
        <f t="shared" si="12"/>
        <v>7999730.9999999981</v>
      </c>
      <c r="BB41" s="150">
        <f t="shared" si="12"/>
        <v>10166454.000000007</v>
      </c>
      <c r="BC41" s="150">
        <f t="shared" si="12"/>
        <v>6966935</v>
      </c>
      <c r="BD41" s="150">
        <f t="shared" si="12"/>
        <v>7533057.1999999993</v>
      </c>
      <c r="BE41" s="150">
        <f t="shared" si="12"/>
        <v>9268001.1999999993</v>
      </c>
      <c r="BF41" s="150">
        <f t="shared" si="12"/>
        <v>12231031.699999996</v>
      </c>
      <c r="BG41" s="150">
        <f t="shared" si="12"/>
        <v>7933827.5</v>
      </c>
      <c r="BH41" s="150">
        <f t="shared" si="12"/>
        <v>8549124.6999999974</v>
      </c>
      <c r="BI41" s="150">
        <f t="shared" si="12"/>
        <v>10558035.1</v>
      </c>
      <c r="BJ41" s="150">
        <f t="shared" si="12"/>
        <v>12634845.600000001</v>
      </c>
      <c r="BK41" s="150">
        <f t="shared" si="12"/>
        <v>8267517.6999999993</v>
      </c>
      <c r="BL41" s="150">
        <f t="shared" si="12"/>
        <v>8536900.4000000022</v>
      </c>
      <c r="BM41" s="150">
        <f t="shared" si="12"/>
        <v>10632118.599999994</v>
      </c>
      <c r="BN41" s="150">
        <f t="shared" si="12"/>
        <v>13447596.900000006</v>
      </c>
      <c r="BO41" s="150">
        <f t="shared" si="12"/>
        <v>9309090.9000000004</v>
      </c>
      <c r="BP41" s="150">
        <f t="shared" si="12"/>
        <v>10047965.999999998</v>
      </c>
      <c r="BQ41" s="150">
        <f t="shared" si="12"/>
        <v>11998069.200000007</v>
      </c>
      <c r="BR41" s="150">
        <f t="shared" si="12"/>
        <v>15616023.899999995</v>
      </c>
      <c r="BS41" s="150">
        <f t="shared" si="12"/>
        <v>10431358.000000002</v>
      </c>
      <c r="BT41" s="150">
        <f t="shared" si="12"/>
        <v>11114911.700000001</v>
      </c>
      <c r="BU41" s="150">
        <f t="shared" si="12"/>
        <v>13595795.5</v>
      </c>
      <c r="BV41" s="150">
        <f t="shared" si="12"/>
        <v>19236792.599999987</v>
      </c>
      <c r="BW41" s="150">
        <f t="shared" si="12"/>
        <v>11786166.699999999</v>
      </c>
      <c r="BX41" s="150">
        <f t="shared" si="12"/>
        <v>13070952.500000004</v>
      </c>
      <c r="BY41" s="150">
        <f t="shared" si="12"/>
        <v>14909986.5</v>
      </c>
      <c r="BZ41" s="150">
        <f t="shared" si="12"/>
        <v>22052430.700000003</v>
      </c>
      <c r="CA41" s="150">
        <f t="shared" si="2"/>
        <v>13180857.200000001</v>
      </c>
      <c r="CB41" s="150">
        <f t="shared" si="2"/>
        <v>14727760.899999993</v>
      </c>
      <c r="CC41" s="150">
        <f t="shared" si="2"/>
        <v>16389294.000000007</v>
      </c>
      <c r="CD41" s="150">
        <f t="shared" si="3"/>
        <v>25234714.399999984</v>
      </c>
      <c r="CE41" s="150">
        <f t="shared" si="4"/>
        <v>15093342.400000002</v>
      </c>
      <c r="CF41" s="150">
        <f>IF(MONTH(CF$26)=3,CF18,CF18-CE18)</f>
        <v>13306250.300000001</v>
      </c>
      <c r="CG41" s="150">
        <f t="shared" si="5"/>
        <v>17403662.5</v>
      </c>
      <c r="CH41" s="150">
        <f t="shared" si="5"/>
        <v>24845778</v>
      </c>
      <c r="CI41" s="150">
        <f t="shared" si="5"/>
        <v>15938671.499999996</v>
      </c>
      <c r="CJ41" s="150">
        <f t="shared" si="5"/>
        <v>16326765.000000004</v>
      </c>
      <c r="CK41" s="150">
        <f t="shared" si="5"/>
        <v>20763929.200000003</v>
      </c>
      <c r="CL41" s="150">
        <f t="shared" si="6"/>
        <v>29178594</v>
      </c>
      <c r="CM41" s="150">
        <f t="shared" si="7"/>
        <v>19695592.800000001</v>
      </c>
      <c r="CN41" s="150">
        <f t="shared" si="8"/>
        <v>20338739.800000001</v>
      </c>
      <c r="CO41" s="150">
        <f t="shared" si="9"/>
        <v>25453465.299999997</v>
      </c>
    </row>
    <row r="42" spans="1:93">
      <c r="AE42" s="150"/>
      <c r="AF42" s="150"/>
      <c r="AG42" s="150"/>
      <c r="AH42" s="150"/>
      <c r="AI42" s="150"/>
      <c r="AJ42" s="150"/>
      <c r="CB42" s="150"/>
      <c r="CC42" s="150"/>
      <c r="CD42" s="150"/>
    </row>
    <row r="43" spans="1:93">
      <c r="AE43" s="150"/>
      <c r="AF43" s="150"/>
      <c r="AG43" s="150"/>
      <c r="AH43" s="150"/>
      <c r="AI43" s="150"/>
      <c r="AJ43" s="150"/>
      <c r="CE43" s="118">
        <v>389.56</v>
      </c>
      <c r="CF43" s="118">
        <v>418.11</v>
      </c>
      <c r="CG43" s="118">
        <v>417.92</v>
      </c>
    </row>
    <row r="44" spans="1:93">
      <c r="AE44" s="150"/>
      <c r="AF44" s="150"/>
      <c r="AG44" s="150"/>
      <c r="AH44" s="150"/>
      <c r="AI44" s="150"/>
      <c r="AJ44" s="150"/>
      <c r="CE44" s="118">
        <f>+CE41/CE43</f>
        <v>38744.589793613311</v>
      </c>
      <c r="CF44" s="118">
        <f>+CF41/CF43</f>
        <v>31824.759752218317</v>
      </c>
      <c r="CG44" s="118">
        <f>+CG41/CG43</f>
        <v>41643.526272970899</v>
      </c>
      <c r="CH44" s="118">
        <f>+SUM(CE44:CG44)/1000</f>
        <v>112.21287581880254</v>
      </c>
      <c r="CI44" s="118">
        <f t="shared" ref="CI44:CK44" si="13">+SUM(CF44:CH44)/1000</f>
        <v>73.580498901008013</v>
      </c>
      <c r="CJ44" s="118">
        <f t="shared" si="13"/>
        <v>41.82931964769071</v>
      </c>
      <c r="CK44" s="118">
        <f t="shared" si="13"/>
        <v>0.22762269436750129</v>
      </c>
      <c r="CL44" s="118">
        <f t="shared" ref="CL44" si="14">+SUM(CI44:CK44)/1000</f>
        <v>0.11563744124306621</v>
      </c>
      <c r="CM44" s="118">
        <f t="shared" ref="CM44" si="15">+SUM(CJ44:CL44)/1000</f>
        <v>4.217257978330128E-2</v>
      </c>
      <c r="CN44" s="118">
        <f t="shared" ref="CN44" si="16">+SUM(CK44:CM44)/1000</f>
        <v>3.8543271539386882E-4</v>
      </c>
      <c r="CO44" s="118">
        <f t="shared" ref="CO44" si="17">+SUM(CL44:CN44)/1000</f>
        <v>1.5819545374176137E-4</v>
      </c>
    </row>
    <row r="45" spans="1:93">
      <c r="AE45" s="150"/>
      <c r="AF45" s="150"/>
      <c r="AG45" s="150"/>
      <c r="AH45" s="150"/>
      <c r="AI45" s="150"/>
      <c r="AJ45" s="150"/>
      <c r="CA45" s="118">
        <v>13180857.199999999</v>
      </c>
      <c r="CB45" s="118">
        <v>14727760.900000002</v>
      </c>
      <c r="CC45" s="118">
        <v>16389294</v>
      </c>
      <c r="CD45" s="118">
        <v>24341571.300000004</v>
      </c>
    </row>
    <row r="46" spans="1:93">
      <c r="AE46" s="150"/>
      <c r="AF46" s="150"/>
      <c r="AG46" s="150"/>
      <c r="AH46" s="150"/>
      <c r="AI46" s="150"/>
      <c r="AJ46" s="150"/>
    </row>
    <row r="47" spans="1:93">
      <c r="AE47" s="150"/>
      <c r="AF47" s="150"/>
      <c r="AG47" s="150"/>
      <c r="AH47" s="150"/>
      <c r="AI47" s="150"/>
      <c r="AJ47" s="150"/>
    </row>
    <row r="48" spans="1:93">
      <c r="AE48" s="150"/>
      <c r="AF48" s="150"/>
      <c r="AG48" s="150"/>
      <c r="AH48" s="150"/>
      <c r="AI48" s="150"/>
      <c r="AJ48" s="150"/>
    </row>
    <row r="49" spans="28:36">
      <c r="AE49" s="150"/>
      <c r="AF49" s="150"/>
      <c r="AG49" s="150"/>
      <c r="AH49" s="150"/>
      <c r="AI49" s="150"/>
      <c r="AJ49" s="150"/>
    </row>
    <row r="50" spans="28:36" ht="15">
      <c r="AB50" s="13" t="s">
        <v>166</v>
      </c>
      <c r="AC50" s="13" t="s">
        <v>170</v>
      </c>
      <c r="AD50" s="13" t="s">
        <v>171</v>
      </c>
      <c r="AE50" s="13" t="s">
        <v>172</v>
      </c>
      <c r="AF50" s="13" t="s">
        <v>173</v>
      </c>
      <c r="AG50" s="13" t="s">
        <v>167</v>
      </c>
      <c r="AH50" s="13" t="s">
        <v>168</v>
      </c>
      <c r="AI50" s="13" t="s">
        <v>169</v>
      </c>
      <c r="AJ50" s="13" t="s">
        <v>149</v>
      </c>
    </row>
    <row r="51" spans="28:36">
      <c r="AE51" s="150"/>
      <c r="AF51" s="150"/>
      <c r="AG51" s="150"/>
      <c r="AH51" s="150"/>
      <c r="AI51" s="150"/>
      <c r="AJ51" s="150"/>
    </row>
    <row r="52" spans="28:36">
      <c r="AE52" s="150"/>
      <c r="AF52" s="150"/>
      <c r="AG52" s="150"/>
      <c r="AH52" s="150"/>
      <c r="AI52" s="150"/>
      <c r="AJ52" s="150"/>
    </row>
    <row r="53" spans="28:36">
      <c r="AE53" s="150"/>
      <c r="AF53" s="150"/>
      <c r="AG53" s="150"/>
      <c r="AH53" s="150"/>
      <c r="AI53" s="150"/>
      <c r="AJ53" s="150"/>
    </row>
    <row r="54" spans="28:36">
      <c r="AE54" s="150"/>
      <c r="AF54" s="150"/>
      <c r="AG54" s="150"/>
      <c r="AH54" s="150"/>
      <c r="AI54" s="150"/>
      <c r="AJ54" s="150"/>
    </row>
    <row r="55" spans="28:36">
      <c r="AE55" s="150"/>
      <c r="AF55" s="150"/>
      <c r="AG55" s="150"/>
      <c r="AH55" s="150"/>
      <c r="AI55" s="150"/>
      <c r="AJ55" s="150"/>
    </row>
    <row r="56" spans="28:36">
      <c r="AE56" s="150"/>
      <c r="AF56" s="150"/>
      <c r="AG56" s="150"/>
      <c r="AH56" s="150"/>
      <c r="AI56" s="150"/>
      <c r="AJ56" s="150"/>
    </row>
    <row r="57" spans="28:36">
      <c r="AE57" s="150"/>
      <c r="AF57" s="150"/>
      <c r="AG57" s="150"/>
      <c r="AH57" s="150"/>
      <c r="AI57" s="150"/>
      <c r="AJ57" s="150"/>
    </row>
    <row r="58" spans="28:36">
      <c r="AE58" s="150"/>
      <c r="AF58" s="150"/>
      <c r="AG58" s="150"/>
      <c r="AH58" s="150"/>
      <c r="AI58" s="150"/>
      <c r="AJ58" s="150"/>
    </row>
    <row r="59" spans="28:36">
      <c r="AE59" s="150"/>
      <c r="AF59" s="150"/>
      <c r="AG59" s="150"/>
      <c r="AH59" s="150"/>
      <c r="AI59" s="150"/>
      <c r="AJ59" s="150"/>
    </row>
    <row r="60" spans="28:36">
      <c r="AE60" s="150"/>
      <c r="AF60" s="150"/>
      <c r="AG60" s="150"/>
      <c r="AH60" s="150"/>
      <c r="AI60" s="150"/>
      <c r="AJ60" s="150"/>
    </row>
    <row r="61" spans="28:36">
      <c r="AE61" s="150"/>
      <c r="AF61" s="150"/>
      <c r="AG61" s="150"/>
      <c r="AH61" s="150"/>
      <c r="AI61" s="150"/>
      <c r="AJ61" s="150"/>
    </row>
    <row r="62" spans="28:36">
      <c r="AE62" s="150"/>
      <c r="AF62" s="150"/>
      <c r="AG62" s="150"/>
      <c r="AH62" s="150"/>
      <c r="AI62" s="150"/>
      <c r="AJ62" s="150"/>
    </row>
    <row r="63" spans="28:36">
      <c r="AE63" s="150"/>
      <c r="AF63" s="150"/>
      <c r="AG63" s="150"/>
      <c r="AH63" s="150"/>
      <c r="AI63" s="150"/>
      <c r="AJ63" s="150"/>
    </row>
    <row r="64" spans="28:36">
      <c r="AE64" s="150"/>
      <c r="AF64" s="150"/>
      <c r="AG64" s="150"/>
      <c r="AH64" s="150"/>
      <c r="AI64" s="150"/>
      <c r="AJ64" s="150"/>
    </row>
    <row r="65" spans="31:36">
      <c r="AE65" s="150"/>
      <c r="AF65" s="150"/>
      <c r="AG65" s="150"/>
      <c r="AH65" s="150"/>
      <c r="AI65" s="150"/>
      <c r="AJ65" s="150"/>
    </row>
    <row r="66" spans="31:36">
      <c r="AE66" s="150"/>
      <c r="AF66" s="150"/>
      <c r="AG66" s="150"/>
      <c r="AH66" s="150"/>
      <c r="AI66" s="150"/>
      <c r="AJ66" s="150"/>
    </row>
    <row r="67" spans="31:36">
      <c r="AE67" s="150"/>
      <c r="AF67" s="150"/>
      <c r="AG67" s="150"/>
      <c r="AH67" s="150"/>
      <c r="AI67" s="150"/>
      <c r="AJ67" s="150"/>
    </row>
    <row r="68" spans="31:36">
      <c r="AE68" s="150"/>
      <c r="AF68" s="150"/>
      <c r="AG68" s="150"/>
      <c r="AH68" s="150"/>
      <c r="AI68" s="150"/>
      <c r="AJ68" s="150"/>
    </row>
    <row r="69" spans="31:36">
      <c r="AE69" s="150"/>
      <c r="AF69" s="150"/>
      <c r="AG69" s="150"/>
      <c r="AH69" s="150"/>
      <c r="AI69" s="150"/>
      <c r="AJ69" s="150"/>
    </row>
    <row r="70" spans="31:36">
      <c r="AE70" s="150"/>
      <c r="AF70" s="150"/>
      <c r="AG70" s="150"/>
      <c r="AH70" s="150"/>
      <c r="AI70" s="150"/>
      <c r="AJ70" s="150"/>
    </row>
    <row r="71" spans="31:36">
      <c r="AE71" s="150"/>
      <c r="AF71" s="150"/>
      <c r="AG71" s="150"/>
      <c r="AH71" s="150"/>
      <c r="AI71" s="150"/>
      <c r="AJ71" s="150"/>
    </row>
    <row r="72" spans="31:36">
      <c r="AE72" s="150"/>
      <c r="AF72" s="150"/>
      <c r="AG72" s="150"/>
      <c r="AH72" s="150"/>
      <c r="AI72" s="150"/>
      <c r="AJ72" s="150"/>
    </row>
    <row r="73" spans="31:36">
      <c r="AE73" s="150"/>
      <c r="AF73" s="150"/>
      <c r="AG73" s="150"/>
      <c r="AH73" s="150"/>
      <c r="AI73" s="150"/>
      <c r="AJ73" s="150"/>
    </row>
    <row r="74" spans="31:36">
      <c r="AE74" s="150"/>
      <c r="AF74" s="150"/>
      <c r="AG74" s="150"/>
      <c r="AH74" s="150"/>
      <c r="AI74" s="150"/>
      <c r="AJ74" s="150"/>
    </row>
    <row r="75" spans="31:36">
      <c r="AE75" s="150"/>
      <c r="AF75" s="150"/>
      <c r="AG75" s="150"/>
      <c r="AH75" s="150"/>
      <c r="AI75" s="150"/>
      <c r="AJ75" s="150"/>
    </row>
    <row r="76" spans="31:36">
      <c r="AE76" s="150"/>
      <c r="AF76" s="150"/>
      <c r="AG76" s="150"/>
      <c r="AH76" s="150"/>
      <c r="AI76" s="150"/>
      <c r="AJ76" s="150"/>
    </row>
    <row r="77" spans="31:36">
      <c r="AE77" s="150"/>
      <c r="AF77" s="150"/>
      <c r="AG77" s="150"/>
      <c r="AH77" s="150"/>
      <c r="AI77" s="150"/>
      <c r="AJ77" s="150"/>
    </row>
    <row r="78" spans="31:36">
      <c r="AE78" s="150"/>
      <c r="AF78" s="150"/>
      <c r="AG78" s="150"/>
      <c r="AH78" s="150"/>
      <c r="AI78" s="150"/>
      <c r="AJ78" s="150"/>
    </row>
    <row r="79" spans="31:36">
      <c r="AE79" s="150"/>
      <c r="AF79" s="150"/>
      <c r="AG79" s="150"/>
      <c r="AH79" s="150"/>
      <c r="AI79" s="150"/>
      <c r="AJ79" s="150"/>
    </row>
    <row r="80" spans="31:36">
      <c r="AE80" s="150"/>
      <c r="AF80" s="150"/>
      <c r="AG80" s="150"/>
      <c r="AH80" s="150"/>
      <c r="AI80" s="150"/>
      <c r="AJ80" s="150"/>
    </row>
    <row r="81" spans="31:36">
      <c r="AE81" s="150"/>
      <c r="AF81" s="150"/>
      <c r="AG81" s="150"/>
      <c r="AH81" s="150"/>
      <c r="AI81" s="150"/>
      <c r="AJ81" s="150"/>
    </row>
    <row r="82" spans="31:36">
      <c r="AE82" s="150"/>
      <c r="AF82" s="150"/>
      <c r="AG82" s="150"/>
      <c r="AH82" s="150"/>
      <c r="AI82" s="150"/>
      <c r="AJ82" s="150"/>
    </row>
    <row r="83" spans="31:36">
      <c r="AE83" s="150"/>
      <c r="AF83" s="150"/>
      <c r="AG83" s="150"/>
      <c r="AH83" s="150"/>
      <c r="AI83" s="150"/>
      <c r="AJ83" s="150"/>
    </row>
    <row r="84" spans="31:36">
      <c r="AE84" s="150"/>
      <c r="AF84" s="150"/>
      <c r="AG84" s="150"/>
      <c r="AH84" s="150"/>
      <c r="AI84" s="150"/>
      <c r="AJ84" s="150"/>
    </row>
    <row r="85" spans="31:36">
      <c r="AE85" s="150"/>
      <c r="AF85" s="150"/>
      <c r="AG85" s="150"/>
      <c r="AH85" s="150"/>
      <c r="AI85" s="150"/>
      <c r="AJ85" s="150"/>
    </row>
    <row r="86" spans="31:36">
      <c r="AE86" s="150"/>
      <c r="AF86" s="150"/>
      <c r="AG86" s="150"/>
      <c r="AH86" s="150"/>
      <c r="AI86" s="150"/>
      <c r="AJ86" s="150"/>
    </row>
    <row r="87" spans="31:36">
      <c r="AE87" s="150"/>
      <c r="AF87" s="150"/>
      <c r="AG87" s="150"/>
      <c r="AH87" s="150"/>
      <c r="AI87" s="150"/>
      <c r="AJ87" s="150"/>
    </row>
    <row r="88" spans="31:36">
      <c r="AE88" s="150"/>
      <c r="AF88" s="150"/>
      <c r="AG88" s="150"/>
      <c r="AH88" s="150"/>
      <c r="AI88" s="150"/>
      <c r="AJ88" s="150"/>
    </row>
    <row r="89" spans="31:36">
      <c r="AE89" s="150"/>
      <c r="AF89" s="150"/>
      <c r="AG89" s="150"/>
      <c r="AH89" s="150"/>
      <c r="AI89" s="150"/>
      <c r="AJ89" s="150"/>
    </row>
    <row r="90" spans="31:36">
      <c r="AE90" s="150"/>
      <c r="AF90" s="150"/>
      <c r="AG90" s="150"/>
      <c r="AH90" s="150"/>
      <c r="AI90" s="150"/>
      <c r="AJ90" s="150"/>
    </row>
    <row r="91" spans="31:36">
      <c r="AE91" s="150"/>
      <c r="AF91" s="150"/>
      <c r="AG91" s="150"/>
      <c r="AH91" s="150"/>
      <c r="AI91" s="150"/>
      <c r="AJ91" s="150"/>
    </row>
    <row r="92" spans="31:36">
      <c r="AE92" s="150"/>
      <c r="AF92" s="150"/>
      <c r="AG92" s="150"/>
      <c r="AH92" s="150"/>
      <c r="AI92" s="150"/>
      <c r="AJ92" s="150"/>
    </row>
    <row r="93" spans="31:36">
      <c r="AE93" s="150"/>
      <c r="AF93" s="150"/>
      <c r="AG93" s="150"/>
      <c r="AH93" s="150"/>
      <c r="AI93" s="150"/>
      <c r="AJ93" s="150"/>
    </row>
    <row r="94" spans="31:36">
      <c r="AE94" s="150"/>
      <c r="AF94" s="150"/>
      <c r="AG94" s="150"/>
      <c r="AH94" s="150"/>
      <c r="AI94" s="150"/>
      <c r="AJ94" s="150"/>
    </row>
    <row r="95" spans="31:36">
      <c r="AE95" s="150"/>
      <c r="AF95" s="150"/>
      <c r="AG95" s="150"/>
      <c r="AH95" s="150"/>
      <c r="AI95" s="150"/>
      <c r="AJ95" s="150"/>
    </row>
    <row r="96" spans="31:36">
      <c r="AE96" s="150"/>
      <c r="AF96" s="150"/>
      <c r="AG96" s="150"/>
      <c r="AH96" s="150"/>
      <c r="AI96" s="150"/>
      <c r="AJ96" s="150"/>
    </row>
    <row r="97" spans="31:36">
      <c r="AE97" s="150"/>
      <c r="AF97" s="150"/>
      <c r="AG97" s="150"/>
      <c r="AH97" s="150"/>
      <c r="AI97" s="150"/>
      <c r="AJ97" s="150"/>
    </row>
    <row r="98" spans="31:36">
      <c r="AE98" s="150"/>
      <c r="AF98" s="150"/>
      <c r="AG98" s="150"/>
      <c r="AH98" s="150"/>
      <c r="AI98" s="150"/>
      <c r="AJ98" s="150"/>
    </row>
    <row r="99" spans="31:36">
      <c r="AE99" s="150"/>
      <c r="AF99" s="150"/>
      <c r="AG99" s="150"/>
      <c r="AH99" s="150"/>
      <c r="AI99" s="150"/>
      <c r="AJ99" s="150"/>
    </row>
    <row r="100" spans="31:36">
      <c r="AE100" s="150"/>
      <c r="AF100" s="150"/>
      <c r="AG100" s="150"/>
      <c r="AH100" s="150"/>
      <c r="AI100" s="150"/>
      <c r="AJ100" s="150"/>
    </row>
    <row r="101" spans="31:36">
      <c r="AE101" s="150"/>
      <c r="AF101" s="150"/>
      <c r="AG101" s="150"/>
      <c r="AH101" s="150"/>
      <c r="AI101" s="150"/>
      <c r="AJ101" s="150"/>
    </row>
    <row r="102" spans="31:36">
      <c r="AE102" s="150"/>
      <c r="AF102" s="150"/>
      <c r="AG102" s="150"/>
      <c r="AH102" s="150"/>
      <c r="AI102" s="150"/>
      <c r="AJ102" s="150"/>
    </row>
    <row r="103" spans="31:36">
      <c r="AE103" s="150"/>
      <c r="AF103" s="150"/>
      <c r="AG103" s="150"/>
      <c r="AH103" s="150"/>
      <c r="AI103" s="150"/>
      <c r="AJ103" s="150"/>
    </row>
    <row r="104" spans="31:36">
      <c r="AE104" s="150"/>
      <c r="AF104" s="150"/>
      <c r="AG104" s="150"/>
      <c r="AH104" s="150"/>
      <c r="AI104" s="150"/>
      <c r="AJ104" s="150"/>
    </row>
    <row r="105" spans="31:36">
      <c r="AE105" s="150"/>
      <c r="AF105" s="150"/>
      <c r="AG105" s="150"/>
      <c r="AH105" s="150"/>
      <c r="AI105" s="150"/>
      <c r="AJ105" s="150"/>
    </row>
    <row r="106" spans="31:36">
      <c r="AE106" s="150"/>
      <c r="AF106" s="150"/>
      <c r="AG106" s="150"/>
      <c r="AH106" s="150"/>
      <c r="AI106" s="150"/>
      <c r="AJ106" s="150"/>
    </row>
    <row r="107" spans="31:36">
      <c r="AE107" s="150"/>
      <c r="AF107" s="150"/>
      <c r="AG107" s="150"/>
      <c r="AH107" s="150"/>
      <c r="AI107" s="150"/>
      <c r="AJ107" s="150"/>
    </row>
    <row r="108" spans="31:36">
      <c r="AE108" s="150"/>
      <c r="AF108" s="150"/>
      <c r="AG108" s="150"/>
      <c r="AH108" s="150"/>
      <c r="AI108" s="150"/>
      <c r="AJ108" s="150"/>
    </row>
    <row r="109" spans="31:36">
      <c r="AE109" s="150"/>
      <c r="AF109" s="150"/>
      <c r="AG109" s="150"/>
      <c r="AH109" s="150"/>
      <c r="AI109" s="150"/>
      <c r="AJ109" s="150"/>
    </row>
    <row r="110" spans="31:36">
      <c r="AE110" s="150"/>
      <c r="AF110" s="150"/>
      <c r="AG110" s="150"/>
      <c r="AH110" s="150"/>
      <c r="AI110" s="150"/>
      <c r="AJ110" s="150"/>
    </row>
    <row r="111" spans="31:36">
      <c r="AE111" s="150"/>
      <c r="AF111" s="150"/>
      <c r="AG111" s="150"/>
      <c r="AH111" s="150"/>
      <c r="AI111" s="150"/>
      <c r="AJ111" s="150"/>
    </row>
    <row r="112" spans="31:36">
      <c r="AE112" s="150"/>
      <c r="AF112" s="150"/>
      <c r="AG112" s="150"/>
      <c r="AH112" s="150"/>
      <c r="AI112" s="150"/>
      <c r="AJ112" s="150"/>
    </row>
    <row r="113" spans="31:36">
      <c r="AE113" s="150"/>
      <c r="AF113" s="150"/>
      <c r="AG113" s="150"/>
      <c r="AH113" s="150"/>
      <c r="AI113" s="150"/>
      <c r="AJ113" s="150"/>
    </row>
    <row r="114" spans="31:36">
      <c r="AE114" s="150"/>
      <c r="AF114" s="150"/>
      <c r="AG114" s="150"/>
      <c r="AH114" s="150"/>
      <c r="AI114" s="150"/>
      <c r="AJ114" s="150"/>
    </row>
  </sheetData>
  <hyperlinks>
    <hyperlink ref="A1" location="Var_list_sources!A1" display="HOME" xr:uid="{00000000-0004-0000-4600-000000000000}"/>
  </hyperlinks>
  <pageMargins left="0.46" right="0.42" top="0.55000000000000004" bottom="0.39" header="0.28000000000000003" footer="0.23"/>
  <pageSetup paperSize="9" orientation="landscape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17"/>
  <dimension ref="A1:CP107"/>
  <sheetViews>
    <sheetView zoomScaleNormal="100" workbookViewId="0">
      <pane xSplit="2" ySplit="4" topLeftCell="CK5" activePane="bottomRight" state="frozen"/>
      <selection pane="topRight" activeCell="C1" sqref="C1"/>
      <selection pane="bottomLeft" activeCell="A5" sqref="A5"/>
      <selection pane="bottomRight" activeCell="CR9" sqref="CR9"/>
    </sheetView>
  </sheetViews>
  <sheetFormatPr baseColWidth="10" defaultColWidth="9.1640625" defaultRowHeight="13"/>
  <cols>
    <col min="1" max="1" width="9.1640625" style="69"/>
    <col min="2" max="2" width="38.5" style="69" customWidth="1"/>
    <col min="3" max="30" width="13.5" style="69" customWidth="1"/>
    <col min="31" max="34" width="10.5" style="69" customWidth="1"/>
    <col min="35" max="45" width="11.5" style="69" customWidth="1"/>
    <col min="46" max="46" width="12.5" style="69" customWidth="1"/>
    <col min="47" max="49" width="11.5" style="69" customWidth="1"/>
    <col min="50" max="50" width="12.5" style="69" customWidth="1"/>
    <col min="51" max="53" width="11.5" style="69" customWidth="1"/>
    <col min="54" max="54" width="12.5" style="69" customWidth="1"/>
    <col min="55" max="56" width="11.5" style="69" customWidth="1"/>
    <col min="57" max="58" width="12.5" style="69" customWidth="1"/>
    <col min="59" max="60" width="11.5" style="69" customWidth="1"/>
    <col min="61" max="62" width="12.5" style="69" customWidth="1"/>
    <col min="63" max="64" width="11.5" style="69" customWidth="1"/>
    <col min="65" max="66" width="12.5" style="69" customWidth="1"/>
    <col min="67" max="68" width="11.5" style="69" customWidth="1"/>
    <col min="69" max="70" width="12.5" style="69" customWidth="1"/>
    <col min="71" max="72" width="11.5" style="69" customWidth="1"/>
    <col min="73" max="74" width="12.5" style="69" customWidth="1"/>
    <col min="75" max="76" width="11.5" style="69" customWidth="1"/>
    <col min="77" max="78" width="12.5" style="69" customWidth="1"/>
    <col min="79" max="80" width="11.5" style="69" customWidth="1"/>
    <col min="81" max="81" width="12.5" style="69" customWidth="1"/>
    <col min="82" max="82" width="12.5" style="69" bestFit="1" customWidth="1"/>
    <col min="83" max="84" width="11.5" style="69" bestFit="1" customWidth="1"/>
    <col min="85" max="86" width="12.5" style="69" bestFit="1" customWidth="1"/>
    <col min="87" max="88" width="11.5" style="69" bestFit="1" customWidth="1"/>
    <col min="89" max="90" width="12.6640625" style="69" bestFit="1" customWidth="1"/>
    <col min="91" max="91" width="11.6640625" style="69" bestFit="1" customWidth="1"/>
    <col min="92" max="93" width="13" style="69" customWidth="1"/>
    <col min="94" max="16384" width="9.1640625" style="69"/>
  </cols>
  <sheetData>
    <row r="1" spans="1:94" ht="17">
      <c r="A1" s="949" t="s">
        <v>3659</v>
      </c>
    </row>
    <row r="2" spans="1:94" ht="29.25" customHeight="1">
      <c r="B2" s="70" t="s">
        <v>1912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</row>
    <row r="3" spans="1:94" ht="14" thickBot="1">
      <c r="AE3" s="60">
        <v>39142</v>
      </c>
      <c r="AF3" s="60">
        <f>+DATE(YEAR(AE3),MONTH(AE3)+3,1)</f>
        <v>39234</v>
      </c>
      <c r="AG3" s="60">
        <f t="shared" ref="AG3:CM3" si="0">+DATE(YEAR(AF3),MONTH(AF3)+3,1)</f>
        <v>39326</v>
      </c>
      <c r="AH3" s="60">
        <f t="shared" si="0"/>
        <v>39417</v>
      </c>
      <c r="AI3" s="60">
        <f t="shared" si="0"/>
        <v>39508</v>
      </c>
      <c r="AJ3" s="60">
        <f t="shared" si="0"/>
        <v>39600</v>
      </c>
      <c r="AK3" s="60">
        <f t="shared" si="0"/>
        <v>39692</v>
      </c>
      <c r="AL3" s="60">
        <f t="shared" si="0"/>
        <v>39783</v>
      </c>
      <c r="AM3" s="60">
        <f t="shared" si="0"/>
        <v>39873</v>
      </c>
      <c r="AN3" s="60">
        <f t="shared" si="0"/>
        <v>39965</v>
      </c>
      <c r="AO3" s="60">
        <f t="shared" si="0"/>
        <v>40057</v>
      </c>
      <c r="AP3" s="60">
        <f t="shared" si="0"/>
        <v>40148</v>
      </c>
      <c r="AQ3" s="60">
        <f t="shared" si="0"/>
        <v>40238</v>
      </c>
      <c r="AR3" s="60">
        <f t="shared" si="0"/>
        <v>40330</v>
      </c>
      <c r="AS3" s="60">
        <f t="shared" si="0"/>
        <v>40422</v>
      </c>
      <c r="AT3" s="60">
        <f t="shared" si="0"/>
        <v>40513</v>
      </c>
      <c r="AU3" s="60">
        <f t="shared" si="0"/>
        <v>40603</v>
      </c>
      <c r="AV3" s="60">
        <f t="shared" si="0"/>
        <v>40695</v>
      </c>
      <c r="AW3" s="60">
        <f t="shared" si="0"/>
        <v>40787</v>
      </c>
      <c r="AX3" s="60">
        <f t="shared" si="0"/>
        <v>40878</v>
      </c>
      <c r="AY3" s="60">
        <f t="shared" si="0"/>
        <v>40969</v>
      </c>
      <c r="AZ3" s="60">
        <f t="shared" si="0"/>
        <v>41061</v>
      </c>
      <c r="BA3" s="60">
        <f t="shared" si="0"/>
        <v>41153</v>
      </c>
      <c r="BB3" s="60">
        <f t="shared" si="0"/>
        <v>41244</v>
      </c>
      <c r="BC3" s="60">
        <f t="shared" si="0"/>
        <v>41334</v>
      </c>
      <c r="BD3" s="60">
        <f t="shared" si="0"/>
        <v>41426</v>
      </c>
      <c r="BE3" s="60">
        <f t="shared" si="0"/>
        <v>41518</v>
      </c>
      <c r="BF3" s="60">
        <f t="shared" si="0"/>
        <v>41609</v>
      </c>
      <c r="BG3" s="60">
        <f t="shared" si="0"/>
        <v>41699</v>
      </c>
      <c r="BH3" s="60">
        <f t="shared" si="0"/>
        <v>41791</v>
      </c>
      <c r="BI3" s="60">
        <f t="shared" si="0"/>
        <v>41883</v>
      </c>
      <c r="BJ3" s="60">
        <f t="shared" si="0"/>
        <v>41974</v>
      </c>
      <c r="BK3" s="60">
        <f t="shared" si="0"/>
        <v>42064</v>
      </c>
      <c r="BL3" s="60">
        <f t="shared" si="0"/>
        <v>42156</v>
      </c>
      <c r="BM3" s="60">
        <f t="shared" si="0"/>
        <v>42248</v>
      </c>
      <c r="BN3" s="60">
        <f t="shared" si="0"/>
        <v>42339</v>
      </c>
      <c r="BO3" s="60">
        <f t="shared" si="0"/>
        <v>42430</v>
      </c>
      <c r="BP3" s="60">
        <f t="shared" si="0"/>
        <v>42522</v>
      </c>
      <c r="BQ3" s="60">
        <f t="shared" si="0"/>
        <v>42614</v>
      </c>
      <c r="BR3" s="60">
        <f t="shared" si="0"/>
        <v>42705</v>
      </c>
      <c r="BS3" s="60">
        <f t="shared" si="0"/>
        <v>42795</v>
      </c>
      <c r="BT3" s="60">
        <f t="shared" si="0"/>
        <v>42887</v>
      </c>
      <c r="BU3" s="60">
        <f t="shared" si="0"/>
        <v>42979</v>
      </c>
      <c r="BV3" s="60">
        <f t="shared" si="0"/>
        <v>43070</v>
      </c>
      <c r="BW3" s="60">
        <f t="shared" si="0"/>
        <v>43160</v>
      </c>
      <c r="BX3" s="60">
        <f t="shared" si="0"/>
        <v>43252</v>
      </c>
      <c r="BY3" s="60">
        <f t="shared" si="0"/>
        <v>43344</v>
      </c>
      <c r="BZ3" s="60">
        <f t="shared" si="0"/>
        <v>43435</v>
      </c>
      <c r="CA3" s="60">
        <f t="shared" si="0"/>
        <v>43525</v>
      </c>
      <c r="CB3" s="60">
        <f t="shared" si="0"/>
        <v>43617</v>
      </c>
      <c r="CC3" s="60">
        <f t="shared" si="0"/>
        <v>43709</v>
      </c>
      <c r="CD3" s="60">
        <f t="shared" si="0"/>
        <v>43800</v>
      </c>
      <c r="CE3" s="60">
        <f t="shared" si="0"/>
        <v>43891</v>
      </c>
      <c r="CF3" s="60">
        <f t="shared" si="0"/>
        <v>43983</v>
      </c>
      <c r="CG3" s="60">
        <f t="shared" si="0"/>
        <v>44075</v>
      </c>
      <c r="CH3" s="60">
        <f t="shared" si="0"/>
        <v>44166</v>
      </c>
      <c r="CI3" s="60">
        <f t="shared" si="0"/>
        <v>44256</v>
      </c>
      <c r="CJ3" s="60">
        <f t="shared" si="0"/>
        <v>44348</v>
      </c>
      <c r="CK3" s="60">
        <f t="shared" si="0"/>
        <v>44440</v>
      </c>
      <c r="CL3" s="60">
        <f t="shared" si="0"/>
        <v>44531</v>
      </c>
      <c r="CM3" s="60">
        <f t="shared" si="0"/>
        <v>44621</v>
      </c>
      <c r="CN3" s="60">
        <f t="shared" ref="CN3" si="1">+DATE(YEAR(CM3),MONTH(CM3)+3,1)</f>
        <v>44713</v>
      </c>
      <c r="CO3" s="60">
        <f t="shared" ref="CO3" si="2">+DATE(YEAR(CN3),MONTH(CN3)+3,1)</f>
        <v>44805</v>
      </c>
      <c r="CP3" s="60"/>
    </row>
    <row r="4" spans="1:94" s="62" customFormat="1" ht="39.75" customHeight="1" thickTop="1" thickBot="1"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7" t="s">
        <v>1851</v>
      </c>
      <c r="AF4" s="67" t="s">
        <v>1852</v>
      </c>
      <c r="AG4" s="67" t="s">
        <v>1853</v>
      </c>
      <c r="AH4" s="67" t="s">
        <v>1854</v>
      </c>
      <c r="AI4" s="66" t="s">
        <v>1855</v>
      </c>
      <c r="AJ4" s="66" t="s">
        <v>1856</v>
      </c>
      <c r="AK4" s="65" t="s">
        <v>1857</v>
      </c>
      <c r="AL4" s="65" t="s">
        <v>1858</v>
      </c>
      <c r="AM4" s="66" t="s">
        <v>1859</v>
      </c>
      <c r="AN4" s="66" t="s">
        <v>1860</v>
      </c>
      <c r="AO4" s="65" t="s">
        <v>1861</v>
      </c>
      <c r="AP4" s="65" t="s">
        <v>1862</v>
      </c>
      <c r="AQ4" s="66" t="s">
        <v>1863</v>
      </c>
      <c r="AR4" s="66" t="s">
        <v>1864</v>
      </c>
      <c r="AS4" s="65" t="s">
        <v>1865</v>
      </c>
      <c r="AT4" s="65" t="s">
        <v>1866</v>
      </c>
      <c r="AU4" s="66" t="s">
        <v>1867</v>
      </c>
      <c r="AV4" s="66" t="s">
        <v>1868</v>
      </c>
      <c r="AW4" s="65" t="s">
        <v>1869</v>
      </c>
      <c r="AX4" s="64" t="s">
        <v>1870</v>
      </c>
      <c r="AY4" s="64" t="s">
        <v>1871</v>
      </c>
      <c r="AZ4" s="64" t="s">
        <v>1872</v>
      </c>
      <c r="BA4" s="64" t="s">
        <v>1873</v>
      </c>
      <c r="BB4" s="64" t="s">
        <v>1874</v>
      </c>
      <c r="BC4" s="64" t="s">
        <v>1875</v>
      </c>
      <c r="BD4" s="64" t="s">
        <v>1876</v>
      </c>
      <c r="BE4" s="64" t="s">
        <v>1877</v>
      </c>
      <c r="BF4" s="64" t="s">
        <v>1878</v>
      </c>
      <c r="BG4" s="64" t="s">
        <v>1879</v>
      </c>
      <c r="BH4" s="64" t="s">
        <v>1880</v>
      </c>
      <c r="BI4" s="67" t="s">
        <v>1881</v>
      </c>
      <c r="BJ4" s="63" t="s">
        <v>1882</v>
      </c>
      <c r="BK4" s="64" t="s">
        <v>1883</v>
      </c>
      <c r="BL4" s="64" t="s">
        <v>1884</v>
      </c>
      <c r="BM4" s="67" t="s">
        <v>1885</v>
      </c>
      <c r="BN4" s="63" t="s">
        <v>1886</v>
      </c>
      <c r="BO4" s="64" t="s">
        <v>1887</v>
      </c>
      <c r="BP4" s="64" t="s">
        <v>1888</v>
      </c>
      <c r="BQ4" s="64" t="s">
        <v>1889</v>
      </c>
      <c r="BR4" s="63" t="s">
        <v>1890</v>
      </c>
      <c r="BS4" s="64" t="s">
        <v>1891</v>
      </c>
      <c r="BT4" s="64" t="s">
        <v>1892</v>
      </c>
      <c r="BU4" s="64" t="s">
        <v>1893</v>
      </c>
      <c r="BV4" s="64" t="s">
        <v>1894</v>
      </c>
      <c r="BW4" s="64" t="s">
        <v>1895</v>
      </c>
      <c r="BX4" s="64" t="s">
        <v>1896</v>
      </c>
      <c r="BY4" s="64" t="s">
        <v>1897</v>
      </c>
      <c r="BZ4" s="63" t="s">
        <v>1898</v>
      </c>
      <c r="CA4" s="384" t="s">
        <v>2039</v>
      </c>
      <c r="CB4" s="384" t="s">
        <v>2419</v>
      </c>
      <c r="CC4" s="384" t="s">
        <v>2420</v>
      </c>
      <c r="CD4" s="421" t="s">
        <v>3532</v>
      </c>
      <c r="CE4" s="422" t="s">
        <v>2570</v>
      </c>
      <c r="CF4" s="423" t="s">
        <v>2571</v>
      </c>
      <c r="CG4" s="384" t="s">
        <v>2589</v>
      </c>
      <c r="CH4" s="384" t="s">
        <v>3533</v>
      </c>
      <c r="CI4" s="384" t="s">
        <v>3534</v>
      </c>
      <c r="CJ4" s="423" t="s">
        <v>3108</v>
      </c>
      <c r="CK4" s="423" t="s">
        <v>3109</v>
      </c>
      <c r="CL4" s="423" t="s">
        <v>3535</v>
      </c>
      <c r="CM4" s="423" t="s">
        <v>3536</v>
      </c>
      <c r="CN4" s="328" t="s">
        <v>3626</v>
      </c>
      <c r="CO4" s="328" t="s">
        <v>3668</v>
      </c>
    </row>
    <row r="5" spans="1:94" s="81" customFormat="1" ht="15" thickTop="1">
      <c r="B5" s="73" t="s">
        <v>1899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5">
        <v>111</v>
      </c>
      <c r="AF5" s="75">
        <v>111.7</v>
      </c>
      <c r="AG5" s="75">
        <v>116.4</v>
      </c>
      <c r="AH5" s="75">
        <v>111.4</v>
      </c>
      <c r="AI5" s="75">
        <v>108.4</v>
      </c>
      <c r="AJ5" s="75">
        <v>106.1</v>
      </c>
      <c r="AK5" s="75">
        <v>101</v>
      </c>
      <c r="AL5" s="75">
        <v>106.4</v>
      </c>
      <c r="AM5" s="75">
        <v>99.4</v>
      </c>
      <c r="AN5" s="75">
        <v>100.9</v>
      </c>
      <c r="AO5" s="75">
        <v>102.2</v>
      </c>
      <c r="AP5" s="75">
        <v>100.5</v>
      </c>
      <c r="AQ5" s="75">
        <v>105.2</v>
      </c>
      <c r="AR5" s="75">
        <v>104.3</v>
      </c>
      <c r="AS5" s="75">
        <v>107.1</v>
      </c>
      <c r="AT5" s="75">
        <v>109.7</v>
      </c>
      <c r="AU5" s="76">
        <v>107.7</v>
      </c>
      <c r="AV5" s="76">
        <v>110.1</v>
      </c>
      <c r="AW5" s="76">
        <v>110.9</v>
      </c>
      <c r="AX5" s="76">
        <v>111.9</v>
      </c>
      <c r="AY5" s="76">
        <v>112.8</v>
      </c>
      <c r="AZ5" s="76">
        <v>112.9</v>
      </c>
      <c r="BA5" s="786">
        <v>111.7</v>
      </c>
      <c r="BB5" s="786">
        <v>110.8</v>
      </c>
      <c r="BC5" s="378">
        <v>110.6</v>
      </c>
      <c r="BD5" s="378">
        <v>112.7</v>
      </c>
      <c r="BE5" s="378">
        <v>112.7</v>
      </c>
      <c r="BF5" s="76">
        <v>108.9</v>
      </c>
      <c r="BG5" s="378">
        <v>103.4</v>
      </c>
      <c r="BH5" s="378">
        <v>105.5</v>
      </c>
      <c r="BI5" s="378">
        <v>106.3</v>
      </c>
      <c r="BJ5" s="378">
        <v>102.8</v>
      </c>
      <c r="BK5" s="378">
        <v>107.1</v>
      </c>
      <c r="BL5" s="378">
        <v>104.7</v>
      </c>
      <c r="BM5" s="378">
        <v>102.4</v>
      </c>
      <c r="BN5" s="378">
        <v>101.9</v>
      </c>
      <c r="BO5" s="378">
        <v>101.7</v>
      </c>
      <c r="BP5" s="378">
        <v>101.6</v>
      </c>
      <c r="BQ5" s="378">
        <v>101.4</v>
      </c>
      <c r="BR5" s="378">
        <v>101.4</v>
      </c>
      <c r="BS5" s="378">
        <v>101.7</v>
      </c>
      <c r="BT5" s="378">
        <v>101.6</v>
      </c>
      <c r="BU5" s="378">
        <v>101.6</v>
      </c>
      <c r="BV5" s="378">
        <v>101.6</v>
      </c>
      <c r="BW5" s="378">
        <v>100.1</v>
      </c>
      <c r="BX5" s="378">
        <v>100.6</v>
      </c>
      <c r="BY5" s="378">
        <v>101.6</v>
      </c>
      <c r="BZ5" s="378">
        <v>102.7</v>
      </c>
      <c r="CA5" s="378">
        <v>104.7</v>
      </c>
      <c r="CB5" s="378">
        <v>107</v>
      </c>
      <c r="CC5" s="378">
        <v>106.7</v>
      </c>
      <c r="CD5" s="378">
        <v>107.4</v>
      </c>
      <c r="CE5" s="378">
        <v>103.3</v>
      </c>
      <c r="CF5" s="378">
        <v>95.9</v>
      </c>
      <c r="CG5" s="378">
        <v>98.7</v>
      </c>
      <c r="CH5" s="425">
        <v>99.1</v>
      </c>
      <c r="CI5" s="425">
        <v>104.6</v>
      </c>
      <c r="CJ5" s="425">
        <v>104.8</v>
      </c>
      <c r="CK5" s="425">
        <v>104.1</v>
      </c>
      <c r="CL5" s="425">
        <v>103.8</v>
      </c>
      <c r="CM5" s="425">
        <v>98.1</v>
      </c>
      <c r="CN5" s="425">
        <v>99</v>
      </c>
      <c r="CO5" s="425">
        <v>98.5</v>
      </c>
    </row>
    <row r="6" spans="1:94" ht="14">
      <c r="A6" s="250" t="s">
        <v>150</v>
      </c>
      <c r="B6" s="71" t="s">
        <v>1900</v>
      </c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77">
        <v>110.9</v>
      </c>
      <c r="AF6" s="77">
        <v>111.2</v>
      </c>
      <c r="AG6" s="77">
        <v>117.1</v>
      </c>
      <c r="AH6" s="77">
        <v>110.9</v>
      </c>
      <c r="AI6" s="78">
        <v>110.2</v>
      </c>
      <c r="AJ6" s="78">
        <v>106.4</v>
      </c>
      <c r="AK6" s="77">
        <v>100</v>
      </c>
      <c r="AL6" s="77">
        <v>107.8</v>
      </c>
      <c r="AM6" s="77">
        <v>100.3</v>
      </c>
      <c r="AN6" s="77">
        <v>100.7</v>
      </c>
      <c r="AO6" s="77">
        <v>102.6</v>
      </c>
      <c r="AP6" s="77">
        <v>100.6</v>
      </c>
      <c r="AQ6" s="77">
        <v>103.8</v>
      </c>
      <c r="AR6" s="77">
        <v>104.9</v>
      </c>
      <c r="AS6" s="77">
        <v>108.5</v>
      </c>
      <c r="AT6" s="77">
        <v>111.8</v>
      </c>
      <c r="AU6" s="79">
        <v>107.5</v>
      </c>
      <c r="AV6" s="79">
        <v>108.9</v>
      </c>
      <c r="AW6" s="79">
        <v>109.2</v>
      </c>
      <c r="AX6" s="79">
        <v>112</v>
      </c>
      <c r="AY6" s="79">
        <v>112.1</v>
      </c>
      <c r="AZ6" s="79">
        <v>114.1</v>
      </c>
      <c r="BA6" s="787">
        <v>111.4</v>
      </c>
      <c r="BB6" s="787">
        <v>110.1</v>
      </c>
      <c r="BC6" s="379">
        <v>112.6</v>
      </c>
      <c r="BD6" s="379">
        <v>116.5</v>
      </c>
      <c r="BE6" s="379">
        <v>116.1</v>
      </c>
      <c r="BF6" s="79">
        <v>110.6</v>
      </c>
      <c r="BG6" s="379">
        <v>103.2</v>
      </c>
      <c r="BH6" s="379">
        <v>104</v>
      </c>
      <c r="BI6" s="379">
        <v>105.2</v>
      </c>
      <c r="BJ6" s="379">
        <v>101.1</v>
      </c>
      <c r="BK6" s="379">
        <v>107.9</v>
      </c>
      <c r="BL6" s="379">
        <v>105.5</v>
      </c>
      <c r="BM6" s="379">
        <v>102.4</v>
      </c>
      <c r="BN6" s="379">
        <v>101.8</v>
      </c>
      <c r="BO6" s="379">
        <v>101.4</v>
      </c>
      <c r="BP6" s="379">
        <v>101.2</v>
      </c>
      <c r="BQ6" s="379">
        <v>101</v>
      </c>
      <c r="BR6" s="379">
        <v>101.2</v>
      </c>
      <c r="BS6" s="379">
        <v>102.6</v>
      </c>
      <c r="BT6" s="379">
        <v>101.9</v>
      </c>
      <c r="BU6" s="379">
        <v>101.4</v>
      </c>
      <c r="BV6" s="379">
        <v>101.5</v>
      </c>
      <c r="BW6" s="379">
        <v>103.9</v>
      </c>
      <c r="BX6" s="379">
        <v>104.5</v>
      </c>
      <c r="BY6" s="379">
        <v>105.1</v>
      </c>
      <c r="BZ6" s="379">
        <v>106.1</v>
      </c>
      <c r="CA6" s="379">
        <v>105</v>
      </c>
      <c r="CB6" s="379">
        <v>105.9</v>
      </c>
      <c r="CC6" s="379">
        <v>106</v>
      </c>
      <c r="CD6" s="424">
        <v>106.1</v>
      </c>
      <c r="CE6" s="379">
        <v>101</v>
      </c>
      <c r="CF6" s="379">
        <v>91.7</v>
      </c>
      <c r="CG6" s="379">
        <v>95.3</v>
      </c>
      <c r="CH6" s="324">
        <v>96.3</v>
      </c>
      <c r="CI6" s="324">
        <v>103.7</v>
      </c>
      <c r="CJ6" s="324">
        <v>105.9</v>
      </c>
      <c r="CK6" s="112">
        <v>105</v>
      </c>
      <c r="CL6" s="379">
        <v>105.1</v>
      </c>
      <c r="CM6" s="379">
        <v>99.2</v>
      </c>
      <c r="CN6" s="379">
        <v>98</v>
      </c>
      <c r="CO6" s="379">
        <v>99</v>
      </c>
    </row>
    <row r="7" spans="1:94" ht="14">
      <c r="A7" s="250" t="s">
        <v>154</v>
      </c>
      <c r="B7" s="71" t="s">
        <v>1901</v>
      </c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77">
        <v>112.1</v>
      </c>
      <c r="AF7" s="77">
        <v>113.3</v>
      </c>
      <c r="AG7" s="77">
        <v>115.1</v>
      </c>
      <c r="AH7" s="77">
        <v>114</v>
      </c>
      <c r="AI7" s="78">
        <v>102.5</v>
      </c>
      <c r="AJ7" s="78">
        <v>105.1</v>
      </c>
      <c r="AK7" s="77">
        <v>104.6</v>
      </c>
      <c r="AL7" s="77">
        <v>102.6</v>
      </c>
      <c r="AM7" s="77">
        <v>95.3</v>
      </c>
      <c r="AN7" s="77">
        <v>101.8</v>
      </c>
      <c r="AO7" s="77">
        <v>101.3</v>
      </c>
      <c r="AP7" s="77">
        <v>101</v>
      </c>
      <c r="AQ7" s="77">
        <v>111.2</v>
      </c>
      <c r="AR7" s="77">
        <v>102.2</v>
      </c>
      <c r="AS7" s="77">
        <v>102.4</v>
      </c>
      <c r="AT7" s="77">
        <v>102.7</v>
      </c>
      <c r="AU7" s="79">
        <v>108.4</v>
      </c>
      <c r="AV7" s="79">
        <v>113.9</v>
      </c>
      <c r="AW7" s="79">
        <v>117.6</v>
      </c>
      <c r="AX7" s="79">
        <v>111.9</v>
      </c>
      <c r="AY7" s="79">
        <v>115.8</v>
      </c>
      <c r="AZ7" s="79">
        <v>109.1</v>
      </c>
      <c r="BA7" s="787">
        <v>113.1</v>
      </c>
      <c r="BB7" s="787">
        <v>113.5</v>
      </c>
      <c r="BC7" s="379">
        <v>103.7</v>
      </c>
      <c r="BD7" s="379">
        <v>101.4</v>
      </c>
      <c r="BE7" s="379">
        <v>101.4</v>
      </c>
      <c r="BF7" s="79">
        <v>101.7</v>
      </c>
      <c r="BG7" s="379">
        <v>103.5</v>
      </c>
      <c r="BH7" s="379">
        <v>111.4</v>
      </c>
      <c r="BI7" s="379">
        <v>111.2</v>
      </c>
      <c r="BJ7" s="379">
        <v>109.8</v>
      </c>
      <c r="BK7" s="379">
        <v>104.2</v>
      </c>
      <c r="BL7" s="379">
        <v>101.9</v>
      </c>
      <c r="BM7" s="379">
        <v>102.5</v>
      </c>
      <c r="BN7" s="379">
        <v>102.4</v>
      </c>
      <c r="BO7" s="379">
        <v>102.5</v>
      </c>
      <c r="BP7" s="379">
        <v>102.6</v>
      </c>
      <c r="BQ7" s="379">
        <v>102.7</v>
      </c>
      <c r="BR7" s="379">
        <v>102.3</v>
      </c>
      <c r="BS7" s="379">
        <v>98.5</v>
      </c>
      <c r="BT7" s="379">
        <v>100</v>
      </c>
      <c r="BU7" s="379">
        <v>101.8</v>
      </c>
      <c r="BV7" s="379">
        <v>102.1</v>
      </c>
      <c r="BW7" s="379">
        <v>83.6</v>
      </c>
      <c r="BX7" s="379">
        <v>84.7</v>
      </c>
      <c r="BY7" s="379">
        <v>86.1</v>
      </c>
      <c r="BZ7" s="379">
        <v>85.9</v>
      </c>
      <c r="CA7" s="379">
        <v>103.4</v>
      </c>
      <c r="CB7" s="379">
        <v>112.5</v>
      </c>
      <c r="CC7" s="379">
        <v>110.2</v>
      </c>
      <c r="CD7" s="424">
        <v>115.5</v>
      </c>
      <c r="CE7" s="379">
        <v>114.2</v>
      </c>
      <c r="CF7" s="379">
        <v>113</v>
      </c>
      <c r="CG7" s="379">
        <v>113.8</v>
      </c>
      <c r="CH7" s="324">
        <v>112.8</v>
      </c>
      <c r="CI7" s="324">
        <v>108.3</v>
      </c>
      <c r="CJ7" s="324">
        <v>101.4</v>
      </c>
      <c r="CK7" s="112">
        <v>101.2</v>
      </c>
      <c r="CL7" s="324">
        <v>98.9</v>
      </c>
      <c r="CM7" s="324">
        <v>93.7</v>
      </c>
      <c r="CN7" s="324">
        <v>102.2</v>
      </c>
      <c r="CO7" s="324">
        <v>96.2</v>
      </c>
    </row>
    <row r="8" spans="1:94" ht="14">
      <c r="A8" s="118"/>
      <c r="B8" s="72" t="s">
        <v>1902</v>
      </c>
      <c r="C8" s="224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24"/>
      <c r="Q8" s="224"/>
      <c r="R8" s="224"/>
      <c r="S8" s="224"/>
      <c r="T8" s="224"/>
      <c r="U8" s="224"/>
      <c r="V8" s="224"/>
      <c r="W8" s="224"/>
      <c r="X8" s="224"/>
      <c r="Y8" s="224"/>
      <c r="Z8" s="224"/>
      <c r="AA8" s="224"/>
      <c r="AB8" s="224"/>
      <c r="AC8" s="224"/>
      <c r="AD8" s="224"/>
      <c r="AE8" s="77">
        <v>114.4</v>
      </c>
      <c r="AF8" s="77">
        <v>116.5</v>
      </c>
      <c r="AG8" s="77">
        <v>117</v>
      </c>
      <c r="AH8" s="77">
        <v>115.5</v>
      </c>
      <c r="AI8" s="78">
        <v>100.3</v>
      </c>
      <c r="AJ8" s="78">
        <v>105.2</v>
      </c>
      <c r="AK8" s="77">
        <v>106.7</v>
      </c>
      <c r="AL8" s="77">
        <v>101.8</v>
      </c>
      <c r="AM8" s="77">
        <v>99.8</v>
      </c>
      <c r="AN8" s="77">
        <v>101.1</v>
      </c>
      <c r="AO8" s="77">
        <v>102.5</v>
      </c>
      <c r="AP8" s="77">
        <v>102.9</v>
      </c>
      <c r="AQ8" s="77">
        <v>117.6</v>
      </c>
      <c r="AR8" s="77">
        <v>103.1</v>
      </c>
      <c r="AS8" s="77">
        <v>101.5</v>
      </c>
      <c r="AT8" s="77">
        <v>104.9</v>
      </c>
      <c r="AU8" s="79">
        <v>111.2</v>
      </c>
      <c r="AV8" s="79">
        <v>115.5</v>
      </c>
      <c r="AW8" s="79">
        <v>117.5</v>
      </c>
      <c r="AX8" s="79">
        <v>113.9</v>
      </c>
      <c r="AY8" s="79">
        <v>115.7</v>
      </c>
      <c r="AZ8" s="79">
        <v>112.6</v>
      </c>
      <c r="BA8" s="787">
        <v>108.3</v>
      </c>
      <c r="BB8" s="787">
        <v>111</v>
      </c>
      <c r="BC8" s="379">
        <v>108.2</v>
      </c>
      <c r="BD8" s="379">
        <v>100.9</v>
      </c>
      <c r="BE8" s="379">
        <v>102.9</v>
      </c>
      <c r="BF8" s="79">
        <v>101.8</v>
      </c>
      <c r="BG8" s="379">
        <v>100.7</v>
      </c>
      <c r="BH8" s="379">
        <v>103.4</v>
      </c>
      <c r="BI8" s="379">
        <v>104.9</v>
      </c>
      <c r="BJ8" s="379">
        <v>104.5</v>
      </c>
      <c r="BK8" s="379">
        <v>103.9</v>
      </c>
      <c r="BL8" s="379">
        <v>100.7</v>
      </c>
      <c r="BM8" s="379">
        <v>102.1</v>
      </c>
      <c r="BN8" s="379">
        <v>101.6</v>
      </c>
      <c r="BO8" s="379">
        <v>103.4</v>
      </c>
      <c r="BP8" s="379">
        <v>105.1</v>
      </c>
      <c r="BQ8" s="379">
        <v>104.7</v>
      </c>
      <c r="BR8" s="379">
        <v>103.6</v>
      </c>
      <c r="BS8" s="379">
        <v>101.8</v>
      </c>
      <c r="BT8" s="379">
        <v>102.6</v>
      </c>
      <c r="BU8" s="379">
        <v>102.7</v>
      </c>
      <c r="BV8" s="379">
        <v>104.8</v>
      </c>
      <c r="BW8" s="379">
        <v>68.5</v>
      </c>
      <c r="BX8" s="379">
        <v>71.599999999999994</v>
      </c>
      <c r="BY8" s="379">
        <v>71.3</v>
      </c>
      <c r="BZ8" s="379">
        <v>71.3</v>
      </c>
      <c r="CA8" s="379">
        <v>104.4</v>
      </c>
      <c r="CB8" s="379">
        <v>103.2</v>
      </c>
      <c r="CC8" s="379">
        <v>106.1</v>
      </c>
      <c r="CD8" s="424">
        <v>108.3</v>
      </c>
      <c r="CE8" s="379">
        <v>112.8</v>
      </c>
      <c r="CF8" s="379">
        <v>118.9</v>
      </c>
      <c r="CG8" s="379">
        <v>118.1</v>
      </c>
      <c r="CH8" s="324">
        <v>117.8</v>
      </c>
      <c r="CI8" s="324">
        <v>116.7</v>
      </c>
      <c r="CJ8" s="324">
        <v>107.4</v>
      </c>
      <c r="CK8" s="112">
        <v>108</v>
      </c>
      <c r="CL8" s="324">
        <v>104.2</v>
      </c>
      <c r="CM8" s="324">
        <v>86.8</v>
      </c>
      <c r="CN8" s="324">
        <v>98.8</v>
      </c>
      <c r="CO8" s="324">
        <v>88.3</v>
      </c>
    </row>
    <row r="9" spans="1:94" ht="14">
      <c r="A9" s="118"/>
      <c r="B9" s="72" t="s">
        <v>1903</v>
      </c>
      <c r="C9" s="224"/>
      <c r="D9" s="224"/>
      <c r="E9" s="224"/>
      <c r="F9" s="224"/>
      <c r="G9" s="224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224"/>
      <c r="Z9" s="224"/>
      <c r="AA9" s="224"/>
      <c r="AB9" s="224"/>
      <c r="AC9" s="224"/>
      <c r="AD9" s="224"/>
      <c r="AE9" s="77">
        <v>109.6</v>
      </c>
      <c r="AF9" s="77">
        <v>109.9</v>
      </c>
      <c r="AG9" s="77">
        <v>113.1</v>
      </c>
      <c r="AH9" s="77">
        <v>112.7</v>
      </c>
      <c r="AI9" s="78">
        <v>104.9</v>
      </c>
      <c r="AJ9" s="78">
        <v>105</v>
      </c>
      <c r="AK9" s="77">
        <v>102.5</v>
      </c>
      <c r="AL9" s="77">
        <v>103.4</v>
      </c>
      <c r="AM9" s="77">
        <v>90.5</v>
      </c>
      <c r="AN9" s="77">
        <v>102.6</v>
      </c>
      <c r="AO9" s="77">
        <v>100.1</v>
      </c>
      <c r="AP9" s="77">
        <v>99.3</v>
      </c>
      <c r="AQ9" s="77">
        <v>103.3</v>
      </c>
      <c r="AR9" s="77">
        <v>101.1</v>
      </c>
      <c r="AS9" s="77">
        <v>103.4</v>
      </c>
      <c r="AT9" s="77">
        <v>100.3</v>
      </c>
      <c r="AU9" s="79">
        <v>104.4</v>
      </c>
      <c r="AV9" s="79">
        <v>111.7</v>
      </c>
      <c r="AW9" s="79">
        <v>117.7</v>
      </c>
      <c r="AX9" s="79">
        <v>109.7</v>
      </c>
      <c r="AY9" s="79">
        <v>115.9</v>
      </c>
      <c r="AZ9" s="79">
        <v>104.4</v>
      </c>
      <c r="BA9" s="787">
        <v>118.8</v>
      </c>
      <c r="BB9" s="787">
        <v>116.2</v>
      </c>
      <c r="BC9" s="379">
        <v>97</v>
      </c>
      <c r="BD9" s="379">
        <v>102.1</v>
      </c>
      <c r="BE9" s="379">
        <v>99.8</v>
      </c>
      <c r="BF9" s="79">
        <v>101.6</v>
      </c>
      <c r="BG9" s="379">
        <v>108.2</v>
      </c>
      <c r="BH9" s="379">
        <v>122.5</v>
      </c>
      <c r="BI9" s="379">
        <v>118.6</v>
      </c>
      <c r="BJ9" s="379">
        <v>115.6</v>
      </c>
      <c r="BK9" s="379">
        <v>104.7</v>
      </c>
      <c r="BL9" s="379">
        <v>103.2</v>
      </c>
      <c r="BM9" s="379">
        <v>102.9</v>
      </c>
      <c r="BN9" s="379">
        <v>103.3</v>
      </c>
      <c r="BO9" s="379">
        <v>101.6</v>
      </c>
      <c r="BP9" s="379">
        <v>100</v>
      </c>
      <c r="BQ9" s="379">
        <v>100.9</v>
      </c>
      <c r="BR9" s="379">
        <v>101.1</v>
      </c>
      <c r="BS9" s="379">
        <v>95.1</v>
      </c>
      <c r="BT9" s="379">
        <v>97</v>
      </c>
      <c r="BU9" s="379">
        <v>100.9</v>
      </c>
      <c r="BV9" s="379">
        <v>99.6</v>
      </c>
      <c r="BW9" s="379">
        <v>104.1</v>
      </c>
      <c r="BX9" s="379">
        <v>102.1</v>
      </c>
      <c r="BY9" s="379">
        <v>102.5</v>
      </c>
      <c r="BZ9" s="379">
        <v>100.2</v>
      </c>
      <c r="CA9" s="379">
        <v>102.5</v>
      </c>
      <c r="CB9" s="379">
        <v>120.6</v>
      </c>
      <c r="CC9" s="379">
        <v>113.2</v>
      </c>
      <c r="CD9" s="424">
        <v>120.6</v>
      </c>
      <c r="CE9" s="379">
        <v>116.3</v>
      </c>
      <c r="CF9" s="379">
        <v>106.4</v>
      </c>
      <c r="CG9" s="379">
        <v>109.5</v>
      </c>
      <c r="CH9" s="324">
        <v>108.1</v>
      </c>
      <c r="CI9" s="324">
        <v>96.3</v>
      </c>
      <c r="CJ9" s="324">
        <v>93.7</v>
      </c>
      <c r="CK9" s="112">
        <v>93.3</v>
      </c>
      <c r="CL9" s="324">
        <v>93.3</v>
      </c>
      <c r="CM9" s="324">
        <v>105.9</v>
      </c>
      <c r="CN9" s="324">
        <v>107.5</v>
      </c>
      <c r="CO9" s="324">
        <v>106.7</v>
      </c>
    </row>
    <row r="10" spans="1:94" ht="28">
      <c r="A10" s="250" t="s">
        <v>152</v>
      </c>
      <c r="B10" s="71" t="s">
        <v>1904</v>
      </c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3"/>
      <c r="AC10" s="223"/>
      <c r="AD10" s="223"/>
      <c r="AE10" s="77">
        <v>105.8</v>
      </c>
      <c r="AF10" s="77">
        <v>116.4</v>
      </c>
      <c r="AG10" s="77">
        <v>102.9</v>
      </c>
      <c r="AH10" s="77">
        <v>107.5</v>
      </c>
      <c r="AI10" s="78">
        <v>100</v>
      </c>
      <c r="AJ10" s="78">
        <v>103.4</v>
      </c>
      <c r="AK10" s="77">
        <v>103</v>
      </c>
      <c r="AL10" s="77">
        <v>90.4</v>
      </c>
      <c r="AM10" s="77">
        <v>100.4</v>
      </c>
      <c r="AN10" s="77">
        <v>98.2</v>
      </c>
      <c r="AO10" s="77">
        <v>96</v>
      </c>
      <c r="AP10" s="77">
        <v>93.8</v>
      </c>
      <c r="AQ10" s="77">
        <v>106.2</v>
      </c>
      <c r="AR10" s="77">
        <v>103.7</v>
      </c>
      <c r="AS10" s="77">
        <v>102.3</v>
      </c>
      <c r="AT10" s="77">
        <v>94</v>
      </c>
      <c r="AU10" s="79">
        <v>109.8</v>
      </c>
      <c r="AV10" s="79">
        <v>111.9</v>
      </c>
      <c r="AW10" s="79">
        <v>107.6</v>
      </c>
      <c r="AX10" s="79">
        <v>107.7</v>
      </c>
      <c r="AY10" s="79">
        <v>106.1</v>
      </c>
      <c r="AZ10" s="79">
        <v>110.8</v>
      </c>
      <c r="BA10" s="787">
        <v>106.9</v>
      </c>
      <c r="BB10" s="787">
        <v>108.5</v>
      </c>
      <c r="BC10" s="379">
        <v>112.1</v>
      </c>
      <c r="BD10" s="379">
        <v>112.1</v>
      </c>
      <c r="BE10" s="379">
        <v>111.5</v>
      </c>
      <c r="BF10" s="79">
        <v>113.2</v>
      </c>
      <c r="BG10" s="379">
        <v>110.1</v>
      </c>
      <c r="BH10" s="379">
        <v>100.7</v>
      </c>
      <c r="BI10" s="379">
        <v>101.3</v>
      </c>
      <c r="BJ10" s="379">
        <v>115.8</v>
      </c>
      <c r="BK10" s="379">
        <v>104</v>
      </c>
      <c r="BL10" s="379">
        <v>103.5</v>
      </c>
      <c r="BM10" s="379">
        <v>103</v>
      </c>
      <c r="BN10" s="379">
        <v>102.9</v>
      </c>
      <c r="BO10" s="379">
        <v>104.2</v>
      </c>
      <c r="BP10" s="379">
        <v>104.3</v>
      </c>
      <c r="BQ10" s="379">
        <v>104.1</v>
      </c>
      <c r="BR10" s="379">
        <v>103.1</v>
      </c>
      <c r="BS10" s="379">
        <v>103.5</v>
      </c>
      <c r="BT10" s="379">
        <v>103.8</v>
      </c>
      <c r="BU10" s="379">
        <v>103.9</v>
      </c>
      <c r="BV10" s="379">
        <v>103.8</v>
      </c>
      <c r="BW10" s="379">
        <v>103.5</v>
      </c>
      <c r="BX10" s="379">
        <v>104.4</v>
      </c>
      <c r="BY10" s="379">
        <v>104.9</v>
      </c>
      <c r="BZ10" s="379">
        <v>104.9</v>
      </c>
      <c r="CA10" s="379">
        <v>104.9</v>
      </c>
      <c r="CB10" s="379">
        <v>105.2</v>
      </c>
      <c r="CC10" s="379">
        <v>105.1</v>
      </c>
      <c r="CD10" s="424">
        <v>105.1</v>
      </c>
      <c r="CE10" s="379">
        <v>102.3</v>
      </c>
      <c r="CF10" s="379">
        <v>97</v>
      </c>
      <c r="CG10" s="379">
        <v>96.5</v>
      </c>
      <c r="CH10" s="324">
        <v>96.6</v>
      </c>
      <c r="CI10" s="324">
        <v>98.7</v>
      </c>
      <c r="CJ10" s="324">
        <v>101.9</v>
      </c>
      <c r="CK10" s="112">
        <v>102.6</v>
      </c>
      <c r="CL10" s="324">
        <v>104.1</v>
      </c>
      <c r="CM10" s="324">
        <v>104.6</v>
      </c>
      <c r="CN10" s="324">
        <v>102.6</v>
      </c>
      <c r="CO10" s="324">
        <v>102.5</v>
      </c>
    </row>
    <row r="11" spans="1:94" s="81" customFormat="1" ht="14">
      <c r="A11" s="250" t="s">
        <v>156</v>
      </c>
      <c r="B11" s="74" t="s">
        <v>1905</v>
      </c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5">
        <v>107.8</v>
      </c>
      <c r="AF11" s="75">
        <v>126.2</v>
      </c>
      <c r="AG11" s="75">
        <v>124.8</v>
      </c>
      <c r="AH11" s="75">
        <v>123.4</v>
      </c>
      <c r="AI11" s="80">
        <v>80.7</v>
      </c>
      <c r="AJ11" s="80">
        <v>86.4</v>
      </c>
      <c r="AK11" s="75">
        <v>87.8</v>
      </c>
      <c r="AL11" s="75">
        <v>87.2</v>
      </c>
      <c r="AM11" s="75">
        <v>138.69999999999999</v>
      </c>
      <c r="AN11" s="75">
        <v>98.2</v>
      </c>
      <c r="AO11" s="75">
        <v>104</v>
      </c>
      <c r="AP11" s="75">
        <v>102.3</v>
      </c>
      <c r="AQ11" s="75">
        <v>88.9</v>
      </c>
      <c r="AR11" s="75">
        <v>95.8</v>
      </c>
      <c r="AS11" s="75">
        <v>90.1</v>
      </c>
      <c r="AT11" s="75">
        <v>102</v>
      </c>
      <c r="AU11" s="76">
        <v>101.5</v>
      </c>
      <c r="AV11" s="76">
        <v>102.2</v>
      </c>
      <c r="AW11" s="76">
        <v>105.8</v>
      </c>
      <c r="AX11" s="76">
        <v>105.4</v>
      </c>
      <c r="AY11" s="76">
        <v>109.2</v>
      </c>
      <c r="AZ11" s="76">
        <v>106.8</v>
      </c>
      <c r="BA11" s="786">
        <v>114.3</v>
      </c>
      <c r="BB11" s="786">
        <v>112.7</v>
      </c>
      <c r="BC11" s="378">
        <v>114</v>
      </c>
      <c r="BD11" s="378">
        <v>129.4</v>
      </c>
      <c r="BE11" s="378">
        <v>124.1</v>
      </c>
      <c r="BF11" s="76">
        <v>106.7</v>
      </c>
      <c r="BG11" s="378">
        <v>103.9</v>
      </c>
      <c r="BH11" s="378">
        <v>100.1</v>
      </c>
      <c r="BI11" s="378">
        <v>101.3</v>
      </c>
      <c r="BJ11" s="378">
        <v>108.6</v>
      </c>
      <c r="BK11" s="378">
        <v>102.1</v>
      </c>
      <c r="BL11" s="378">
        <v>104.3</v>
      </c>
      <c r="BM11" s="378">
        <v>106.3</v>
      </c>
      <c r="BN11" s="378">
        <v>105.5</v>
      </c>
      <c r="BO11" s="378">
        <v>101.7</v>
      </c>
      <c r="BP11" s="378">
        <v>101.5</v>
      </c>
      <c r="BQ11" s="378">
        <v>101.3</v>
      </c>
      <c r="BR11" s="378">
        <v>102.5</v>
      </c>
      <c r="BS11" s="378">
        <v>102.5</v>
      </c>
      <c r="BT11" s="378">
        <v>102.8</v>
      </c>
      <c r="BU11" s="378">
        <v>102.5</v>
      </c>
      <c r="BV11" s="378">
        <v>103.1</v>
      </c>
      <c r="BW11" s="378">
        <v>102.7</v>
      </c>
      <c r="BX11" s="378">
        <v>104</v>
      </c>
      <c r="BY11" s="378">
        <v>102.8</v>
      </c>
      <c r="BZ11" s="378">
        <v>102.9</v>
      </c>
      <c r="CA11" s="378">
        <v>100.2</v>
      </c>
      <c r="CB11" s="378">
        <v>104.1</v>
      </c>
      <c r="CC11" s="378">
        <v>108.9</v>
      </c>
      <c r="CD11" s="425">
        <v>112.2</v>
      </c>
      <c r="CE11" s="378">
        <v>95</v>
      </c>
      <c r="CF11" s="378">
        <v>92.9</v>
      </c>
      <c r="CG11" s="378">
        <v>101.9</v>
      </c>
      <c r="CH11" s="425">
        <v>99</v>
      </c>
      <c r="CI11" s="425">
        <v>103.4</v>
      </c>
      <c r="CJ11" s="425">
        <v>105.1</v>
      </c>
      <c r="CK11" s="425">
        <v>100</v>
      </c>
      <c r="CL11" s="425">
        <v>100.5</v>
      </c>
      <c r="CM11" s="425">
        <v>101.2</v>
      </c>
      <c r="CN11" s="425">
        <v>100.9</v>
      </c>
      <c r="CO11" s="425">
        <v>101</v>
      </c>
    </row>
    <row r="12" spans="1:94" ht="14">
      <c r="A12" s="250" t="s">
        <v>158</v>
      </c>
      <c r="B12" s="71" t="s">
        <v>1906</v>
      </c>
      <c r="C12" s="223"/>
      <c r="D12" s="223"/>
      <c r="E12" s="223"/>
      <c r="F12" s="223"/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  <c r="AA12" s="223"/>
      <c r="AB12" s="223"/>
      <c r="AC12" s="223"/>
      <c r="AD12" s="223"/>
      <c r="AE12" s="77">
        <v>134.1</v>
      </c>
      <c r="AF12" s="77">
        <v>125.7</v>
      </c>
      <c r="AG12" s="77">
        <v>121.8</v>
      </c>
      <c r="AH12" s="77">
        <v>117.3</v>
      </c>
      <c r="AI12" s="78">
        <v>110.9</v>
      </c>
      <c r="AJ12" s="78">
        <v>100.1</v>
      </c>
      <c r="AK12" s="77">
        <v>103.9</v>
      </c>
      <c r="AL12" s="77">
        <v>101</v>
      </c>
      <c r="AM12" s="77">
        <v>89.6</v>
      </c>
      <c r="AN12" s="77">
        <v>82.4</v>
      </c>
      <c r="AO12" s="77">
        <v>98.2</v>
      </c>
      <c r="AP12" s="77">
        <v>99.2</v>
      </c>
      <c r="AQ12" s="77">
        <v>108.3</v>
      </c>
      <c r="AR12" s="77">
        <v>100.5</v>
      </c>
      <c r="AS12" s="77">
        <v>87.8</v>
      </c>
      <c r="AT12" s="77">
        <v>103.8</v>
      </c>
      <c r="AU12" s="79">
        <v>102.3</v>
      </c>
      <c r="AV12" s="79">
        <v>102.5</v>
      </c>
      <c r="AW12" s="79">
        <v>104.5</v>
      </c>
      <c r="AX12" s="79">
        <v>103.4</v>
      </c>
      <c r="AY12" s="79">
        <v>108.7</v>
      </c>
      <c r="AZ12" s="79">
        <v>106.4</v>
      </c>
      <c r="BA12" s="787">
        <v>107.7</v>
      </c>
      <c r="BB12" s="787">
        <v>109.9</v>
      </c>
      <c r="BC12" s="379">
        <v>105.4</v>
      </c>
      <c r="BD12" s="379">
        <v>105.8</v>
      </c>
      <c r="BE12" s="379">
        <v>115.2</v>
      </c>
      <c r="BF12" s="79">
        <v>105.5</v>
      </c>
      <c r="BG12" s="379">
        <v>102.9</v>
      </c>
      <c r="BH12" s="379">
        <v>105</v>
      </c>
      <c r="BI12" s="379">
        <v>104.3</v>
      </c>
      <c r="BJ12" s="379">
        <v>104.4</v>
      </c>
      <c r="BK12" s="379">
        <v>102.7</v>
      </c>
      <c r="BL12" s="379">
        <v>103.4</v>
      </c>
      <c r="BM12" s="379">
        <v>103.1</v>
      </c>
      <c r="BN12" s="379">
        <v>104.2</v>
      </c>
      <c r="BO12" s="379">
        <v>103.4</v>
      </c>
      <c r="BP12" s="379">
        <v>103.9</v>
      </c>
      <c r="BQ12" s="379">
        <v>104</v>
      </c>
      <c r="BR12" s="379">
        <v>103</v>
      </c>
      <c r="BS12" s="379">
        <v>103</v>
      </c>
      <c r="BT12" s="379">
        <v>103.5</v>
      </c>
      <c r="BU12" s="379">
        <v>103.9</v>
      </c>
      <c r="BV12" s="379">
        <v>104.5</v>
      </c>
      <c r="BW12" s="379">
        <v>103.2</v>
      </c>
      <c r="BX12" s="379">
        <v>105.3</v>
      </c>
      <c r="BY12" s="379">
        <v>104.6</v>
      </c>
      <c r="BZ12" s="379">
        <v>105.4</v>
      </c>
      <c r="CA12" s="379">
        <v>103.4</v>
      </c>
      <c r="CB12" s="379">
        <v>105.7</v>
      </c>
      <c r="CC12" s="379">
        <v>112.9</v>
      </c>
      <c r="CD12" s="424">
        <v>113.8</v>
      </c>
      <c r="CE12" s="379">
        <v>100.1</v>
      </c>
      <c r="CF12" s="379">
        <v>97.5</v>
      </c>
      <c r="CG12" s="379">
        <v>99.9</v>
      </c>
      <c r="CH12" s="324">
        <v>99.8</v>
      </c>
      <c r="CI12" s="379">
        <v>99.9</v>
      </c>
      <c r="CJ12" s="379">
        <v>102.9</v>
      </c>
      <c r="CK12" s="112">
        <v>102</v>
      </c>
      <c r="CL12" s="379">
        <v>102.6</v>
      </c>
      <c r="CM12" s="379">
        <v>101.6</v>
      </c>
      <c r="CN12" s="379">
        <v>102.3</v>
      </c>
      <c r="CO12" s="379">
        <v>103</v>
      </c>
    </row>
    <row r="13" spans="1:94" ht="28">
      <c r="A13" s="250" t="s">
        <v>160</v>
      </c>
      <c r="B13" s="71" t="s">
        <v>1907</v>
      </c>
      <c r="C13" s="223"/>
      <c r="D13" s="223"/>
      <c r="E13" s="223"/>
      <c r="F13" s="223"/>
      <c r="G13" s="223"/>
      <c r="H13" s="223"/>
      <c r="I13" s="223"/>
      <c r="J13" s="223"/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23"/>
      <c r="X13" s="223"/>
      <c r="Y13" s="223"/>
      <c r="Z13" s="223"/>
      <c r="AA13" s="223"/>
      <c r="AB13" s="223"/>
      <c r="AC13" s="223"/>
      <c r="AD13" s="223"/>
      <c r="AE13" s="77"/>
      <c r="AF13" s="77"/>
      <c r="AG13" s="77"/>
      <c r="AH13" s="77"/>
      <c r="AI13" s="78"/>
      <c r="AJ13" s="78"/>
      <c r="AK13" s="77"/>
      <c r="AL13" s="77"/>
      <c r="AM13" s="77"/>
      <c r="AN13" s="77"/>
      <c r="AO13" s="77"/>
      <c r="AP13" s="77"/>
      <c r="AQ13" s="77"/>
      <c r="AR13" s="77"/>
      <c r="AS13" s="77"/>
      <c r="AT13" s="77"/>
      <c r="AU13" s="79"/>
      <c r="AV13" s="79"/>
      <c r="AW13" s="79"/>
      <c r="AX13" s="79"/>
      <c r="AY13" s="79"/>
      <c r="AZ13" s="79"/>
      <c r="BA13" s="787"/>
      <c r="BB13" s="787"/>
      <c r="BC13" s="379"/>
      <c r="BD13" s="379"/>
      <c r="BE13" s="379"/>
      <c r="BF13" s="79"/>
      <c r="BG13" s="379"/>
      <c r="BH13" s="379"/>
      <c r="BI13" s="379"/>
      <c r="BJ13" s="379"/>
      <c r="BK13" s="379"/>
      <c r="BL13" s="379"/>
      <c r="BM13" s="379"/>
      <c r="BN13" s="788"/>
      <c r="BO13" s="379"/>
      <c r="BP13" s="379"/>
      <c r="BQ13" s="379"/>
      <c r="BR13" s="379"/>
      <c r="BS13" s="379"/>
      <c r="BT13" s="379"/>
      <c r="BU13" s="379"/>
      <c r="BV13" s="379"/>
      <c r="BW13" s="379"/>
      <c r="BX13" s="379"/>
      <c r="BY13" s="379"/>
      <c r="BZ13" s="379"/>
      <c r="CA13" s="379"/>
      <c r="CB13" s="379"/>
      <c r="CC13" s="379"/>
      <c r="CD13" s="379"/>
      <c r="CE13" s="379"/>
      <c r="CF13" s="379"/>
      <c r="CG13" s="379"/>
      <c r="CH13" s="324"/>
      <c r="CI13" s="324"/>
      <c r="CJ13" s="324"/>
      <c r="CK13" s="112"/>
      <c r="CL13" s="324"/>
      <c r="CM13" s="324"/>
      <c r="CN13" s="324"/>
      <c r="CO13" s="324"/>
    </row>
    <row r="14" spans="1:94" s="81" customFormat="1" ht="14">
      <c r="A14" s="143"/>
      <c r="B14" s="74" t="s">
        <v>1908</v>
      </c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5"/>
      <c r="AF14" s="75"/>
      <c r="AG14" s="75"/>
      <c r="AH14" s="75"/>
      <c r="AI14" s="80"/>
      <c r="AJ14" s="80"/>
      <c r="AK14" s="75"/>
      <c r="AL14" s="75"/>
      <c r="AM14" s="75"/>
      <c r="AN14" s="75"/>
      <c r="AO14" s="75"/>
      <c r="AP14" s="75"/>
      <c r="AQ14" s="75"/>
      <c r="AR14" s="75"/>
      <c r="AS14" s="75"/>
      <c r="AT14" s="75"/>
      <c r="AU14" s="76"/>
      <c r="AV14" s="76"/>
      <c r="AW14" s="76"/>
      <c r="AX14" s="76"/>
      <c r="AY14" s="76"/>
      <c r="AZ14" s="76"/>
      <c r="BA14" s="786"/>
      <c r="BB14" s="786"/>
      <c r="BC14" s="378"/>
      <c r="BD14" s="378"/>
      <c r="BE14" s="378"/>
      <c r="BF14" s="76"/>
      <c r="BG14" s="378"/>
      <c r="BH14" s="378"/>
      <c r="BI14" s="378"/>
      <c r="BJ14" s="378"/>
      <c r="BK14" s="378"/>
      <c r="BL14" s="378"/>
      <c r="BM14" s="378"/>
      <c r="BN14" s="789"/>
      <c r="BO14" s="378"/>
      <c r="BP14" s="378"/>
      <c r="BQ14" s="378"/>
      <c r="BR14" s="378"/>
      <c r="BS14" s="378"/>
      <c r="BT14" s="378"/>
      <c r="BU14" s="378"/>
      <c r="BV14" s="378"/>
      <c r="BW14" s="379"/>
      <c r="BX14" s="379"/>
      <c r="BY14" s="378"/>
      <c r="BZ14" s="378"/>
      <c r="CA14" s="379"/>
      <c r="CB14" s="379"/>
      <c r="CC14" s="379"/>
      <c r="CD14" s="378"/>
      <c r="CE14" s="379"/>
      <c r="CF14" s="379"/>
      <c r="CG14" s="379"/>
      <c r="CH14" s="321"/>
      <c r="CI14" s="321"/>
      <c r="CJ14" s="321"/>
      <c r="CK14" s="851"/>
      <c r="CL14" s="321"/>
      <c r="CM14" s="321"/>
      <c r="CN14" s="321"/>
      <c r="CO14" s="321"/>
    </row>
    <row r="15" spans="1:94" ht="14">
      <c r="A15" s="250" t="s">
        <v>162</v>
      </c>
      <c r="B15" s="71" t="s">
        <v>1909</v>
      </c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223"/>
      <c r="O15" s="223"/>
      <c r="P15" s="223"/>
      <c r="Q15" s="223"/>
      <c r="R15" s="223"/>
      <c r="S15" s="223"/>
      <c r="T15" s="223"/>
      <c r="U15" s="223"/>
      <c r="V15" s="223"/>
      <c r="W15" s="223"/>
      <c r="X15" s="223"/>
      <c r="Y15" s="223"/>
      <c r="Z15" s="223"/>
      <c r="AA15" s="223"/>
      <c r="AB15" s="223"/>
      <c r="AC15" s="223"/>
      <c r="AD15" s="223"/>
      <c r="AE15" s="77">
        <v>124.6</v>
      </c>
      <c r="AF15" s="77">
        <v>116.4</v>
      </c>
      <c r="AG15" s="77">
        <v>109.9</v>
      </c>
      <c r="AH15" s="77">
        <v>109.1</v>
      </c>
      <c r="AI15" s="78">
        <v>101.1</v>
      </c>
      <c r="AJ15" s="78">
        <v>100.9</v>
      </c>
      <c r="AK15" s="77">
        <v>104.2</v>
      </c>
      <c r="AL15" s="77">
        <v>100.9</v>
      </c>
      <c r="AM15" s="77">
        <v>80.900000000000006</v>
      </c>
      <c r="AN15" s="77">
        <v>81.3</v>
      </c>
      <c r="AO15" s="77">
        <v>87</v>
      </c>
      <c r="AP15" s="77">
        <v>88.1</v>
      </c>
      <c r="AQ15" s="77">
        <v>105.1</v>
      </c>
      <c r="AR15" s="77">
        <v>110.7</v>
      </c>
      <c r="AS15" s="77">
        <v>110.2</v>
      </c>
      <c r="AT15" s="77">
        <v>103.1</v>
      </c>
      <c r="AU15" s="79">
        <v>103.1</v>
      </c>
      <c r="AV15" s="79">
        <v>106.1</v>
      </c>
      <c r="AW15" s="79">
        <v>99.4</v>
      </c>
      <c r="AX15" s="79">
        <v>100.4</v>
      </c>
      <c r="AY15" s="79">
        <v>106</v>
      </c>
      <c r="AZ15" s="79">
        <v>103.7</v>
      </c>
      <c r="BA15" s="787">
        <v>102.3</v>
      </c>
      <c r="BB15" s="787">
        <v>104.8</v>
      </c>
      <c r="BC15" s="379">
        <v>95.4</v>
      </c>
      <c r="BD15" s="379">
        <v>91.2</v>
      </c>
      <c r="BE15" s="379">
        <v>94.8</v>
      </c>
      <c r="BF15" s="79">
        <v>102.7</v>
      </c>
      <c r="BG15" s="379">
        <v>99.1</v>
      </c>
      <c r="BH15" s="379">
        <v>96.3</v>
      </c>
      <c r="BI15" s="379">
        <v>97</v>
      </c>
      <c r="BJ15" s="379">
        <v>97.5</v>
      </c>
      <c r="BK15" s="379">
        <v>90.4</v>
      </c>
      <c r="BL15" s="379">
        <v>90.3</v>
      </c>
      <c r="BM15" s="379">
        <v>93.5</v>
      </c>
      <c r="BN15" s="379">
        <v>95.9</v>
      </c>
      <c r="BO15" s="379">
        <v>90.8</v>
      </c>
      <c r="BP15" s="379">
        <v>91.4</v>
      </c>
      <c r="BQ15" s="379">
        <v>94.8</v>
      </c>
      <c r="BR15" s="379">
        <v>95.5</v>
      </c>
      <c r="BS15" s="379">
        <v>95.2</v>
      </c>
      <c r="BT15" s="379">
        <v>100.3</v>
      </c>
      <c r="BU15" s="379">
        <v>100.8</v>
      </c>
      <c r="BV15" s="379">
        <v>108</v>
      </c>
      <c r="BW15" s="379">
        <v>110.7</v>
      </c>
      <c r="BX15" s="379">
        <v>108.9</v>
      </c>
      <c r="BY15" s="379">
        <v>108.9</v>
      </c>
      <c r="BZ15" s="379">
        <v>109.6</v>
      </c>
      <c r="CA15" s="379">
        <v>105.3</v>
      </c>
      <c r="CB15" s="379">
        <v>104.2</v>
      </c>
      <c r="CC15" s="379">
        <v>102.5</v>
      </c>
      <c r="CD15" s="424">
        <v>102</v>
      </c>
      <c r="CE15" s="379">
        <v>101.4</v>
      </c>
      <c r="CF15" s="379">
        <v>98.1</v>
      </c>
      <c r="CG15" s="379">
        <v>86.2</v>
      </c>
      <c r="CH15" s="324">
        <v>88.7</v>
      </c>
      <c r="CI15" s="324">
        <v>83.5</v>
      </c>
      <c r="CJ15" s="324">
        <v>91.8</v>
      </c>
      <c r="CK15" s="112">
        <v>98.4</v>
      </c>
      <c r="CL15" s="379">
        <v>102</v>
      </c>
      <c r="CM15" s="379">
        <v>124.6</v>
      </c>
      <c r="CN15" s="379">
        <v>116.9</v>
      </c>
      <c r="CO15" s="379">
        <v>118</v>
      </c>
    </row>
    <row r="16" spans="1:94" ht="14">
      <c r="A16" s="250" t="s">
        <v>164</v>
      </c>
      <c r="B16" s="71" t="s">
        <v>1910</v>
      </c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  <c r="Z16" s="223"/>
      <c r="AA16" s="223"/>
      <c r="AB16" s="223"/>
      <c r="AC16" s="223"/>
      <c r="AD16" s="223"/>
      <c r="AE16" s="77">
        <v>131.69999999999999</v>
      </c>
      <c r="AF16" s="77">
        <v>129</v>
      </c>
      <c r="AG16" s="77">
        <v>129.19999999999999</v>
      </c>
      <c r="AH16" s="77">
        <v>126.1</v>
      </c>
      <c r="AI16" s="78">
        <v>93.5</v>
      </c>
      <c r="AJ16" s="78">
        <v>93</v>
      </c>
      <c r="AK16" s="77">
        <v>90.7</v>
      </c>
      <c r="AL16" s="77">
        <v>88.5</v>
      </c>
      <c r="AM16" s="77">
        <v>83.5</v>
      </c>
      <c r="AN16" s="77">
        <v>77.8</v>
      </c>
      <c r="AO16" s="77">
        <v>77.5</v>
      </c>
      <c r="AP16" s="77">
        <v>84.3</v>
      </c>
      <c r="AQ16" s="77">
        <v>91.4</v>
      </c>
      <c r="AR16" s="77">
        <v>93.7</v>
      </c>
      <c r="AS16" s="77">
        <v>100.5</v>
      </c>
      <c r="AT16" s="77">
        <v>102.9</v>
      </c>
      <c r="AU16" s="79">
        <v>101.9</v>
      </c>
      <c r="AV16" s="79">
        <v>110.1</v>
      </c>
      <c r="AW16" s="79">
        <v>103.8</v>
      </c>
      <c r="AX16" s="79">
        <v>102.8</v>
      </c>
      <c r="AY16" s="79">
        <v>128.6</v>
      </c>
      <c r="AZ16" s="79">
        <v>117.5</v>
      </c>
      <c r="BA16" s="787">
        <v>117.6</v>
      </c>
      <c r="BB16" s="787">
        <v>124.8</v>
      </c>
      <c r="BC16" s="379">
        <v>107.4</v>
      </c>
      <c r="BD16" s="379">
        <v>109.9</v>
      </c>
      <c r="BE16" s="379">
        <v>113.9</v>
      </c>
      <c r="BF16" s="79">
        <v>107.8</v>
      </c>
      <c r="BG16" s="379">
        <v>95.8</v>
      </c>
      <c r="BH16" s="379">
        <v>91.6</v>
      </c>
      <c r="BI16" s="379">
        <v>97.5</v>
      </c>
      <c r="BJ16" s="379">
        <v>96</v>
      </c>
      <c r="BK16" s="379">
        <v>88.6</v>
      </c>
      <c r="BL16" s="379">
        <v>91.1</v>
      </c>
      <c r="BM16" s="379">
        <v>96.6</v>
      </c>
      <c r="BN16" s="379">
        <v>99.9</v>
      </c>
      <c r="BO16" s="379">
        <v>95.5</v>
      </c>
      <c r="BP16" s="379">
        <v>96</v>
      </c>
      <c r="BQ16" s="379">
        <v>97.9</v>
      </c>
      <c r="BR16" s="379">
        <v>98</v>
      </c>
      <c r="BS16" s="379">
        <v>90.2</v>
      </c>
      <c r="BT16" s="379">
        <v>93.1</v>
      </c>
      <c r="BU16" s="379">
        <v>93.5</v>
      </c>
      <c r="BV16" s="379">
        <v>101</v>
      </c>
      <c r="BW16" s="379">
        <v>102.8</v>
      </c>
      <c r="BX16" s="379">
        <v>102.7</v>
      </c>
      <c r="BY16" s="379">
        <v>103.7</v>
      </c>
      <c r="BZ16" s="379">
        <v>106.6</v>
      </c>
      <c r="CA16" s="379">
        <v>105</v>
      </c>
      <c r="CB16" s="379">
        <v>110.5</v>
      </c>
      <c r="CC16" s="379">
        <v>110.8</v>
      </c>
      <c r="CD16" s="424">
        <v>114.9</v>
      </c>
      <c r="CE16" s="379">
        <v>95.8</v>
      </c>
      <c r="CF16" s="379">
        <v>89.2</v>
      </c>
      <c r="CG16" s="379">
        <v>89.7</v>
      </c>
      <c r="CH16" s="379">
        <v>91</v>
      </c>
      <c r="CI16" s="324">
        <v>93.2</v>
      </c>
      <c r="CJ16" s="324">
        <v>95.6</v>
      </c>
      <c r="CK16" s="112">
        <v>94.9</v>
      </c>
      <c r="CL16" s="379">
        <v>97.3</v>
      </c>
      <c r="CM16" s="379">
        <v>111.8</v>
      </c>
      <c r="CN16" s="379">
        <v>109.3</v>
      </c>
      <c r="CO16" s="379">
        <v>111.2</v>
      </c>
    </row>
    <row r="17" spans="1:93" s="81" customFormat="1" ht="15">
      <c r="A17" s="250" t="s">
        <v>13</v>
      </c>
      <c r="B17" s="82" t="s">
        <v>1911</v>
      </c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378">
        <v>110.6</v>
      </c>
      <c r="AF17" s="378">
        <v>110.4</v>
      </c>
      <c r="AG17" s="378">
        <v>109.6</v>
      </c>
      <c r="AH17" s="378">
        <v>108.9</v>
      </c>
      <c r="AI17" s="378">
        <v>106.1</v>
      </c>
      <c r="AJ17" s="378">
        <v>105.7</v>
      </c>
      <c r="AK17" s="378">
        <v>104</v>
      </c>
      <c r="AL17" s="378">
        <v>103.3</v>
      </c>
      <c r="AM17" s="378">
        <v>97.8</v>
      </c>
      <c r="AN17" s="378">
        <v>97.6</v>
      </c>
      <c r="AO17" s="378">
        <v>98.5</v>
      </c>
      <c r="AP17" s="378">
        <v>101.2</v>
      </c>
      <c r="AQ17" s="378">
        <v>107.1</v>
      </c>
      <c r="AR17" s="378">
        <v>107.95166989252158</v>
      </c>
      <c r="AS17" s="378">
        <v>107.5</v>
      </c>
      <c r="AT17" s="378">
        <v>107.3</v>
      </c>
      <c r="AU17" s="786">
        <v>106.6</v>
      </c>
      <c r="AV17" s="786">
        <v>107</v>
      </c>
      <c r="AW17" s="786">
        <v>107.7</v>
      </c>
      <c r="AX17" s="786">
        <v>107.4</v>
      </c>
      <c r="AY17" s="786">
        <v>105.7</v>
      </c>
      <c r="AZ17" s="76">
        <v>105.3</v>
      </c>
      <c r="BA17" s="786">
        <v>105</v>
      </c>
      <c r="BB17" s="786">
        <v>104.8</v>
      </c>
      <c r="BC17" s="378">
        <v>104.6</v>
      </c>
      <c r="BD17" s="378">
        <v>105.1</v>
      </c>
      <c r="BE17" s="378">
        <v>105.6</v>
      </c>
      <c r="BF17" s="76">
        <v>106</v>
      </c>
      <c r="BG17" s="378">
        <v>103.9</v>
      </c>
      <c r="BH17" s="378">
        <v>104.4</v>
      </c>
      <c r="BI17" s="378">
        <v>104.1</v>
      </c>
      <c r="BJ17" s="378">
        <v>104.2</v>
      </c>
      <c r="BK17" s="378">
        <v>102.3</v>
      </c>
      <c r="BL17" s="378">
        <v>101.6</v>
      </c>
      <c r="BM17" s="378">
        <v>101.1</v>
      </c>
      <c r="BN17" s="378">
        <v>101.2</v>
      </c>
      <c r="BO17" s="378">
        <v>99.9</v>
      </c>
      <c r="BP17" s="378">
        <v>100.1</v>
      </c>
      <c r="BQ17" s="378">
        <v>100.4</v>
      </c>
      <c r="BR17" s="378">
        <v>101.1</v>
      </c>
      <c r="BS17" s="378">
        <v>103.6</v>
      </c>
      <c r="BT17" s="378">
        <v>104.3</v>
      </c>
      <c r="BU17" s="378">
        <v>104.3</v>
      </c>
      <c r="BV17" s="378">
        <v>104.1</v>
      </c>
      <c r="BW17" s="378">
        <v>104.1</v>
      </c>
      <c r="BX17" s="378">
        <v>104.2</v>
      </c>
      <c r="BY17" s="378">
        <v>104.1</v>
      </c>
      <c r="BZ17" s="378">
        <v>104.1</v>
      </c>
      <c r="CA17" s="378">
        <v>103.8</v>
      </c>
      <c r="CB17" s="378">
        <v>104.1</v>
      </c>
      <c r="CC17" s="378">
        <v>104.3</v>
      </c>
      <c r="CD17" s="425">
        <v>104.5</v>
      </c>
      <c r="CE17" s="378">
        <v>102.7</v>
      </c>
      <c r="CF17" s="378">
        <v>98.2</v>
      </c>
      <c r="CG17" s="378">
        <v>97.2</v>
      </c>
      <c r="CH17" s="321">
        <v>97.5</v>
      </c>
      <c r="CI17" s="321">
        <v>98.6</v>
      </c>
      <c r="CJ17" s="321">
        <v>102.3</v>
      </c>
      <c r="CK17" s="321">
        <v>103.6</v>
      </c>
      <c r="CL17" s="321">
        <v>104.1</v>
      </c>
      <c r="CM17" s="321">
        <v>104.6</v>
      </c>
      <c r="CN17" s="321">
        <v>103.6</v>
      </c>
      <c r="CO17" s="378">
        <v>103</v>
      </c>
    </row>
    <row r="18" spans="1:93">
      <c r="AE18" s="83"/>
      <c r="AF18" s="83"/>
      <c r="AG18" s="83"/>
      <c r="AH18" s="83"/>
      <c r="AI18" s="83"/>
      <c r="AJ18" s="83"/>
      <c r="AL18" s="83"/>
      <c r="AM18" s="83"/>
      <c r="AN18" s="83"/>
      <c r="AP18" s="83"/>
      <c r="AQ18" s="83"/>
      <c r="AR18" s="83"/>
      <c r="AT18" s="83"/>
      <c r="AU18" s="83"/>
      <c r="AV18" s="83"/>
      <c r="AX18" s="83"/>
      <c r="AY18" s="83"/>
      <c r="AZ18" s="83"/>
      <c r="BB18" s="83"/>
      <c r="BC18" s="83"/>
      <c r="BD18" s="83"/>
    </row>
    <row r="19" spans="1:93"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3"/>
      <c r="AF19" s="83"/>
      <c r="AG19" s="83"/>
      <c r="AH19" s="83"/>
      <c r="AI19" s="83"/>
      <c r="AJ19" s="83"/>
      <c r="AL19" s="83"/>
      <c r="AM19" s="83"/>
      <c r="AN19" s="83"/>
      <c r="AP19" s="83"/>
      <c r="AQ19" s="83"/>
      <c r="AR19" s="83"/>
      <c r="AT19" s="83"/>
      <c r="AU19" s="83"/>
      <c r="AV19" s="83"/>
      <c r="AX19" s="83"/>
      <c r="AY19" s="83"/>
      <c r="AZ19" s="83"/>
      <c r="BB19" s="83"/>
      <c r="BC19" s="83"/>
      <c r="BD19" s="83"/>
    </row>
    <row r="20" spans="1:93">
      <c r="B20" s="85"/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  <c r="AF20" s="86"/>
      <c r="AG20" s="86"/>
      <c r="AH20" s="83"/>
      <c r="AI20" s="83"/>
      <c r="AJ20" s="83"/>
      <c r="AL20" s="83"/>
      <c r="AM20" s="83"/>
      <c r="AN20" s="83"/>
      <c r="AP20" s="83"/>
      <c r="AQ20" s="83"/>
      <c r="AR20" s="83"/>
      <c r="AT20" s="83"/>
      <c r="AU20" s="83"/>
      <c r="AV20" s="83"/>
      <c r="AX20" s="83"/>
      <c r="AY20" s="83"/>
      <c r="AZ20" s="83"/>
      <c r="BB20" s="83"/>
      <c r="BC20" s="83"/>
      <c r="BD20" s="83"/>
    </row>
    <row r="21" spans="1:93">
      <c r="B21" s="87" t="s">
        <v>1913</v>
      </c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V21" s="87"/>
      <c r="W21" s="87"/>
      <c r="X21" s="87"/>
      <c r="Y21" s="87"/>
      <c r="Z21" s="87"/>
      <c r="AA21" s="87"/>
      <c r="AB21" s="87"/>
      <c r="AC21" s="87"/>
      <c r="AD21" s="87"/>
      <c r="AE21" s="83"/>
      <c r="AF21" s="83"/>
      <c r="AG21" s="83"/>
      <c r="AH21" s="83"/>
      <c r="AI21" s="83"/>
      <c r="AJ21" s="83"/>
      <c r="AL21" s="83"/>
      <c r="AM21" s="83"/>
      <c r="AN21" s="83"/>
      <c r="AP21" s="83"/>
      <c r="AQ21" s="83"/>
      <c r="AR21" s="83"/>
      <c r="AT21" s="83"/>
      <c r="AU21" s="83"/>
      <c r="AV21" s="83"/>
      <c r="AX21" s="83"/>
      <c r="AY21" s="83"/>
      <c r="AZ21" s="83"/>
      <c r="BB21" s="83"/>
      <c r="BC21" s="83"/>
      <c r="BD21" s="83"/>
    </row>
    <row r="22" spans="1:93" ht="20.25" customHeight="1">
      <c r="B22" s="88" t="s">
        <v>1914</v>
      </c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  <c r="W22" s="88"/>
      <c r="X22" s="88"/>
      <c r="Y22" s="88"/>
      <c r="Z22" s="88"/>
      <c r="AA22" s="88"/>
      <c r="AB22" s="88"/>
      <c r="AC22" s="88"/>
      <c r="AD22" s="88"/>
      <c r="AE22" s="83"/>
      <c r="AF22" s="83"/>
      <c r="AG22" s="83"/>
      <c r="AH22" s="83"/>
      <c r="AI22" s="83"/>
      <c r="AJ22" s="83"/>
      <c r="AL22" s="83"/>
      <c r="AM22" s="83"/>
      <c r="AN22" s="83"/>
      <c r="AP22" s="83"/>
      <c r="AQ22" s="83"/>
      <c r="AR22" s="83"/>
      <c r="AT22" s="83"/>
      <c r="AU22" s="83"/>
      <c r="AV22" s="83"/>
      <c r="AX22" s="83"/>
      <c r="AY22" s="83"/>
      <c r="AZ22" s="83"/>
      <c r="BB22" s="83"/>
      <c r="BC22" s="83"/>
      <c r="BD22" s="83"/>
    </row>
    <row r="23" spans="1:93" ht="14" thickBot="1">
      <c r="AE23" s="222">
        <f>+YEAR(AE24)</f>
        <v>2007</v>
      </c>
      <c r="AF23" s="222">
        <f t="shared" ref="AF23:CO23" si="3">+YEAR(AF24)</f>
        <v>2007</v>
      </c>
      <c r="AG23" s="222">
        <f t="shared" si="3"/>
        <v>2007</v>
      </c>
      <c r="AH23" s="222">
        <f t="shared" si="3"/>
        <v>2007</v>
      </c>
      <c r="AI23" s="222">
        <f t="shared" si="3"/>
        <v>2008</v>
      </c>
      <c r="AJ23" s="222">
        <f t="shared" si="3"/>
        <v>2008</v>
      </c>
      <c r="AK23" s="222">
        <f t="shared" si="3"/>
        <v>2008</v>
      </c>
      <c r="AL23" s="222">
        <f t="shared" si="3"/>
        <v>2008</v>
      </c>
      <c r="AM23" s="222">
        <f t="shared" si="3"/>
        <v>2009</v>
      </c>
      <c r="AN23" s="222">
        <f t="shared" si="3"/>
        <v>2009</v>
      </c>
      <c r="AO23" s="222">
        <f t="shared" si="3"/>
        <v>2009</v>
      </c>
      <c r="AP23" s="222">
        <f t="shared" si="3"/>
        <v>2009</v>
      </c>
      <c r="AQ23" s="222">
        <f t="shared" si="3"/>
        <v>2010</v>
      </c>
      <c r="AR23" s="222">
        <f t="shared" si="3"/>
        <v>2010</v>
      </c>
      <c r="AS23" s="222">
        <f t="shared" si="3"/>
        <v>2010</v>
      </c>
      <c r="AT23" s="222">
        <f t="shared" si="3"/>
        <v>2010</v>
      </c>
      <c r="AU23" s="222">
        <f t="shared" si="3"/>
        <v>2011</v>
      </c>
      <c r="AV23" s="222">
        <f t="shared" si="3"/>
        <v>2011</v>
      </c>
      <c r="AW23" s="222">
        <f t="shared" si="3"/>
        <v>2011</v>
      </c>
      <c r="AX23" s="222">
        <f t="shared" si="3"/>
        <v>2011</v>
      </c>
      <c r="AY23" s="222">
        <f t="shared" si="3"/>
        <v>2012</v>
      </c>
      <c r="AZ23" s="222">
        <f t="shared" si="3"/>
        <v>2012</v>
      </c>
      <c r="BA23" s="222">
        <f t="shared" si="3"/>
        <v>2012</v>
      </c>
      <c r="BB23" s="222">
        <f t="shared" si="3"/>
        <v>2012</v>
      </c>
      <c r="BC23" s="222">
        <f t="shared" si="3"/>
        <v>2013</v>
      </c>
      <c r="BD23" s="222">
        <f t="shared" si="3"/>
        <v>2013</v>
      </c>
      <c r="BE23" s="222">
        <f t="shared" si="3"/>
        <v>2013</v>
      </c>
      <c r="BF23" s="222">
        <f t="shared" si="3"/>
        <v>2013</v>
      </c>
      <c r="BG23" s="222">
        <f t="shared" si="3"/>
        <v>2014</v>
      </c>
      <c r="BH23" s="222">
        <f t="shared" si="3"/>
        <v>2014</v>
      </c>
      <c r="BI23" s="222">
        <f t="shared" si="3"/>
        <v>2014</v>
      </c>
      <c r="BJ23" s="222">
        <f t="shared" si="3"/>
        <v>2014</v>
      </c>
      <c r="BK23" s="222">
        <f t="shared" si="3"/>
        <v>2015</v>
      </c>
      <c r="BL23" s="222">
        <f t="shared" si="3"/>
        <v>2015</v>
      </c>
      <c r="BM23" s="222">
        <f t="shared" si="3"/>
        <v>2015</v>
      </c>
      <c r="BN23" s="222">
        <f t="shared" si="3"/>
        <v>2015</v>
      </c>
      <c r="BO23" s="222">
        <f t="shared" si="3"/>
        <v>2016</v>
      </c>
      <c r="BP23" s="222">
        <f t="shared" si="3"/>
        <v>2016</v>
      </c>
      <c r="BQ23" s="222">
        <f t="shared" si="3"/>
        <v>2016</v>
      </c>
      <c r="BR23" s="222">
        <f t="shared" si="3"/>
        <v>2016</v>
      </c>
      <c r="BS23" s="222">
        <f t="shared" si="3"/>
        <v>2017</v>
      </c>
      <c r="BT23" s="222">
        <f t="shared" si="3"/>
        <v>2017</v>
      </c>
      <c r="BU23" s="222">
        <f t="shared" si="3"/>
        <v>2017</v>
      </c>
      <c r="BV23" s="222">
        <f t="shared" si="3"/>
        <v>2017</v>
      </c>
      <c r="BW23" s="222">
        <f t="shared" si="3"/>
        <v>2018</v>
      </c>
      <c r="BX23" s="222">
        <f t="shared" si="3"/>
        <v>2018</v>
      </c>
      <c r="BY23" s="222">
        <f t="shared" si="3"/>
        <v>2018</v>
      </c>
      <c r="BZ23" s="222">
        <f t="shared" si="3"/>
        <v>2018</v>
      </c>
      <c r="CA23" s="222">
        <f t="shared" si="3"/>
        <v>2019</v>
      </c>
      <c r="CB23" s="222">
        <f t="shared" si="3"/>
        <v>2019</v>
      </c>
      <c r="CC23" s="222">
        <f t="shared" si="3"/>
        <v>2019</v>
      </c>
      <c r="CD23" s="222">
        <f t="shared" si="3"/>
        <v>2019</v>
      </c>
      <c r="CE23" s="222">
        <f t="shared" si="3"/>
        <v>2020</v>
      </c>
      <c r="CF23" s="222">
        <f t="shared" si="3"/>
        <v>2020</v>
      </c>
      <c r="CG23" s="222">
        <f t="shared" si="3"/>
        <v>2020</v>
      </c>
      <c r="CH23" s="222">
        <f t="shared" si="3"/>
        <v>2020</v>
      </c>
      <c r="CI23" s="222">
        <f t="shared" si="3"/>
        <v>2021</v>
      </c>
      <c r="CJ23" s="222">
        <f t="shared" si="3"/>
        <v>2021</v>
      </c>
      <c r="CK23" s="222">
        <f t="shared" si="3"/>
        <v>2021</v>
      </c>
      <c r="CL23" s="222">
        <f t="shared" si="3"/>
        <v>2021</v>
      </c>
      <c r="CM23" s="222">
        <f t="shared" si="3"/>
        <v>2022</v>
      </c>
      <c r="CN23" s="222">
        <f t="shared" si="3"/>
        <v>2022</v>
      </c>
      <c r="CO23" s="222">
        <f t="shared" si="3"/>
        <v>2022</v>
      </c>
    </row>
    <row r="24" spans="1:93" ht="15" thickTop="1" thickBot="1">
      <c r="B24" s="57" t="s">
        <v>1782</v>
      </c>
      <c r="C24" s="60">
        <v>36586</v>
      </c>
      <c r="D24" s="60">
        <v>36678</v>
      </c>
      <c r="E24" s="60">
        <v>36770</v>
      </c>
      <c r="F24" s="60">
        <v>36861</v>
      </c>
      <c r="G24" s="60">
        <v>36951</v>
      </c>
      <c r="H24" s="60">
        <v>37043</v>
      </c>
      <c r="I24" s="60">
        <v>37135</v>
      </c>
      <c r="J24" s="60">
        <v>37226</v>
      </c>
      <c r="K24" s="60">
        <v>37316</v>
      </c>
      <c r="L24" s="60">
        <v>37408</v>
      </c>
      <c r="M24" s="60">
        <v>37500</v>
      </c>
      <c r="N24" s="60">
        <v>37591</v>
      </c>
      <c r="O24" s="60">
        <v>37681</v>
      </c>
      <c r="P24" s="60">
        <v>37773</v>
      </c>
      <c r="Q24" s="60">
        <v>37865</v>
      </c>
      <c r="R24" s="60">
        <v>37956</v>
      </c>
      <c r="S24" s="60">
        <v>38047</v>
      </c>
      <c r="T24" s="60">
        <v>38139</v>
      </c>
      <c r="U24" s="60">
        <v>38231</v>
      </c>
      <c r="V24" s="60">
        <v>38322</v>
      </c>
      <c r="W24" s="60">
        <v>38412</v>
      </c>
      <c r="X24" s="60">
        <v>38504</v>
      </c>
      <c r="Y24" s="60">
        <v>38596</v>
      </c>
      <c r="Z24" s="60">
        <v>38687</v>
      </c>
      <c r="AA24" s="60">
        <v>38777</v>
      </c>
      <c r="AB24" s="60">
        <v>38869</v>
      </c>
      <c r="AC24" s="60">
        <v>38961</v>
      </c>
      <c r="AD24" s="60">
        <v>39052</v>
      </c>
      <c r="AE24" s="60">
        <v>39142</v>
      </c>
      <c r="AF24" s="60">
        <v>39234</v>
      </c>
      <c r="AG24" s="60">
        <v>39326</v>
      </c>
      <c r="AH24" s="60">
        <v>39417</v>
      </c>
      <c r="AI24" s="60">
        <v>39508</v>
      </c>
      <c r="AJ24" s="60">
        <v>39600</v>
      </c>
      <c r="AK24" s="60">
        <v>39692</v>
      </c>
      <c r="AL24" s="60">
        <v>39783</v>
      </c>
      <c r="AM24" s="60">
        <v>39873</v>
      </c>
      <c r="AN24" s="60">
        <v>39965</v>
      </c>
      <c r="AO24" s="60">
        <v>40057</v>
      </c>
      <c r="AP24" s="60">
        <v>40148</v>
      </c>
      <c r="AQ24" s="60">
        <v>40238</v>
      </c>
      <c r="AR24" s="60">
        <v>40330</v>
      </c>
      <c r="AS24" s="60">
        <v>40422</v>
      </c>
      <c r="AT24" s="60">
        <v>40513</v>
      </c>
      <c r="AU24" s="60">
        <v>40603</v>
      </c>
      <c r="AV24" s="60">
        <v>40695</v>
      </c>
      <c r="AW24" s="60">
        <v>40787</v>
      </c>
      <c r="AX24" s="60">
        <v>40878</v>
      </c>
      <c r="AY24" s="60">
        <v>40969</v>
      </c>
      <c r="AZ24" s="60">
        <v>41061</v>
      </c>
      <c r="BA24" s="60">
        <v>41153</v>
      </c>
      <c r="BB24" s="60">
        <v>41244</v>
      </c>
      <c r="BC24" s="60">
        <v>41334</v>
      </c>
      <c r="BD24" s="60">
        <v>41426</v>
      </c>
      <c r="BE24" s="60">
        <v>41518</v>
      </c>
      <c r="BF24" s="60">
        <v>41609</v>
      </c>
      <c r="BG24" s="60">
        <v>41699</v>
      </c>
      <c r="BH24" s="60">
        <v>41791</v>
      </c>
      <c r="BI24" s="60">
        <v>41883</v>
      </c>
      <c r="BJ24" s="60">
        <v>41974</v>
      </c>
      <c r="BK24" s="60">
        <v>42064</v>
      </c>
      <c r="BL24" s="60">
        <v>42156</v>
      </c>
      <c r="BM24" s="60">
        <v>42248</v>
      </c>
      <c r="BN24" s="60">
        <v>42339</v>
      </c>
      <c r="BO24" s="60">
        <v>42430</v>
      </c>
      <c r="BP24" s="60">
        <v>42522</v>
      </c>
      <c r="BQ24" s="60">
        <v>42614</v>
      </c>
      <c r="BR24" s="60">
        <v>42705</v>
      </c>
      <c r="BS24" s="60">
        <v>42795</v>
      </c>
      <c r="BT24" s="60">
        <v>42887</v>
      </c>
      <c r="BU24" s="60">
        <v>42979</v>
      </c>
      <c r="BV24" s="60">
        <v>43070</v>
      </c>
      <c r="BW24" s="60">
        <v>43160</v>
      </c>
      <c r="BX24" s="60">
        <v>43252</v>
      </c>
      <c r="BY24" s="60">
        <v>43344</v>
      </c>
      <c r="BZ24" s="60">
        <v>43435</v>
      </c>
      <c r="CA24" s="60">
        <f t="shared" ref="CA24:CL24" si="4">+CA3</f>
        <v>43525</v>
      </c>
      <c r="CB24" s="60">
        <f t="shared" si="4"/>
        <v>43617</v>
      </c>
      <c r="CC24" s="60">
        <f t="shared" si="4"/>
        <v>43709</v>
      </c>
      <c r="CD24" s="60">
        <f t="shared" si="4"/>
        <v>43800</v>
      </c>
      <c r="CE24" s="60">
        <f t="shared" si="4"/>
        <v>43891</v>
      </c>
      <c r="CF24" s="60">
        <f t="shared" si="4"/>
        <v>43983</v>
      </c>
      <c r="CG24" s="60">
        <f t="shared" si="4"/>
        <v>44075</v>
      </c>
      <c r="CH24" s="60">
        <f t="shared" si="4"/>
        <v>44166</v>
      </c>
      <c r="CI24" s="60">
        <f t="shared" si="4"/>
        <v>44256</v>
      </c>
      <c r="CJ24" s="60">
        <f t="shared" si="4"/>
        <v>44348</v>
      </c>
      <c r="CK24" s="60">
        <f t="shared" si="4"/>
        <v>44440</v>
      </c>
      <c r="CL24" s="60">
        <f t="shared" si="4"/>
        <v>44531</v>
      </c>
      <c r="CM24" s="60">
        <f t="shared" ref="CM24:CN24" si="5">+CM3</f>
        <v>44621</v>
      </c>
      <c r="CN24" s="60">
        <f t="shared" si="5"/>
        <v>44713</v>
      </c>
      <c r="CO24" s="60">
        <f t="shared" ref="CO24" si="6">+CO3</f>
        <v>44805</v>
      </c>
    </row>
    <row r="25" spans="1:93" ht="16" thickTop="1">
      <c r="B25" s="73" t="s">
        <v>1899</v>
      </c>
      <c r="C25" s="225">
        <v>1573168.2856788645</v>
      </c>
      <c r="D25" s="225">
        <v>1767886.8813228626</v>
      </c>
      <c r="E25" s="225">
        <v>2211080.3412906518</v>
      </c>
      <c r="F25" s="225">
        <v>2961128.3733702656</v>
      </c>
      <c r="G25" s="225">
        <v>1539694.2406353669</v>
      </c>
      <c r="H25" s="225">
        <v>1806744.8376447086</v>
      </c>
      <c r="I25" s="225">
        <v>2393925.3338241507</v>
      </c>
      <c r="J25" s="225">
        <v>3308794.259737629</v>
      </c>
      <c r="K25" s="225">
        <v>1681063.6733668216</v>
      </c>
      <c r="L25" s="225">
        <v>2136227.2535482198</v>
      </c>
      <c r="M25" s="225">
        <v>2468753.7552808202</v>
      </c>
      <c r="N25" s="225">
        <v>2999633.550330318</v>
      </c>
      <c r="O25" s="225">
        <v>1739874.8160530918</v>
      </c>
      <c r="P25" s="225">
        <v>2273715.2840745542</v>
      </c>
      <c r="Q25" s="225">
        <v>2737714.7587874401</v>
      </c>
      <c r="R25" s="225">
        <v>3749346.797888143</v>
      </c>
      <c r="S25" s="225">
        <v>2123449.1064756322</v>
      </c>
      <c r="T25" s="225">
        <v>2396411.0368287112</v>
      </c>
      <c r="U25" s="225">
        <v>2871255.705058902</v>
      </c>
      <c r="V25" s="225">
        <v>4326920.7704016659</v>
      </c>
      <c r="W25" s="225">
        <v>2345332.2601563609</v>
      </c>
      <c r="X25" s="225">
        <v>2804574.6725480962</v>
      </c>
      <c r="Y25" s="225">
        <v>3110600.6790991821</v>
      </c>
      <c r="Z25" s="225">
        <v>4690588.1387988999</v>
      </c>
      <c r="AA25" s="225">
        <v>2775131.8024096126</v>
      </c>
      <c r="AB25" s="225">
        <v>2872811.2191307717</v>
      </c>
      <c r="AC25" s="225">
        <v>3607280.4652916049</v>
      </c>
      <c r="AD25" s="225">
        <v>5246748.2550110584</v>
      </c>
      <c r="AE25" s="221">
        <v>3044093.5298623899</v>
      </c>
      <c r="AF25" s="221">
        <v>3265626.718963406</v>
      </c>
      <c r="AG25" s="221">
        <v>4026552.2526659165</v>
      </c>
      <c r="AH25" s="221">
        <v>5767389.2048306353</v>
      </c>
      <c r="AI25" s="218">
        <f>+IF(MONTH(AI$24)=3,AI5*AE25/100,SUMIF($AE$23:AE$23,YEAR(AI$24)-1,$AE25:AE25)*AI5/100-SUMIF($AE$23:AH$23,YEAR(AI$24),$AE25:AH25))</f>
        <v>3299797.3863708307</v>
      </c>
      <c r="AJ25" s="218">
        <f>+IF(MONTH(AJ$24)=3,AJ5*AF25/100,SUMIF($AE$23:AF$23,YEAR(AJ$24)-1,$AE25:AF25)*AJ5/100-SUMIF($AE$23:AI$23,YEAR(AJ$24),$AE25:AI25))</f>
        <v>3394815.7976333392</v>
      </c>
      <c r="AK25" s="218">
        <f>+IF(MONTH(AK$24)=3,AK5*AG25/100,SUMIF($AE$23:AG$23,YEAR(AK$24)-1,$AE25:AG25)*AK5/100-SUMIF($AE$23:AJ$23,YEAR(AK$24),$AE25:AJ25))</f>
        <v>3745022.0425024582</v>
      </c>
      <c r="AL25" s="218">
        <f>+IF(MONTH(AL$24)=3,AL5*AH25/100,SUMIF($AE$23:AH$23,YEAR(AL$24)-1,$AE25:AH25)*AL5/100-SUMIF($AE$23:AK$23,YEAR(AL$24),$AE25:AK25))</f>
        <v>6694660.8290203512</v>
      </c>
      <c r="AM25" s="218">
        <f>+IF(MONTH(AM$24)=3,AM5*AI25/100,SUMIF($AE$23:AI$23,YEAR(AM$24)-1,$AE25:AI25)*AM5/100-SUMIF($AE$23:AL$23,YEAR(AM$24),$AE25:AL25))</f>
        <v>3279998.6020526057</v>
      </c>
      <c r="AN25" s="218">
        <f>+IF(MONTH(AN$24)=3,AN5*AJ25/100,SUMIF($AE$23:AJ$23,YEAR(AN$24)-1,$AE25:AJ25)*AN5/100-SUMIF($AE$23:AM$23,YEAR(AN$24),$AE25:AM25))</f>
        <v>3474866.1006076019</v>
      </c>
      <c r="AO25" s="218">
        <f>+IF(MONTH(AO$24)=3,AO5*AK25/100,SUMIF($AE$23:AK$23,YEAR(AO$24)-1,$AE25:AK25)*AO5/100-SUMIF($AE$23:AN$23,YEAR(AO$24),$AE25:AN25))</f>
        <v>3914442.4988295669</v>
      </c>
      <c r="AP25" s="218">
        <f>+IF(MONTH(AP$24)=3,AP5*AL25/100,SUMIF($AE$23:AL$23,YEAR(AP$24)-1,$AE25:AL25)*AP5/100-SUMIF($AE$23:AO$23,YEAR(AP$24),$AE25:AO25))</f>
        <v>6550660.3343148399</v>
      </c>
      <c r="AQ25" s="218">
        <f>+IF(MONTH(AQ$24)=3,AQ5*AM25/100,SUMIF($AE$23:AM$23,YEAR(AQ$24)-1,$AE25:AM25)*AQ5/100-SUMIF($AE$23:AP$23,YEAR(AQ$24),$AE25:AP25))</f>
        <v>3450558.5293593411</v>
      </c>
      <c r="AR25" s="218">
        <f>+IF(MONTH(AR$24)=3,AR5*AN25/100,SUMIF($AE$23:AN$23,YEAR(AR$24)-1,$AE25:AN25)*AR5/100-SUMIF($AE$23:AQ$23,YEAR(AR$24),$AE25:AQ25))</f>
        <v>3594765.3555152551</v>
      </c>
      <c r="AS25" s="218">
        <f>+IF(MONTH(AS$24)=3,AS5*AO25/100,SUMIF($AE$23:AO$23,YEAR(AS$24)-1,$AE25:AO25)*AS5/100-SUMIF($AE$23:AR$23,YEAR(AS$24),$AE25:AR25))</f>
        <v>4381504.1279209526</v>
      </c>
      <c r="AT25" s="218">
        <f>+IF(MONTH(AT$24)=3,AT5*AP25/100,SUMIF($AE$23:AP$23,YEAR(AT$24)-1,$AE25:AP25)*AT5/100-SUMIF($AE$23:AS$23,YEAR(AT$24),$AE25:AS25))</f>
        <v>7463476.3739821129</v>
      </c>
      <c r="AU25" s="218">
        <f>+IF(MONTH(AU$24)=3,AU5*AQ25/100,SUMIF($AE$23:AQ$23,YEAR(AU$24)-1,$AE25:AQ25)*AU5/100-SUMIF($AE$23:AT$23,YEAR(AU$24),$AE25:AT25))</f>
        <v>3716251.5361200105</v>
      </c>
      <c r="AV25" s="218">
        <f>+IF(MONTH(AV$24)=3,AV5*AR25/100,SUMIF($AE$23:AR$23,YEAR(AV$24)-1,$AE25:AR25)*AV5/100-SUMIF($AE$23:AU$23,YEAR(AV$24),$AE25:AU25))</f>
        <v>4040650.0611269204</v>
      </c>
      <c r="AW25" s="218">
        <f>+IF(MONTH(AW$24)=3,AW5*AS25/100,SUMIF($AE$23:AS$23,YEAR(AW$24)-1,$AE25:AS25)*AW5/100-SUMIF($AE$23:AV$23,YEAR(AW$24),$AE25:AV25))</f>
        <v>4915450.6689433334</v>
      </c>
      <c r="AX25" s="218">
        <f>+IF(MONTH(AX$24)=3,AX5*AT25/100,SUMIF($AE$23:AT$23,YEAR(AX$24)-1,$AE25:AT25)*AX5/100-SUMIF($AE$23:AW$23,YEAR(AX$24),$AE25:AW25))</f>
        <v>8465898.3426139392</v>
      </c>
      <c r="AY25" s="218">
        <f>+IF(MONTH(AY$24)=3,AY5*AU25/100,SUMIF($AE$23:AU$23,YEAR(AY$24)-1,$AE25:AU25)*AY5/100-SUMIF($AE$23:AX$23,YEAR(AY$24),$AE25:AX25))</f>
        <v>4191931.7327433717</v>
      </c>
      <c r="AZ25" s="218">
        <f>+IF(MONTH(AZ$24)=3,AZ5*AV25/100,SUMIF($AE$23:AV$23,YEAR(AZ$24)-1,$AE25:AV25)*AZ5/100-SUMIF($AE$23:AY$23,YEAR(AZ$24),$AE25:AY25))</f>
        <v>4565610.1705484148</v>
      </c>
      <c r="BA25" s="218">
        <f>+IF(MONTH(BA$24)=3,BA5*AW25/100,SUMIF($AE$23:AW$23,YEAR(BA$24)-1,$AE25:AW25)*BA5/100-SUMIF($AE$23:AZ$23,YEAR(BA$24),$AE25:AZ25))</f>
        <v>5397475.57804274</v>
      </c>
      <c r="BB25" s="218">
        <f>+IF(MONTH(BB$24)=3,BB5*AX25/100,SUMIF($AE$23:AX$23,YEAR(BB$24)-1,$AE25:AX25)*BB5/100-SUMIF($AE$23:BA$23,YEAR(BB$24),$AE25:BA25))</f>
        <v>9266164.1932205334</v>
      </c>
      <c r="BC25" s="218">
        <f>+IF(MONTH(BC$24)=3,BC5*AY25/100,SUMIF($AE$23:AY$23,YEAR(BC$24)-1,$AE25:AY25)*BC5/100-SUMIF($AE$23:BB$23,YEAR(BC$24),$AE25:BB25))</f>
        <v>4636276.4964141687</v>
      </c>
      <c r="BD25" s="218">
        <f>+IF(MONTH(BD$24)=3,BD5*AZ25/100,SUMIF($AE$23:AZ$23,YEAR(BD$24)-1,$AE25:AZ25)*BD5/100-SUMIF($AE$23:BC$23,YEAR(BD$24),$AE25:BC25))</f>
        <v>5233473.228595675</v>
      </c>
      <c r="BE25" s="218">
        <f>+IF(MONTH(BE$24)=3,BE5*BA25/100,SUMIF($AE$23:BA$23,YEAR(BE$24)-1,$AE25:BA25)*BE5/100-SUMIF($AE$23:BD$23,YEAR(BE$24),$AE25:BD25))</f>
        <v>6082954.9764541686</v>
      </c>
      <c r="BF25" s="218">
        <f>+IF(MONTH(BF$24)=3,BF5*BB25/100,SUMIF($AE$23:BB$23,YEAR(BF$24)-1,$AE25:BB25)*BF5/100-SUMIF($AE$23:BE$23,YEAR(BF$24),$AE25:BE25))</f>
        <v>9552962.1421264485</v>
      </c>
      <c r="BG25" s="218">
        <f>+IF(MONTH(BG$24)=3,BG5*BC25/100,SUMIF($AE$23:BC$23,YEAR(BG$24)-1,$AE25:BC25)*BG5/100-SUMIF($AE$23:BF$23,YEAR(BG$24),$AE25:BF25))</f>
        <v>4793909.8972922508</v>
      </c>
      <c r="BH25" s="218">
        <f>+IF(MONTH(BH$24)=3,BH5*BD25/100,SUMIF($AE$23:BD$23,YEAR(BH$24)-1,$AE25:BD25)*BH5/100-SUMIF($AE$23:BG$23,YEAR(BH$24),$AE25:BG25))</f>
        <v>5618676.0625931341</v>
      </c>
      <c r="BI25" s="218">
        <f>+IF(MONTH(BI$24)=3,BI5*BE25/100,SUMIF($AE$23:BE$23,YEAR(BI$24)-1,$AE25:BE25)*BI5/100-SUMIF($AE$23:BH$23,YEAR(BI$24),$AE25:BH25))</f>
        <v>6545139.1377708614</v>
      </c>
      <c r="BJ25" s="218">
        <f>+IF(MONTH(BJ$24)=3,BJ5*BF25/100,SUMIF($AE$23:BF$23,YEAR(BJ$24)-1,$AE25:BF25)*BJ5/100-SUMIF($AE$23:BI$23,YEAR(BJ$24),$AE25:BI25))</f>
        <v>9262100.4175547436</v>
      </c>
      <c r="BK25" s="218">
        <f>+IF(MONTH(BK$24)=3,BK5*BG25/100,SUMIF($AE$23:BG$23,YEAR(BK$24)-1,$AE25:BG25)*BK5/100-SUMIF($AE$23:BJ$23,YEAR(BK$24),$AE25:BJ25))</f>
        <v>5134277.5000000009</v>
      </c>
      <c r="BL25" s="218">
        <f>+IF(MONTH(BL$24)=3,BL5*BH25/100,SUMIF($AE$23:BH$23,YEAR(BL$24)-1,$AE25:BH25)*BL5/100-SUMIF($AE$23:BK$23,YEAR(BL$24),$AE25:BK25))</f>
        <v>5767699.9999999972</v>
      </c>
      <c r="BM25" s="218">
        <f>+IF(MONTH(BM$24)=3,BM5*BI25/100,SUMIF($AE$23:BI$23,YEAR(BM$24)-1,$AE25:BI25)*BM5/100-SUMIF($AE$23:BL$23,YEAR(BM$24),$AE25:BL25))</f>
        <v>6462732.9999999981</v>
      </c>
      <c r="BN25" s="218">
        <f>+IF(MONTH(BN$24)=3,BN5*BJ25/100,SUMIF($AE$23:BJ$23,YEAR(BN$24)-1,$AE25:BJ25)*BN5/100-SUMIF($AE$23:BM$23,YEAR(BN$24),$AE25:BM25))</f>
        <v>9353291.700000003</v>
      </c>
      <c r="BO25" s="218">
        <f>+IF(MONTH(BO$24)=3,BO5*BK25/100,SUMIF($AE$23:BK$23,YEAR(BO$24)-1,$AE25:BK25)*BO5/100-SUMIF($AE$23:BN$23,YEAR(BO$24),$AE25:BN25))</f>
        <v>5221560.2175000012</v>
      </c>
      <c r="BP25" s="218">
        <f>+IF(MONTH(BP$24)=3,BP5*BL25/100,SUMIF($AE$23:BL$23,YEAR(BP$24)-1,$AE25:BL25)*BP5/100-SUMIF($AE$23:BO$23,YEAR(BP$24),$AE25:BO25))</f>
        <v>5854848.9224999957</v>
      </c>
      <c r="BQ25" s="218">
        <f>+IF(MONTH(BQ$24)=3,BQ5*BM25/100,SUMIF($AE$23:BM$23,YEAR(BQ$24)-1,$AE25:BM25)*BQ5/100-SUMIF($AE$23:BP$23,YEAR(BQ$24),$AE25:BP25))</f>
        <v>6531407.307</v>
      </c>
      <c r="BR25" s="218">
        <f>+IF(MONTH(BR$24)=3,BR5*BN25/100,SUMIF($AE$23:BN$23,YEAR(BR$24)-1,$AE25:BN25)*BR5/100-SUMIF($AE$23:BQ$23,YEAR(BR$24),$AE25:BQ25))</f>
        <v>9484237.7838000022</v>
      </c>
      <c r="BS25" s="218">
        <f>+IF(MONTH(BS$24)=3,BS5*BO25/100,SUMIF($AE$23:BO$23,YEAR(BS$24)-1,$AE25:BO25)*BS5/100-SUMIF($AE$23:BR$23,YEAR(BS$24),$AE25:BR25))</f>
        <v>5310326.7411975013</v>
      </c>
      <c r="BT25" s="218">
        <f>+IF(MONTH(BT$24)=3,BT5*BP25/100,SUMIF($AE$23:BP$23,YEAR(BT$24)-1,$AE25:BP25)*BT5/100-SUMIF($AE$23:BS$23,YEAR(BT$24),$AE25:BS25))</f>
        <v>5943304.9450424938</v>
      </c>
      <c r="BU25" s="218">
        <f>+IF(MONTH(BU$24)=3,BU5*BQ25/100,SUMIF($AE$23:BQ$23,YEAR(BU$24)-1,$AE25:BQ25)*BU5/100-SUMIF($AE$23:BT$23,YEAR(BU$24),$AE25:BT25))</f>
        <v>6635909.8239120021</v>
      </c>
      <c r="BV25" s="218">
        <f>+IF(MONTH(BV$24)=3,BV5*BR25/100,SUMIF($AE$23:BR$23,YEAR(BV$24)-1,$AE25:BR25)*BV5/100-SUMIF($AE$23:BU$23,YEAR(BV$24),$AE25:BU25))</f>
        <v>9635985.5883408003</v>
      </c>
      <c r="BW25" s="218">
        <f>+IF(MONTH(BW$24)=3,BW5*BS25/100,SUMIF($AE$23:BS$23,YEAR(BW$24)-1,$AE25:BS25)*BW5/100-SUMIF($AE$23:BV$23,YEAR(BW$24),$AE25:BV25))</f>
        <v>5315637.0679386985</v>
      </c>
      <c r="BX25" s="218">
        <f>+IF(MONTH(BX$24)=3,BX5*BT25/100,SUMIF($AE$23:BT$23,YEAR(BX$24)-1,$AE25:BT25)*BX5/100-SUMIF($AE$23:BW$23,YEAR(BX$24),$AE25:BW25))</f>
        <v>6005516.4084187355</v>
      </c>
      <c r="BY25" s="218">
        <f>+IF(MONTH(BY$24)=3,BY5*BU25/100,SUMIF($AE$23:BU$23,YEAR(BY$24)-1,$AE25:BU25)*BY5/100-SUMIF($AE$23:BX$23,YEAR(BY$24),$AE25:BX25))</f>
        <v>6854620.6979569942</v>
      </c>
      <c r="BZ25" s="218">
        <f>+IF(MONTH(BZ$24)=3,BZ5*BV25/100,SUMIF($AE$23:BV$23,YEAR(BZ$24)-1,$AE25:BV25)*BZ5/100-SUMIF($AE$23:BY$23,YEAR(BZ$24),$AE25:BY25))</f>
        <v>10092942.155837674</v>
      </c>
      <c r="CA25" s="218">
        <f>+IF(MONTH(CA$24)=3,CA5*BW25/100,SUMIF($AE$23:BW$23,YEAR(CA$24)-1,$AE25:BW25)*CA5/100-SUMIF($AE$23:BZ$23,YEAR(CA$24),$AE25:BZ25))</f>
        <v>5565472.0101318173</v>
      </c>
      <c r="CB25" s="218">
        <f>+IF(MONTH(CB$24)=3,CB5*BX25/100,SUMIF($AE$23:BX$23,YEAR(CB$24)-1,$AE25:BX25)*CB5/100-SUMIF($AE$23:CA$23,YEAR(CB$24),$AE25:CA25))</f>
        <v>6548162.209570637</v>
      </c>
      <c r="CC25" s="218">
        <f>+IF(MONTH(CC$24)=3,CC5*BY25/100,SUMIF($AE$23:BY$23,YEAR(CC$24)-1,$AE25:BY25)*CC5/100-SUMIF($AE$23:CB$23,YEAR(CC$24),$AE25:CB25))</f>
        <v>7279916.8242910411</v>
      </c>
      <c r="CD25" s="218">
        <f>+IF(MONTH(CD$24)=3,CD5*BZ25/100,SUMIF($AE$23:BZ$23,YEAR(CD$24)-1,$AE25:BZ25)*CD5/100-SUMIF($AE$23:CC$23,YEAR(CD$24),$AE25:CC25))</f>
        <v>10967050.294589866</v>
      </c>
      <c r="CE25" s="218">
        <f>+IF(MONTH(CE$24)=3,CE5*CA25/100,SUMIF($AE$23:CA$23,YEAR(CE$24)-1,$AE25:CA25)*CE5/100-SUMIF($AE$23:CD$23,YEAR(CE$24),$AE25:CD25))</f>
        <v>5749132.5864661671</v>
      </c>
      <c r="CF25" s="218">
        <f>+IF(MONTH(CF$24)=3,CF5*CB25/100,SUMIF($AE$23:CB$23,YEAR(CF$24)-1,$AE25:CB25)*CF5/100-SUMIF($AE$23:CE$23,YEAR(CF$24),$AE25:CE25))</f>
        <v>5867842.6302284878</v>
      </c>
      <c r="CG25" s="218">
        <f>+IF(MONTH(CG$24)=3,CG5*CC25/100,SUMIF($AE$23:CC$23,YEAR(CG$24)-1,$AE25:CC25)*CG5/100-SUMIF($AE$23:CF$23,YEAR(CG$24),$AE25:CF25))</f>
        <v>7524459.6637269277</v>
      </c>
      <c r="CH25" s="218">
        <f>+IF(MONTH(CH$24)=3,CH5*CD25/100,SUMIF($AE$23:CD$23,YEAR(CH$24)-1,$AE25:CD25)*CH5/100-SUMIF($AE$23:CG$23,YEAR(CH$24),$AE25:CG25))</f>
        <v>10945921.046114523</v>
      </c>
      <c r="CI25" s="218">
        <f>+IF(MONTH(CI$24)=3,CI5*CE25/100,SUMIF($AE$23:CE$23,YEAR(CI$24)-1,$AE25:CE25)*CI5/100-SUMIF($AE$23:CH$23,YEAR(CI$24),$AE25:CH25))</f>
        <v>6013592.68544361</v>
      </c>
      <c r="CJ25" s="218">
        <f>+IF(MONTH(CJ$24)=3,CJ5*CF25/100,SUMIF($AE$23:CF$23,YEAR(CJ$24)-1,$AE25:CF25)*CJ5/100-SUMIF($AE$23:CI$23,YEAR(CJ$24),$AE25:CI25))</f>
        <v>6160997.3416523878</v>
      </c>
      <c r="CK25" s="218">
        <f>+IF(MONTH(CK$24)=3,CK5*CG25/100,SUMIF($AE$23:CG$23,YEAR(CK$24)-1,$AE25:CG25)*CK5/100-SUMIF($AE$23:CJ$23,YEAR(CK$24),$AE25:CJ25))</f>
        <v>7751643.6834228691</v>
      </c>
      <c r="CL25" s="218">
        <f>+IF(MONTH(CL$24)=3,CL5*CH25/100,SUMIF($AE$23:CH$23,YEAR(CL$24)-1,$AE25:CH25)*CL5/100-SUMIF($AE$23:CK$23,YEAR(CL$24),$AE25:CK25))</f>
        <v>11304441.741225608</v>
      </c>
      <c r="CM25" s="218">
        <f>+IF(MONTH(CM$24)=3,CM5*CI25/100,SUMIF($AE$23:CI$23,YEAR(CM$24)-1,$AE25:CI25)*CM5/100-SUMIF($AE$23:CL$23,YEAR(CM$24),$AE25:CL25))</f>
        <v>5899334.4244201817</v>
      </c>
      <c r="CN25" s="218">
        <f>+IF(MONTH(CN$24)=3,CN5*CJ25/100,SUMIF($AE$23:CJ$23,YEAR(CN$24)-1,$AE25:CJ25)*CN5/100-SUMIF($AE$23:CM$23,YEAR(CN$24),$AE25:CM25))</f>
        <v>6153509.7024048548</v>
      </c>
      <c r="CO25" s="218">
        <f>+IF(MONTH(CO$24)=3,CO5*CK25/100,SUMIF($AE$23:CK$23,YEAR(CO$24)-1,$AE25:CK25)*CO5/100-SUMIF($AE$23:CN$23,YEAR(CO$24),$AE25:CN25))</f>
        <v>7574496.0780360457</v>
      </c>
    </row>
    <row r="26" spans="1:93" ht="15">
      <c r="A26" s="250" t="s">
        <v>150</v>
      </c>
      <c r="B26" s="71" t="s">
        <v>1900</v>
      </c>
      <c r="C26" s="226">
        <v>1170673.6200897177</v>
      </c>
      <c r="D26" s="226">
        <v>1324490.1560508625</v>
      </c>
      <c r="E26" s="226">
        <v>1854981.9281397609</v>
      </c>
      <c r="F26" s="226">
        <v>2270796.5418183007</v>
      </c>
      <c r="G26" s="226">
        <v>1118790.5738664682</v>
      </c>
      <c r="H26" s="226">
        <v>1338751.915858367</v>
      </c>
      <c r="I26" s="226">
        <v>2015911.3786649662</v>
      </c>
      <c r="J26" s="226">
        <v>2621885.5411320524</v>
      </c>
      <c r="K26" s="226">
        <v>1237978.9752024487</v>
      </c>
      <c r="L26" s="226">
        <v>1635535.0427505772</v>
      </c>
      <c r="M26" s="226">
        <v>2103982.7804094488</v>
      </c>
      <c r="N26" s="226">
        <v>2358898.727615695</v>
      </c>
      <c r="O26" s="226">
        <v>1500852.3770229048</v>
      </c>
      <c r="P26" s="226">
        <v>1995651.0119889416</v>
      </c>
      <c r="Q26" s="226">
        <v>2640723.4358421238</v>
      </c>
      <c r="R26" s="226">
        <v>3437146.3506847764</v>
      </c>
      <c r="S26" s="226">
        <v>1570875.6152360938</v>
      </c>
      <c r="T26" s="226">
        <v>1777096.2948411026</v>
      </c>
      <c r="U26" s="226">
        <v>2346618.5572749283</v>
      </c>
      <c r="V26" s="226">
        <v>3483634.4130933094</v>
      </c>
      <c r="W26" s="226">
        <v>1776937.7105816985</v>
      </c>
      <c r="X26" s="226">
        <v>2087492.1277194005</v>
      </c>
      <c r="Y26" s="226">
        <v>2563023.6414934527</v>
      </c>
      <c r="Z26" s="226">
        <v>3684225.3563066013</v>
      </c>
      <c r="AA26" s="226">
        <v>2079042.1611369289</v>
      </c>
      <c r="AB26" s="226">
        <v>2156285.2986906944</v>
      </c>
      <c r="AC26" s="226">
        <v>3022790.0164601919</v>
      </c>
      <c r="AD26" s="226">
        <v>4147840.241380583</v>
      </c>
      <c r="AE26" s="221">
        <v>2303391.2477140105</v>
      </c>
      <c r="AF26" s="221">
        <v>2420443.6699084067</v>
      </c>
      <c r="AG26" s="221">
        <v>3353537.0858678306</v>
      </c>
      <c r="AH26" s="221">
        <v>4551273.4555953378</v>
      </c>
      <c r="AI26" s="218">
        <f>+IF(MONTH(AI$24)=3,AI6*AE26/100,SUMIF($AE$23:AE$23,YEAR(AI$24)-1,$AE26:AE26)*AI6/100-SUMIF($AE$23:AH$23,YEAR(AI$24),$AE26:AH26))</f>
        <v>2538337.1549808397</v>
      </c>
      <c r="AJ26" s="218">
        <f>+IF(MONTH(AJ$24)=3,AJ6*AF26/100,SUMIF($AE$23:AF$23,YEAR(AJ$24)-1,$AE26:AF26)*AJ6/100-SUMIF($AE$23:AI$23,YEAR(AJ$24),$AE26:AI26))</f>
        <v>2487823.197369413</v>
      </c>
      <c r="AK26" s="218">
        <f>+IF(MONTH(AK$24)=3,AK6*AG26/100,SUMIF($AE$23:AG$23,YEAR(AK$24)-1,$AE26:AG26)*AK6/100-SUMIF($AE$23:AJ$23,YEAR(AK$24),$AE26:AJ26))</f>
        <v>3051211.6511399951</v>
      </c>
      <c r="AL26" s="218">
        <f>+IF(MONTH(AL$24)=3,AL6*AH26/100,SUMIF($AE$23:AH$23,YEAR(AL$24)-1,$AE26:AH26)*AL6/100-SUMIF($AE$23:AK$23,YEAR(AL$24),$AE26:AK26))</f>
        <v>5536307.8014040133</v>
      </c>
      <c r="AM26" s="218">
        <f>+IF(MONTH(AM$24)=3,AM6*AI26/100,SUMIF($AE$23:AI$23,YEAR(AM$24)-1,$AE26:AI26)*AM6/100-SUMIF($AE$23:AL$23,YEAR(AM$24),$AE26:AL26))</f>
        <v>2545952.1664457824</v>
      </c>
      <c r="AN26" s="218">
        <f>+IF(MONTH(AN$24)=3,AN6*AJ26/100,SUMIF($AE$23:AJ$23,YEAR(AN$24)-1,$AE26:AJ26)*AN6/100-SUMIF($AE$23:AM$23,YEAR(AN$24),$AE26:AM26))</f>
        <v>2515391.3083709218</v>
      </c>
      <c r="AO26" s="218">
        <f>+IF(MONTH(AO$24)=3,AO6*AK26/100,SUMIF($AE$23:AK$23,YEAR(AO$24)-1,$AE26:AK26)*AO6/100-SUMIF($AE$23:AN$23,YEAR(AO$24),$AE26:AN26))</f>
        <v>3226040.2007642901</v>
      </c>
      <c r="AP26" s="218">
        <f>+IF(MONTH(AP$24)=3,AP6*AL26/100,SUMIF($AE$23:AL$23,YEAR(AP$24)-1,$AE26:AL26)*AP6/100-SUMIF($AE$23:AO$23,YEAR(AP$24),$AE26:AO26))</f>
        <v>5407978.2081426317</v>
      </c>
      <c r="AQ26" s="218">
        <f>+IF(MONTH(AQ$24)=3,AQ6*AM26/100,SUMIF($AE$23:AM$23,YEAR(AQ$24)-1,$AE26:AM26)*AQ6/100-SUMIF($AE$23:AP$23,YEAR(AQ$24),$AE26:AP26))</f>
        <v>2642698.3487707223</v>
      </c>
      <c r="AR26" s="218">
        <f>+IF(MONTH(AR$24)=3,AR6*AN26/100,SUMIF($AE$23:AN$23,YEAR(AR$24)-1,$AE26:AN26)*AR6/100-SUMIF($AE$23:AQ$23,YEAR(AR$24),$AE26:AQ26))</f>
        <v>2666650.9563120003</v>
      </c>
      <c r="AS26" s="218">
        <f>+IF(MONTH(AS$24)=3,AS6*AO26/100,SUMIF($AE$23:AO$23,YEAR(AS$24)-1,$AE26:AO26)*AS6/100-SUMIF($AE$23:AR$23,YEAR(AS$24),$AE26:AR26))</f>
        <v>3682461.9829226555</v>
      </c>
      <c r="AT26" s="218">
        <f>+IF(MONTH(AT$24)=3,AT6*AP26/100,SUMIF($AE$23:AP$23,YEAR(AT$24)-1,$AE26:AP26)*AT6/100-SUMIF($AE$23:AS$23,YEAR(AT$24),$AE26:AS26))</f>
        <v>6319603.2979976349</v>
      </c>
      <c r="AU26" s="218">
        <f>+IF(MONTH(AU$24)=3,AU6*AQ26/100,SUMIF($AE$23:AQ$23,YEAR(AU$24)-1,$AE26:AQ26)*AU6/100-SUMIF($AE$23:AT$23,YEAR(AU$24),$AE26:AT26))</f>
        <v>2840900.7249285262</v>
      </c>
      <c r="AV26" s="218">
        <f>+IF(MONTH(AV$24)=3,AV6*AR26/100,SUMIF($AE$23:AR$23,YEAR(AV$24)-1,$AE26:AR26)*AV6/100-SUMIF($AE$23:AU$23,YEAR(AV$24),$AE26:AU26))</f>
        <v>2940980.6683065584</v>
      </c>
      <c r="AW26" s="218">
        <f>+IF(MONTH(AW$24)=3,AW6*AS26/100,SUMIF($AE$23:AS$23,YEAR(AW$24)-1,$AE26:AS26)*AW6/100-SUMIF($AE$23:AV$23,YEAR(AW$24),$AE26:AV26))</f>
        <v>4037176.5332667893</v>
      </c>
      <c r="AX26" s="218">
        <f>+IF(MONTH(AX$24)=3,AX6*AT26/100,SUMIF($AE$23:AT$23,YEAR(AX$24)-1,$AE26:AT26)*AX6/100-SUMIF($AE$23:AW$23,YEAR(AX$24),$AE26:AW26))</f>
        <v>7329726.4098215029</v>
      </c>
      <c r="AY26" s="218">
        <f>+IF(MONTH(AY$24)=3,AY6*AU26/100,SUMIF($AE$23:AU$23,YEAR(AY$24)-1,$AE26:AU26)*AY6/100-SUMIF($AE$23:AX$23,YEAR(AY$24),$AE26:AX26))</f>
        <v>3184649.7126448774</v>
      </c>
      <c r="AZ26" s="218">
        <f>+IF(MONTH(AZ$24)=3,AZ6*AV26/100,SUMIF($AE$23:AV$23,YEAR(AZ$24)-1,$AE26:AV26)*AZ6/100-SUMIF($AE$23:AY$23,YEAR(AZ$24),$AE26:AY26))</f>
        <v>3412476.9570363532</v>
      </c>
      <c r="BA26" s="218">
        <f>+IF(MONTH(BA$24)=3,BA6*AW26/100,SUMIF($AE$23:AW$23,YEAR(BA$24)-1,$AE26:AW26)*BA6/100-SUMIF($AE$23:AZ$23,YEAR(BA$24),$AE26:AZ26))</f>
        <v>4341303.8604418579</v>
      </c>
      <c r="BB26" s="218">
        <f>+IF(MONTH(BB$24)=3,BB6*AX26/100,SUMIF($AE$23:AX$23,YEAR(BB$24)-1,$AE26:AX26)*BB6/100-SUMIF($AE$23:BA$23,YEAR(BB$24),$AE26:BA26))</f>
        <v>7942381.0241689496</v>
      </c>
      <c r="BC26" s="218">
        <f>+IF(MONTH(BC$24)=3,BC6*AY26/100,SUMIF($AE$23:AY$23,YEAR(BC$24)-1,$AE26:AY26)*BC6/100-SUMIF($AE$23:BB$23,YEAR(BC$24),$AE26:BB26))</f>
        <v>3585915.5764381317</v>
      </c>
      <c r="BD26" s="218">
        <f>+IF(MONTH(BD$24)=3,BD6*AZ26/100,SUMIF($AE$23:AZ$23,YEAR(BD$24)-1,$AE26:AZ26)*BD6/100-SUMIF($AE$23:BC$23,YEAR(BD$24),$AE26:BC26))</f>
        <v>4099736.9937405018</v>
      </c>
      <c r="BE26" s="218">
        <f>+IF(MONTH(BE$24)=3,BE6*BA26/100,SUMIF($AE$23:BA$23,YEAR(BE$24)-1,$AE26:BA26)*BE6/100-SUMIF($AE$23:BD$23,YEAR(BE$24),$AE26:BD26))</f>
        <v>5013865.2752942722</v>
      </c>
      <c r="BF26" s="218">
        <f>+IF(MONTH(BF$24)=3,BF6*BB26/100,SUMIF($AE$23:BB$23,YEAR(BF$24)-1,$AE26:BB26)*BF6/100-SUMIF($AE$23:BE$23,YEAR(BF$24),$AE26:BE26))</f>
        <v>8182659.7335740887</v>
      </c>
      <c r="BG26" s="218">
        <f>+IF(MONTH(BG$24)=3,BG6*BC26/100,SUMIF($AE$23:BC$23,YEAR(BG$24)-1,$AE26:BC26)*BG6/100-SUMIF($AE$23:BF$23,YEAR(BG$24),$AE26:BF26))</f>
        <v>3700664.8748841519</v>
      </c>
      <c r="BH26" s="218">
        <f>+IF(MONTH(BH$24)=3,BH6*BD26/100,SUMIF($AE$23:BD$23,YEAR(BH$24)-1,$AE26:BD26)*BH6/100-SUMIF($AE$23:BG$23,YEAR(BH$24),$AE26:BG26))</f>
        <v>4292413.7981016273</v>
      </c>
      <c r="BI26" s="218">
        <f>+IF(MONTH(BI$24)=3,BI6*BE26/100,SUMIF($AE$23:BE$23,YEAR(BI$24)-1,$AE26:BE26)*BI6/100-SUMIF($AE$23:BH$23,YEAR(BI$24),$AE26:BH26))</f>
        <v>5366814.100451719</v>
      </c>
      <c r="BJ26" s="218">
        <f>+IF(MONTH(BJ$24)=3,BJ6*BF26/100,SUMIF($AE$23:BF$23,YEAR(BJ$24)-1,$AE26:BF26)*BJ6/100-SUMIF($AE$23:BI$23,YEAR(BJ$24),$AE26:BI26))</f>
        <v>7751988.7589790132</v>
      </c>
      <c r="BK26" s="218">
        <f>+IF(MONTH(BK$24)=3,BK6*BG26/100,SUMIF($AE$23:BG$23,YEAR(BK$24)-1,$AE26:BG26)*BK6/100-SUMIF($AE$23:BJ$23,YEAR(BK$24),$AE26:BJ26))</f>
        <v>3993017.4</v>
      </c>
      <c r="BL26" s="218">
        <f>+IF(MONTH(BL$24)=3,BL6*BH26/100,SUMIF($AE$23:BH$23,YEAR(BL$24)-1,$AE26:BH26)*BL6/100-SUMIF($AE$23:BK$23,YEAR(BL$24),$AE26:BK26))</f>
        <v>4439680.5999999959</v>
      </c>
      <c r="BM26" s="218">
        <f>+IF(MONTH(BM$24)=3,BM6*BI26/100,SUMIF($AE$23:BI$23,YEAR(BM$24)-1,$AE26:BI26)*BM6/100-SUMIF($AE$23:BL$23,YEAR(BM$24),$AE26:BL26))</f>
        <v>5247832.200000003</v>
      </c>
      <c r="BN26" s="218">
        <f>+IF(MONTH(BN$24)=3,BN6*BJ26/100,SUMIF($AE$23:BJ$23,YEAR(BN$24)-1,$AE26:BJ26)*BN6/100-SUMIF($AE$23:BM$23,YEAR(BN$24),$AE26:BM26))</f>
        <v>7811365.2000000104</v>
      </c>
      <c r="BO26" s="218">
        <f>+IF(MONTH(BO$24)=3,BO6*BK26/100,SUMIF($AE$23:BK$23,YEAR(BO$24)-1,$AE26:BK26)*BO6/100-SUMIF($AE$23:BN$23,YEAR(BO$24),$AE26:BN26))</f>
        <v>4048919.6436000001</v>
      </c>
      <c r="BP26" s="218">
        <f>+IF(MONTH(BP$24)=3,BP6*BL26/100,SUMIF($AE$23:BL$23,YEAR(BP$24)-1,$AE26:BL26)*BP6/100-SUMIF($AE$23:BO$23,YEAR(BP$24),$AE26:BO26))</f>
        <v>4484970.7323999964</v>
      </c>
      <c r="BQ26" s="218">
        <f>+IF(MONTH(BQ$24)=3,BQ6*BM26/100,SUMIF($AE$23:BM$23,YEAR(BQ$24)-1,$AE26:BM26)*BQ6/100-SUMIF($AE$23:BP$23,YEAR(BQ$24),$AE26:BP26))</f>
        <v>5283445.126000002</v>
      </c>
      <c r="BR26" s="218">
        <f>+IF(MONTH(BR$24)=3,BR6*BN26/100,SUMIF($AE$23:BN$23,YEAR(BR$24)-1,$AE26:BN26)*BR6/100-SUMIF($AE$23:BQ$23,YEAR(BR$24),$AE26:BQ26))</f>
        <v>7932462.6428000126</v>
      </c>
      <c r="BS26" s="218">
        <f>+IF(MONTH(BS$24)=3,BS6*BO26/100,SUMIF($AE$23:BO$23,YEAR(BS$24)-1,$AE26:BO26)*BS6/100-SUMIF($AE$23:BR$23,YEAR(BS$24),$AE26:BR26))</f>
        <v>4154191.5543335997</v>
      </c>
      <c r="BT26" s="218">
        <f>+IF(MONTH(BT$24)=3,BT6*BP26/100,SUMIF($AE$23:BP$23,YEAR(BT$24)-1,$AE26:BP26)*BT6/100-SUMIF($AE$23:BS$23,YEAR(BT$24),$AE26:BS26))</f>
        <v>4541842.7388103977</v>
      </c>
      <c r="BU26" s="218">
        <f>+IF(MONTH(BU$24)=3,BU6*BQ26/100,SUMIF($AE$23:BQ$23,YEAR(BU$24)-1,$AE26:BQ26)*BU6/100-SUMIF($AE$23:BT$23,YEAR(BU$24),$AE26:BT26))</f>
        <v>5314743.9058840014</v>
      </c>
      <c r="BV26" s="218">
        <f>+IF(MONTH(BV$24)=3,BV6*BR26/100,SUMIF($AE$23:BR$23,YEAR(BV$24)-1,$AE26:BR26)*BV6/100-SUMIF($AE$23:BU$23,YEAR(BV$24),$AE26:BU26))</f>
        <v>8065266.9179440159</v>
      </c>
      <c r="BW26" s="218">
        <f>+IF(MONTH(BW$24)=3,BW6*BS26/100,SUMIF($AE$23:BS$23,YEAR(BW$24)-1,$AE26:BS26)*BW6/100-SUMIF($AE$23:BV$23,YEAR(BW$24),$AE26:BV26))</f>
        <v>4316205.02495261</v>
      </c>
      <c r="BX26" s="218">
        <f>+IF(MONTH(BX$24)=3,BX6*BT26/100,SUMIF($AE$23:BT$23,YEAR(BX$24)-1,$AE26:BT26)*BX6/100-SUMIF($AE$23:BW$23,YEAR(BX$24),$AE26:BW26))</f>
        <v>4771150.8113828665</v>
      </c>
      <c r="BY26" s="218">
        <f>+IF(MONTH(BY$24)=3,BY6*BU26/100,SUMIF($AE$23:BU$23,YEAR(BY$24)-1,$AE26:BU26)*BY6/100-SUMIF($AE$23:BX$23,YEAR(BY$24),$AE26:BX26))</f>
        <v>5637972.0508429501</v>
      </c>
      <c r="BZ26" s="218">
        <f>+IF(MONTH(BZ$24)=3,BZ6*BV26/100,SUMIF($AE$23:BV$23,YEAR(BZ$24)-1,$AE26:BV26)*BZ6/100-SUMIF($AE$23:BY$23,YEAR(BZ$24),$AE26:BY26))</f>
        <v>8697355.9819288757</v>
      </c>
      <c r="CA26" s="218">
        <f>+IF(MONTH(CA$24)=3,CA6*BW26/100,SUMIF($AE$23:BW$23,YEAR(CA$24)-1,$AE26:BW26)*CA6/100-SUMIF($AE$23:BZ$23,YEAR(CA$24),$AE26:BZ26))</f>
        <v>4532015.2762002405</v>
      </c>
      <c r="CB26" s="218">
        <f>+IF(MONTH(CB$24)=3,CB6*BX26/100,SUMIF($AE$23:BX$23,YEAR(CB$24)-1,$AE26:BX26)*CB6/100-SUMIF($AE$23:CA$23,YEAR(CB$24),$AE26:CA26))</f>
        <v>5091494.554479029</v>
      </c>
      <c r="CC26" s="218">
        <f>+IF(MONTH(CC$24)=3,CC6*BY26/100,SUMIF($AE$23:BY$23,YEAR(CC$24)-1,$AE26:BY26)*CC6/100-SUMIF($AE$23:CB$23,YEAR(CC$24),$AE26:CB26))</f>
        <v>5985337.729729861</v>
      </c>
      <c r="CD26" s="218">
        <f>+IF(MONTH(CD$24)=3,CD6*BZ26/100,SUMIF($AE$23:BZ$23,YEAR(CD$24)-1,$AE26:BZ26)*CD6/100-SUMIF($AE$23:CC$23,YEAR(CD$24),$AE26:CC26))</f>
        <v>9242620.0247137155</v>
      </c>
      <c r="CE26" s="218">
        <f>+IF(MONTH(CE$24)=3,CE6*CA26/100,SUMIF($AE$23:CA$23,YEAR(CE$24)-1,$AE26:CA26)*CE6/100-SUMIF($AE$23:CD$23,YEAR(CE$24),$AE26:CD26))</f>
        <v>4577335.4289622428</v>
      </c>
      <c r="CF26" s="218">
        <f>+IF(MONTH(CF$24)=3,CF6*CB26/100,SUMIF($AE$23:CB$23,YEAR(CF$24)-1,$AE26:CB26)*CF6/100-SUMIF($AE$23:CE$23,YEAR(CF$24),$AE26:CE26))</f>
        <v>4247423.085770647</v>
      </c>
      <c r="CG26" s="218">
        <f>+IF(MONTH(CG$24)=3,CG6*CC26/100,SUMIF($AE$23:CC$23,YEAR(CG$24)-1,$AE26:CC26)*CG6/100-SUMIF($AE$23:CF$23,YEAR(CG$24),$AE26:CF26))</f>
        <v>6050473.210337013</v>
      </c>
      <c r="CH26" s="218">
        <f>+IF(MONTH(CH$24)=3,CH6*CD26/100,SUMIF($AE$23:CD$23,YEAR(CH$24)-1,$AE26:CD26)*CH6/100-SUMIF($AE$23:CG$23,YEAR(CH$24),$AE26:CG26))</f>
        <v>9056731.5594033971</v>
      </c>
      <c r="CI26" s="218">
        <f>+IF(MONTH(CI$24)=3,CI6*CE26/100,SUMIF($AE$23:CE$23,YEAR(CI$24)-1,$AE26:CE26)*CI6/100-SUMIF($AE$23:CH$23,YEAR(CI$24),$AE26:CH26))</f>
        <v>4746696.8398338463</v>
      </c>
      <c r="CJ26" s="218">
        <f>+IF(MONTH(CJ$24)=3,CJ6*CF26/100,SUMIF($AE$23:CF$23,YEAR(CJ$24)-1,$AE26:CF26)*CJ6/100-SUMIF($AE$23:CI$23,YEAR(CJ$24),$AE26:CI26))</f>
        <v>4598722.4272682834</v>
      </c>
      <c r="CK26" s="218">
        <f>+IF(MONTH(CK$24)=3,CK6*CG26/100,SUMIF($AE$23:CG$23,YEAR(CK$24)-1,$AE26:CG26)*CK6/100-SUMIF($AE$23:CJ$23,YEAR(CK$24),$AE26:CJ26))</f>
        <v>6273574.0442212671</v>
      </c>
      <c r="CL26" s="218">
        <f>+IF(MONTH(CL$24)=3,CL6*CH26/100,SUMIF($AE$23:CH$23,YEAR(CL$24)-1,$AE26:CH26)*CL6/100-SUMIF($AE$23:CK$23,YEAR(CL$24),$AE26:CK26))</f>
        <v>9533500.1006580368</v>
      </c>
      <c r="CM26" s="218">
        <f>+IF(MONTH(CM$24)=3,CM6*CI26/100,SUMIF($AE$23:CI$23,YEAR(CM$24)-1,$AE26:CI26)*CM6/100-SUMIF($AE$23:CL$23,YEAR(CM$24),$AE26:CL26))</f>
        <v>4708723.2651151754</v>
      </c>
      <c r="CN26" s="218">
        <f>+IF(MONTH(CN$24)=3,CN6*CJ26/100,SUMIF($AE$23:CJ$23,YEAR(CN$24)-1,$AE26:CJ26)*CN6/100-SUMIF($AE$23:CM$23,YEAR(CN$24),$AE26:CM26))</f>
        <v>4449787.6166449115</v>
      </c>
      <c r="CO26" s="218">
        <f>+IF(MONTH(CO$24)=3,CO6*CK26/100,SUMIF($AE$23:CK$23,YEAR(CO$24)-1,$AE26:CK26)*CO6/100-SUMIF($AE$23:CN$23,YEAR(CO$24),$AE26:CN26))</f>
        <v>6304292.4964500759</v>
      </c>
    </row>
    <row r="27" spans="1:93" ht="15">
      <c r="A27" s="250" t="s">
        <v>154</v>
      </c>
      <c r="B27" s="71" t="s">
        <v>1901</v>
      </c>
      <c r="C27" s="226">
        <v>447941.45600792475</v>
      </c>
      <c r="D27" s="226">
        <v>440442.78853043978</v>
      </c>
      <c r="E27" s="226">
        <v>344590.55353187246</v>
      </c>
      <c r="F27" s="226">
        <v>717268.99781498499</v>
      </c>
      <c r="G27" s="226">
        <v>483489.1239166903</v>
      </c>
      <c r="H27" s="226">
        <v>452990.7953690057</v>
      </c>
      <c r="I27" s="226">
        <v>347800.82147707872</v>
      </c>
      <c r="J27" s="226">
        <v>623613.88328713924</v>
      </c>
      <c r="K27" s="226">
        <v>486535.59382596507</v>
      </c>
      <c r="L27" s="226">
        <v>436386.22257100523</v>
      </c>
      <c r="M27" s="226">
        <v>315305.84858975699</v>
      </c>
      <c r="N27" s="226">
        <v>586775.07175295567</v>
      </c>
      <c r="O27" s="226">
        <v>498953.27008659579</v>
      </c>
      <c r="P27" s="226">
        <v>511049.82592100452</v>
      </c>
      <c r="Q27" s="226">
        <v>350020.54849825497</v>
      </c>
      <c r="R27" s="226">
        <v>625052.98789028951</v>
      </c>
      <c r="S27" s="226">
        <v>540549.72607609502</v>
      </c>
      <c r="T27" s="226">
        <v>556775.07278060971</v>
      </c>
      <c r="U27" s="226">
        <v>446966.06368673855</v>
      </c>
      <c r="V27" s="226">
        <v>653863.40878406423</v>
      </c>
      <c r="W27" s="226">
        <v>524357.07623223262</v>
      </c>
      <c r="X27" s="226">
        <v>647797.12020747538</v>
      </c>
      <c r="Y27" s="226">
        <v>459274.27021800278</v>
      </c>
      <c r="Z27" s="226">
        <v>855360.71628970909</v>
      </c>
      <c r="AA27" s="226">
        <v>681520.70595400175</v>
      </c>
      <c r="AB27" s="226">
        <v>618908.90104916424</v>
      </c>
      <c r="AC27" s="226">
        <v>488336.67554680462</v>
      </c>
      <c r="AD27" s="226">
        <v>914669.95639119053</v>
      </c>
      <c r="AE27" s="221">
        <v>686206.30912967969</v>
      </c>
      <c r="AF27" s="221">
        <v>770729.3005354671</v>
      </c>
      <c r="AG27" s="221">
        <v>565929.04792915704</v>
      </c>
      <c r="AH27" s="221">
        <v>1054280.1001952228</v>
      </c>
      <c r="AI27" s="218">
        <f>+IF(MONTH(AI$24)=3,AI7*AE27/100,SUMIF($AE$23:AE$23,YEAR(AI$24)-1,$AE27:AE27)*AI7/100-SUMIF($AE$23:AH$23,YEAR(AI$24),$AE27:AH27))</f>
        <v>703361.46685792168</v>
      </c>
      <c r="AJ27" s="218">
        <f>+IF(MONTH(AJ$24)=3,AJ7*AF27/100,SUMIF($AE$23:AF$23,YEAR(AJ$24)-1,$AE27:AF27)*AJ7/100-SUMIF($AE$23:AI$23,YEAR(AJ$24),$AE27:AI27))</f>
        <v>827877.85890014737</v>
      </c>
      <c r="AK27" s="218">
        <f>+IF(MONTH(AK$24)=3,AK7*AG27/100,SUMIF($AE$23:AG$23,YEAR(AK$24)-1,$AE27:AG27)*AK7/100-SUMIF($AE$23:AJ$23,YEAR(AK$24),$AE27:AJ27))</f>
        <v>584677.10608557262</v>
      </c>
      <c r="AL27" s="218">
        <f>+IF(MONTH(AL$24)=3,AL7*AH27/100,SUMIF($AE$23:AH$23,YEAR(AL$24)-1,$AE27:AH27)*AL7/100-SUMIF($AE$23:AK$23,YEAR(AL$24),$AE27:AK27))</f>
        <v>1041234.0896484121</v>
      </c>
      <c r="AM27" s="218">
        <f>+IF(MONTH(AM$24)=3,AM7*AI27/100,SUMIF($AE$23:AI$23,YEAR(AM$24)-1,$AE27:AI27)*AM7/100-SUMIF($AE$23:AL$23,YEAR(AM$24),$AE27:AL27))</f>
        <v>670303.47791559936</v>
      </c>
      <c r="AN27" s="218">
        <f>+IF(MONTH(AN$24)=3,AN7*AJ27/100,SUMIF($AE$23:AJ$23,YEAR(AN$24)-1,$AE27:AJ27)*AN7/100-SUMIF($AE$23:AM$23,YEAR(AN$24),$AE27:AM27))</f>
        <v>888498.15570611472</v>
      </c>
      <c r="AO27" s="218">
        <f>+IF(MONTH(AO$24)=3,AO7*AK27/100,SUMIF($AE$23:AK$23,YEAR(AO$24)-1,$AE27:AK27)*AO7/100-SUMIF($AE$23:AN$23,YEAR(AO$24),$AE27:AN27))</f>
        <v>584621.71183589473</v>
      </c>
      <c r="AP27" s="218">
        <f>+IF(MONTH(AP$24)=3,AP7*AL27/100,SUMIF($AE$23:AL$23,YEAR(AP$24)-1,$AE27:AL27)*AP7/100-SUMIF($AE$23:AO$23,YEAR(AP$24),$AE27:AO27))</f>
        <v>1045298.6812493657</v>
      </c>
      <c r="AQ27" s="218">
        <f>+IF(MONTH(AQ$24)=3,AQ7*AM27/100,SUMIF($AE$23:AM$23,YEAR(AQ$24)-1,$AE27:AM27)*AQ7/100-SUMIF($AE$23:AP$23,YEAR(AQ$24),$AE27:AP27))</f>
        <v>745377.4674421465</v>
      </c>
      <c r="AR27" s="218">
        <f>+IF(MONTH(AR$24)=3,AR7*AN27/100,SUMIF($AE$23:AN$23,YEAR(AR$24)-1,$AE27:AN27)*AR7/100-SUMIF($AE$23:AQ$23,YEAR(AR$24),$AE27:AQ27))</f>
        <v>847717.80211924529</v>
      </c>
      <c r="AS27" s="218">
        <f>+IF(MONTH(AS$24)=3,AS7*AO27/100,SUMIF($AE$23:AO$23,YEAR(AS$24)-1,$AE27:AO27)*AS7/100-SUMIF($AE$23:AR$23,YEAR(AS$24),$AE27:AR27))</f>
        <v>601770.2361871996</v>
      </c>
      <c r="AT27" s="218">
        <f>+IF(MONTH(AT$24)=3,AT7*AP27/100,SUMIF($AE$23:AP$23,YEAR(AT$24)-1,$AE27:AP27)*AT7/100-SUMIF($AE$23:AS$23,YEAR(AT$24),$AE27:AS27))</f>
        <v>1079952.0156794717</v>
      </c>
      <c r="AU27" s="218">
        <f>+IF(MONTH(AU$24)=3,AU7*AQ27/100,SUMIF($AE$23:AQ$23,YEAR(AU$24)-1,$AE27:AQ27)*AU7/100-SUMIF($AE$23:AT$23,YEAR(AU$24),$AE27:AT27))</f>
        <v>807989.17470728676</v>
      </c>
      <c r="AV27" s="218">
        <f>+IF(MONTH(AV$24)=3,AV7*AR27/100,SUMIF($AE$23:AR$23,YEAR(AV$24)-1,$AE27:AR27)*AV7/100-SUMIF($AE$23:AU$23,YEAR(AV$24),$AE27:AU27))</f>
        <v>1006546.3373231387</v>
      </c>
      <c r="AW27" s="218">
        <f>+IF(MONTH(AW$24)=3,AW7*AS27/100,SUMIF($AE$23:AS$23,YEAR(AW$24)-1,$AE27:AS27)*AW7/100-SUMIF($AE$23:AV$23,YEAR(AW$24),$AE27:AV27))</f>
        <v>766626.32272991817</v>
      </c>
      <c r="AX27" s="218">
        <f>+IF(MONTH(AX$24)=3,AX7*AT27/100,SUMIF($AE$23:AT$23,YEAR(AX$24)-1,$AE27:AT27)*AX7/100-SUMIF($AE$23:AW$23,YEAR(AX$24),$AE27:AW27))</f>
        <v>1083358.9717176589</v>
      </c>
      <c r="AY27" s="218">
        <f>+IF(MONTH(AY$24)=3,AY7*AU27/100,SUMIF($AE$23:AU$23,YEAR(AY$24)-1,$AE27:AU27)*AY7/100-SUMIF($AE$23:AX$23,YEAR(AY$24),$AE27:AX27))</f>
        <v>935651.46431103814</v>
      </c>
      <c r="AZ27" s="218">
        <f>+IF(MONTH(AZ$24)=3,AZ7*AV27/100,SUMIF($AE$23:AV$23,YEAR(AZ$24)-1,$AE27:AV27)*AZ7/100-SUMIF($AE$23:AY$23,YEAR(AZ$24),$AE27:AY27))</f>
        <v>1044006.7793141559</v>
      </c>
      <c r="BA27" s="218">
        <f>+IF(MONTH(BA$24)=3,BA7*AW27/100,SUMIF($AE$23:AW$23,YEAR(BA$24)-1,$AE27:AW27)*BA7/100-SUMIF($AE$23:AZ$23,YEAR(BA$24),$AE27:AZ27))</f>
        <v>939635.79148875433</v>
      </c>
      <c r="BB27" s="218">
        <f>+IF(MONTH(BB$24)=3,BB7*AX27/100,SUMIF($AE$23:AX$23,YEAR(BB$24)-1,$AE27:AX27)*BB7/100-SUMIF($AE$23:BA$23,YEAR(BB$24),$AE27:BA27))</f>
        <v>1239937.0802385844</v>
      </c>
      <c r="BC27" s="218">
        <f>+IF(MONTH(BC$24)=3,BC7*AY27/100,SUMIF($AE$23:AY$23,YEAR(BC$24)-1,$AE27:AY27)*BC7/100-SUMIF($AE$23:BB$23,YEAR(BC$24),$AE27:BB27))</f>
        <v>970270.56849054666</v>
      </c>
      <c r="BD27" s="218">
        <f>+IF(MONTH(BD$24)=3,BD7*AZ27/100,SUMIF($AE$23:AZ$23,YEAR(BD$24)-1,$AE27:AZ27)*BD7/100-SUMIF($AE$23:BC$23,YEAR(BD$24),$AE27:BC27))</f>
        <v>1037102.8905454003</v>
      </c>
      <c r="BE27" s="218">
        <f>+IF(MONTH(BE$24)=3,BE7*BA27/100,SUMIF($AE$23:BA$23,YEAR(BE$24)-1,$AE27:BA27)*BE7/100-SUMIF($AE$23:BD$23,YEAR(BE$24),$AE27:BD27))</f>
        <v>952790.69256959716</v>
      </c>
      <c r="BF27" s="218">
        <f>+IF(MONTH(BF$24)=3,BF7*BB27/100,SUMIF($AE$23:BB$23,YEAR(BF$24)-1,$AE27:BB27)*BF7/100-SUMIF($AE$23:BE$23,YEAR(BF$24),$AE27:BE27))</f>
        <v>1269773.8927079816</v>
      </c>
      <c r="BG27" s="218">
        <f>+IF(MONTH(BG$24)=3,BG7*BC27/100,SUMIF($AE$23:BC$23,YEAR(BG$24)-1,$AE27:BC27)*BG7/100-SUMIF($AE$23:BF$23,YEAR(BG$24),$AE27:BF27))</f>
        <v>1004230.0383877158</v>
      </c>
      <c r="BH27" s="218">
        <f>+IF(MONTH(BH$24)=3,BH7*BD27/100,SUMIF($AE$23:BD$23,YEAR(BH$24)-1,$AE27:BD27)*BH7/100-SUMIF($AE$23:BG$23,YEAR(BH$24),$AE27:BG27))</f>
        <v>1231983.9949783292</v>
      </c>
      <c r="BI27" s="218">
        <f>+IF(MONTH(BI$24)=3,BI7*BE27/100,SUMIF($AE$23:BE$23,YEAR(BI$24)-1,$AE27:BE27)*BI7/100-SUMIF($AE$23:BH$23,YEAR(BI$24),$AE27:BH27))</f>
        <v>1055488.50321932</v>
      </c>
      <c r="BJ27" s="218">
        <f>+IF(MONTH(BJ$24)=3,BJ7*BF27/100,SUMIF($AE$23:BF$23,YEAR(BJ$24)-1,$AE27:BF27)*BJ7/100-SUMIF($AE$23:BI$23,YEAR(BJ$24),$AE27:BI27))</f>
        <v>1352769.436070886</v>
      </c>
      <c r="BK27" s="218">
        <f>+IF(MONTH(BK$24)=3,BK7*BG27/100,SUMIF($AE$23:BG$23,YEAR(BK$24)-1,$AE27:BG27)*BK7/100-SUMIF($AE$23:BJ$23,YEAR(BK$24),$AE27:BJ27))</f>
        <v>1046407.6999999998</v>
      </c>
      <c r="BL27" s="218">
        <f>+IF(MONTH(BL$24)=3,BL7*BH27/100,SUMIF($AE$23:BH$23,YEAR(BL$24)-1,$AE27:BH27)*BL7/100-SUMIF($AE$23:BK$23,YEAR(BL$24),$AE27:BK27))</f>
        <v>1232294.4000000004</v>
      </c>
      <c r="BM27" s="218">
        <f>+IF(MONTH(BM$24)=3,BM7*BI27/100,SUMIF($AE$23:BI$23,YEAR(BM$24)-1,$AE27:BI27)*BM7/100-SUMIF($AE$23:BL$23,YEAR(BM$24),$AE27:BL27))</f>
        <v>1095292.9999999986</v>
      </c>
      <c r="BN27" s="218">
        <f>+IF(MONTH(BN$24)=3,BN7*BJ27/100,SUMIF($AE$23:BJ$23,YEAR(BN$24)-1,$AE27:BJ27)*BN7/100-SUMIF($AE$23:BM$23,YEAR(BN$24),$AE27:BM27))</f>
        <v>1381944.200000002</v>
      </c>
      <c r="BO27" s="218">
        <f>+IF(MONTH(BO$24)=3,BO7*BK27/100,SUMIF($AE$23:BK$23,YEAR(BO$24)-1,$AE27:BK27)*BO7/100-SUMIF($AE$23:BN$23,YEAR(BO$24),$AE27:BN27))</f>
        <v>1072567.8924999998</v>
      </c>
      <c r="BP27" s="218">
        <f>+IF(MONTH(BP$24)=3,BP7*BL27/100,SUMIF($AE$23:BL$23,YEAR(BP$24)-1,$AE27:BL27)*BP7/100-SUMIF($AE$23:BO$23,YEAR(BP$24),$AE27:BO27))</f>
        <v>1265380.4621000004</v>
      </c>
      <c r="BQ27" s="218">
        <f>+IF(MONTH(BQ$24)=3,BQ7*BM27/100,SUMIF($AE$23:BM$23,YEAR(BQ$24)-1,$AE27:BM27)*BQ7/100-SUMIF($AE$23:BP$23,YEAR(BQ$24),$AE27:BP27))</f>
        <v>1127144.6130999983</v>
      </c>
      <c r="BR27" s="218">
        <f>+IF(MONTH(BR$24)=3,BR7*BN27/100,SUMIF($AE$23:BN$23,YEAR(BR$24)-1,$AE27:BN27)*BR7/100-SUMIF($AE$23:BQ$23,YEAR(BR$24),$AE27:BQ27))</f>
        <v>1400232.9362000017</v>
      </c>
      <c r="BS27" s="218">
        <f>+IF(MONTH(BS$24)=3,BS7*BO27/100,SUMIF($AE$23:BO$23,YEAR(BS$24)-1,$AE27:BO27)*BS7/100-SUMIF($AE$23:BR$23,YEAR(BS$24),$AE27:BR27))</f>
        <v>1056479.3741124999</v>
      </c>
      <c r="BT27" s="218">
        <f>+IF(MONTH(BT$24)=3,BT7*BP27/100,SUMIF($AE$23:BP$23,YEAR(BT$24)-1,$AE27:BP27)*BT7/100-SUMIF($AE$23:BS$23,YEAR(BT$24),$AE27:BS27))</f>
        <v>1281468.9804875003</v>
      </c>
      <c r="BU27" s="218">
        <f>+IF(MONTH(BU$24)=3,BU7*BQ27/100,SUMIF($AE$23:BQ$23,YEAR(BU$24)-1,$AE27:BQ27)*BU7/100-SUMIF($AE$23:BT$23,YEAR(BU$24),$AE27:BT27))</f>
        <v>1189516.2865185984</v>
      </c>
      <c r="BV27" s="218">
        <f>+IF(MONTH(BV$24)=3,BV7*BR27/100,SUMIF($AE$23:BR$23,YEAR(BV$24)-1,$AE27:BR27)*BV7/100-SUMIF($AE$23:BU$23,YEAR(BV$24),$AE27:BU27))</f>
        <v>1440033.1067633019</v>
      </c>
      <c r="BW27" s="218">
        <f>+IF(MONTH(BW$24)=3,BW7*BS27/100,SUMIF($AE$23:BS$23,YEAR(BW$24)-1,$AE27:BS27)*BW7/100-SUMIF($AE$23:BV$23,YEAR(BW$24),$AE27:BV27))</f>
        <v>883216.75675804983</v>
      </c>
      <c r="BX27" s="218">
        <f>+IF(MONTH(BX$24)=3,BX7*BT27/100,SUMIF($AE$23:BT$23,YEAR(BX$24)-1,$AE27:BT27)*BX7/100-SUMIF($AE$23:BW$23,YEAR(BX$24),$AE27:BW27))</f>
        <v>1097025.4995881503</v>
      </c>
      <c r="BY27" s="218">
        <f>+IF(MONTH(BY$24)=3,BY7*BU27/100,SUMIF($AE$23:BU$23,YEAR(BY$24)-1,$AE27:BU27)*BY7/100-SUMIF($AE$23:BX$23,YEAR(BY$24),$AE27:BX27))</f>
        <v>1056904.7996569132</v>
      </c>
      <c r="BZ27" s="218">
        <f>+IF(MONTH(BZ$24)=3,BZ7*BV27/100,SUMIF($AE$23:BV$23,YEAR(BZ$24)-1,$AE27:BV27)*BZ7/100-SUMIF($AE$23:BY$23,YEAR(BZ$24),$AE27:BY27))</f>
        <v>1229933.5094274394</v>
      </c>
      <c r="CA27" s="218">
        <f>+IF(MONTH(CA$24)=3,CA7*BW27/100,SUMIF($AE$23:BW$23,YEAR(CA$24)-1,$AE27:BW27)*CA7/100-SUMIF($AE$23:BZ$23,YEAR(CA$24),$AE27:BZ27))</f>
        <v>913246.12648782355</v>
      </c>
      <c r="CB27" s="218">
        <f>+IF(MONTH(CB$24)=3,CB7*BX27/100,SUMIF($AE$23:BX$23,YEAR(CB$24)-1,$AE27:BX27)*CB7/100-SUMIF($AE$23:CA$23,YEAR(CB$24),$AE27:CA27))</f>
        <v>1314526.4119016514</v>
      </c>
      <c r="CC27" s="218">
        <f>+IF(MONTH(CC$24)=3,CC7*BY27/100,SUMIF($AE$23:BY$23,YEAR(CC$24)-1,$AE27:BY27)*CC7/100-SUMIF($AE$23:CB$23,YEAR(CC$24),$AE27:CB27))</f>
        <v>1119163.5173259559</v>
      </c>
      <c r="CD27" s="218">
        <f>+IF(MONTH(CD$24)=3,CD7*BZ27/100,SUMIF($AE$23:BZ$23,YEAR(CD$24)-1,$AE27:BZ27)*CD7/100-SUMIF($AE$23:CC$23,YEAR(CD$24),$AE27:CC27))</f>
        <v>1581541.9973568576</v>
      </c>
      <c r="CE27" s="218">
        <f>+IF(MONTH(CE$24)=3,CE7*CA27/100,SUMIF($AE$23:CA$23,YEAR(CE$24)-1,$AE27:CA27)*CE7/100-SUMIF($AE$23:CD$23,YEAR(CE$24),$AE27:CD27))</f>
        <v>1042927.0764490946</v>
      </c>
      <c r="CF27" s="218">
        <f>+IF(MONTH(CF$24)=3,CF7*CB27/100,SUMIF($AE$23:CB$23,YEAR(CF$24)-1,$AE27:CB27)*CF7/100-SUMIF($AE$23:CE$23,YEAR(CF$24),$AE27:CE27))</f>
        <v>1474455.8919310125</v>
      </c>
      <c r="CG27" s="218">
        <f>+IF(MONTH(CG$24)=3,CG7*CC27/100,SUMIF($AE$23:CC$23,YEAR(CG$24)-1,$AE27:CC27)*CG7/100-SUMIF($AE$23:CF$23,YEAR(CG$24),$AE27:CF27))</f>
        <v>1291430.2630240531</v>
      </c>
      <c r="CH27" s="218">
        <f>+IF(MONTH(CH$24)=3,CH7*CD27/100,SUMIF($AE$23:CD$23,YEAR(CH$24)-1,$AE27:CD27)*CH7/100-SUMIF($AE$23:CG$23,YEAR(CH$24),$AE27:CG27))</f>
        <v>1750510.012461381</v>
      </c>
      <c r="CI27" s="218">
        <f>+IF(MONTH(CI$24)=3,CI7*CE27/100,SUMIF($AE$23:CE$23,YEAR(CI$24)-1,$AE27:CE27)*CI7/100-SUMIF($AE$23:CH$23,YEAR(CI$24),$AE27:CH27))</f>
        <v>1129490.0237943693</v>
      </c>
      <c r="CJ27" s="218">
        <f>+IF(MONTH(CJ$24)=3,CJ7*CF27/100,SUMIF($AE$23:CF$23,YEAR(CJ$24)-1,$AE27:CF27)*CJ7/100-SUMIF($AE$23:CI$23,YEAR(CJ$24),$AE27:CI27))</f>
        <v>1423136.3061430594</v>
      </c>
      <c r="CK27" s="218">
        <f>+IF(MONTH(CK$24)=3,CK7*CG27/100,SUMIF($AE$23:CG$23,YEAR(CK$24)-1,$AE27:CG27)*CK7/100-SUMIF($AE$23:CJ$23,YEAR(CK$24),$AE27:CJ27))</f>
        <v>1301892.6602435815</v>
      </c>
      <c r="CL27" s="218">
        <f>+IF(MONTH(CL$24)=3,CL7*CH27/100,SUMIF($AE$23:CH$23,YEAR(CL$24)-1,$AE27:CH27)*CL7/100-SUMIF($AE$23:CK$23,YEAR(CL$24),$AE27:CK27))</f>
        <v>1643651.6980020106</v>
      </c>
      <c r="CM27" s="218">
        <f>+IF(MONTH(CM$24)=3,CM7*CI27/100,SUMIF($AE$23:CI$23,YEAR(CM$24)-1,$AE27:CI27)*CM7/100-SUMIF($AE$23:CL$23,YEAR(CM$24),$AE27:CL27))</f>
        <v>1058332.152295324</v>
      </c>
      <c r="CN27" s="218">
        <f>+IF(MONTH(CN$24)=3,CN7*CJ27/100,SUMIF($AE$23:CJ$23,YEAR(CN$24)-1,$AE27:CJ27)*CN7/100-SUMIF($AE$23:CM$23,YEAR(CN$24),$AE27:CM27))</f>
        <v>1550451.9569007284</v>
      </c>
      <c r="CO27" s="218">
        <f>+IF(MONTH(CO$24)=3,CO7*CK27/100,SUMIF($AE$23:CK$23,YEAR(CO$24)-1,$AE27:CK27)*CO7/100-SUMIF($AE$23:CN$23,YEAR(CO$24),$AE27:CN27))</f>
        <v>1099263.1593580795</v>
      </c>
    </row>
    <row r="28" spans="1:93" ht="15">
      <c r="A28" s="118"/>
      <c r="B28" s="72" t="s">
        <v>1902</v>
      </c>
      <c r="C28" s="227">
        <v>207448.08641152678</v>
      </c>
      <c r="D28" s="227">
        <v>248767.04406314585</v>
      </c>
      <c r="E28" s="227">
        <v>175457.89164584409</v>
      </c>
      <c r="F28" s="227">
        <v>301254.16172634129</v>
      </c>
      <c r="G28" s="227">
        <v>177761.57045523828</v>
      </c>
      <c r="H28" s="227">
        <v>197868.82937409793</v>
      </c>
      <c r="I28" s="227">
        <v>135633.21208914969</v>
      </c>
      <c r="J28" s="227">
        <v>205705.94440993556</v>
      </c>
      <c r="K28" s="227">
        <v>190203.45028597498</v>
      </c>
      <c r="L28" s="227">
        <v>218094.810401722</v>
      </c>
      <c r="M28" s="227">
        <v>143743.10877981471</v>
      </c>
      <c r="N28" s="227">
        <v>234175.5661813101</v>
      </c>
      <c r="O28" s="227">
        <v>214074.22164705317</v>
      </c>
      <c r="P28" s="227">
        <v>259241.57348288412</v>
      </c>
      <c r="Q28" s="227">
        <v>160569.10178378143</v>
      </c>
      <c r="R28" s="227">
        <v>247724.67809566788</v>
      </c>
      <c r="S28" s="227">
        <v>246974.49264263478</v>
      </c>
      <c r="T28" s="227">
        <v>304852.02920145867</v>
      </c>
      <c r="U28" s="227">
        <v>218803.8003148975</v>
      </c>
      <c r="V28" s="227">
        <v>272668.38329862134</v>
      </c>
      <c r="W28" s="227">
        <v>242147.90132898692</v>
      </c>
      <c r="X28" s="227">
        <v>370991.43151128263</v>
      </c>
      <c r="Y28" s="227">
        <v>231346.86120240964</v>
      </c>
      <c r="Z28" s="227">
        <v>360793.81557566242</v>
      </c>
      <c r="AA28" s="227">
        <v>307976.25084212166</v>
      </c>
      <c r="AB28" s="227">
        <v>349307.17623740894</v>
      </c>
      <c r="AC28" s="227">
        <v>259706.46093967184</v>
      </c>
      <c r="AD28" s="227">
        <v>393606.19749879045</v>
      </c>
      <c r="AE28" s="221">
        <v>325590.3297595823</v>
      </c>
      <c r="AF28" s="221">
        <v>453038.5456818582</v>
      </c>
      <c r="AG28" s="221">
        <v>284774.13316096377</v>
      </c>
      <c r="AH28" s="221">
        <v>458316.69604994054</v>
      </c>
      <c r="AI28" s="218">
        <f>+IF(MONTH(AI$24)=3,AI8*AE28/100,SUMIF($AE$23:AE$23,YEAR(AI$24)-1,$AE28:AE28)*AI8/100-SUMIF($AE$23:AH$23,YEAR(AI$24),$AE28:AH28))</f>
        <v>326567.10074886103</v>
      </c>
      <c r="AJ28" s="218">
        <f>+IF(MONTH(AJ$24)=3,AJ8*AF28/100,SUMIF($AE$23:AF$23,YEAR(AJ$24)-1,$AE28:AF28)*AJ8/100-SUMIF($AE$23:AI$23,YEAR(AJ$24),$AE28:AI28))</f>
        <v>492550.47621553444</v>
      </c>
      <c r="AK28" s="218">
        <f>+IF(MONTH(AK$24)=3,AK8*AG28/100,SUMIF($AE$23:AG$23,YEAR(AK$24)-1,$AE28:AG28)*AK8/100-SUMIF($AE$23:AJ$23,YEAR(AK$24),$AE28:AJ28))</f>
        <v>315533.43321436981</v>
      </c>
      <c r="AL28" s="218">
        <f>+IF(MONTH(AL$24)=3,AL8*AH28/100,SUMIF($AE$23:AH$23,YEAR(AL$24)-1,$AE28:AH28)*AL8/100-SUMIF($AE$23:AK$23,YEAR(AL$24),$AE28:AK28))</f>
        <v>414459.64915732178</v>
      </c>
      <c r="AM28" s="218">
        <f>+IF(MONTH(AM$24)=3,AM8*AI28/100,SUMIF($AE$23:AI$23,YEAR(AM$24)-1,$AE28:AI28)*AM8/100-SUMIF($AE$23:AL$23,YEAR(AM$24),$AE28:AL28))</f>
        <v>325913.96654736326</v>
      </c>
      <c r="AN28" s="218">
        <f>+IF(MONTH(AN$24)=3,AN8*AJ28/100,SUMIF($AE$23:AJ$23,YEAR(AN$24)-1,$AE28:AJ28)*AN8/100-SUMIF($AE$23:AM$23,YEAR(AN$24),$AE28:AM28))</f>
        <v>502213.9037636405</v>
      </c>
      <c r="AO28" s="218">
        <f>+IF(MONTH(AO$24)=3,AO8*AK28/100,SUMIF($AE$23:AK$23,YEAR(AO$24)-1,$AE28:AK28)*AO8/100-SUMIF($AE$23:AN$23,YEAR(AO$24),$AE28:AN28))</f>
        <v>334889.41512223065</v>
      </c>
      <c r="AP28" s="218">
        <f>+IF(MONTH(AP$24)=3,AP8*AL28/100,SUMIF($AE$23:AL$23,YEAR(AP$24)-1,$AE28:AL28)*AP8/100-SUMIF($AE$23:AO$23,YEAR(AP$24),$AE28:AO28))</f>
        <v>431017.58302359935</v>
      </c>
      <c r="AQ28" s="218">
        <f>+IF(MONTH(AQ$24)=3,AQ8*AM28/100,SUMIF($AE$23:AM$23,YEAR(AQ$24)-1,$AE28:AM28)*AQ8/100-SUMIF($AE$23:AP$23,YEAR(AQ$24),$AE28:AP28))</f>
        <v>383274.82465969922</v>
      </c>
      <c r="AR28" s="218">
        <f>+IF(MONTH(AR$24)=3,AR8*AN28/100,SUMIF($AE$23:AN$23,YEAR(AR$24)-1,$AE28:AN28)*AR8/100-SUMIF($AE$23:AQ$23,YEAR(AR$24),$AE28:AQ28))</f>
        <v>470525.00963094563</v>
      </c>
      <c r="AS28" s="218">
        <f>+IF(MONTH(AS$24)=3,AS8*AO28/100,SUMIF($AE$23:AO$23,YEAR(AS$24)-1,$AE28:AO28)*AS8/100-SUMIF($AE$23:AR$23,YEAR(AS$24),$AE28:AR28))</f>
        <v>326662.71042408817</v>
      </c>
      <c r="AT28" s="218">
        <f>+IF(MONTH(AT$24)=3,AT8*AP28/100,SUMIF($AE$23:AP$23,YEAR(AT$24)-1,$AE28:AP28)*AT8/100-SUMIF($AE$23:AS$23,YEAR(AT$24),$AE28:AS28))</f>
        <v>491680.03229648573</v>
      </c>
      <c r="AU28" s="218">
        <f>+IF(MONTH(AU$24)=3,AU8*AQ28/100,SUMIF($AE$23:AQ$23,YEAR(AU$24)-1,$AE28:AQ28)*AU8/100-SUMIF($AE$23:AT$23,YEAR(AU$24),$AE28:AT28))</f>
        <v>426201.60502158554</v>
      </c>
      <c r="AV28" s="218">
        <f>+IF(MONTH(AV$24)=3,AV8*AR28/100,SUMIF($AE$23:AR$23,YEAR(AV$24)-1,$AE28:AR28)*AV8/100-SUMIF($AE$23:AU$23,YEAR(AV$24),$AE28:AU28))</f>
        <v>559937.2035841092</v>
      </c>
      <c r="AW28" s="218">
        <f>+IF(MONTH(AW$24)=3,AW8*AS28/100,SUMIF($AE$23:AS$23,YEAR(AW$24)-1,$AE28:AS28)*AW8/100-SUMIF($AE$23:AV$23,YEAR(AW$24),$AE28:AV28))</f>
        <v>400904.68143411679</v>
      </c>
      <c r="AX28" s="218">
        <f>+IF(MONTH(AX$24)=3,AX8*AT28/100,SUMIF($AE$23:AT$23,YEAR(AX$24)-1,$AE28:AT28)*AX8/100-SUMIF($AE$23:AW$23,YEAR(AX$24),$AE28:AW28))</f>
        <v>517526.90517596691</v>
      </c>
      <c r="AY28" s="218">
        <f>+IF(MONTH(AY$24)=3,AY8*AU28/100,SUMIF($AE$23:AU$23,YEAR(AY$24)-1,$AE28:AU28)*AY8/100-SUMIF($AE$23:AX$23,YEAR(AY$24),$AE28:AX28))</f>
        <v>493115.25700997451</v>
      </c>
      <c r="AZ28" s="218">
        <f>+IF(MONTH(AZ$24)=3,AZ8*AV28/100,SUMIF($AE$23:AV$23,YEAR(AZ$24)-1,$AE28:AV28)*AZ8/100-SUMIF($AE$23:AY$23,YEAR(AZ$24),$AE28:AY28))</f>
        <v>617277.04148003762</v>
      </c>
      <c r="BA28" s="218">
        <f>+IF(MONTH(BA$24)=3,BA8*AW28/100,SUMIF($AE$23:AW$23,YEAR(BA$24)-1,$AE28:AW28)*BA8/100-SUMIF($AE$23:AZ$23,YEAR(BA$24),$AE28:AZ28))</f>
        <v>391775.80122310366</v>
      </c>
      <c r="BB28" s="218">
        <f>+IF(MONTH(BB$24)=3,BB8*AX28/100,SUMIF($AE$23:AX$23,YEAR(BB$24)-1,$AE28:AX28)*BB8/100-SUMIF($AE$23:BA$23,YEAR(BB$24),$AE28:BA28))</f>
        <v>611905.03897639853</v>
      </c>
      <c r="BC28" s="218">
        <f>+IF(MONTH(BC$24)=3,BC8*AY28/100,SUMIF($AE$23:AY$23,YEAR(BC$24)-1,$AE28:AY28)*BC8/100-SUMIF($AE$23:BB$23,YEAR(BC$24),$AE28:BB28))</f>
        <v>533550.70808479236</v>
      </c>
      <c r="BD28" s="218">
        <f>+IF(MONTH(BD$24)=3,BD8*AZ28/100,SUMIF($AE$23:AZ$23,YEAR(BD$24)-1,$AE28:AZ28)*BD8/100-SUMIF($AE$23:BC$23,YEAR(BD$24),$AE28:BC28))</f>
        <v>586835.12109162984</v>
      </c>
      <c r="BE28" s="218">
        <f>+IF(MONTH(BE$24)=3,BE8*BA28/100,SUMIF($AE$23:BA$23,YEAR(BE$24)-1,$AE28:BA28)*BE8/100-SUMIF($AE$23:BD$23,YEAR(BE$24),$AE28:BD28))</f>
        <v>425345.14542837394</v>
      </c>
      <c r="BF28" s="218">
        <f>+IF(MONTH(BF$24)=3,BF8*BB28/100,SUMIF($AE$23:BB$23,YEAR(BF$24)-1,$AE28:BB28)*BF8/100-SUMIF($AE$23:BE$23,YEAR(BF$24),$AE28:BE28))</f>
        <v>606395.48058112944</v>
      </c>
      <c r="BG28" s="218">
        <f>+IF(MONTH(BG$24)=3,BG8*BC28/100,SUMIF($AE$23:BC$23,YEAR(BG$24)-1,$AE28:BC28)*BG8/100-SUMIF($AE$23:BF$23,YEAR(BG$24),$AE28:BF28))</f>
        <v>537285.56304138596</v>
      </c>
      <c r="BH28" s="218">
        <f>+IF(MONTH(BH$24)=3,BH8*BD28/100,SUMIF($AE$23:BD$23,YEAR(BH$24)-1,$AE28:BD28)*BH8/100-SUMIF($AE$23:BG$23,YEAR(BH$24),$AE28:BG28))</f>
        <v>621193.3843270347</v>
      </c>
      <c r="BI28" s="218">
        <f>+IF(MONTH(BI$24)=3,BI8*BE28/100,SUMIF($AE$23:BE$23,YEAR(BI$24)-1,$AE28:BE28)*BI8/100-SUMIF($AE$23:BH$23,YEAR(BI$24),$AE28:BH28))</f>
        <v>462992.84499201062</v>
      </c>
      <c r="BJ28" s="218">
        <f>+IF(MONTH(BJ$24)=3,BJ8*BF28/100,SUMIF($AE$23:BF$23,YEAR(BJ$24)-1,$AE28:BF28)*BJ8/100-SUMIF($AE$23:BI$23,YEAR(BJ$24),$AE28:BI28))</f>
        <v>627500.35330886091</v>
      </c>
      <c r="BK28" s="218">
        <f>+IF(MONTH(BK$24)=3,BK8*BG28/100,SUMIF($AE$23:BG$23,YEAR(BK$24)-1,$AE28:BG28)*BK8/100-SUMIF($AE$23:BJ$23,YEAR(BK$24),$AE28:BJ28))</f>
        <v>558239.70000000007</v>
      </c>
      <c r="BL28" s="218">
        <f>+IF(MONTH(BL$24)=3,BL8*BH28/100,SUMIF($AE$23:BH$23,YEAR(BL$24)-1,$AE28:BH28)*BL8/100-SUMIF($AE$23:BK$23,YEAR(BL$24),$AE28:BK28))</f>
        <v>608348.59999999974</v>
      </c>
      <c r="BM28" s="218">
        <f>+IF(MONTH(BM$24)=3,BM8*BI28/100,SUMIF($AE$23:BI$23,YEAR(BM$24)-1,$AE28:BI28)*BM8/100-SUMIF($AE$23:BL$23,YEAR(BM$24),$AE28:BL28))</f>
        <v>488934.40000000037</v>
      </c>
      <c r="BN28" s="218">
        <f>+IF(MONTH(BN$24)=3,BN8*BJ28/100,SUMIF($AE$23:BJ$23,YEAR(BN$24)-1,$AE28:BJ28)*BN8/100-SUMIF($AE$23:BM$23,YEAR(BN$24),$AE28:BM28))</f>
        <v>629433.00000000047</v>
      </c>
      <c r="BO28" s="218">
        <f>+IF(MONTH(BO$24)=3,BO8*BK28/100,SUMIF($AE$23:BK$23,YEAR(BO$24)-1,$AE28:BK28)*BO8/100-SUMIF($AE$23:BN$23,YEAR(BO$24),$AE28:BN28))</f>
        <v>577219.84980000008</v>
      </c>
      <c r="BP28" s="218">
        <f>+IF(MONTH(BP$24)=3,BP8*BL28/100,SUMIF($AE$23:BL$23,YEAR(BP$24)-1,$AE28:BL28)*BP8/100-SUMIF($AE$23:BO$23,YEAR(BP$24),$AE28:BO28))</f>
        <v>648864.45349999971</v>
      </c>
      <c r="BQ28" s="218">
        <f>+IF(MONTH(BQ$24)=3,BQ8*BM28/100,SUMIF($AE$23:BM$23,YEAR(BQ$24)-1,$AE28:BM28)*BQ8/100-SUMIF($AE$23:BP$23,YEAR(BQ$24),$AE28:BP28))</f>
        <v>507247.96360000037</v>
      </c>
      <c r="BR28" s="218">
        <f>+IF(MONTH(BR$24)=3,BR8*BN28/100,SUMIF($AE$23:BN$23,YEAR(BR$24)-1,$AE28:BN28)*BR8/100-SUMIF($AE$23:BQ$23,YEAR(BR$24),$AE28:BQ28))</f>
        <v>633881.83830000041</v>
      </c>
      <c r="BS28" s="218">
        <f>+IF(MONTH(BS$24)=3,BS8*BO28/100,SUMIF($AE$23:BO$23,YEAR(BS$24)-1,$AE28:BO28)*BS8/100-SUMIF($AE$23:BR$23,YEAR(BS$24),$AE28:BR28))</f>
        <v>587609.80709640007</v>
      </c>
      <c r="BT28" s="218">
        <f>+IF(MONTH(BT$24)=3,BT8*BP28/100,SUMIF($AE$23:BP$23,YEAR(BT$24)-1,$AE28:BP28)*BT8/100-SUMIF($AE$23:BS$23,YEAR(BT$24),$AE28:BS28))</f>
        <v>670352.6880893996</v>
      </c>
      <c r="BU28" s="218">
        <f>+IF(MONTH(BU$24)=3,BU8*BQ28/100,SUMIF($AE$23:BQ$23,YEAR(BU$24)-1,$AE28:BQ28)*BU8/100-SUMIF($AE$23:BT$23,YEAR(BU$24),$AE28:BT28))</f>
        <v>522169.74292050046</v>
      </c>
      <c r="BV28" s="218">
        <f>+IF(MONTH(BV$24)=3,BV8*BR28/100,SUMIF($AE$23:BR$23,YEAR(BV$24)-1,$AE28:BR28)*BV8/100-SUMIF($AE$23:BU$23,YEAR(BV$24),$AE28:BU28))</f>
        <v>700708.1441433006</v>
      </c>
      <c r="BW28" s="218">
        <f>+IF(MONTH(BW$24)=3,BW8*BS28/100,SUMIF($AE$23:BS$23,YEAR(BW$24)-1,$AE28:BS28)*BW8/100-SUMIF($AE$23:BV$23,YEAR(BW$24),$AE28:BV28))</f>
        <v>402512.71786103403</v>
      </c>
      <c r="BX28" s="218">
        <f>+IF(MONTH(BX$24)=3,BX8*BT28/100,SUMIF($AE$23:BT$23,YEAR(BX$24)-1,$AE28:BT28)*BX8/100-SUMIF($AE$23:BW$23,YEAR(BX$24),$AE28:BW28))</f>
        <v>498188.42869199853</v>
      </c>
      <c r="BY28" s="218">
        <f>+IF(MONTH(BY$24)=3,BY8*BU28/100,SUMIF($AE$23:BU$23,YEAR(BY$24)-1,$AE28:BU28)*BY8/100-SUMIF($AE$23:BX$23,YEAR(BY$24),$AE28:BX28))</f>
        <v>368533.13921675924</v>
      </c>
      <c r="BZ28" s="218">
        <f>+IF(MONTH(BZ$24)=3,BZ8*BV28/100,SUMIF($AE$23:BV$23,YEAR(BZ$24)-1,$AE28:BV28)*BZ8/100-SUMIF($AE$23:BY$23,YEAR(BZ$24),$AE28:BY28))</f>
        <v>499604.90677417349</v>
      </c>
      <c r="CA28" s="218">
        <f>+IF(MONTH(CA$24)=3,CA8*BW28/100,SUMIF($AE$23:BW$23,YEAR(CA$24)-1,$AE28:BW28)*CA8/100-SUMIF($AE$23:BZ$23,YEAR(CA$24),$AE28:BZ28))</f>
        <v>420223.27744691953</v>
      </c>
      <c r="CB28" s="218">
        <f>+IF(MONTH(CB$24)=3,CB8*BX28/100,SUMIF($AE$23:BX$23,YEAR(CB$24)-1,$AE28:BX28)*CB8/100-SUMIF($AE$23:CA$23,YEAR(CB$24),$AE28:CA28))</f>
        <v>509300.30579581013</v>
      </c>
      <c r="CC28" s="218">
        <f>+IF(MONTH(CC$24)=3,CC8*BY28/100,SUMIF($AE$23:BY$23,YEAR(CC$24)-1,$AE28:BY28)*CC8/100-SUMIF($AE$23:CB$23,YEAR(CC$24),$AE28:CB28))</f>
        <v>417133.99395901954</v>
      </c>
      <c r="CD28" s="218">
        <f>+IF(MONTH(CD$24)=3,CD8*BZ28/100,SUMIF($AE$23:BZ$23,YEAR(CD$24)-1,$AE28:BZ28)*CD8/100-SUMIF($AE$23:CC$23,YEAR(CD$24),$AE28:CC28))</f>
        <v>568995.26832336513</v>
      </c>
      <c r="CE28" s="218">
        <f>+IF(MONTH(CE$24)=3,CE8*CA28/100,SUMIF($AE$23:CA$23,YEAR(CE$24)-1,$AE28:CA28)*CE8/100-SUMIF($AE$23:CD$23,YEAR(CE$24),$AE28:CD28))</f>
        <v>474011.85696012521</v>
      </c>
      <c r="CF28" s="218">
        <f>+IF(MONTH(CF$24)=3,CF8*CB28/100,SUMIF($AE$23:CB$23,YEAR(CF$24)-1,$AE28:CB28)*CF8/100-SUMIF($AE$23:CE$23,YEAR(CF$24),$AE28:CE28))</f>
        <v>631191.68351548025</v>
      </c>
      <c r="CG28" s="218">
        <f>+IF(MONTH(CG$24)=3,CG8*CC28/100,SUMIF($AE$23:CC$23,YEAR(CG$24)-1,$AE28:CC28)*CG8/100-SUMIF($AE$23:CF$23,YEAR(CG$24),$AE28:CF28))</f>
        <v>485199.05819966015</v>
      </c>
      <c r="CH28" s="218">
        <f>+IF(MONTH(CH$24)=3,CH8*CD28/100,SUMIF($AE$23:CD$23,YEAR(CH$24)-1,$AE28:CD28)*CH8/100-SUMIF($AE$23:CG$23,YEAR(CH$24),$AE28:CG28))</f>
        <v>666236.45335331862</v>
      </c>
      <c r="CI28" s="218">
        <f>+IF(MONTH(CI$24)=3,CI8*CE28/100,SUMIF($AE$23:CE$23,YEAR(CI$24)-1,$AE28:CE28)*CI8/100-SUMIF($AE$23:CH$23,YEAR(CI$24),$AE28:CH28))</f>
        <v>553171.83707246615</v>
      </c>
      <c r="CJ28" s="218">
        <f>+IF(MONTH(CJ$24)=3,CJ8*CF28/100,SUMIF($AE$23:CF$23,YEAR(CJ$24)-1,$AE28:CF28)*CJ8/100-SUMIF($AE$23:CI$23,YEAR(CJ$24),$AE28:CI28))</f>
        <v>633816.76539833436</v>
      </c>
      <c r="CK28" s="218">
        <f>+IF(MONTH(CK$24)=3,CK8*CG28/100,SUMIF($AE$23:CG$23,YEAR(CK$24)-1,$AE28:CG28)*CK8/100-SUMIF($AE$23:CJ$23,YEAR(CK$24),$AE28:CJ28))</f>
        <v>530646.20409848634</v>
      </c>
      <c r="CL28" s="218">
        <f>+IF(MONTH(CL$24)=3,CL8*CH28/100,SUMIF($AE$23:CH$23,YEAR(CL$24)-1,$AE28:CH28)*CL8/100-SUMIF($AE$23:CK$23,YEAR(CL$24),$AE28:CK28))</f>
        <v>633783.08564449777</v>
      </c>
      <c r="CM28" s="218">
        <f>+IF(MONTH(CM$24)=3,CM8*CI28/100,SUMIF($AE$23:CI$23,YEAR(CM$24)-1,$AE28:CI28)*CM8/100-SUMIF($AE$23:CL$23,YEAR(CM$24),$AE28:CL28))</f>
        <v>480153.15457890066</v>
      </c>
      <c r="CN28" s="218">
        <f>+IF(MONTH(CN$24)=3,CN8*CJ28/100,SUMIF($AE$23:CJ$23,YEAR(CN$24)-1,$AE28:CJ28)*CN8/100-SUMIF($AE$23:CM$23,YEAR(CN$24),$AE28:CM28))</f>
        <v>692591.58466225024</v>
      </c>
      <c r="CO28" s="218">
        <f>+IF(MONTH(CO$24)=3,CO8*CK28/100,SUMIF($AE$23:CK$23,YEAR(CO$24)-1,$AE28:CK28)*CO8/100-SUMIF($AE$23:CN$23,YEAR(CO$24),$AE28:CN28))</f>
        <v>343926.7949595293</v>
      </c>
    </row>
    <row r="29" spans="1:93" ht="15">
      <c r="A29" s="118"/>
      <c r="B29" s="72" t="s">
        <v>1903</v>
      </c>
      <c r="C29" s="227">
        <v>255710.84103315696</v>
      </c>
      <c r="D29" s="227">
        <v>187100.5704003392</v>
      </c>
      <c r="E29" s="227">
        <v>162805.48232659025</v>
      </c>
      <c r="F29" s="227">
        <v>434938.37167079863</v>
      </c>
      <c r="G29" s="227">
        <v>378649.59489337809</v>
      </c>
      <c r="H29" s="227">
        <v>269058.8304749892</v>
      </c>
      <c r="I29" s="227">
        <v>230263.46882398939</v>
      </c>
      <c r="J29" s="227">
        <v>519387.85420006537</v>
      </c>
      <c r="K29" s="227">
        <v>355846.51018527668</v>
      </c>
      <c r="L29" s="227">
        <v>222882.90722574003</v>
      </c>
      <c r="M29" s="227">
        <v>175695.94395221182</v>
      </c>
      <c r="N29" s="227">
        <v>386641.17597680324</v>
      </c>
      <c r="O29" s="227">
        <v>322635.81843101367</v>
      </c>
      <c r="P29" s="227">
        <v>255953.40948343929</v>
      </c>
      <c r="Q29" s="227">
        <v>193449.14882522234</v>
      </c>
      <c r="R29" s="227">
        <v>416203.20219106163</v>
      </c>
      <c r="S29" s="227">
        <v>316053.75794766011</v>
      </c>
      <c r="T29" s="227">
        <v>249232.54389143875</v>
      </c>
      <c r="U29" s="227">
        <v>225140.82033406754</v>
      </c>
      <c r="V29" s="227">
        <v>401403.35976787243</v>
      </c>
      <c r="W29" s="227">
        <v>300866.4264431168</v>
      </c>
      <c r="X29" s="227">
        <v>268434.25440329418</v>
      </c>
      <c r="Y29" s="227">
        <v>220973.95241346012</v>
      </c>
      <c r="Z29" s="227">
        <v>514802.9157394463</v>
      </c>
      <c r="AA29" s="227">
        <v>406055.70444956969</v>
      </c>
      <c r="AB29" s="227">
        <v>263256.14509095065</v>
      </c>
      <c r="AC29" s="227">
        <v>213134.87493706585</v>
      </c>
      <c r="AD29" s="227">
        <v>530911.39562880807</v>
      </c>
      <c r="AE29" s="221">
        <v>374382.29930484155</v>
      </c>
      <c r="AF29" s="221">
        <v>303987.04617670458</v>
      </c>
      <c r="AG29" s="221">
        <v>272762.16799815244</v>
      </c>
      <c r="AH29" s="221">
        <v>600306.83996807516</v>
      </c>
      <c r="AI29" s="218">
        <f>+IF(MONTH(AI$24)=3,AI9*AE29/100,SUMIF($AE$23:AE$23,YEAR(AI$24)-1,$AE29:AE29)*AI9/100-SUMIF($AE$23:AH$23,YEAR(AI$24),$AE29:AH29))</f>
        <v>392727.03197077877</v>
      </c>
      <c r="AJ29" s="218">
        <f>+IF(MONTH(AJ$24)=3,AJ9*AF29/100,SUMIF($AE$23:AF$23,YEAR(AJ$24)-1,$AE29:AF29)*AJ9/100-SUMIF($AE$23:AI$23,YEAR(AJ$24),$AE29:AI29))</f>
        <v>319560.78078484471</v>
      </c>
      <c r="AK29" s="218">
        <f>+IF(MONTH(AK$24)=3,AK9*AG29/100,SUMIF($AE$23:AG$23,YEAR(AK$24)-1,$AE29:AG29)*AK9/100-SUMIF($AE$23:AJ$23,YEAR(AK$24),$AE29:AJ29))</f>
        <v>262621.98856106761</v>
      </c>
      <c r="AL29" s="218">
        <f>+IF(MONTH(AL$24)=3,AL9*AH29/100,SUMIF($AE$23:AH$23,YEAR(AL$24)-1,$AE29:AH29)*AL9/100-SUMIF($AE$23:AK$23,YEAR(AL$24),$AE29:AK29))</f>
        <v>629277.45614830707</v>
      </c>
      <c r="AM29" s="218">
        <f>+IF(MONTH(AM$24)=3,AM9*AI29/100,SUMIF($AE$23:AI$23,YEAR(AM$24)-1,$AE29:AI29)*AM9/100-SUMIF($AE$23:AL$23,YEAR(AM$24),$AE29:AL29))</f>
        <v>355417.96393355483</v>
      </c>
      <c r="AN29" s="218">
        <f>+IF(MONTH(AN$24)=3,AN9*AJ29/100,SUMIF($AE$23:AJ$23,YEAR(AN$24)-1,$AE29:AJ29)*AN9/100-SUMIF($AE$23:AM$23,YEAR(AN$24),$AE29:AM29))</f>
        <v>375389.33195371483</v>
      </c>
      <c r="AO29" s="218">
        <f>+IF(MONTH(AO$24)=3,AO9*AK29/100,SUMIF($AE$23:AK$23,YEAR(AO$24)-1,$AE29:AK29)*AO9/100-SUMIF($AE$23:AN$23,YEAR(AO$24),$AE29:AN29))</f>
        <v>245077.41523073812</v>
      </c>
      <c r="AP29" s="218">
        <f>+IF(MONTH(AP$24)=3,AP9*AL29/100,SUMIF($AE$23:AL$23,YEAR(AP$24)-1,$AE29:AL29)*AP9/100-SUMIF($AE$23:AO$23,YEAR(AP$24),$AE29:AO29))</f>
        <v>617073.23554473533</v>
      </c>
      <c r="AQ29" s="218">
        <f>+IF(MONTH(AQ$24)=3,AQ9*AM29/100,SUMIF($AE$23:AM$23,YEAR(AQ$24)-1,$AE29:AM29)*AQ9/100-SUMIF($AE$23:AP$23,YEAR(AQ$24),$AE29:AP29))</f>
        <v>367146.75674336212</v>
      </c>
      <c r="AR29" s="218">
        <f>+IF(MONTH(AR$24)=3,AR9*AN29/100,SUMIF($AE$23:AN$23,YEAR(AR$24)-1,$AE29:AN29)*AR9/100-SUMIF($AE$23:AQ$23,YEAR(AR$24),$AE29:AQ29))</f>
        <v>371699.41939866747</v>
      </c>
      <c r="AS29" s="218">
        <f>+IF(MONTH(AS$24)=3,AS9*AO29/100,SUMIF($AE$23:AO$23,YEAR(AS$24)-1,$AE29:AO29)*AS9/100-SUMIF($AE$23:AR$23,YEAR(AS$24),$AE29:AR29))</f>
        <v>270218.61515399057</v>
      </c>
      <c r="AT29" s="218">
        <f>+IF(MONTH(AT$24)=3,AT9*AP29/100,SUMIF($AE$23:AP$23,YEAR(AT$24)-1,$AE29:AP29)*AT9/100-SUMIF($AE$23:AS$23,YEAR(AT$24),$AE29:AS29))</f>
        <v>588672.0292067111</v>
      </c>
      <c r="AU29" s="218">
        <f>+IF(MONTH(AU$24)=3,AU9*AQ29/100,SUMIF($AE$23:AQ$23,YEAR(AU$24)-1,$AE29:AQ29)*AU9/100-SUMIF($AE$23:AT$23,YEAR(AU$24),$AE29:AT29))</f>
        <v>383301.21404007007</v>
      </c>
      <c r="AV29" s="218">
        <f>+IF(MONTH(AV$24)=3,AV9*AR29/100,SUMIF($AE$23:AR$23,YEAR(AV$24)-1,$AE29:AR29)*AV9/100-SUMIF($AE$23:AU$23,YEAR(AV$24),$AE29:AU29))</f>
        <v>441989.96471057693</v>
      </c>
      <c r="AW29" s="218">
        <f>+IF(MONTH(AW$24)=3,AW9*AS29/100,SUMIF($AE$23:AS$23,YEAR(AW$24)-1,$AE29:AS29)*AW9/100-SUMIF($AE$23:AV$23,YEAR(AW$24),$AE29:AV29))</f>
        <v>362378.08060476859</v>
      </c>
      <c r="AX29" s="218">
        <f>+IF(MONTH(AX$24)=3,AX9*AT29/100,SUMIF($AE$23:AT$23,YEAR(AX$24)-1,$AE29:AT29)*AX9/100-SUMIF($AE$23:AW$23,YEAR(AX$24),$AE29:AW29))</f>
        <v>565048.0327360807</v>
      </c>
      <c r="AY29" s="218">
        <f>+IF(MONTH(AY$24)=3,AY9*AU29/100,SUMIF($AE$23:AU$23,YEAR(AY$24)-1,$AE29:AU29)*AY9/100-SUMIF($AE$23:AX$23,YEAR(AY$24),$AE29:AX29))</f>
        <v>444246.1070724412</v>
      </c>
      <c r="AZ29" s="218">
        <f>+IF(MONTH(AZ$24)=3,AZ9*AV29/100,SUMIF($AE$23:AV$23,YEAR(AZ$24)-1,$AE29:AV29)*AZ9/100-SUMIF($AE$23:AY$23,YEAR(AZ$24),$AE29:AY29))</f>
        <v>417357.88354323426</v>
      </c>
      <c r="BA29" s="218">
        <f>+IF(MONTH(BA$24)=3,BA9*AW29/100,SUMIF($AE$23:AW$23,YEAR(BA$24)-1,$AE29:AW29)*BA9/100-SUMIF($AE$23:AZ$23,YEAR(BA$24),$AE29:AZ29))</f>
        <v>549347.08949855831</v>
      </c>
      <c r="BB29" s="218">
        <f>+IF(MONTH(BB$24)=3,BB9*AX29/100,SUMIF($AE$23:AX$23,YEAR(BB$24)-1,$AE29:AX29)*BB9/100-SUMIF($AE$23:BA$23,YEAR(BB$24),$AE29:BA29))</f>
        <v>625706.41329608508</v>
      </c>
      <c r="BC29" s="218">
        <f>+IF(MONTH(BC$24)=3,BC9*AY29/100,SUMIF($AE$23:AY$23,YEAR(BC$24)-1,$AE29:AY29)*BC9/100-SUMIF($AE$23:BB$23,YEAR(BC$24),$AE29:BB29))</f>
        <v>430918.72386026802</v>
      </c>
      <c r="BD29" s="218">
        <f>+IF(MONTH(BD$24)=3,BD9*AZ29/100,SUMIF($AE$23:AZ$23,YEAR(BD$24)-1,$AE29:AZ29)*BD9/100-SUMIF($AE$23:BC$23,YEAR(BD$24),$AE29:BC29))</f>
        <v>448778.95055833645</v>
      </c>
      <c r="BE29" s="218">
        <f>+IF(MONTH(BE$24)=3,BE9*BA29/100,SUMIF($AE$23:BA$23,YEAR(BE$24)-1,$AE29:BA29)*BE9/100-SUMIF($AE$23:BD$23,YEAR(BE$24),$AE29:BD29))</f>
        <v>528431.50353540084</v>
      </c>
      <c r="BF29" s="218">
        <f>+IF(MONTH(BF$24)=3,BF9*BB29/100,SUMIF($AE$23:BB$23,YEAR(BF$24)-1,$AE29:BB29)*BF9/100-SUMIF($AE$23:BE$23,YEAR(BF$24),$AE29:BE29))</f>
        <v>661114.83535087854</v>
      </c>
      <c r="BG29" s="218">
        <f>+IF(MONTH(BG$24)=3,BG9*BC29/100,SUMIF($AE$23:BC$23,YEAR(BG$24)-1,$AE29:BC29)*BG9/100-SUMIF($AE$23:BF$23,YEAR(BG$24),$AE29:BF29))</f>
        <v>466254.05921681004</v>
      </c>
      <c r="BH29" s="218">
        <f>+IF(MONTH(BH$24)=3,BH9*BD29/100,SUMIF($AE$23:BD$23,YEAR(BH$24)-1,$AE29:BD29)*BH9/100-SUMIF($AE$23:BG$23,YEAR(BH$24),$AE29:BG29))</f>
        <v>611375.59194598056</v>
      </c>
      <c r="BI29" s="218">
        <f>+IF(MONTH(BI$24)=3,BI9*BE29/100,SUMIF($AE$23:BE$23,YEAR(BI$24)-1,$AE29:BE29)*BI9/100-SUMIF($AE$23:BH$23,YEAR(BI$24),$AE29:BH29))</f>
        <v>592411.55389065947</v>
      </c>
      <c r="BJ29" s="218">
        <f>+IF(MONTH(BJ$24)=3,BJ9*BF29/100,SUMIF($AE$23:BF$23,YEAR(BJ$24)-1,$AE29:BF29)*BJ9/100-SUMIF($AE$23:BI$23,YEAR(BJ$24),$AE29:BI29))</f>
        <v>722004.87432699557</v>
      </c>
      <c r="BK29" s="218">
        <f>+IF(MONTH(BK$24)=3,BK9*BG29/100,SUMIF($AE$23:BG$23,YEAR(BK$24)-1,$AE29:BG29)*BK9/100-SUMIF($AE$23:BJ$23,YEAR(BK$24),$AE29:BJ29))</f>
        <v>488168.00000000017</v>
      </c>
      <c r="BL29" s="218">
        <f>+IF(MONTH(BL$24)=3,BL9*BH29/100,SUMIF($AE$23:BH$23,YEAR(BL$24)-1,$AE29:BH29)*BL9/100-SUMIF($AE$23:BK$23,YEAR(BL$24),$AE29:BK29))</f>
        <v>623945.79999999981</v>
      </c>
      <c r="BM29" s="218">
        <f>+IF(MONTH(BM$24)=3,BM9*BI29/100,SUMIF($AE$23:BI$23,YEAR(BM$24)-1,$AE29:BI29)*BM9/100-SUMIF($AE$23:BL$23,YEAR(BM$24),$AE29:BL29))</f>
        <v>606358.60000000033</v>
      </c>
      <c r="BN29" s="218">
        <f>+IF(MONTH(BN$24)=3,BN9*BJ29/100,SUMIF($AE$23:BJ$23,YEAR(BN$24)-1,$AE29:BJ29)*BN9/100-SUMIF($AE$23:BM$23,YEAR(BN$24),$AE29:BM29))</f>
        <v>752511.19999999972</v>
      </c>
      <c r="BO29" s="218">
        <f>+IF(MONTH(BO$24)=3,BO9*BK29/100,SUMIF($AE$23:BK$23,YEAR(BO$24)-1,$AE29:BK29)*BO9/100-SUMIF($AE$23:BN$23,YEAR(BO$24),$AE29:BN29))</f>
        <v>495978.68800000014</v>
      </c>
      <c r="BP29" s="218">
        <f>+IF(MONTH(BP$24)=3,BP9*BL29/100,SUMIF($AE$23:BL$23,YEAR(BP$24)-1,$AE29:BL29)*BP9/100-SUMIF($AE$23:BO$23,YEAR(BP$24),$AE29:BO29))</f>
        <v>616135.11199999996</v>
      </c>
      <c r="BQ29" s="218">
        <f>+IF(MONTH(BQ$24)=3,BQ9*BM29/100,SUMIF($AE$23:BM$23,YEAR(BQ$24)-1,$AE29:BM29)*BQ9/100-SUMIF($AE$23:BP$23,YEAR(BQ$24),$AE29:BP29))</f>
        <v>621824.8516000004</v>
      </c>
      <c r="BR29" s="218">
        <f>+IF(MONTH(BR$24)=3,BR9*BN29/100,SUMIF($AE$23:BN$23,YEAR(BR$24)-1,$AE29:BN29)*BR9/100-SUMIF($AE$23:BQ$23,YEAR(BR$24),$AE29:BQ29))</f>
        <v>764225.76799999969</v>
      </c>
      <c r="BS29" s="218">
        <f>+IF(MONTH(BS$24)=3,BS9*BO29/100,SUMIF($AE$23:BO$23,YEAR(BS$24)-1,$AE29:BO29)*BS9/100-SUMIF($AE$23:BR$23,YEAR(BS$24),$AE29:BR29))</f>
        <v>471675.73228800012</v>
      </c>
      <c r="BT29" s="218">
        <f>+IF(MONTH(BT$24)=3,BT9*BP29/100,SUMIF($AE$23:BP$23,YEAR(BT$24)-1,$AE29:BP29)*BT9/100-SUMIF($AE$23:BS$23,YEAR(BT$24),$AE29:BS29))</f>
        <v>607074.653712</v>
      </c>
      <c r="BU29" s="218">
        <f>+IF(MONTH(BU$24)=3,BU9*BQ29/100,SUMIF($AE$23:BQ$23,YEAR(BU$24)-1,$AE29:BQ29)*BU9/100-SUMIF($AE$23:BT$23,YEAR(BU$24),$AE29:BT29))</f>
        <v>670793.71346440027</v>
      </c>
      <c r="BV29" s="218">
        <f>+IF(MONTH(BV$24)=3,BV9*BR29/100,SUMIF($AE$23:BR$23,YEAR(BV$24)-1,$AE29:BR29)*BV9/100-SUMIF($AE$23:BU$23,YEAR(BV$24),$AE29:BU29))</f>
        <v>738627.66245719953</v>
      </c>
      <c r="BW29" s="218">
        <f>+IF(MONTH(BW$24)=3,BW9*BS29/100,SUMIF($AE$23:BS$23,YEAR(BW$24)-1,$AE29:BS29)*BW9/100-SUMIF($AE$23:BV$23,YEAR(BW$24),$AE29:BV29))</f>
        <v>491014.43731180811</v>
      </c>
      <c r="BX29" s="218">
        <f>+IF(MONTH(BX$24)=3,BX9*BT29/100,SUMIF($AE$23:BT$23,YEAR(BX$24)-1,$AE29:BT29)*BX9/100-SUMIF($AE$23:BW$23,YEAR(BX$24),$AE29:BW29))</f>
        <v>610389.70679419185</v>
      </c>
      <c r="BY29" s="218">
        <f>+IF(MONTH(BY$24)=3,BY9*BU29/100,SUMIF($AE$23:BU$23,YEAR(BY$24)-1,$AE29:BU29)*BY9/100-SUMIF($AE$23:BX$23,YEAR(BY$24),$AE29:BX29))</f>
        <v>691878.55784501066</v>
      </c>
      <c r="BZ29" s="218">
        <f>+IF(MONTH(BZ$24)=3,BZ9*BV29/100,SUMIF($AE$23:BV$23,YEAR(BZ$24)-1,$AE29:BV29)*BZ9/100-SUMIF($AE$23:BY$23,YEAR(BZ$24),$AE29:BY29))</f>
        <v>699865.40349443257</v>
      </c>
      <c r="CA29" s="218">
        <f>+IF(MONTH(CA$24)=3,CA9*BW29/100,SUMIF($AE$23:BW$23,YEAR(CA$24)-1,$AE29:BW29)*CA9/100-SUMIF($AE$23:BZ$23,YEAR(CA$24),$AE29:BZ29))</f>
        <v>503289.79824460333</v>
      </c>
      <c r="CB29" s="218">
        <f>+IF(MONTH(CB$24)=3,CB9*BX29/100,SUMIF($AE$23:BX$23,YEAR(CB$24)-1,$AE29:BX29)*CB9/100-SUMIF($AE$23:CA$23,YEAR(CB$24),$AE29:CA29))</f>
        <v>825003.59954723262</v>
      </c>
      <c r="CC29" s="218">
        <f>+IF(MONTH(CC$24)=3,CC9*BY29/100,SUMIF($AE$23:BY$23,YEAR(CC$24)-1,$AE29:BY29)*CC9/100-SUMIF($AE$23:CB$23,YEAR(CC$24),$AE29:CB29))</f>
        <v>701702.62081670831</v>
      </c>
      <c r="CD29" s="218">
        <f>+IF(MONTH(CD$24)=3,CD9*BZ29/100,SUMIF($AE$23:BZ$23,YEAR(CD$24)-1,$AE29:BZ29)*CD9/100-SUMIF($AE$23:CC$23,YEAR(CD$24),$AE29:CC29))</f>
        <v>976740.59655866004</v>
      </c>
      <c r="CE29" s="218">
        <f>+IF(MONTH(CE$24)=3,CE9*CA29/100,SUMIF($AE$23:CA$23,YEAR(CE$24)-1,$AE29:CA29)*CE9/100-SUMIF($AE$23:CD$23,YEAR(CE$24),$AE29:CD29))</f>
        <v>585326.03535847366</v>
      </c>
      <c r="CF29" s="218">
        <f>+IF(MONTH(CF$24)=3,CF9*CB29/100,SUMIF($AE$23:CB$23,YEAR(CF$24)-1,$AE29:CB29)*CF9/100-SUMIF($AE$23:CE$23,YEAR(CF$24),$AE29:CE29))</f>
        <v>827978.13989203982</v>
      </c>
      <c r="CG29" s="218">
        <f>+IF(MONTH(CG$24)=3,CG9*CC29/100,SUMIF($AE$23:CC$23,YEAR(CG$24)-1,$AE29:CC29)*CG9/100-SUMIF($AE$23:CF$23,YEAR(CG$24),$AE29:CF29))</f>
        <v>809541.46512584249</v>
      </c>
      <c r="CH29" s="218">
        <f>+IF(MONTH(CH$24)=3,CH9*CD29/100,SUMIF($AE$23:CD$23,YEAR(CH$24)-1,$AE29:CD29)*CH9/100-SUMIF($AE$23:CG$23,YEAR(CH$24),$AE29:CG29))</f>
        <v>1027436.6406193916</v>
      </c>
      <c r="CI29" s="218">
        <f>+IF(MONTH(CI$24)=3,CI9*CE29/100,SUMIF($AE$23:CE$23,YEAR(CI$24)-1,$AE29:CE29)*CI9/100-SUMIF($AE$23:CH$23,YEAR(CI$24),$AE29:CH29))</f>
        <v>563668.97205021011</v>
      </c>
      <c r="CJ29" s="218">
        <f>+IF(MONTH(CJ$24)=3,CJ9*CF29/100,SUMIF($AE$23:CF$23,YEAR(CJ$24)-1,$AE29:CF29)*CJ9/100-SUMIF($AE$23:CI$23,YEAR(CJ$24),$AE29:CI29))</f>
        <v>760597.04015952104</v>
      </c>
      <c r="CK29" s="218">
        <f>+IF(MONTH(CK$24)=3,CK9*CG29/100,SUMIF($AE$23:CG$23,YEAR(CK$24)-1,$AE29:CG29)*CK9/100-SUMIF($AE$23:CJ$23,YEAR(CK$24),$AE29:CJ29))</f>
        <v>749648.97026140895</v>
      </c>
      <c r="CL29" s="218">
        <f>+IF(MONTH(CL$24)=3,CL9*CH29/100,SUMIF($AE$23:CH$23,YEAR(CL$24)-1,$AE29:CH29)*CL9/100-SUMIF($AE$23:CK$23,YEAR(CL$24),$AE29:CK29))</f>
        <v>958598.3856978924</v>
      </c>
      <c r="CM29" s="218">
        <f>+IF(MONTH(CM$24)=3,CM9*CI29/100,SUMIF($AE$23:CI$23,YEAR(CM$24)-1,$AE29:CI29)*CM9/100-SUMIF($AE$23:CL$23,YEAR(CM$24),$AE29:CL29))</f>
        <v>596925.44140117255</v>
      </c>
      <c r="CN29" s="218">
        <f>+IF(MONTH(CN$24)=3,CN9*CJ29/100,SUMIF($AE$23:CJ$23,YEAR(CN$24)-1,$AE29:CJ29)*CN9/100-SUMIF($AE$23:CM$23,YEAR(CN$24),$AE29:CM29))</f>
        <v>826660.52172428847</v>
      </c>
      <c r="CO29" s="218">
        <f>+IF(MONTH(CO$24)=3,CO9*CK29/100,SUMIF($AE$23:CK$23,YEAR(CO$24)-1,$AE29:CK29)*CO9/100-SUMIF($AE$23:CN$23,YEAR(CO$24),$AE29:CN29))</f>
        <v>789281.32317124563</v>
      </c>
    </row>
    <row r="30" spans="1:93" ht="29">
      <c r="A30" s="250" t="s">
        <v>152</v>
      </c>
      <c r="B30" s="71" t="s">
        <v>1904</v>
      </c>
      <c r="C30" s="226">
        <v>15569.00673831735</v>
      </c>
      <c r="D30" s="226">
        <v>14122.474536825655</v>
      </c>
      <c r="E30" s="226">
        <v>15789.717389280369</v>
      </c>
      <c r="F30" s="226">
        <v>22152.755996067564</v>
      </c>
      <c r="G30" s="226">
        <v>24718.096075003381</v>
      </c>
      <c r="H30" s="226">
        <v>25815.493563409524</v>
      </c>
      <c r="I30" s="226">
        <v>29495.886599235502</v>
      </c>
      <c r="J30" s="226">
        <v>53671.717213355405</v>
      </c>
      <c r="K30" s="226">
        <v>26263.482107806391</v>
      </c>
      <c r="L30" s="226">
        <v>26102.393684225361</v>
      </c>
      <c r="M30" s="226">
        <v>38874.484148849719</v>
      </c>
      <c r="N30" s="226">
        <v>55711.206129130347</v>
      </c>
      <c r="O30" s="226">
        <v>18795.126338822447</v>
      </c>
      <c r="P30" s="226">
        <v>18021.373614579323</v>
      </c>
      <c r="Q30" s="226">
        <v>42912.674117617695</v>
      </c>
      <c r="R30" s="226">
        <v>105971.66237200254</v>
      </c>
      <c r="S30" s="226">
        <v>53417.833810993332</v>
      </c>
      <c r="T30" s="226">
        <v>50821.781657851323</v>
      </c>
      <c r="U30" s="226">
        <v>86564.586920071742</v>
      </c>
      <c r="V30" s="226">
        <v>125776.05362540719</v>
      </c>
      <c r="W30" s="226">
        <v>45222.237555984444</v>
      </c>
      <c r="X30" s="226">
        <v>54499.988334977432</v>
      </c>
      <c r="Y30" s="226">
        <v>91918.148214171306</v>
      </c>
      <c r="Z30" s="226">
        <v>142941.37347554852</v>
      </c>
      <c r="AA30" s="226">
        <v>53823.876415690589</v>
      </c>
      <c r="AB30" s="226">
        <v>58639.809950082861</v>
      </c>
      <c r="AC30" s="226">
        <v>88913.840107113952</v>
      </c>
      <c r="AD30" s="226">
        <v>157612.97525272676</v>
      </c>
      <c r="AE30" s="221">
        <v>59490.291869301596</v>
      </c>
      <c r="AF30" s="221">
        <v>65453.687819458966</v>
      </c>
      <c r="AG30" s="221">
        <v>104208.97787806965</v>
      </c>
      <c r="AH30" s="221">
        <v>145076.25051433296</v>
      </c>
      <c r="AI30" s="218">
        <f>+IF(MONTH(AI$24)=3,AI10*AE30/100,SUMIF($AE$23:AE$23,YEAR(AI$24)-1,$AE30:AE30)*AI10/100-SUMIF($AE$23:AH$23,YEAR(AI$24),$AE30:AH30))</f>
        <v>59490.291869301604</v>
      </c>
      <c r="AJ30" s="218">
        <f>+IF(MONTH(AJ$24)=3,AJ10*AF30/100,SUMIF($AE$23:AF$23,YEAR(AJ$24)-1,$AE30:AF30)*AJ10/100-SUMIF($AE$23:AI$23,YEAR(AJ$24),$AE30:AI30))</f>
        <v>69701.783128876821</v>
      </c>
      <c r="AK30" s="218">
        <f>+IF(MONTH(AK$24)=3,AK10*AG30/100,SUMIF($AE$23:AG$23,YEAR(AK$24)-1,$AE30:AG30)*AK10/100-SUMIF($AE$23:AJ$23,YEAR(AK$24),$AE30:AJ30))</f>
        <v>106835.47129565669</v>
      </c>
      <c r="AL30" s="218">
        <f>+IF(MONTH(AL$24)=3,AL10*AH30/100,SUMIF($AE$23:AH$23,YEAR(AL$24)-1,$AE30:AH30)*AL10/100-SUMIF($AE$23:AK$23,YEAR(AL$24),$AE30:AK30))</f>
        <v>102275.65781153642</v>
      </c>
      <c r="AM30" s="218">
        <f>+IF(MONTH(AM$24)=3,AM10*AI30/100,SUMIF($AE$23:AI$23,YEAR(AM$24)-1,$AE30:AI30)*AM10/100-SUMIF($AE$23:AL$23,YEAR(AM$24),$AE30:AL30))</f>
        <v>59728.253036778813</v>
      </c>
      <c r="AN30" s="218">
        <f>+IF(MONTH(AN$24)=3,AN10*AJ30/100,SUMIF($AE$23:AJ$23,YEAR(AN$24)-1,$AE30:AJ30)*AN10/100-SUMIF($AE$23:AM$23,YEAR(AN$24),$AE30:AM30))</f>
        <v>67138.364611432407</v>
      </c>
      <c r="AO30" s="218">
        <f>+IF(MONTH(AO$24)=3,AO10*AK30/100,SUMIF($AE$23:AK$23,YEAR(AO$24)-1,$AE30:AK30)*AO10/100-SUMIF($AE$23:AN$23,YEAR(AO$24),$AE30:AN30))</f>
        <v>99719.826793870481</v>
      </c>
      <c r="AP30" s="218">
        <f>+IF(MONTH(AP$24)=3,AP10*AL30/100,SUMIF($AE$23:AL$23,YEAR(AP$24)-1,$AE30:AL30)*AP10/100-SUMIF($AE$23:AO$23,YEAR(AP$24),$AE30:AO30))</f>
        <v>90741.9610087568</v>
      </c>
      <c r="AQ30" s="218">
        <f>+IF(MONTH(AQ$24)=3,AQ10*AM30/100,SUMIF($AE$23:AM$23,YEAR(AQ$24)-1,$AE30:AM30)*AQ10/100-SUMIF($AE$23:AP$23,YEAR(AQ$24),$AE30:AP30))</f>
        <v>63431.404725059103</v>
      </c>
      <c r="AR30" s="218">
        <f>+IF(MONTH(AR$24)=3,AR10*AN30/100,SUMIF($AE$23:AN$23,YEAR(AR$24)-1,$AE30:AN30)*AR10/100-SUMIF($AE$23:AQ$23,YEAR(AR$24),$AE30:AQ30))</f>
        <v>68129.277776135918</v>
      </c>
      <c r="AS30" s="218">
        <f>+IF(MONTH(AS$24)=3,AS10*AO30/100,SUMIF($AE$23:AO$23,YEAR(AS$24)-1,$AE30:AO30)*AS10/100-SUMIF($AE$23:AR$23,YEAR(AS$24),$AE30:AR30))</f>
        <v>100237.25016305456</v>
      </c>
      <c r="AT30" s="218">
        <f>+IF(MONTH(AT$24)=3,AT10*AP30/100,SUMIF($AE$23:AP$23,YEAR(AT$24)-1,$AE30:AP30)*AT10/100-SUMIF($AE$23:AS$23,YEAR(AT$24),$AE30:AS30))</f>
        <v>66490.768459538609</v>
      </c>
      <c r="AU30" s="218">
        <f>+IF(MONTH(AU$24)=3,AU10*AQ30/100,SUMIF($AE$23:AQ$23,YEAR(AU$24)-1,$AE30:AQ30)*AU10/100-SUMIF($AE$23:AT$23,YEAR(AU$24),$AE30:AT30))</f>
        <v>69647.682388114888</v>
      </c>
      <c r="AV30" s="218">
        <f>+IF(MONTH(AV$24)=3,AV10*AR30/100,SUMIF($AE$23:AR$23,YEAR(AV$24)-1,$AE30:AR30)*AV10/100-SUMIF($AE$23:AU$23,YEAR(AV$24),$AE30:AU30))</f>
        <v>77568.721330722357</v>
      </c>
      <c r="AW30" s="218">
        <f>+IF(MONTH(AW$24)=3,AW10*AS30/100,SUMIF($AE$23:AS$23,YEAR(AW$24)-1,$AE30:AS30)*AW10/100-SUMIF($AE$23:AV$23,YEAR(AW$24),$AE30:AV30))</f>
        <v>102198.1718278953</v>
      </c>
      <c r="AX30" s="218">
        <f>+IF(MONTH(AX$24)=3,AX10*AT30/100,SUMIF($AE$23:AT$23,YEAR(AX$24)-1,$AE30:AT30)*AX10/100-SUMIF($AE$23:AW$23,YEAR(AX$24),$AE30:AW30))</f>
        <v>71842.355563587364</v>
      </c>
      <c r="AY30" s="218">
        <f>+IF(MONTH(AY$24)=3,AY10*AU30/100,SUMIF($AE$23:AU$23,YEAR(AY$24)-1,$AE30:AU30)*AY10/100-SUMIF($AE$23:AX$23,YEAR(AY$24),$AE30:AX30))</f>
        <v>73896.191013789896</v>
      </c>
      <c r="AZ30" s="218">
        <f>+IF(MONTH(AZ$24)=3,AZ10*AV30/100,SUMIF($AE$23:AV$23,YEAR(AZ$24)-1,$AE30:AV30)*AZ10/100-SUMIF($AE$23:AY$23,YEAR(AZ$24),$AE30:AY30))</f>
        <v>89219.584306681747</v>
      </c>
      <c r="BA30" s="218">
        <f>+IF(MONTH(BA$24)=3,BA10*AW30/100,SUMIF($AE$23:AW$23,YEAR(BA$24)-1,$AE30:AW30)*BA10/100-SUMIF($AE$23:AZ$23,YEAR(BA$24),$AE30:AZ30))</f>
        <v>103508.40593898544</v>
      </c>
      <c r="BB30" s="218">
        <f>+IF(MONTH(BB$24)=3,BB10*AX30/100,SUMIF($AE$23:AX$23,YEAR(BB$24)-1,$AE30:AX30)*BB10/100-SUMIF($AE$23:BA$23,YEAR(BB$24),$AE30:BA30))</f>
        <v>81939.588995240047</v>
      </c>
      <c r="BC30" s="218">
        <f>+IF(MONTH(BC$24)=3,BC10*AY30/100,SUMIF($AE$23:AY$23,YEAR(BC$24)-1,$AE30:AY30)*BC10/100-SUMIF($AE$23:BB$23,YEAR(BC$24),$AE30:BB30))</f>
        <v>82837.630126458476</v>
      </c>
      <c r="BD30" s="218">
        <f>+IF(MONTH(BD$24)=3,BD10*AZ30/100,SUMIF($AE$23:AZ$23,YEAR(BD$24)-1,$AE30:AZ30)*BD10/100-SUMIF($AE$23:BC$23,YEAR(BD$24),$AE30:BC30))</f>
        <v>100015.15400779023</v>
      </c>
      <c r="BE30" s="218">
        <f>+IF(MONTH(BE$24)=3,BE10*BA30/100,SUMIF($AE$23:BA$23,YEAR(BE$24)-1,$AE30:BA30)*BE10/100-SUMIF($AE$23:BD$23,YEAR(BE$24),$AE30:BD30))</f>
        <v>114433.17797004592</v>
      </c>
      <c r="BF30" s="218">
        <f>+IF(MONTH(BF$24)=3,BF10*BB30/100,SUMIF($AE$23:BB$23,YEAR(BF$24)-1,$AE30:BB30)*BF10/100-SUMIF($AE$23:BE$23,YEAR(BF$24),$AE30:BE30))</f>
        <v>97288.225824022549</v>
      </c>
      <c r="BG30" s="218">
        <f>+IF(MONTH(BG$24)=3,BG10*BC30/100,SUMIF($AE$23:BC$23,YEAR(BG$24)-1,$AE30:BC30)*BG10/100-SUMIF($AE$23:BF$23,YEAR(BG$24),$AE30:BF30))</f>
        <v>91204.23076923078</v>
      </c>
      <c r="BH30" s="218">
        <f>+IF(MONTH(BH$24)=3,BH10*BD30/100,SUMIF($AE$23:BD$23,YEAR(BH$24)-1,$AE30:BD30)*BH10/100-SUMIF($AE$23:BG$23,YEAR(BH$24),$AE30:BG30))</f>
        <v>92928.522853957664</v>
      </c>
      <c r="BI30" s="218">
        <f>+IF(MONTH(BI$24)=3,BI10*BE30/100,SUMIF($AE$23:BE$23,YEAR(BI$24)-1,$AE30:BE30)*BI10/100-SUMIF($AE$23:BH$23,YEAR(BI$24),$AE30:BH30))</f>
        <v>117017.92598846203</v>
      </c>
      <c r="BJ30" s="218">
        <f>+IF(MONTH(BJ$24)=3,BJ10*BF30/100,SUMIF($AE$23:BF$23,YEAR(BJ$24)-1,$AE30:BF30)*BJ10/100-SUMIF($AE$23:BI$23,YEAR(BJ$24),$AE30:BI30))</f>
        <v>155766.2300093408</v>
      </c>
      <c r="BK30" s="218">
        <f>+IF(MONTH(BK$24)=3,BK10*BG30/100,SUMIF($AE$23:BG$23,YEAR(BK$24)-1,$AE30:BG30)*BK10/100-SUMIF($AE$23:BJ$23,YEAR(BK$24),$AE30:BJ30))</f>
        <v>94852.400000000023</v>
      </c>
      <c r="BL30" s="218">
        <f>+IF(MONTH(BL$24)=3,BL10*BH30/100,SUMIF($AE$23:BH$23,YEAR(BL$24)-1,$AE30:BH30)*BL10/100-SUMIF($AE$23:BK$23,YEAR(BL$24),$AE30:BK30))</f>
        <v>95725</v>
      </c>
      <c r="BM30" s="218">
        <f>+IF(MONTH(BM$24)=3,BM10*BI30/100,SUMIF($AE$23:BI$23,YEAR(BM$24)-1,$AE30:BI30)*BM10/100-SUMIF($AE$23:BL$23,YEAR(BM$24),$AE30:BL30))</f>
        <v>119607.79999999999</v>
      </c>
      <c r="BN30" s="218">
        <f>+IF(MONTH(BN$24)=3,BN10*BJ30/100,SUMIF($AE$23:BJ$23,YEAR(BN$24)-1,$AE30:BJ30)*BN10/100-SUMIF($AE$23:BM$23,YEAR(BN$24),$AE30:BM30))</f>
        <v>159982.30000000005</v>
      </c>
      <c r="BO30" s="218">
        <f>+IF(MONTH(BO$24)=3,BO10*BK30/100,SUMIF($AE$23:BK$23,YEAR(BO$24)-1,$AE30:BK30)*BO10/100-SUMIF($AE$23:BN$23,YEAR(BO$24),$AE30:BN30))</f>
        <v>98836.200800000021</v>
      </c>
      <c r="BP30" s="218">
        <f>+IF(MONTH(BP$24)=3,BP10*BL30/100,SUMIF($AE$23:BL$23,YEAR(BP$24)-1,$AE30:BL30)*BP10/100-SUMIF($AE$23:BO$23,YEAR(BP$24),$AE30:BO30))</f>
        <v>99936.027399999992</v>
      </c>
      <c r="BQ30" s="218">
        <f>+IF(MONTH(BQ$24)=3,BQ10*BM30/100,SUMIF($AE$23:BM$23,YEAR(BQ$24)-1,$AE30:BM30)*BQ10/100-SUMIF($AE$23:BP$23,YEAR(BQ$24),$AE30:BP30))</f>
        <v>124130.565</v>
      </c>
      <c r="BR30" s="218">
        <f>+IF(MONTH(BR$24)=3,BR10*BN30/100,SUMIF($AE$23:BN$23,YEAR(BR$24)-1,$AE30:BN30)*BR10/100-SUMIF($AE$23:BQ$23,YEAR(BR$24),$AE30:BQ30))</f>
        <v>161839.89929999999</v>
      </c>
      <c r="BS30" s="218">
        <f>+IF(MONTH(BS$24)=3,BS10*BO30/100,SUMIF($AE$23:BO$23,YEAR(BS$24)-1,$AE30:BO30)*BS10/100-SUMIF($AE$23:BR$23,YEAR(BS$24),$AE30:BR30))</f>
        <v>102295.46782800002</v>
      </c>
      <c r="BT30" s="218">
        <f>+IF(MONTH(BT$24)=3,BT10*BP30/100,SUMIF($AE$23:BP$23,YEAR(BT$24)-1,$AE30:BP30)*BT10/100-SUMIF($AE$23:BS$23,YEAR(BT$24),$AE30:BS30))</f>
        <v>104030.10504359999</v>
      </c>
      <c r="BU30" s="218">
        <f>+IF(MONTH(BU$24)=3,BU10*BQ30/100,SUMIF($AE$23:BQ$23,YEAR(BU$24)-1,$AE30:BQ30)*BU10/100-SUMIF($AE$23:BT$23,YEAR(BU$24),$AE30:BT30))</f>
        <v>129170.4292632</v>
      </c>
      <c r="BV30" s="218">
        <f>+IF(MONTH(BV$24)=3,BV10*BR30/100,SUMIF($AE$23:BR$23,YEAR(BV$24)-1,$AE30:BR30)*BV10/100-SUMIF($AE$23:BU$23,YEAR(BV$24),$AE30:BU30))</f>
        <v>167666.91268020001</v>
      </c>
      <c r="BW30" s="218">
        <f>+IF(MONTH(BW$24)=3,BW10*BS30/100,SUMIF($AE$23:BS$23,YEAR(BW$24)-1,$AE30:BS30)*BW10/100-SUMIF($AE$23:BV$23,YEAR(BW$24),$AE30:BV30))</f>
        <v>105875.80920198002</v>
      </c>
      <c r="BX30" s="218">
        <f>+IF(MONTH(BX$24)=3,BX10*BT30/100,SUMIF($AE$23:BT$23,YEAR(BX$24)-1,$AE30:BT30)*BX10/100-SUMIF($AE$23:BW$23,YEAR(BX$24),$AE30:BW30))</f>
        <v>109528.08887597041</v>
      </c>
      <c r="BY30" s="218">
        <f>+IF(MONTH(BY$24)=3,BY10*BU30/100,SUMIF($AE$23:BU$23,YEAR(BY$24)-1,$AE30:BU30)*BY10/100-SUMIF($AE$23:BX$23,YEAR(BY$24),$AE30:BX30))</f>
        <v>136531.40816145475</v>
      </c>
      <c r="BZ30" s="218">
        <f>+IF(MONTH(BZ$24)=3,BZ10*BV30/100,SUMIF($AE$23:BV$23,YEAR(BZ$24)-1,$AE30:BV30)*BZ10/100-SUMIF($AE$23:BY$23,YEAR(BZ$24),$AE30:BY30))</f>
        <v>175882.59140152985</v>
      </c>
      <c r="CA30" s="218">
        <f>+IF(MONTH(CA$24)=3,CA10*BW30/100,SUMIF($AE$23:BW$23,YEAR(CA$24)-1,$AE30:BW30)*CA10/100-SUMIF($AE$23:BZ$23,YEAR(CA$24),$AE30:BZ30))</f>
        <v>111063.72385287705</v>
      </c>
      <c r="CB30" s="218">
        <f>+IF(MONTH(CB$24)=3,CB10*BX30/100,SUMIF($AE$23:BX$23,YEAR(CB$24)-1,$AE30:BX30)*CB10/100-SUMIF($AE$23:CA$23,YEAR(CB$24),$AE30:CA30))</f>
        <v>115541.1769251268</v>
      </c>
      <c r="CC30" s="218">
        <f>+IF(MONTH(CC$24)=3,CC10*BY30/100,SUMIF($AE$23:BY$23,YEAR(CC$24)-1,$AE30:BY30)*CC10/100-SUMIF($AE$23:CB$23,YEAR(CC$24),$AE30:CB30))</f>
        <v>143279.10607961094</v>
      </c>
      <c r="CD30" s="218">
        <f>+IF(MONTH(CD$24)=3,CD10*BZ30/100,SUMIF($AE$23:BZ$23,YEAR(CD$24)-1,$AE30:BZ30)*CD10/100-SUMIF($AE$23:CC$23,YEAR(CD$24),$AE30:CC30))</f>
        <v>184852.60356300784</v>
      </c>
      <c r="CE30" s="218">
        <f>+IF(MONTH(CE$24)=3,CE10*CA30/100,SUMIF($AE$23:CA$23,YEAR(CE$24)-1,$AE30:CA30)*CE10/100-SUMIF($AE$23:CD$23,YEAR(CE$24),$AE30:CD30))</f>
        <v>113618.18950149322</v>
      </c>
      <c r="CF30" s="218">
        <f>+IF(MONTH(CF$24)=3,CF10*CB30/100,SUMIF($AE$23:CB$23,YEAR(CF$24)-1,$AE30:CB30)*CF10/100-SUMIF($AE$23:CE$23,YEAR(CF$24),$AE30:CE30))</f>
        <v>106188.56425317049</v>
      </c>
      <c r="CG30" s="218">
        <f>+IF(MONTH(CG$24)=3,CG10*CC30/100,SUMIF($AE$23:CC$23,YEAR(CG$24)-1,$AE30:CC30)*CG10/100-SUMIF($AE$23:CF$23,YEAR(CG$24),$AE30:CF30))</f>
        <v>137131.31286293452</v>
      </c>
      <c r="CH30" s="218">
        <f>+IF(MONTH(CH$24)=3,CH10*CD30/100,SUMIF($AE$23:CD$23,YEAR(CH$24)-1,$AE30:CD30)*CH10/100-SUMIF($AE$23:CG$23,YEAR(CH$24),$AE30:CG30))</f>
        <v>178937.4990487232</v>
      </c>
      <c r="CI30" s="218">
        <f>+IF(MONTH(CI$24)=3,CI10*CE30/100,SUMIF($AE$23:CE$23,YEAR(CI$24)-1,$AE30:CE30)*CI10/100-SUMIF($AE$23:CH$23,YEAR(CI$24),$AE30:CH30))</f>
        <v>112141.15303797381</v>
      </c>
      <c r="CJ30" s="218">
        <f>+IF(MONTH(CJ$24)=3,CJ10*CF30/100,SUMIF($AE$23:CF$23,YEAR(CJ$24)-1,$AE30:CF30)*CJ10/100-SUMIF($AE$23:CI$23,YEAR(CJ$24),$AE30:CI30))</f>
        <v>111841.92903802854</v>
      </c>
      <c r="CK30" s="218">
        <f>+IF(MONTH(CK$24)=3,CK10*CG30/100,SUMIF($AE$23:CG$23,YEAR(CK$24)-1,$AE30:CG30)*CK10/100-SUMIF($AE$23:CJ$23,YEAR(CK$24),$AE30:CJ30))</f>
        <v>142235.3742736534</v>
      </c>
      <c r="CL30" s="218">
        <f>+IF(MONTH(CL$24)=3,CL10*CH30/100,SUMIF($AE$23:CH$23,YEAR(CL$24)-1,$AE30:CH30)*CL10/100-SUMIF($AE$23:CK$23,YEAR(CL$24),$AE30:CK30))</f>
        <v>191628.00750898477</v>
      </c>
      <c r="CM30" s="218">
        <f>+IF(MONTH(CM$24)=3,CM10*CI30/100,SUMIF($AE$23:CI$23,YEAR(CM$24)-1,$AE30:CI30)*CM10/100-SUMIF($AE$23:CL$23,YEAR(CM$24),$AE30:CL30))</f>
        <v>117299.64607772059</v>
      </c>
      <c r="CN30" s="218">
        <f>+IF(MONTH(CN$24)=3,CN10*CJ30/100,SUMIF($AE$23:CJ$23,YEAR(CN$24)-1,$AE30:CJ30)*CN10/100-SUMIF($AE$23:CM$23,YEAR(CN$24),$AE30:CM30))</f>
        <v>112506.9961322578</v>
      </c>
      <c r="CO30" s="218">
        <f>+IF(MONTH(CO$24)=3,CO10*CK30/100,SUMIF($AE$23:CK$23,YEAR(CO$24)-1,$AE30:CK30)*CO10/100-SUMIF($AE$23:CN$23,YEAR(CO$24),$AE30:CN30))</f>
        <v>145567.27554841878</v>
      </c>
    </row>
    <row r="31" spans="1:93" ht="15">
      <c r="A31" s="250" t="s">
        <v>156</v>
      </c>
      <c r="B31" s="74" t="s">
        <v>1905</v>
      </c>
      <c r="C31" s="225">
        <v>696609.4483848809</v>
      </c>
      <c r="D31" s="225">
        <v>733916.01593291142</v>
      </c>
      <c r="E31" s="225">
        <v>864976.45588288573</v>
      </c>
      <c r="F31" s="225">
        <v>937359.87154557393</v>
      </c>
      <c r="G31" s="225">
        <v>1077678.1984623484</v>
      </c>
      <c r="H31" s="225">
        <v>1182093.5708174373</v>
      </c>
      <c r="I31" s="225">
        <v>1212435.4609119594</v>
      </c>
      <c r="J31" s="225">
        <v>1520092.6343062378</v>
      </c>
      <c r="K31" s="225">
        <v>1131966.129226712</v>
      </c>
      <c r="L31" s="225">
        <v>822548.52094755694</v>
      </c>
      <c r="M31" s="225">
        <v>1243428.5929523448</v>
      </c>
      <c r="N31" s="225">
        <v>2194391.6466242126</v>
      </c>
      <c r="O31" s="225">
        <v>1377281.3488820081</v>
      </c>
      <c r="P31" s="225">
        <v>841824.23069955455</v>
      </c>
      <c r="Q31" s="225">
        <v>984509.78890635853</v>
      </c>
      <c r="R31" s="225">
        <v>1582398.0125773267</v>
      </c>
      <c r="S31" s="225">
        <v>1078423.8886490073</v>
      </c>
      <c r="T31" s="225">
        <v>1026841.0521910487</v>
      </c>
      <c r="U31" s="225">
        <v>1180861.7452232689</v>
      </c>
      <c r="V31" s="225">
        <v>1759541.6432108607</v>
      </c>
      <c r="W31" s="225">
        <v>1357366.7866654049</v>
      </c>
      <c r="X31" s="225">
        <v>896776.15309996018</v>
      </c>
      <c r="Y31" s="225">
        <v>1643039.7785378117</v>
      </c>
      <c r="Z31" s="225">
        <v>2415643.7089901459</v>
      </c>
      <c r="AA31" s="225">
        <v>1277224.0498246092</v>
      </c>
      <c r="AB31" s="225">
        <v>1475335.8315029717</v>
      </c>
      <c r="AC31" s="225">
        <v>1694126.3611224189</v>
      </c>
      <c r="AD31" s="225">
        <v>2773888.3057983117</v>
      </c>
      <c r="AE31" s="221">
        <v>1579531.9070229998</v>
      </c>
      <c r="AF31" s="221">
        <v>1849086.7680033639</v>
      </c>
      <c r="AG31" s="221">
        <v>2205988.4971797783</v>
      </c>
      <c r="AH31" s="221">
        <v>3000717.6435403908</v>
      </c>
      <c r="AI31" s="218">
        <f>+IF(MONTH(AI$24)=3,AI11*AE31/100,SUMIF($AE$23:AE$23,YEAR(AI$24)-1,$AE31:AE31)*AI11/100-SUMIF($AE$23:AH$23,YEAR(AI$24),$AE31:AH31))</f>
        <v>1274682.2489675609</v>
      </c>
      <c r="AJ31" s="218">
        <f>+IF(MONTH(AJ$24)=3,AJ11*AF31/100,SUMIF($AE$23:AF$23,YEAR(AJ$24)-1,$AE31:AF31)*AJ11/100-SUMIF($AE$23:AI$23,YEAR(AJ$24),$AE31:AI31))</f>
        <v>1687644.2862552172</v>
      </c>
      <c r="AK31" s="218">
        <f>+IF(MONTH(AK$24)=3,AK11*AG31/100,SUMIF($AE$23:AG$23,YEAR(AK$24)-1,$AE31:AG31)*AK11/100-SUMIF($AE$23:AJ$23,YEAR(AK$24),$AE31:AJ31))</f>
        <v>1984858.5619742144</v>
      </c>
      <c r="AL31" s="218">
        <f>+IF(MONTH(AL$24)=3,AL11*AH31/100,SUMIF($AE$23:AH$23,YEAR(AL$24)-1,$AE31:AH31)*AL11/100-SUMIF($AE$23:AK$23,YEAR(AL$24),$AE31:AK31))</f>
        <v>2582818.1421339847</v>
      </c>
      <c r="AM31" s="218">
        <f>+IF(MONTH(AM$24)=3,AM11*AI31/100,SUMIF($AE$23:AI$23,YEAR(AM$24)-1,$AE31:AI31)*AM11/100-SUMIF($AE$23:AL$23,YEAR(AM$24),$AE31:AL31))</f>
        <v>1767984.2793180069</v>
      </c>
      <c r="AN31" s="218">
        <f>+IF(MONTH(AN$24)=3,AN11*AJ31/100,SUMIF($AE$23:AJ$23,YEAR(AN$24)-1,$AE31:AJ31)*AN11/100-SUMIF($AE$23:AM$23,YEAR(AN$24),$AE31:AM31))</f>
        <v>1141020.3782707609</v>
      </c>
      <c r="AO31" s="218">
        <f>+IF(MONTH(AO$24)=3,AO11*AK31/100,SUMIF($AE$23:AK$23,YEAR(AO$24)-1,$AE31:AK31)*AO11/100-SUMIF($AE$23:AN$23,YEAR(AO$24),$AE31:AN31))</f>
        <v>2236067.8434961047</v>
      </c>
      <c r="AP31" s="218">
        <f>+IF(MONTH(AP$24)=3,AP11*AL31/100,SUMIF($AE$23:AL$23,YEAR(AP$24)-1,$AE31:AL31)*AP11/100-SUMIF($AE$23:AO$23,YEAR(AP$24),$AE31:AO31))</f>
        <v>2558120.8127507176</v>
      </c>
      <c r="AQ31" s="218">
        <f>+IF(MONTH(AQ$24)=3,AQ11*AM31/100,SUMIF($AE$23:AM$23,YEAR(AQ$24)-1,$AE31:AM31)*AQ11/100-SUMIF($AE$23:AP$23,YEAR(AQ$24),$AE31:AP31))</f>
        <v>1571738.0243137083</v>
      </c>
      <c r="AR31" s="218">
        <f>+IF(MONTH(AR$24)=3,AR11*AN31/100,SUMIF($AE$23:AN$23,YEAR(AR$24)-1,$AE31:AN31)*AR11/100-SUMIF($AE$23:AQ$23,YEAR(AR$24),$AE31:AQ31))</f>
        <v>1215088.4376563313</v>
      </c>
      <c r="AS31" s="218">
        <f>+IF(MONTH(AS$24)=3,AS11*AO31/100,SUMIF($AE$23:AO$23,YEAR(AS$24)-1,$AE31:AO31)*AS11/100-SUMIF($AE$23:AR$23,YEAR(AS$24),$AE31:AR31))</f>
        <v>1848883.8615074297</v>
      </c>
      <c r="AT31" s="218">
        <f>+IF(MONTH(AT$24)=3,AT11*AP31/100,SUMIF($AE$23:AP$23,YEAR(AT$24)-1,$AE31:AP31)*AT11/100-SUMIF($AE$23:AS$23,YEAR(AT$24),$AE31:AS31))</f>
        <v>3221546.8566348329</v>
      </c>
      <c r="AU31" s="218">
        <f>+IF(MONTH(AU$24)=3,AU11*AQ31/100,SUMIF($AE$23:AQ$23,YEAR(AU$24)-1,$AE31:AQ31)*AU11/100-SUMIF($AE$23:AT$23,YEAR(AU$24),$AE31:AT31))</f>
        <v>1595314.0946784138</v>
      </c>
      <c r="AV31" s="218">
        <f>+IF(MONTH(AV$24)=3,AV11*AR31/100,SUMIF($AE$23:AR$23,YEAR(AV$24)-1,$AE31:AR31)*AV11/100-SUMIF($AE$23:AU$23,YEAR(AV$24),$AE31:AU31))</f>
        <v>1252822.5494549668</v>
      </c>
      <c r="AW31" s="218">
        <f>+IF(MONTH(AW$24)=3,AW11*AS31/100,SUMIF($AE$23:AS$23,YEAR(AW$24)-1,$AE31:AS31)*AW11/100-SUMIF($AE$23:AV$23,YEAR(AW$24),$AE31:AV31))</f>
        <v>2056444.878105782</v>
      </c>
      <c r="AX31" s="218">
        <f>+IF(MONTH(AX$24)=3,AX11*AT31/100,SUMIF($AE$23:AT$23,YEAR(AX$24)-1,$AE31:AT31)*AX11/100-SUMIF($AE$23:AW$23,YEAR(AX$24),$AE31:AW31))</f>
        <v>3376967.5455992045</v>
      </c>
      <c r="AY31" s="218">
        <f>+IF(MONTH(AY$24)=3,AY11*AU31/100,SUMIF($AE$23:AU$23,YEAR(AY$24)-1,$AE31:AU31)*AY11/100-SUMIF($AE$23:AX$23,YEAR(AY$24),$AE31:AX31))</f>
        <v>1742082.9913888278</v>
      </c>
      <c r="AZ31" s="218">
        <f>+IF(MONTH(AZ$24)=3,AZ11*AV31/100,SUMIF($AE$23:AV$23,YEAR(AZ$24)-1,$AE31:AV31)*AZ11/100-SUMIF($AE$23:AY$23,YEAR(AZ$24),$AE31:AY31))</f>
        <v>1299726.9445456227</v>
      </c>
      <c r="BA31" s="218">
        <f>+IF(MONTH(BA$24)=3,BA11*AW31/100,SUMIF($AE$23:AW$23,YEAR(BA$24)-1,$AE31:AW31)*BA11/100-SUMIF($AE$23:AZ$23,YEAR(BA$24),$AE31:AZ31))</f>
        <v>2564126.7439849125</v>
      </c>
      <c r="BB31" s="218">
        <f>+IF(MONTH(BB$24)=3,BB11*AX31/100,SUMIF($AE$23:AX$23,YEAR(BB$24)-1,$AE31:AX31)*BB11/100-SUMIF($AE$23:BA$23,YEAR(BB$24),$AE31:BA31))</f>
        <v>3727369.1195344767</v>
      </c>
      <c r="BC31" s="218">
        <f>+IF(MONTH(BC$24)=3,BC11*AY31/100,SUMIF($AE$23:AY$23,YEAR(BC$24)-1,$AE31:AY31)*BC11/100-SUMIF($AE$23:BB$23,YEAR(BC$24),$AE31:BB31))</f>
        <v>1985974.6101832637</v>
      </c>
      <c r="BD31" s="218">
        <f>+IF(MONTH(BD$24)=3,BD11*AZ31/100,SUMIF($AE$23:AZ$23,YEAR(BD$24)-1,$AE31:AZ31)*BD11/100-SUMIF($AE$23:BC$23,YEAR(BD$24),$AE31:BC31))</f>
        <v>1950127.4469159152</v>
      </c>
      <c r="BE31" s="218">
        <f>+IF(MONTH(BE$24)=3,BE11*BA31/100,SUMIF($AE$23:BA$23,YEAR(BE$24)-1,$AE31:BA31)*BE11/100-SUMIF($AE$23:BD$23,YEAR(BE$24),$AE31:BD31))</f>
        <v>3020865.3626807504</v>
      </c>
      <c r="BF31" s="218">
        <f>+IF(MONTH(BF$24)=3,BF11*BB31/100,SUMIF($AE$23:BB$23,YEAR(BF$24)-1,$AE31:BB31)*BF11/100-SUMIF($AE$23:BE$23,YEAR(BF$24),$AE31:BE31))</f>
        <v>3001669.8682373175</v>
      </c>
      <c r="BG31" s="218">
        <f>+IF(MONTH(BG$24)=3,BG11*BC31/100,SUMIF($AE$23:BC$23,YEAR(BG$24)-1,$AE31:BC31)*BG11/100-SUMIF($AE$23:BF$23,YEAR(BG$24),$AE31:BF31))</f>
        <v>2063427.6199804109</v>
      </c>
      <c r="BH31" s="218">
        <f>+IF(MONTH(BH$24)=3,BH11*BD31/100,SUMIF($AE$23:BD$23,YEAR(BH$24)-1,$AE31:BD31)*BH11/100-SUMIF($AE$23:BG$23,YEAR(BH$24),$AE31:BG31))</f>
        <v>1876610.5391758669</v>
      </c>
      <c r="BI31" s="218">
        <f>+IF(MONTH(BI$24)=3,BI11*BE31/100,SUMIF($AE$23:BE$23,YEAR(BI$24)-1,$AE31:BE31)*BI11/100-SUMIF($AE$23:BH$23,YEAR(BI$24),$AE31:BH31))</f>
        <v>3107369.8370807907</v>
      </c>
      <c r="BJ31" s="218">
        <f>+IF(MONTH(BJ$24)=3,BJ11*BF31/100,SUMIF($AE$23:BF$23,YEAR(BJ$24)-1,$AE31:BF31)*BJ11/100-SUMIF($AE$23:BI$23,YEAR(BJ$24),$AE31:BI31))</f>
        <v>3767672.0985496612</v>
      </c>
      <c r="BK31" s="218">
        <f>+IF(MONTH(BK$24)=3,BK11*BG31/100,SUMIF($AE$23:BG$23,YEAR(BK$24)-1,$AE31:BG31)*BK11/100-SUMIF($AE$23:BJ$23,YEAR(BK$24),$AE31:BJ31))</f>
        <v>2106759.5999999996</v>
      </c>
      <c r="BL31" s="218">
        <f>+IF(MONTH(BL$24)=3,BL11*BH31/100,SUMIF($AE$23:BH$23,YEAR(BL$24)-1,$AE31:BH31)*BL11/100-SUMIF($AE$23:BK$23,YEAR(BL$24),$AE31:BK31))</f>
        <v>2002700.1999999979</v>
      </c>
      <c r="BM31" s="218">
        <f>+IF(MONTH(BM$24)=3,BM11*BI31/100,SUMIF($AE$23:BI$23,YEAR(BM$24)-1,$AE31:BI31)*BM11/100-SUMIF($AE$23:BL$23,YEAR(BM$24),$AE31:BL31))</f>
        <v>3381934.9000000064</v>
      </c>
      <c r="BN31" s="218">
        <f>+IF(MONTH(BN$24)=3,BN11*BJ31/100,SUMIF($AE$23:BJ$23,YEAR(BN$24)-1,$AE31:BJ31)*BN11/100-SUMIF($AE$23:BM$23,YEAR(BN$24),$AE31:BM31))</f>
        <v>3918514.7999999961</v>
      </c>
      <c r="BO31" s="218">
        <f>+IF(MONTH(BO$24)=3,BO11*BK31/100,SUMIF($AE$23:BK$23,YEAR(BO$24)-1,$AE31:BK31)*BO11/100-SUMIF($AE$23:BN$23,YEAR(BO$24),$AE31:BN31))</f>
        <v>2142574.5131999995</v>
      </c>
      <c r="BP31" s="218">
        <f>+IF(MONTH(BP$24)=3,BP11*BL31/100,SUMIF($AE$23:BL$23,YEAR(BP$24)-1,$AE31:BL31)*BP11/100-SUMIF($AE$23:BO$23,YEAR(BP$24),$AE31:BO31))</f>
        <v>2028527.1837999979</v>
      </c>
      <c r="BQ31" s="218">
        <f>+IF(MONTH(BQ$24)=3,BQ11*BM31/100,SUMIF($AE$23:BM$23,YEAR(BQ$24)-1,$AE31:BM31)*BQ11/100-SUMIF($AE$23:BP$23,YEAR(BQ$24),$AE31:BP31))</f>
        <v>3417681.1341000064</v>
      </c>
      <c r="BR31" s="218">
        <f>+IF(MONTH(BR$24)=3,BR11*BN31/100,SUMIF($AE$23:BN$23,YEAR(BR$24)-1,$AE31:BN31)*BR11/100-SUMIF($AE$23:BQ$23,YEAR(BR$24),$AE31:BQ31))</f>
        <v>4106374.406399997</v>
      </c>
      <c r="BS31" s="218">
        <f>+IF(MONTH(BS$24)=3,BS11*BO31/100,SUMIF($AE$23:BO$23,YEAR(BS$24)-1,$AE31:BO31)*BS11/100-SUMIF($AE$23:BR$23,YEAR(BS$24),$AE31:BR31))</f>
        <v>2196138.8760299995</v>
      </c>
      <c r="BT31" s="218">
        <f>+IF(MONTH(BT$24)=3,BT11*BP31/100,SUMIF($AE$23:BP$23,YEAR(BT$24)-1,$AE31:BP31)*BT11/100-SUMIF($AE$23:BS$23,YEAR(BT$24),$AE31:BS31))</f>
        <v>2091753.6684859977</v>
      </c>
      <c r="BU31" s="218">
        <f>+IF(MONTH(BU$24)=3,BU11*BQ31/100,SUMIF($AE$23:BQ$23,YEAR(BU$24)-1,$AE31:BQ31)*BU11/100-SUMIF($AE$23:BT$23,YEAR(BU$24),$AE31:BT31))</f>
        <v>3490609.8573615067</v>
      </c>
      <c r="BV31" s="218">
        <f>+IF(MONTH(BV$24)=3,BV11*BR31/100,SUMIF($AE$23:BR$23,YEAR(BV$24)-1,$AE31:BR31)*BV11/100-SUMIF($AE$23:BU$23,YEAR(BV$24),$AE31:BU31))</f>
        <v>4279204.7099849954</v>
      </c>
      <c r="BW31" s="218">
        <f>+IF(MONTH(BW$24)=3,BW11*BS31/100,SUMIF($AE$23:BS$23,YEAR(BW$24)-1,$AE31:BS31)*BW11/100-SUMIF($AE$23:BV$23,YEAR(BW$24),$AE31:BV31))</f>
        <v>2255434.6256828099</v>
      </c>
      <c r="BX31" s="218">
        <f>+IF(MONTH(BX$24)=3,BX11*BT31/100,SUMIF($AE$23:BT$23,YEAR(BX$24)-1,$AE31:BT31)*BX11/100-SUMIF($AE$23:BW$23,YEAR(BX$24),$AE31:BW31))</f>
        <v>2203973.6206138269</v>
      </c>
      <c r="BY31" s="218">
        <f>+IF(MONTH(BY$24)=3,BY11*BU31/100,SUMIF($AE$23:BU$23,YEAR(BY$24)-1,$AE31:BU31)*BY11/100-SUMIF($AE$23:BX$23,YEAR(BY$24),$AE31:BX31))</f>
        <v>3536892.2228334369</v>
      </c>
      <c r="BZ31" s="218">
        <f>+IF(MONTH(BZ$24)=3,BZ11*BV31/100,SUMIF($AE$23:BV$23,YEAR(BZ$24)-1,$AE31:BV31)*BZ11/100-SUMIF($AE$23:BY$23,YEAR(BZ$24),$AE31:BY31))</f>
        <v>4411080.1489764387</v>
      </c>
      <c r="CA31" s="218">
        <f>+IF(MONTH(CA$24)=3,CA11*BW31/100,SUMIF($AE$23:BW$23,YEAR(CA$24)-1,$AE31:BW31)*CA11/100-SUMIF($AE$23:BZ$23,YEAR(CA$24),$AE31:BZ31))</f>
        <v>2259945.4949341756</v>
      </c>
      <c r="CB31" s="218">
        <f>+IF(MONTH(CB$24)=3,CB11*BX31/100,SUMIF($AE$23:BX$23,YEAR(CB$24)-1,$AE31:BX31)*CB11/100-SUMIF($AE$23:CA$23,YEAR(CB$24),$AE31:CA31))</f>
        <v>2382298.4894606234</v>
      </c>
      <c r="CC31" s="218">
        <f>+IF(MONTH(CC$24)=3,CC11*BY31/100,SUMIF($AE$23:BY$23,YEAR(CC$24)-1,$AE31:BY31)*CC11/100-SUMIF($AE$23:CB$23,YEAR(CC$24),$AE31:CB31))</f>
        <v>4065727.2264878517</v>
      </c>
      <c r="CD31" s="218">
        <f>+IF(MONTH(CD$24)=3,CD11*BZ31/100,SUMIF($AE$23:BZ$23,YEAR(CD$24)-1,$AE31:BZ31)*CD11/100-SUMIF($AE$23:CC$23,YEAR(CD$24),$AE31:CC31))</f>
        <v>5213109.8426328581</v>
      </c>
      <c r="CE31" s="218">
        <f>+IF(MONTH(CE$24)=3,CE11*CA31/100,SUMIF($AE$23:CA$23,YEAR(CE$24)-1,$AE31:CA31)*CE11/100-SUMIF($AE$23:CD$23,YEAR(CE$24),$AE31:CD31))</f>
        <v>2146948.2201874666</v>
      </c>
      <c r="CF31" s="218">
        <f>+IF(MONTH(CF$24)=3,CF11*CB31/100,SUMIF($AE$23:CB$23,YEAR(CF$24)-1,$AE31:CB31)*CF11/100-SUMIF($AE$23:CE$23,YEAR(CF$24),$AE31:CE31))</f>
        <v>2165696.4413153017</v>
      </c>
      <c r="CG31" s="218">
        <f>+IF(MONTH(CG$24)=3,CG11*CC31/100,SUMIF($AE$23:CC$23,YEAR(CG$24)-1,$AE31:CC31)*CG11/100-SUMIF($AE$23:CF$23,YEAR(CG$24),$AE31:CF31))</f>
        <v>4560778.0023866529</v>
      </c>
      <c r="CH31" s="218">
        <f>+IF(MONTH(CH$24)=3,CH11*CD31/100,SUMIF($AE$23:CD$23,YEAR(CH$24)-1,$AE31:CD31)*CH11/100-SUMIF($AE$23:CG$23,YEAR(CH$24),$AE31:CG31))</f>
        <v>4908447.5790909324</v>
      </c>
      <c r="CI31" s="218">
        <f>+IF(MONTH(CI$24)=3,CI11*CE31/100,SUMIF($AE$23:CE$23,YEAR(CI$24)-1,$AE31:CE31)*CI11/100-SUMIF($AE$23:CH$23,YEAR(CI$24),$AE31:CH31))</f>
        <v>2219944.4596738406</v>
      </c>
      <c r="CJ31" s="218">
        <f>+IF(MONTH(CJ$24)=3,CJ11*CF31/100,SUMIF($AE$23:CF$23,YEAR(CJ$24)-1,$AE31:CF31)*CJ11/100-SUMIF($AE$23:CI$23,YEAR(CJ$24),$AE31:CI31))</f>
        <v>2312645.0795655688</v>
      </c>
      <c r="CK31" s="218">
        <f>+IF(MONTH(CK$24)=3,CK11*CG31/100,SUMIF($AE$23:CG$23,YEAR(CK$24)-1,$AE31:CG31)*CK11/100-SUMIF($AE$23:CJ$23,YEAR(CK$24),$AE31:CJ31))</f>
        <v>4340833.1246500118</v>
      </c>
      <c r="CL31" s="218">
        <f>+IF(MONTH(CL$24)=3,CL11*CH31/100,SUMIF($AE$23:CH$23,YEAR(CL$24)-1,$AE31:CH31)*CL11/100-SUMIF($AE$23:CK$23,YEAR(CL$24),$AE31:CK31))</f>
        <v>4977356.9303058349</v>
      </c>
      <c r="CM31" s="218">
        <f>+IF(MONTH(CM$24)=3,CM11*CI31/100,SUMIF($AE$23:CI$23,YEAR(CM$24)-1,$AE31:CI31)*CM11/100-SUMIF($AE$23:CL$23,YEAR(CM$24),$AE31:CL31))</f>
        <v>2246583.7931899265</v>
      </c>
      <c r="CN31" s="218">
        <f>+IF(MONTH(CN$24)=3,CN11*CJ31/100,SUMIF($AE$23:CJ$23,YEAR(CN$24)-1,$AE31:CJ31)*CN11/100-SUMIF($AE$23:CM$23,YEAR(CN$24),$AE31:CM31))</f>
        <v>2326799.0519026374</v>
      </c>
      <c r="CO31" s="218">
        <f>+IF(MONTH(CO$24)=3,CO11*CK31/100,SUMIF($AE$23:CK$23,YEAR(CO$24)-1,$AE31:CK31)*CO11/100-SUMIF($AE$23:CN$23,YEAR(CO$24),$AE31:CN31))</f>
        <v>4388774.0454357518</v>
      </c>
    </row>
    <row r="32" spans="1:93" ht="15">
      <c r="A32" s="250" t="s">
        <v>158</v>
      </c>
      <c r="B32" s="71" t="s">
        <v>1906</v>
      </c>
      <c r="C32" s="226">
        <v>512465.54965657741</v>
      </c>
      <c r="D32" s="226">
        <v>351221.12287247105</v>
      </c>
      <c r="E32" s="226">
        <v>464386.25565140526</v>
      </c>
      <c r="F32" s="226">
        <v>620776.16725882201</v>
      </c>
      <c r="G32" s="226">
        <v>758618.11495095748</v>
      </c>
      <c r="H32" s="226">
        <v>497323.90878420282</v>
      </c>
      <c r="I32" s="226">
        <v>463087.228805413</v>
      </c>
      <c r="J32" s="226">
        <v>821908.50148759689</v>
      </c>
      <c r="K32" s="226">
        <v>779022.8498525332</v>
      </c>
      <c r="L32" s="226">
        <v>531861.43435976189</v>
      </c>
      <c r="M32" s="226">
        <v>616953.26229533402</v>
      </c>
      <c r="N32" s="226">
        <v>813501.57290025067</v>
      </c>
      <c r="O32" s="226">
        <v>780671.9817304028</v>
      </c>
      <c r="P32" s="226">
        <v>543503.79008197587</v>
      </c>
      <c r="Q32" s="226">
        <v>707483.81614773325</v>
      </c>
      <c r="R32" s="226">
        <v>952288.57697118341</v>
      </c>
      <c r="S32" s="226">
        <v>979514.53093055787</v>
      </c>
      <c r="T32" s="226">
        <v>735909.90357034479</v>
      </c>
      <c r="U32" s="226">
        <v>789536.37162110605</v>
      </c>
      <c r="V32" s="226">
        <v>1116070.2438450335</v>
      </c>
      <c r="W32" s="226">
        <v>1234881.2933838279</v>
      </c>
      <c r="X32" s="226">
        <v>920379.79295306699</v>
      </c>
      <c r="Y32" s="226">
        <v>1012488.4548106855</v>
      </c>
      <c r="Z32" s="226">
        <v>1481174.0267169215</v>
      </c>
      <c r="AA32" s="226">
        <v>1593528.2117757353</v>
      </c>
      <c r="AB32" s="226">
        <v>1276933.7950724713</v>
      </c>
      <c r="AC32" s="226">
        <v>1194616.2430963393</v>
      </c>
      <c r="AD32" s="226">
        <v>1989563.0453822706</v>
      </c>
      <c r="AE32" s="221">
        <v>1294040.6274153374</v>
      </c>
      <c r="AF32" s="221">
        <v>1705188.139206839</v>
      </c>
      <c r="AG32" s="221">
        <v>1524376.3201902322</v>
      </c>
      <c r="AH32" s="221">
        <v>2373556.1711607901</v>
      </c>
      <c r="AI32" s="218">
        <f>+IF(MONTH(AI$24)=3,AI12*AE32/100,SUMIF($AE$23:AE$23,YEAR(AI$24)-1,$AE32:AE32)*AI12/100-SUMIF($AE$23:AH$23,YEAR(AI$24),$AE32:AH32))</f>
        <v>1435091.0558036091</v>
      </c>
      <c r="AJ32" s="218">
        <f>+IF(MONTH(AJ$24)=3,AJ12*AF32/100,SUMIF($AE$23:AF$23,YEAR(AJ$24)-1,$AE32:AF32)*AJ12/100-SUMIF($AE$23:AI$23,YEAR(AJ$24),$AE32:AI32))</f>
        <v>1567136.9395851889</v>
      </c>
      <c r="AK32" s="218">
        <f>+IF(MONTH(AK$24)=3,AK12*AG32/100,SUMIF($AE$23:AG$23,YEAR(AK$24)-1,$AE32:AG32)*AK12/100-SUMIF($AE$23:AJ$23,YEAR(AK$24),$AE32:AJ32))</f>
        <v>1697797.6898092949</v>
      </c>
      <c r="AL32" s="218">
        <f>+IF(MONTH(AL$24)=3,AL12*AH32/100,SUMIF($AE$23:AH$23,YEAR(AL$24)-1,$AE32:AH32)*AL12/100-SUMIF($AE$23:AK$23,YEAR(AL$24),$AE32:AK32))</f>
        <v>2266107.1853548381</v>
      </c>
      <c r="AM32" s="218">
        <f>+IF(MONTH(AM$24)=3,AM12*AI32/100,SUMIF($AE$23:AI$23,YEAR(AM$24)-1,$AE32:AI32)*AM12/100-SUMIF($AE$23:AL$23,YEAR(AM$24),$AE32:AL32))</f>
        <v>1285841.5860000337</v>
      </c>
      <c r="AN32" s="218">
        <f>+IF(MONTH(AN$24)=3,AN12*AJ32/100,SUMIF($AE$23:AJ$23,YEAR(AN$24)-1,$AE32:AJ32)*AN12/100-SUMIF($AE$23:AM$23,YEAR(AN$24),$AE32:AM32))</f>
        <v>1187994.282200336</v>
      </c>
      <c r="AO32" s="218">
        <f>+IF(MONTH(AO$24)=3,AO12*AK32/100,SUMIF($AE$23:AK$23,YEAR(AO$24)-1,$AE32:AK32)*AO12/100-SUMIF($AE$23:AN$23,YEAR(AO$24),$AE32:AN32))</f>
        <v>2141589.3546641576</v>
      </c>
      <c r="AP32" s="218">
        <f>+IF(MONTH(AP$24)=3,AP12*AL32/100,SUMIF($AE$23:AL$23,YEAR(AP$24)-1,$AE32:AL32)*AP12/100-SUMIF($AE$23:AO$23,YEAR(AP$24),$AE32:AO32))</f>
        <v>2294978.5847239811</v>
      </c>
      <c r="AQ32" s="218">
        <f>+IF(MONTH(AQ$24)=3,AQ12*AM32/100,SUMIF($AE$23:AM$23,YEAR(AQ$24)-1,$AE32:AM32)*AQ12/100-SUMIF($AE$23:AP$23,YEAR(AQ$24),$AE32:AP32))</f>
        <v>1392566.4376380362</v>
      </c>
      <c r="AR32" s="218">
        <f>+IF(MONTH(AR$24)=3,AR12*AN32/100,SUMIF($AE$23:AN$23,YEAR(AR$24)-1,$AE32:AN32)*AR12/100-SUMIF($AE$23:AQ$23,YEAR(AR$24),$AE32:AQ32))</f>
        <v>1093638.6099033353</v>
      </c>
      <c r="AS32" s="218">
        <f>+IF(MONTH(AS$24)=3,AS12*AO32/100,SUMIF($AE$23:AO$23,YEAR(AS$24)-1,$AE32:AO32)*AS12/100-SUMIF($AE$23:AR$23,YEAR(AS$24),$AE32:AR32))</f>
        <v>1566138.2981336834</v>
      </c>
      <c r="AT32" s="218">
        <f>+IF(MONTH(AT$24)=3,AT12*AP32/100,SUMIF($AE$23:AP$23,YEAR(AT$24)-1,$AE32:AP32)*AT12/100-SUMIF($AE$23:AS$23,YEAR(AT$24),$AE32:AS32))</f>
        <v>3120655.8066018159</v>
      </c>
      <c r="AU32" s="218">
        <f>+IF(MONTH(AU$24)=3,AU12*AQ32/100,SUMIF($AE$23:AQ$23,YEAR(AU$24)-1,$AE32:AQ32)*AU12/100-SUMIF($AE$23:AT$23,YEAR(AU$24),$AE32:AT32))</f>
        <v>1424595.4657037109</v>
      </c>
      <c r="AV32" s="218">
        <f>+IF(MONTH(AV$24)=3,AV12*AR32/100,SUMIF($AE$23:AR$23,YEAR(AV$24)-1,$AE32:AR32)*AV12/100-SUMIF($AE$23:AU$23,YEAR(AV$24),$AE32:AU32))</f>
        <v>1123764.7080261949</v>
      </c>
      <c r="AW32" s="218">
        <f>+IF(MONTH(AW$24)=3,AW12*AS32/100,SUMIF($AE$23:AS$23,YEAR(AW$24)-1,$AE32:AS32)*AW12/100-SUMIF($AE$23:AV$23,YEAR(AW$24),$AE32:AV32))</f>
        <v>1686338.6225005267</v>
      </c>
      <c r="AX32" s="218">
        <f>+IF(MONTH(AX$24)=3,AX12*AT32/100,SUMIF($AE$23:AT$23,YEAR(AX$24)-1,$AE32:AT32)*AX12/100-SUMIF($AE$23:AW$23,YEAR(AX$24),$AE32:AW32))</f>
        <v>3182182.3272238523</v>
      </c>
      <c r="AY32" s="218">
        <f>+IF(MONTH(AY$24)=3,AY12*AU32/100,SUMIF($AE$23:AU$23,YEAR(AY$24)-1,$AE32:AU32)*AY12/100-SUMIF($AE$23:AX$23,YEAR(AY$24),$AE32:AX32))</f>
        <v>1548535.2712199339</v>
      </c>
      <c r="AZ32" s="218">
        <f>+IF(MONTH(AZ$24)=3,AZ12*AV32/100,SUMIF($AE$23:AV$23,YEAR(AZ$24)-1,$AE32:AV32)*AZ12/100-SUMIF($AE$23:AY$23,YEAR(AZ$24),$AE32:AY32))</f>
        <v>1162919.9536286858</v>
      </c>
      <c r="BA32" s="218">
        <f>+IF(MONTH(BA$24)=3,BA12*AW32/100,SUMIF($AE$23:AW$23,YEAR(BA$24)-1,$AE32:AW32)*BA12/100-SUMIF($AE$23:AZ$23,YEAR(BA$24),$AE32:AZ32))</f>
        <v>1849315.3786915569</v>
      </c>
      <c r="BB32" s="218">
        <f>+IF(MONTH(BB$24)=3,BB12*AX32/100,SUMIF($AE$23:AX$23,YEAR(BB$24)-1,$AE32:AX32)*BB12/100-SUMIF($AE$23:BA$23,YEAR(BB$24),$AE32:BA32))</f>
        <v>3590381.7511360832</v>
      </c>
      <c r="BC32" s="218">
        <f>+IF(MONTH(BC$24)=3,BC12*AY32/100,SUMIF($AE$23:AY$23,YEAR(BC$24)-1,$AE32:AY32)*BC12/100-SUMIF($AE$23:BB$23,YEAR(BC$24),$AE32:BB32))</f>
        <v>1632156.1758658106</v>
      </c>
      <c r="BD32" s="218">
        <f>+IF(MONTH(BD$24)=3,BD12*AZ32/100,SUMIF($AE$23:AZ$23,YEAR(BD$24)-1,$AE32:AZ32)*BD12/100-SUMIF($AE$23:BC$23,YEAR(BD$24),$AE32:BC32))</f>
        <v>1236563.4520240289</v>
      </c>
      <c r="BE32" s="218">
        <f>+IF(MONTH(BE$24)=3,BE12*BA32/100,SUMIF($AE$23:BA$23,YEAR(BE$24)-1,$AE32:BA32)*BE12/100-SUMIF($AE$23:BD$23,YEAR(BE$24),$AE32:BD32))</f>
        <v>2385288.1073884438</v>
      </c>
      <c r="BF32" s="218">
        <f>+IF(MONTH(BF$24)=3,BF12*BB32/100,SUMIF($AE$23:BB$23,YEAR(BF$24)-1,$AE32:BB32)*BF12/100-SUMIF($AE$23:BE$23,YEAR(BF$24),$AE32:BE32))</f>
        <v>3345457.9989051716</v>
      </c>
      <c r="BG32" s="218">
        <f>+IF(MONTH(BG$24)=3,BG12*BC32/100,SUMIF($AE$23:BC$23,YEAR(BG$24)-1,$AE32:BC32)*BG12/100-SUMIF($AE$23:BF$23,YEAR(BG$24),$AE32:BF32))</f>
        <v>1679488.7049659193</v>
      </c>
      <c r="BH32" s="218">
        <f>+IF(MONTH(BH$24)=3,BH12*BD32/100,SUMIF($AE$23:BD$23,YEAR(BH$24)-1,$AE32:BD32)*BH12/100-SUMIF($AE$23:BG$23,YEAR(BH$24),$AE32:BG32))</f>
        <v>1332666.9043184118</v>
      </c>
      <c r="BI32" s="218">
        <f>+IF(MONTH(BI$24)=3,BI12*BE32/100,SUMIF($AE$23:BE$23,YEAR(BI$24)-1,$AE32:BE32)*BI12/100-SUMIF($AE$23:BH$23,YEAR(BI$24),$AE32:BH32))</f>
        <v>2467774.4586109184</v>
      </c>
      <c r="BJ32" s="218">
        <f>+IF(MONTH(BJ$24)=3,BJ12*BF32/100,SUMIF($AE$23:BF$23,YEAR(BJ$24)-1,$AE32:BF32)*BJ12/100-SUMIF($AE$23:BI$23,YEAR(BJ$24),$AE32:BI32))</f>
        <v>3497912.1585922772</v>
      </c>
      <c r="BK32" s="218">
        <f>+IF(MONTH(BK$24)=3,BK12*BG32/100,SUMIF($AE$23:BG$23,YEAR(BK$24)-1,$AE32:BG32)*BK12/100-SUMIF($AE$23:BJ$23,YEAR(BK$24),$AE32:BJ32))</f>
        <v>1724834.8999999992</v>
      </c>
      <c r="BL32" s="218">
        <f>+IF(MONTH(BL$24)=3,BL12*BH32/100,SUMIF($AE$23:BH$23,YEAR(BL$24)-1,$AE32:BH32)*BL12/100-SUMIF($AE$23:BK$23,YEAR(BL$24),$AE32:BK32))</f>
        <v>1389733.9999999998</v>
      </c>
      <c r="BM32" s="218">
        <f>+IF(MONTH(BM$24)=3,BM12*BI32/100,SUMIF($AE$23:BI$23,YEAR(BM$24)-1,$AE32:BI32)*BM12/100-SUMIF($AE$23:BL$23,YEAR(BM$24),$AE32:BL32))</f>
        <v>2535239.0000000033</v>
      </c>
      <c r="BN32" s="218">
        <f>+IF(MONTH(BN$24)=3,BN12*BJ32/100,SUMIF($AE$23:BJ$23,YEAR(BN$24)-1,$AE32:BJ32)*BN12/100-SUMIF($AE$23:BM$23,YEAR(BN$24),$AE32:BM32))</f>
        <v>3705103.7000000011</v>
      </c>
      <c r="BO32" s="218">
        <f>+IF(MONTH(BO$24)=3,BO12*BK32/100,SUMIF($AE$23:BK$23,YEAR(BO$24)-1,$AE32:BK32)*BO12/100-SUMIF($AE$23:BN$23,YEAR(BO$24),$AE32:BN32))</f>
        <v>1783479.2865999993</v>
      </c>
      <c r="BP32" s="218">
        <f>+IF(MONTH(BP$24)=3,BP12*BL32/100,SUMIF($AE$23:BL$23,YEAR(BP$24)-1,$AE32:BL32)*BP12/100-SUMIF($AE$23:BO$23,YEAR(BP$24),$AE32:BO32))</f>
        <v>1452557.8004999999</v>
      </c>
      <c r="BQ32" s="218">
        <f>+IF(MONTH(BQ$24)=3,BQ12*BM32/100,SUMIF($AE$23:BM$23,YEAR(BQ$24)-1,$AE32:BM32)*BQ12/100-SUMIF($AE$23:BP$23,YEAR(BQ$24),$AE32:BP32))</f>
        <v>2639763.1289000036</v>
      </c>
      <c r="BR32" s="218">
        <f>+IF(MONTH(BR$24)=3,BR12*BN32/100,SUMIF($AE$23:BN$23,YEAR(BR$24)-1,$AE32:BN32)*BR12/100-SUMIF($AE$23:BQ$23,YEAR(BR$24),$AE32:BQ32))</f>
        <v>3759758.7319999998</v>
      </c>
      <c r="BS32" s="218">
        <f>+IF(MONTH(BS$24)=3,BS12*BO32/100,SUMIF($AE$23:BO$23,YEAR(BS$24)-1,$AE32:BO32)*BS12/100-SUMIF($AE$23:BR$23,YEAR(BS$24),$AE32:BR32))</f>
        <v>1836983.6651979992</v>
      </c>
      <c r="BT32" s="218">
        <f>+IF(MONTH(BT$24)=3,BT12*BP32/100,SUMIF($AE$23:BP$23,YEAR(BT$24)-1,$AE32:BP32)*BT12/100-SUMIF($AE$23:BS$23,YEAR(BT$24),$AE32:BS32))</f>
        <v>1512314.7199504999</v>
      </c>
      <c r="BU32" s="218">
        <f>+IF(MONTH(BU$24)=3,BU12*BQ32/100,SUMIF($AE$23:BQ$23,YEAR(BU$24)-1,$AE32:BQ32)*BU12/100-SUMIF($AE$23:BT$23,YEAR(BU$24),$AE32:BT32))</f>
        <v>2755658.0392755046</v>
      </c>
      <c r="BV32" s="218">
        <f>+IF(MONTH(BV$24)=3,BV12*BR32/100,SUMIF($AE$23:BR$23,YEAR(BV$24)-1,$AE32:BR32)*BV12/100-SUMIF($AE$23:BU$23,YEAR(BV$24),$AE32:BU32))</f>
        <v>3964202.676235998</v>
      </c>
      <c r="BW32" s="218">
        <f>+IF(MONTH(BW$24)=3,BW12*BS32/100,SUMIF($AE$23:BS$23,YEAR(BW$24)-1,$AE32:BS32)*BW12/100-SUMIF($AE$23:BV$23,YEAR(BW$24),$AE32:BV32))</f>
        <v>1895767.1424843352</v>
      </c>
      <c r="BX32" s="218">
        <f>+IF(MONTH(BX$24)=3,BX12*BT32/100,SUMIF($AE$23:BT$23,YEAR(BX$24)-1,$AE32:BT32)*BX12/100-SUMIF($AE$23:BW$23,YEAR(BX$24),$AE32:BW32))</f>
        <v>1631044.0570770344</v>
      </c>
      <c r="BY32" s="218">
        <f>+IF(MONTH(BY$24)=3,BY12*BU32/100,SUMIF($AE$23:BU$23,YEAR(BY$24)-1,$AE32:BU32)*BY12/100-SUMIF($AE$23:BX$23,YEAR(BY$24),$AE32:BX32))</f>
        <v>2858973.2203861382</v>
      </c>
      <c r="BZ32" s="218">
        <f>+IF(MONTH(BZ$24)=3,BZ12*BV32/100,SUMIF($AE$23:BV$23,YEAR(BZ$24)-1,$AE32:BV32)*BZ12/100-SUMIF($AE$23:BY$23,YEAR(BZ$24),$AE32:BY32))</f>
        <v>4227109.2721481351</v>
      </c>
      <c r="CA32" s="218">
        <f>+IF(MONTH(CA$24)=3,CA12*BW32/100,SUMIF($AE$23:BW$23,YEAR(CA$24)-1,$AE32:BW32)*CA12/100-SUMIF($AE$23:BZ$23,YEAR(CA$24),$AE32:BZ32))</f>
        <v>1960223.2253288028</v>
      </c>
      <c r="CB32" s="218">
        <f>+IF(MONTH(CB$24)=3,CB12*BX32/100,SUMIF($AE$23:BX$23,YEAR(CB$24)-1,$AE32:BX32)*CB12/100-SUMIF($AE$23:CA$23,YEAR(CB$24),$AE32:CA32))</f>
        <v>1767616.2126075651</v>
      </c>
      <c r="CC32" s="218">
        <f>+IF(MONTH(CC$24)=3,CC12*BY32/100,SUMIF($AE$23:BY$23,YEAR(CC$24)-1,$AE32:BY32)*CC12/100-SUMIF($AE$23:CB$23,YEAR(CC$24),$AE32:CB32))</f>
        <v>3481711.1721843681</v>
      </c>
      <c r="CD32" s="218">
        <f>+IF(MONTH(CD$24)=3,CD12*BZ32/100,SUMIF($AE$23:BZ$23,YEAR(CD$24)-1,$AE32:BZ32)*CD12/100-SUMIF($AE$23:CC$23,YEAR(CD$24),$AE32:CC32))</f>
        <v>4867922.4114841055</v>
      </c>
      <c r="CE32" s="218">
        <f>+IF(MONTH(CE$24)=3,CE12*CA32/100,SUMIF($AE$23:CA$23,YEAR(CE$24)-1,$AE32:CA32)*CE12/100-SUMIF($AE$23:CD$23,YEAR(CE$24),$AE32:CD32))</f>
        <v>1962183.4485541314</v>
      </c>
      <c r="CF32" s="218">
        <f>+IF(MONTH(CF$24)=3,CF12*CB32/100,SUMIF($AE$23:CB$23,YEAR(CF$24)-1,$AE32:CB32)*CF12/100-SUMIF($AE$23:CE$23,YEAR(CF$24),$AE32:CE32))</f>
        <v>1672460.0034338271</v>
      </c>
      <c r="CG32" s="218">
        <f>+IF(MONTH(CG$24)=3,CG12*CC32/100,SUMIF($AE$23:CC$23,YEAR(CG$24)-1,$AE32:CC32)*CG12/100-SUMIF($AE$23:CF$23,YEAR(CG$24),$AE32:CF32))</f>
        <v>3567697.6075226571</v>
      </c>
      <c r="CH32" s="218">
        <f>+IF(MONTH(CH$24)=3,CH12*CD32/100,SUMIF($AE$23:CD$23,YEAR(CH$24)-1,$AE32:CD32)*CH12/100-SUMIF($AE$23:CG$23,YEAR(CH$24),$AE32:CG32))</f>
        <v>4850977.0160510158</v>
      </c>
      <c r="CI32" s="218">
        <f>+IF(MONTH(CI$24)=3,CI12*CE32/100,SUMIF($AE$23:CE$23,YEAR(CI$24)-1,$AE32:CE32)*CI12/100-SUMIF($AE$23:CH$23,YEAR(CI$24),$AE32:CH32))</f>
        <v>1960221.2651055774</v>
      </c>
      <c r="CJ32" s="218">
        <f>+IF(MONTH(CJ$24)=3,CJ12*CF32/100,SUMIF($AE$23:CF$23,YEAR(CJ$24)-1,$AE32:CF32)*CJ12/100-SUMIF($AE$23:CI$23,YEAR(CJ$24),$AE32:CI32))</f>
        <v>1779826.8469900319</v>
      </c>
      <c r="CK32" s="218">
        <f>+IF(MONTH(CK$24)=3,CK12*CG32/100,SUMIF($AE$23:CG$23,YEAR(CK$24)-1,$AE32:CG32)*CK12/100-SUMIF($AE$23:CJ$23,YEAR(CK$24),$AE32:CJ32))</f>
        <v>3606339.7686052183</v>
      </c>
      <c r="CL32" s="218">
        <f>+IF(MONTH(CL$24)=3,CL12*CH32/100,SUMIF($AE$23:CH$23,YEAR(CL$24)-1,$AE32:CH32)*CL12/100-SUMIF($AE$23:CK$23,YEAR(CL$24),$AE32:CK32))</f>
        <v>5020316.4648254057</v>
      </c>
      <c r="CM32" s="218">
        <f>+IF(MONTH(CM$24)=3,CM12*CI32/100,SUMIF($AE$23:CI$23,YEAR(CM$24)-1,$AE32:CI32)*CM12/100-SUMIF($AE$23:CL$23,YEAR(CM$24),$AE32:CL32))</f>
        <v>1991584.8053472666</v>
      </c>
      <c r="CN32" s="218">
        <f>+IF(MONTH(CN$24)=3,CN12*CJ32/100,SUMIF($AE$23:CJ$23,YEAR(CN$24)-1,$AE32:CJ32)*CN12/100-SUMIF($AE$23:CM$23,YEAR(CN$24),$AE32:CM32))</f>
        <v>1834484.4133265414</v>
      </c>
      <c r="CO32" s="218">
        <f>+IF(MONTH(CO$24)=3,CO12*CK32/100,SUMIF($AE$23:CK$23,YEAR(CO$24)-1,$AE32:CK32)*CO12/100-SUMIF($AE$23:CN$23,YEAR(CO$24),$AE32:CN32))</f>
        <v>3740710.2984480443</v>
      </c>
    </row>
    <row r="33" spans="1:93" ht="29">
      <c r="A33" s="250" t="s">
        <v>160</v>
      </c>
      <c r="B33" s="71" t="s">
        <v>1907</v>
      </c>
      <c r="C33" s="226"/>
      <c r="D33" s="226"/>
      <c r="E33" s="226"/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1"/>
      <c r="AF33" s="221"/>
      <c r="AG33" s="221"/>
      <c r="AH33" s="221"/>
      <c r="AI33" s="218">
        <f>+IF(MONTH(AI$24)=3,AI13*AE33/100,SUMIF($AE$23:AE$23,YEAR(AI$24)-1,$AE33:AE33)*AI13/100-SUMIF($AE$23:AH$23,YEAR(AI$24),$AE33:AH33))</f>
        <v>0</v>
      </c>
      <c r="AJ33" s="218">
        <f>+IF(MONTH(AJ$24)=3,AJ13*AF33/100,SUMIF($AE$23:AF$23,YEAR(AJ$24)-1,$AE33:AF33)*AJ13/100-SUMIF($AE$23:AI$23,YEAR(AJ$24),$AE33:AI33))</f>
        <v>0</v>
      </c>
      <c r="AK33" s="218">
        <f>+IF(MONTH(AK$24)=3,AK13*AG33/100,SUMIF($AE$23:AG$23,YEAR(AK$24)-1,$AE33:AG33)*AK13/100-SUMIF($AE$23:AJ$23,YEAR(AK$24),$AE33:AJ33))</f>
        <v>0</v>
      </c>
      <c r="AL33" s="218">
        <f>+IF(MONTH(AL$24)=3,AL13*AH33/100,SUMIF($AE$23:AH$23,YEAR(AL$24)-1,$AE33:AH33)*AL13/100-SUMIF($AE$23:AK$23,YEAR(AL$24),$AE33:AK33))</f>
        <v>0</v>
      </c>
      <c r="AM33" s="218">
        <f>+IF(MONTH(AM$24)=3,AM13*AI33/100,SUMIF($AE$23:AI$23,YEAR(AM$24)-1,$AE33:AI33)*AM13/100-SUMIF($AE$23:AL$23,YEAR(AM$24),$AE33:AL33))</f>
        <v>0</v>
      </c>
      <c r="AN33" s="218">
        <f>+IF(MONTH(AN$24)=3,AN13*AJ33/100,SUMIF($AE$23:AJ$23,YEAR(AN$24)-1,$AE33:AJ33)*AN13/100-SUMIF($AE$23:AM$23,YEAR(AN$24),$AE33:AM33))</f>
        <v>0</v>
      </c>
      <c r="AO33" s="218">
        <f>+IF(MONTH(AO$24)=3,AO13*AK33/100,SUMIF($AE$23:AK$23,YEAR(AO$24)-1,$AE33:AK33)*AO13/100-SUMIF($AE$23:AN$23,YEAR(AO$24),$AE33:AN33))</f>
        <v>0</v>
      </c>
      <c r="AP33" s="218">
        <f>+IF(MONTH(AP$24)=3,AP13*AL33/100,SUMIF($AE$23:AL$23,YEAR(AP$24)-1,$AE33:AL33)*AP13/100-SUMIF($AE$23:AO$23,YEAR(AP$24),$AE33:AO33))</f>
        <v>0</v>
      </c>
      <c r="AQ33" s="218">
        <f>+IF(MONTH(AQ$24)=3,AQ13*AM33/100,SUMIF($AE$23:AM$23,YEAR(AQ$24)-1,$AE33:AM33)*AQ13/100-SUMIF($AE$23:AP$23,YEAR(AQ$24),$AE33:AP33))</f>
        <v>0</v>
      </c>
      <c r="AR33" s="218">
        <f>+IF(MONTH(AR$24)=3,AR13*AN33/100,SUMIF($AE$23:AN$23,YEAR(AR$24)-1,$AE33:AN33)*AR13/100-SUMIF($AE$23:AQ$23,YEAR(AR$24),$AE33:AQ33))</f>
        <v>0</v>
      </c>
      <c r="AS33" s="218">
        <f>+IF(MONTH(AS$24)=3,AS13*AO33/100,SUMIF($AE$23:AO$23,YEAR(AS$24)-1,$AE33:AO33)*AS13/100-SUMIF($AE$23:AR$23,YEAR(AS$24),$AE33:AR33))</f>
        <v>0</v>
      </c>
      <c r="AT33" s="218">
        <f>+IF(MONTH(AT$24)=3,AT13*AP33/100,SUMIF($AE$23:AP$23,YEAR(AT$24)-1,$AE33:AP33)*AT13/100-SUMIF($AE$23:AS$23,YEAR(AT$24),$AE33:AS33))</f>
        <v>0</v>
      </c>
      <c r="AU33" s="218">
        <f>+IF(MONTH(AU$24)=3,AU13*AQ33/100,SUMIF($AE$23:AQ$23,YEAR(AU$24)-1,$AE33:AQ33)*AU13/100-SUMIF($AE$23:AT$23,YEAR(AU$24),$AE33:AT33))</f>
        <v>0</v>
      </c>
      <c r="AV33" s="218">
        <f>+IF(MONTH(AV$24)=3,AV13*AR33/100,SUMIF($AE$23:AR$23,YEAR(AV$24)-1,$AE33:AR33)*AV13/100-SUMIF($AE$23:AU$23,YEAR(AV$24),$AE33:AU33))</f>
        <v>0</v>
      </c>
      <c r="AW33" s="218">
        <f>+IF(MONTH(AW$24)=3,AW13*AS33/100,SUMIF($AE$23:AS$23,YEAR(AW$24)-1,$AE33:AS33)*AW13/100-SUMIF($AE$23:AV$23,YEAR(AW$24),$AE33:AV33))</f>
        <v>0</v>
      </c>
      <c r="AX33" s="218">
        <f>+IF(MONTH(AX$24)=3,AX13*AT33/100,SUMIF($AE$23:AT$23,YEAR(AX$24)-1,$AE33:AT33)*AX13/100-SUMIF($AE$23:AW$23,YEAR(AX$24),$AE33:AW33))</f>
        <v>0</v>
      </c>
      <c r="AY33" s="218">
        <f>+IF(MONTH(AY$24)=3,AY13*AU33/100,SUMIF($AE$23:AU$23,YEAR(AY$24)-1,$AE33:AU33)*AY13/100-SUMIF($AE$23:AX$23,YEAR(AY$24),$AE33:AX33))</f>
        <v>0</v>
      </c>
      <c r="AZ33" s="218">
        <f>+IF(MONTH(AZ$24)=3,AZ13*AV33/100,SUMIF($AE$23:AV$23,YEAR(AZ$24)-1,$AE33:AV33)*AZ13/100-SUMIF($AE$23:AY$23,YEAR(AZ$24),$AE33:AY33))</f>
        <v>0</v>
      </c>
      <c r="BA33" s="218">
        <f>+IF(MONTH(BA$24)=3,BA13*AW33/100,SUMIF($AE$23:AW$23,YEAR(BA$24)-1,$AE33:AW33)*BA13/100-SUMIF($AE$23:AZ$23,YEAR(BA$24),$AE33:AZ33))</f>
        <v>0</v>
      </c>
      <c r="BB33" s="218">
        <f>+IF(MONTH(BB$24)=3,BB13*AX33/100,SUMIF($AE$23:AX$23,YEAR(BB$24)-1,$AE33:AX33)*BB13/100-SUMIF($AE$23:BA$23,YEAR(BB$24),$AE33:BA33))</f>
        <v>0</v>
      </c>
      <c r="BC33" s="218">
        <f>+IF(MONTH(BC$24)=3,BC13*AY33/100,SUMIF($AE$23:AY$23,YEAR(BC$24)-1,$AE33:AY33)*BC13/100-SUMIF($AE$23:BB$23,YEAR(BC$24),$AE33:BB33))</f>
        <v>0</v>
      </c>
      <c r="BD33" s="218">
        <f>+IF(MONTH(BD$24)=3,BD13*AZ33/100,SUMIF($AE$23:AZ$23,YEAR(BD$24)-1,$AE33:AZ33)*BD13/100-SUMIF($AE$23:BC$23,YEAR(BD$24),$AE33:BC33))</f>
        <v>0</v>
      </c>
      <c r="BE33" s="218">
        <f>+IF(MONTH(BE$24)=3,BE13*BA33/100,SUMIF($AE$23:BA$23,YEAR(BE$24)-1,$AE33:BA33)*BE13/100-SUMIF($AE$23:BD$23,YEAR(BE$24),$AE33:BD33))</f>
        <v>0</v>
      </c>
      <c r="BF33" s="218">
        <f>+IF(MONTH(BF$24)=3,BF13*BB33/100,SUMIF($AE$23:BB$23,YEAR(BF$24)-1,$AE33:BB33)*BF13/100-SUMIF($AE$23:BE$23,YEAR(BF$24),$AE33:BE33))</f>
        <v>0</v>
      </c>
      <c r="BG33" s="218">
        <f>+IF(MONTH(BG$24)=3,BG13*BC33/100,SUMIF($AE$23:BC$23,YEAR(BG$24)-1,$AE33:BC33)*BG13/100-SUMIF($AE$23:BF$23,YEAR(BG$24),$AE33:BF33))</f>
        <v>0</v>
      </c>
      <c r="BH33" s="218">
        <f>+IF(MONTH(BH$24)=3,BH13*BD33/100,SUMIF($AE$23:BD$23,YEAR(BH$24)-1,$AE33:BD33)*BH13/100-SUMIF($AE$23:BG$23,YEAR(BH$24),$AE33:BG33))</f>
        <v>0</v>
      </c>
      <c r="BI33" s="218">
        <f>+IF(MONTH(BI$24)=3,BI13*BE33/100,SUMIF($AE$23:BE$23,YEAR(BI$24)-1,$AE33:BE33)*BI13/100-SUMIF($AE$23:BH$23,YEAR(BI$24),$AE33:BH33))</f>
        <v>0</v>
      </c>
      <c r="BJ33" s="218">
        <f>+IF(MONTH(BJ$24)=3,BJ13*BF33/100,SUMIF($AE$23:BF$23,YEAR(BJ$24)-1,$AE33:BF33)*BJ13/100-SUMIF($AE$23:BI$23,YEAR(BJ$24),$AE33:BI33))</f>
        <v>0</v>
      </c>
      <c r="BK33" s="218">
        <f>+IF(MONTH(BK$24)=3,BK13*BG33/100,SUMIF($AE$23:BG$23,YEAR(BK$24)-1,$AE33:BG33)*BK13/100-SUMIF($AE$23:BJ$23,YEAR(BK$24),$AE33:BJ33))</f>
        <v>0</v>
      </c>
      <c r="BL33" s="218">
        <f>+IF(MONTH(BL$24)=3,BL13*BH33/100,SUMIF($AE$23:BH$23,YEAR(BL$24)-1,$AE33:BH33)*BL13/100-SUMIF($AE$23:BK$23,YEAR(BL$24),$AE33:BK33))</f>
        <v>0</v>
      </c>
      <c r="BM33" s="218">
        <f>+IF(MONTH(BM$24)=3,BM13*BI33/100,SUMIF($AE$23:BI$23,YEAR(BM$24)-1,$AE33:BI33)*BM13/100-SUMIF($AE$23:BL$23,YEAR(BM$24),$AE33:BL33))</f>
        <v>0</v>
      </c>
      <c r="BN33" s="218">
        <f>+IF(MONTH(BN$24)=3,BN13*BJ33/100,SUMIF($AE$23:BJ$23,YEAR(BN$24)-1,$AE33:BJ33)*BN13/100-SUMIF($AE$23:BM$23,YEAR(BN$24),$AE33:BM33))</f>
        <v>0</v>
      </c>
      <c r="BO33" s="218">
        <f>+IF(MONTH(BO$24)=3,BO13*BK33/100,SUMIF($AE$23:BK$23,YEAR(BO$24)-1,$AE33:BK33)*BO13/100-SUMIF($AE$23:BN$23,YEAR(BO$24),$AE33:BN33))</f>
        <v>0</v>
      </c>
      <c r="BP33" s="218">
        <f>+IF(MONTH(BP$24)=3,BP13*BL33/100,SUMIF($AE$23:BL$23,YEAR(BP$24)-1,$AE33:BL33)*BP13/100-SUMIF($AE$23:BO$23,YEAR(BP$24),$AE33:BO33))</f>
        <v>0</v>
      </c>
      <c r="BQ33" s="218">
        <f>+IF(MONTH(BQ$24)=3,BQ13*BM33/100,SUMIF($AE$23:BM$23,YEAR(BQ$24)-1,$AE33:BM33)*BQ13/100-SUMIF($AE$23:BP$23,YEAR(BQ$24),$AE33:BP33))</f>
        <v>0</v>
      </c>
      <c r="BR33" s="218">
        <f>+IF(MONTH(BR$24)=3,BR13*BN33/100,SUMIF($AE$23:BN$23,YEAR(BR$24)-1,$AE33:BN33)*BR13/100-SUMIF($AE$23:BQ$23,YEAR(BR$24),$AE33:BQ33))</f>
        <v>0</v>
      </c>
      <c r="BS33" s="218">
        <f>+IF(MONTH(BS$24)=3,BS13*BO33/100,SUMIF($AE$23:BO$23,YEAR(BS$24)-1,$AE33:BO33)*BS13/100-SUMIF($AE$23:BR$23,YEAR(BS$24),$AE33:BR33))</f>
        <v>0</v>
      </c>
      <c r="BT33" s="218">
        <f>+IF(MONTH(BT$24)=3,BT13*BP33/100,SUMIF($AE$23:BP$23,YEAR(BT$24)-1,$AE33:BP33)*BT13/100-SUMIF($AE$23:BS$23,YEAR(BT$24),$AE33:BS33))</f>
        <v>0</v>
      </c>
      <c r="BU33" s="218">
        <f>+IF(MONTH(BU$24)=3,BU13*BQ33/100,SUMIF($AE$23:BQ$23,YEAR(BU$24)-1,$AE33:BQ33)*BU13/100-SUMIF($AE$23:BT$23,YEAR(BU$24),$AE33:BT33))</f>
        <v>0</v>
      </c>
      <c r="BV33" s="218">
        <f>+IF(MONTH(BV$24)=3,BV13*BR33/100,SUMIF($AE$23:BR$23,YEAR(BV$24)-1,$AE33:BR33)*BV13/100-SUMIF($AE$23:BU$23,YEAR(BV$24),$AE33:BU33))</f>
        <v>0</v>
      </c>
      <c r="BW33" s="218">
        <f>+IF(MONTH(BW$24)=3,BW13*BS33/100,SUMIF($AE$23:BS$23,YEAR(BW$24)-1,$AE33:BS33)*BW13/100-SUMIF($AE$23:BV$23,YEAR(BW$24),$AE33:BV33))</f>
        <v>0</v>
      </c>
      <c r="BX33" s="218">
        <f>+IF(MONTH(BX$24)=3,BX13*BT33/100,SUMIF($AE$23:BT$23,YEAR(BX$24)-1,$AE33:BT33)*BX13/100-SUMIF($AE$23:BW$23,YEAR(BX$24),$AE33:BW33))</f>
        <v>0</v>
      </c>
      <c r="BY33" s="218">
        <f>+IF(MONTH(BY$24)=3,BY13*BU33/100,SUMIF($AE$23:BU$23,YEAR(BY$24)-1,$AE33:BU33)*BY13/100-SUMIF($AE$23:BX$23,YEAR(BY$24),$AE33:BX33))</f>
        <v>0</v>
      </c>
      <c r="BZ33" s="218">
        <f>+IF(MONTH(BZ$24)=3,BZ13*BV33/100,SUMIF($AE$23:BV$23,YEAR(BZ$24)-1,$AE33:BV33)*BZ13/100-SUMIF($AE$23:BY$23,YEAR(BZ$24),$AE33:BY33))</f>
        <v>0</v>
      </c>
      <c r="CA33" s="218">
        <f>+IF(MONTH(CA$24)=3,CA13*BW33/100,SUMIF($AE$23:BW$23,YEAR(CA$24)-1,$AE33:BW33)*CA13/100-SUMIF($AE$23:BZ$23,YEAR(CA$24),$AE33:BZ33))</f>
        <v>0</v>
      </c>
      <c r="CB33" s="218">
        <f>+IF(MONTH(CB$24)=3,CB13*BX33/100,SUMIF($AE$23:BX$23,YEAR(CB$24)-1,$AE33:BX33)*CB13/100-SUMIF($AE$23:CA$23,YEAR(CB$24),$AE33:CA33))</f>
        <v>0</v>
      </c>
      <c r="CC33" s="218">
        <f>+IF(MONTH(CC$24)=3,CC13*BY33/100,SUMIF($AE$23:BY$23,YEAR(CC$24)-1,$AE33:BY33)*CC13/100-SUMIF($AE$23:CB$23,YEAR(CC$24),$AE33:CB33))</f>
        <v>0</v>
      </c>
      <c r="CD33" s="218">
        <f>+IF(MONTH(CD$24)=3,CD13*BZ33/100,SUMIF($AE$23:BZ$23,YEAR(CD$24)-1,$AE33:BZ33)*CD13/100-SUMIF($AE$23:CC$23,YEAR(CD$24),$AE33:CC33))</f>
        <v>0</v>
      </c>
      <c r="CE33" s="218">
        <f>+IF(MONTH(CE$24)=3,CE13*CA33/100,SUMIF($AE$23:CA$23,YEAR(CE$24)-1,$AE33:CA33)*CE13/100-SUMIF($AE$23:CD$23,YEAR(CE$24),$AE33:CD33))</f>
        <v>0</v>
      </c>
      <c r="CF33" s="218">
        <f>+IF(MONTH(CF$24)=3,CF13*CB33/100,SUMIF($AE$23:CB$23,YEAR(CF$24)-1,$AE33:CB33)*CF13/100-SUMIF($AE$23:CE$23,YEAR(CF$24),$AE33:CE33))</f>
        <v>0</v>
      </c>
      <c r="CG33" s="218">
        <f>+IF(MONTH(CG$24)=3,CG13*CC33/100,SUMIF($AE$23:CC$23,YEAR(CG$24)-1,$AE33:CC33)*CG13/100-SUMIF($AE$23:CF$23,YEAR(CG$24),$AE33:CF33))</f>
        <v>0</v>
      </c>
      <c r="CH33" s="218">
        <f>+IF(MONTH(CH$24)=3,CH13*CD33/100,SUMIF($AE$23:CD$23,YEAR(CH$24)-1,$AE33:CD33)*CH13/100-SUMIF($AE$23:CG$23,YEAR(CH$24),$AE33:CG33))</f>
        <v>0</v>
      </c>
      <c r="CI33" s="218">
        <f>+IF(MONTH(CI$24)=3,CI13*CE33/100,SUMIF($AE$23:CE$23,YEAR(CI$24)-1,$AE33:CE33)*CI13/100-SUMIF($AE$23:CH$23,YEAR(CI$24),$AE33:CH33))</f>
        <v>0</v>
      </c>
      <c r="CJ33" s="218">
        <f>+IF(MONTH(CJ$24)=3,CJ13*CF33/100,SUMIF($AE$23:CF$23,YEAR(CJ$24)-1,$AE33:CF33)*CJ13/100-SUMIF($AE$23:CI$23,YEAR(CJ$24),$AE33:CI33))</f>
        <v>0</v>
      </c>
      <c r="CK33" s="218">
        <f>+IF(MONTH(CK$24)=3,CK13*CG33/100,SUMIF($AE$23:CG$23,YEAR(CK$24)-1,$AE33:CG33)*CK13/100-SUMIF($AE$23:CJ$23,YEAR(CK$24),$AE33:CJ33))</f>
        <v>0</v>
      </c>
      <c r="CL33" s="218">
        <f>+IF(MONTH(CL$24)=3,CL13*CH33/100,SUMIF($AE$23:CH$23,YEAR(CL$24)-1,$AE33:CH33)*CL13/100-SUMIF($AE$23:CK$23,YEAR(CL$24),$AE33:CK33))</f>
        <v>0</v>
      </c>
      <c r="CM33" s="218">
        <f>+IF(MONTH(CM$24)=3,CM13*CI33/100,SUMIF($AE$23:CI$23,YEAR(CM$24)-1,$AE33:CI33)*CM13/100-SUMIF($AE$23:CL$23,YEAR(CM$24),$AE33:CL33))</f>
        <v>0</v>
      </c>
      <c r="CN33" s="218">
        <f>+IF(MONTH(CN$24)=3,CN13*CJ33/100,SUMIF($AE$23:CJ$23,YEAR(CN$24)-1,$AE33:CJ33)*CN13/100-SUMIF($AE$23:CM$23,YEAR(CN$24),$AE33:CM33))</f>
        <v>0</v>
      </c>
      <c r="CO33" s="218">
        <f>+IF(MONTH(CO$24)=3,CO13*CK33/100,SUMIF($AE$23:CK$23,YEAR(CO$24)-1,$AE33:CK33)*CO13/100-SUMIF($AE$23:CN$23,YEAR(CO$24),$AE33:CN33))</f>
        <v>0</v>
      </c>
    </row>
    <row r="34" spans="1:93" ht="15">
      <c r="A34" s="143"/>
      <c r="B34" s="74" t="s">
        <v>1908</v>
      </c>
      <c r="C34" s="225"/>
      <c r="D34" s="225"/>
      <c r="E34" s="225"/>
      <c r="F34" s="225"/>
      <c r="G34" s="225"/>
      <c r="H34" s="225"/>
      <c r="I34" s="225"/>
      <c r="J34" s="225"/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5"/>
      <c r="AD34" s="225"/>
      <c r="AE34" s="221"/>
      <c r="AF34" s="221"/>
      <c r="AG34" s="221"/>
      <c r="AH34" s="221"/>
      <c r="AI34" s="218">
        <f>+IF(MONTH(AI$24)=3,AI14*AE34/100,SUMIF($AE$23:AE$23,YEAR(AI$24)-1,$AE34:AE34)*AI14/100-SUMIF($AE$23:AH$23,YEAR(AI$24),$AE34:AH34))</f>
        <v>0</v>
      </c>
      <c r="AJ34" s="218">
        <f>+IF(MONTH(AJ$24)=3,AJ14*AF34/100,SUMIF($AE$23:AF$23,YEAR(AJ$24)-1,$AE34:AF34)*AJ14/100-SUMIF($AE$23:AI$23,YEAR(AJ$24),$AE34:AI34))</f>
        <v>0</v>
      </c>
      <c r="AK34" s="218">
        <f>+IF(MONTH(AK$24)=3,AK14*AG34/100,SUMIF($AE$23:AG$23,YEAR(AK$24)-1,$AE34:AG34)*AK14/100-SUMIF($AE$23:AJ$23,YEAR(AK$24),$AE34:AJ34))</f>
        <v>0</v>
      </c>
      <c r="AL34" s="218">
        <f>+IF(MONTH(AL$24)=3,AL14*AH34/100,SUMIF($AE$23:AH$23,YEAR(AL$24)-1,$AE34:AH34)*AL14/100-SUMIF($AE$23:AK$23,YEAR(AL$24),$AE34:AK34))</f>
        <v>0</v>
      </c>
      <c r="AM34" s="218">
        <f>+IF(MONTH(AM$24)=3,AM14*AI34/100,SUMIF($AE$23:AI$23,YEAR(AM$24)-1,$AE34:AI34)*AM14/100-SUMIF($AE$23:AL$23,YEAR(AM$24),$AE34:AL34))</f>
        <v>0</v>
      </c>
      <c r="AN34" s="218">
        <f>+IF(MONTH(AN$24)=3,AN14*AJ34/100,SUMIF($AE$23:AJ$23,YEAR(AN$24)-1,$AE34:AJ34)*AN14/100-SUMIF($AE$23:AM$23,YEAR(AN$24),$AE34:AM34))</f>
        <v>0</v>
      </c>
      <c r="AO34" s="218">
        <f>+IF(MONTH(AO$24)=3,AO14*AK34/100,SUMIF($AE$23:AK$23,YEAR(AO$24)-1,$AE34:AK34)*AO14/100-SUMIF($AE$23:AN$23,YEAR(AO$24),$AE34:AN34))</f>
        <v>0</v>
      </c>
      <c r="AP34" s="218">
        <f>+IF(MONTH(AP$24)=3,AP14*AL34/100,SUMIF($AE$23:AL$23,YEAR(AP$24)-1,$AE34:AL34)*AP14/100-SUMIF($AE$23:AO$23,YEAR(AP$24),$AE34:AO34))</f>
        <v>0</v>
      </c>
      <c r="AQ34" s="218">
        <f>+IF(MONTH(AQ$24)=3,AQ14*AM34/100,SUMIF($AE$23:AM$23,YEAR(AQ$24)-1,$AE34:AM34)*AQ14/100-SUMIF($AE$23:AP$23,YEAR(AQ$24),$AE34:AP34))</f>
        <v>0</v>
      </c>
      <c r="AR34" s="218">
        <f>+IF(MONTH(AR$24)=3,AR14*AN34/100,SUMIF($AE$23:AN$23,YEAR(AR$24)-1,$AE34:AN34)*AR14/100-SUMIF($AE$23:AQ$23,YEAR(AR$24),$AE34:AQ34))</f>
        <v>0</v>
      </c>
      <c r="AS34" s="218">
        <f>+IF(MONTH(AS$24)=3,AS14*AO34/100,SUMIF($AE$23:AO$23,YEAR(AS$24)-1,$AE34:AO34)*AS14/100-SUMIF($AE$23:AR$23,YEAR(AS$24),$AE34:AR34))</f>
        <v>0</v>
      </c>
      <c r="AT34" s="218">
        <f>+IF(MONTH(AT$24)=3,AT14*AP34/100,SUMIF($AE$23:AP$23,YEAR(AT$24)-1,$AE34:AP34)*AT14/100-SUMIF($AE$23:AS$23,YEAR(AT$24),$AE34:AS34))</f>
        <v>0</v>
      </c>
      <c r="AU34" s="218">
        <f>+IF(MONTH(AU$24)=3,AU14*AQ34/100,SUMIF($AE$23:AQ$23,YEAR(AU$24)-1,$AE34:AQ34)*AU14/100-SUMIF($AE$23:AT$23,YEAR(AU$24),$AE34:AT34))</f>
        <v>0</v>
      </c>
      <c r="AV34" s="218">
        <f>+IF(MONTH(AV$24)=3,AV14*AR34/100,SUMIF($AE$23:AR$23,YEAR(AV$24)-1,$AE34:AR34)*AV14/100-SUMIF($AE$23:AU$23,YEAR(AV$24),$AE34:AU34))</f>
        <v>0</v>
      </c>
      <c r="AW34" s="218">
        <f>+IF(MONTH(AW$24)=3,AW14*AS34/100,SUMIF($AE$23:AS$23,YEAR(AW$24)-1,$AE34:AS34)*AW14/100-SUMIF($AE$23:AV$23,YEAR(AW$24),$AE34:AV34))</f>
        <v>0</v>
      </c>
      <c r="AX34" s="218">
        <f>+IF(MONTH(AX$24)=3,AX14*AT34/100,SUMIF($AE$23:AT$23,YEAR(AX$24)-1,$AE34:AT34)*AX14/100-SUMIF($AE$23:AW$23,YEAR(AX$24),$AE34:AW34))</f>
        <v>0</v>
      </c>
      <c r="AY34" s="218">
        <f>+IF(MONTH(AY$24)=3,AY14*AU34/100,SUMIF($AE$23:AU$23,YEAR(AY$24)-1,$AE34:AU34)*AY14/100-SUMIF($AE$23:AX$23,YEAR(AY$24),$AE34:AX34))</f>
        <v>0</v>
      </c>
      <c r="AZ34" s="218">
        <f>+IF(MONTH(AZ$24)=3,AZ14*AV34/100,SUMIF($AE$23:AV$23,YEAR(AZ$24)-1,$AE34:AV34)*AZ14/100-SUMIF($AE$23:AY$23,YEAR(AZ$24),$AE34:AY34))</f>
        <v>0</v>
      </c>
      <c r="BA34" s="218">
        <f>+IF(MONTH(BA$24)=3,BA14*AW34/100,SUMIF($AE$23:AW$23,YEAR(BA$24)-1,$AE34:AW34)*BA14/100-SUMIF($AE$23:AZ$23,YEAR(BA$24),$AE34:AZ34))</f>
        <v>0</v>
      </c>
      <c r="BB34" s="218">
        <f>+IF(MONTH(BB$24)=3,BB14*AX34/100,SUMIF($AE$23:AX$23,YEAR(BB$24)-1,$AE34:AX34)*BB14/100-SUMIF($AE$23:BA$23,YEAR(BB$24),$AE34:BA34))</f>
        <v>0</v>
      </c>
      <c r="BC34" s="218">
        <f>+IF(MONTH(BC$24)=3,BC14*AY34/100,SUMIF($AE$23:AY$23,YEAR(BC$24)-1,$AE34:AY34)*BC14/100-SUMIF($AE$23:BB$23,YEAR(BC$24),$AE34:BB34))</f>
        <v>0</v>
      </c>
      <c r="BD34" s="218">
        <f>+IF(MONTH(BD$24)=3,BD14*AZ34/100,SUMIF($AE$23:AZ$23,YEAR(BD$24)-1,$AE34:AZ34)*BD14/100-SUMIF($AE$23:BC$23,YEAR(BD$24),$AE34:BC34))</f>
        <v>0</v>
      </c>
      <c r="BE34" s="218">
        <f>+IF(MONTH(BE$24)=3,BE14*BA34/100,SUMIF($AE$23:BA$23,YEAR(BE$24)-1,$AE34:BA34)*BE14/100-SUMIF($AE$23:BD$23,YEAR(BE$24),$AE34:BD34))</f>
        <v>0</v>
      </c>
      <c r="BF34" s="218">
        <f>+IF(MONTH(BF$24)=3,BF14*BB34/100,SUMIF($AE$23:BB$23,YEAR(BF$24)-1,$AE34:BB34)*BF14/100-SUMIF($AE$23:BE$23,YEAR(BF$24),$AE34:BE34))</f>
        <v>0</v>
      </c>
      <c r="BG34" s="218">
        <f>+IF(MONTH(BG$24)=3,BG14*BC34/100,SUMIF($AE$23:BC$23,YEAR(BG$24)-1,$AE34:BC34)*BG14/100-SUMIF($AE$23:BF$23,YEAR(BG$24),$AE34:BF34))</f>
        <v>0</v>
      </c>
      <c r="BH34" s="218">
        <f>+IF(MONTH(BH$24)=3,BH14*BD34/100,SUMIF($AE$23:BD$23,YEAR(BH$24)-1,$AE34:BD34)*BH14/100-SUMIF($AE$23:BG$23,YEAR(BH$24),$AE34:BG34))</f>
        <v>0</v>
      </c>
      <c r="BI34" s="218">
        <f>+IF(MONTH(BI$24)=3,BI14*BE34/100,SUMIF($AE$23:BE$23,YEAR(BI$24)-1,$AE34:BE34)*BI14/100-SUMIF($AE$23:BH$23,YEAR(BI$24),$AE34:BH34))</f>
        <v>0</v>
      </c>
      <c r="BJ34" s="218">
        <f>+IF(MONTH(BJ$24)=3,BJ14*BF34/100,SUMIF($AE$23:BF$23,YEAR(BJ$24)-1,$AE34:BF34)*BJ14/100-SUMIF($AE$23:BI$23,YEAR(BJ$24),$AE34:BI34))</f>
        <v>0</v>
      </c>
      <c r="BK34" s="218">
        <f>+IF(MONTH(BK$24)=3,BK14*BG34/100,SUMIF($AE$23:BG$23,YEAR(BK$24)-1,$AE34:BG34)*BK14/100-SUMIF($AE$23:BJ$23,YEAR(BK$24),$AE34:BJ34))</f>
        <v>0</v>
      </c>
      <c r="BL34" s="218">
        <f>+IF(MONTH(BL$24)=3,BL14*BH34/100,SUMIF($AE$23:BH$23,YEAR(BL$24)-1,$AE34:BH34)*BL14/100-SUMIF($AE$23:BK$23,YEAR(BL$24),$AE34:BK34))</f>
        <v>0</v>
      </c>
      <c r="BM34" s="218">
        <f>+IF(MONTH(BM$24)=3,BM14*BI34/100,SUMIF($AE$23:BI$23,YEAR(BM$24)-1,$AE34:BI34)*BM14/100-SUMIF($AE$23:BL$23,YEAR(BM$24),$AE34:BL34))</f>
        <v>0</v>
      </c>
      <c r="BN34" s="218">
        <f>+IF(MONTH(BN$24)=3,BN14*BJ34/100,SUMIF($AE$23:BJ$23,YEAR(BN$24)-1,$AE34:BJ34)*BN14/100-SUMIF($AE$23:BM$23,YEAR(BN$24),$AE34:BM34))</f>
        <v>0</v>
      </c>
      <c r="BO34" s="218">
        <f>+IF(MONTH(BO$24)=3,BO14*BK34/100,SUMIF($AE$23:BK$23,YEAR(BO$24)-1,$AE34:BK34)*BO14/100-SUMIF($AE$23:BN$23,YEAR(BO$24),$AE34:BN34))</f>
        <v>0</v>
      </c>
      <c r="BP34" s="218">
        <f>+IF(MONTH(BP$24)=3,BP14*BL34/100,SUMIF($AE$23:BL$23,YEAR(BP$24)-1,$AE34:BL34)*BP14/100-SUMIF($AE$23:BO$23,YEAR(BP$24),$AE34:BO34))</f>
        <v>0</v>
      </c>
      <c r="BQ34" s="218">
        <f>+IF(MONTH(BQ$24)=3,BQ14*BM34/100,SUMIF($AE$23:BM$23,YEAR(BQ$24)-1,$AE34:BM34)*BQ14/100-SUMIF($AE$23:BP$23,YEAR(BQ$24),$AE34:BP34))</f>
        <v>0</v>
      </c>
      <c r="BR34" s="218">
        <f>+IF(MONTH(BR$24)=3,BR14*BN34/100,SUMIF($AE$23:BN$23,YEAR(BR$24)-1,$AE34:BN34)*BR14/100-SUMIF($AE$23:BQ$23,YEAR(BR$24),$AE34:BQ34))</f>
        <v>0</v>
      </c>
      <c r="BS34" s="218">
        <f>+IF(MONTH(BS$24)=3,BS14*BO34/100,SUMIF($AE$23:BO$23,YEAR(BS$24)-1,$AE34:BO34)*BS14/100-SUMIF($AE$23:BR$23,YEAR(BS$24),$AE34:BR34))</f>
        <v>0</v>
      </c>
      <c r="BT34" s="218">
        <f>+IF(MONTH(BT$24)=3,BT14*BP34/100,SUMIF($AE$23:BP$23,YEAR(BT$24)-1,$AE34:BP34)*BT14/100-SUMIF($AE$23:BS$23,YEAR(BT$24),$AE34:BS34))</f>
        <v>0</v>
      </c>
      <c r="BU34" s="218">
        <f>+IF(MONTH(BU$24)=3,BU14*BQ34/100,SUMIF($AE$23:BQ$23,YEAR(BU$24)-1,$AE34:BQ34)*BU14/100-SUMIF($AE$23:BT$23,YEAR(BU$24),$AE34:BT34))</f>
        <v>0</v>
      </c>
      <c r="BV34" s="218">
        <f>+IF(MONTH(BV$24)=3,BV14*BR34/100,SUMIF($AE$23:BR$23,YEAR(BV$24)-1,$AE34:BR34)*BV14/100-SUMIF($AE$23:BU$23,YEAR(BV$24),$AE34:BU34))</f>
        <v>0</v>
      </c>
      <c r="BW34" s="218">
        <f>+IF(MONTH(BW$24)=3,BW14*BS34/100,SUMIF($AE$23:BS$23,YEAR(BW$24)-1,$AE34:BS34)*BW14/100-SUMIF($AE$23:BV$23,YEAR(BW$24),$AE34:BV34))</f>
        <v>0</v>
      </c>
      <c r="BX34" s="218">
        <f>+IF(MONTH(BX$24)=3,BX14*BT34/100,SUMIF($AE$23:BT$23,YEAR(BX$24)-1,$AE34:BT34)*BX14/100-SUMIF($AE$23:BW$23,YEAR(BX$24),$AE34:BW34))</f>
        <v>0</v>
      </c>
      <c r="BY34" s="218">
        <f>+IF(MONTH(BY$24)=3,BY14*BU34/100,SUMIF($AE$23:BU$23,YEAR(BY$24)-1,$AE34:BU34)*BY14/100-SUMIF($AE$23:BX$23,YEAR(BY$24),$AE34:BX34))</f>
        <v>0</v>
      </c>
      <c r="BZ34" s="218">
        <f>+IF(MONTH(BZ$24)=3,BZ14*BV34/100,SUMIF($AE$23:BV$23,YEAR(BZ$24)-1,$AE34:BV34)*BZ14/100-SUMIF($AE$23:BY$23,YEAR(BZ$24),$AE34:BY34))</f>
        <v>0</v>
      </c>
      <c r="CA34" s="218">
        <f>+IF(MONTH(CA$24)=3,CA14*BW34/100,SUMIF($AE$23:BW$23,YEAR(CA$24)-1,$AE34:BW34)*CA14/100-SUMIF($AE$23:BZ$23,YEAR(CA$24),$AE34:BZ34))</f>
        <v>0</v>
      </c>
      <c r="CB34" s="218">
        <f>+IF(MONTH(CB$24)=3,CB14*BX34/100,SUMIF($AE$23:BX$23,YEAR(CB$24)-1,$AE34:BX34)*CB14/100-SUMIF($AE$23:CA$23,YEAR(CB$24),$AE34:CA34))</f>
        <v>0</v>
      </c>
      <c r="CC34" s="218">
        <f>+IF(MONTH(CC$24)=3,CC14*BY34/100,SUMIF($AE$23:BY$23,YEAR(CC$24)-1,$AE34:BY34)*CC14/100-SUMIF($AE$23:CB$23,YEAR(CC$24),$AE34:CB34))</f>
        <v>0</v>
      </c>
      <c r="CD34" s="218">
        <f>+IF(MONTH(CD$24)=3,CD14*BZ34/100,SUMIF($AE$23:BZ$23,YEAR(CD$24)-1,$AE34:BZ34)*CD14/100-SUMIF($AE$23:CC$23,YEAR(CD$24),$AE34:CC34))</f>
        <v>0</v>
      </c>
      <c r="CE34" s="218">
        <f>+IF(MONTH(CE$24)=3,CE14*CA34/100,SUMIF($AE$23:CA$23,YEAR(CE$24)-1,$AE34:CA34)*CE14/100-SUMIF($AE$23:CD$23,YEAR(CE$24),$AE34:CD34))</f>
        <v>0</v>
      </c>
      <c r="CF34" s="218">
        <f>+IF(MONTH(CF$24)=3,CF14*CB34/100,SUMIF($AE$23:CB$23,YEAR(CF$24)-1,$AE34:CB34)*CF14/100-SUMIF($AE$23:CE$23,YEAR(CF$24),$AE34:CE34))</f>
        <v>0</v>
      </c>
      <c r="CG34" s="218">
        <f>+IF(MONTH(CG$24)=3,CG14*CC34/100,SUMIF($AE$23:CC$23,YEAR(CG$24)-1,$AE34:CC34)*CG14/100-SUMIF($AE$23:CF$23,YEAR(CG$24),$AE34:CF34))</f>
        <v>0</v>
      </c>
      <c r="CH34" s="218">
        <f>+IF(MONTH(CH$24)=3,CH14*CD34/100,SUMIF($AE$23:CD$23,YEAR(CH$24)-1,$AE34:CD34)*CH14/100-SUMIF($AE$23:CG$23,YEAR(CH$24),$AE34:CG34))</f>
        <v>0</v>
      </c>
      <c r="CI34" s="218">
        <f>+IF(MONTH(CI$24)=3,CI14*CE34/100,SUMIF($AE$23:CE$23,YEAR(CI$24)-1,$AE34:CE34)*CI14/100-SUMIF($AE$23:CH$23,YEAR(CI$24),$AE34:CH34))</f>
        <v>0</v>
      </c>
      <c r="CJ34" s="218">
        <f>+IF(MONTH(CJ$24)=3,CJ14*CF34/100,SUMIF($AE$23:CF$23,YEAR(CJ$24)-1,$AE34:CF34)*CJ14/100-SUMIF($AE$23:CI$23,YEAR(CJ$24),$AE34:CI34))</f>
        <v>0</v>
      </c>
      <c r="CK34" s="218">
        <f>+IF(MONTH(CK$24)=3,CK14*CG34/100,SUMIF($AE$23:CG$23,YEAR(CK$24)-1,$AE34:CG34)*CK14/100-SUMIF($AE$23:CJ$23,YEAR(CK$24),$AE34:CJ34))</f>
        <v>0</v>
      </c>
      <c r="CL34" s="218">
        <f>+IF(MONTH(CL$24)=3,CL14*CH34/100,SUMIF($AE$23:CH$23,YEAR(CL$24)-1,$AE34:CH34)*CL14/100-SUMIF($AE$23:CK$23,YEAR(CL$24),$AE34:CK34))</f>
        <v>0</v>
      </c>
      <c r="CM34" s="218">
        <f>+IF(MONTH(CM$24)=3,CM14*CI34/100,SUMIF($AE$23:CI$23,YEAR(CM$24)-1,$AE34:CI34)*CM14/100-SUMIF($AE$23:CL$23,YEAR(CM$24),$AE34:CL34))</f>
        <v>0</v>
      </c>
      <c r="CN34" s="218">
        <f>+IF(MONTH(CN$24)=3,CN14*CJ34/100,SUMIF($AE$23:CJ$23,YEAR(CN$24)-1,$AE34:CJ34)*CN14/100-SUMIF($AE$23:CM$23,YEAR(CN$24),$AE34:CM34))</f>
        <v>0</v>
      </c>
      <c r="CO34" s="218">
        <f>+IF(MONTH(CO$24)=3,CO14*CK34/100,SUMIF($AE$23:CK$23,YEAR(CO$24)-1,$AE34:CK34)*CO14/100-SUMIF($AE$23:CN$23,YEAR(CO$24),$AE34:CN34))</f>
        <v>0</v>
      </c>
    </row>
    <row r="35" spans="1:93" ht="15">
      <c r="A35" s="250" t="s">
        <v>162</v>
      </c>
      <c r="B35" s="71" t="s">
        <v>1909</v>
      </c>
      <c r="C35" s="226">
        <v>1882478.1860391726</v>
      </c>
      <c r="D35" s="226">
        <v>2257909.2451436426</v>
      </c>
      <c r="E35" s="226">
        <v>1618398.5229283576</v>
      </c>
      <c r="F35" s="226">
        <v>2420970.5887550064</v>
      </c>
      <c r="G35" s="226">
        <v>2143844.6371481013</v>
      </c>
      <c r="H35" s="226">
        <v>2228161.0478099906</v>
      </c>
      <c r="I35" s="226">
        <v>1407601.8719669145</v>
      </c>
      <c r="J35" s="226">
        <v>1974996.1733657762</v>
      </c>
      <c r="K35" s="226">
        <v>2172086.134698499</v>
      </c>
      <c r="L35" s="226">
        <v>2496943.9002905912</v>
      </c>
      <c r="M35" s="226">
        <v>1862310.3759142708</v>
      </c>
      <c r="N35" s="226">
        <v>2457473.0767713175</v>
      </c>
      <c r="O35" s="226">
        <v>2407516.2668348947</v>
      </c>
      <c r="P35" s="226">
        <v>2463437.9454096612</v>
      </c>
      <c r="Q35" s="226">
        <v>2070160.6950325426</v>
      </c>
      <c r="R35" s="226">
        <v>2692049.9943482061</v>
      </c>
      <c r="S35" s="226">
        <v>2698690.9209347521</v>
      </c>
      <c r="T35" s="226">
        <v>2817389.4698056136</v>
      </c>
      <c r="U35" s="226">
        <v>2396099.4717941978</v>
      </c>
      <c r="V35" s="226">
        <v>2772952.7968731844</v>
      </c>
      <c r="W35" s="226">
        <v>2700845.1409154823</v>
      </c>
      <c r="X35" s="226">
        <v>3088102.7949849875</v>
      </c>
      <c r="Y35" s="226">
        <v>2184202.0294456715</v>
      </c>
      <c r="Z35" s="226">
        <v>2899823.5836086478</v>
      </c>
      <c r="AA35" s="226">
        <v>2796552.8914987273</v>
      </c>
      <c r="AB35" s="226">
        <v>3085114.6468209624</v>
      </c>
      <c r="AC35" s="226">
        <v>2444521.227052704</v>
      </c>
      <c r="AD35" s="226">
        <v>3219097.1493574623</v>
      </c>
      <c r="AE35" s="221">
        <v>3159645.0372658558</v>
      </c>
      <c r="AF35" s="221">
        <v>3417792.2760865614</v>
      </c>
      <c r="AG35" s="221">
        <v>2615009.9678758606</v>
      </c>
      <c r="AH35" s="221">
        <v>3397960.1903228629</v>
      </c>
      <c r="AI35" s="218">
        <f>+IF(MONTH(AI$24)=3,AI15*AE35/100,SUMIF($AE$23:AE$23,YEAR(AI$24)-1,$AE35:AE35)*AI15/100-SUMIF($AE$23:AH$23,YEAR(AI$24),$AE35:AH35))</f>
        <v>3194401.13267578</v>
      </c>
      <c r="AJ35" s="218">
        <f>+IF(MONTH(AJ$24)=3,AJ15*AF35/100,SUMIF($AE$23:AF$23,YEAR(AJ$24)-1,$AE35:AF35)*AJ15/100-SUMIF($AE$23:AI$23,YEAR(AJ$24),$AE35:AI35))</f>
        <v>3442233.1164968098</v>
      </c>
      <c r="AK35" s="218">
        <f>+IF(MONTH(AK$24)=3,AK15*AG35/100,SUMIF($AE$23:AG$23,YEAR(AK$24)-1,$AE35:AG35)*AK15/100-SUMIF($AE$23:AJ$23,YEAR(AK$24),$AE35:AJ35))</f>
        <v>2941895.8178672763</v>
      </c>
      <c r="AL35" s="218">
        <f>+IF(MONTH(AL$24)=3,AL15*AH35/100,SUMIF($AE$23:AH$23,YEAR(AL$24)-1,$AE35:AH35)*AL15/100-SUMIF($AE$23:AK$23,YEAR(AL$24),$AE35:AK35))</f>
        <v>3125191.071755236</v>
      </c>
      <c r="AM35" s="218">
        <f>+IF(MONTH(AM$24)=3,AM15*AI35/100,SUMIF($AE$23:AI$23,YEAR(AM$24)-1,$AE35:AI35)*AM15/100-SUMIF($AE$23:AL$23,YEAR(AM$24),$AE35:AL35))</f>
        <v>2584270.5163347065</v>
      </c>
      <c r="AN35" s="218">
        <f>+IF(MONTH(AN$24)=3,AN15*AJ35/100,SUMIF($AE$23:AJ$23,YEAR(AN$24)-1,$AE35:AJ35)*AN15/100-SUMIF($AE$23:AM$23,YEAR(AN$24),$AE35:AM35))</f>
        <v>2811313.1282426086</v>
      </c>
      <c r="AO35" s="218">
        <f>+IF(MONTH(AO$24)=3,AO15*AK35/100,SUMIF($AE$23:AK$23,YEAR(AO$24)-1,$AE35:AK35)*AO15/100-SUMIF($AE$23:AN$23,YEAR(AO$24),$AE35:AN35))</f>
        <v>2937737.5137473689</v>
      </c>
      <c r="AP35" s="218">
        <f>+IF(MONTH(AP$24)=3,AP15*AL35/100,SUMIF($AE$23:AL$23,YEAR(AP$24)-1,$AE35:AL35)*AP15/100-SUMIF($AE$23:AO$23,YEAR(AP$24),$AE35:AO35))</f>
        <v>2858657.1649538008</v>
      </c>
      <c r="AQ35" s="218">
        <f>+IF(MONTH(AQ$24)=3,AQ15*AM35/100,SUMIF($AE$23:AM$23,YEAR(AQ$24)-1,$AE35:AM35)*AQ15/100-SUMIF($AE$23:AP$23,YEAR(AQ$24),$AE35:AP35))</f>
        <v>2716068.3126677764</v>
      </c>
      <c r="AR35" s="218">
        <f>+IF(MONTH(AR$24)=3,AR15*AN35/100,SUMIF($AE$23:AN$23,YEAR(AR$24)-1,$AE35:AN35)*AR15/100-SUMIF($AE$23:AQ$23,YEAR(AR$24),$AE35:AQ35))</f>
        <v>3256842.7818793119</v>
      </c>
      <c r="AS35" s="218">
        <f>+IF(MONTH(AS$24)=3,AS15*AO35/100,SUMIF($AE$23:AO$23,YEAR(AS$24)-1,$AE35:AO35)*AS15/100-SUMIF($AE$23:AR$23,YEAR(AS$24),$AE35:AR35))</f>
        <v>3210408.8219267139</v>
      </c>
      <c r="AT35" s="218">
        <f>+IF(MONTH(AT$24)=3,AT15*AP35/100,SUMIF($AE$23:AP$23,YEAR(AT$24)-1,$AE35:AP35)*AT15/100-SUMIF($AE$23:AS$23,YEAR(AT$24),$AE35:AS35))</f>
        <v>2355609.7348263152</v>
      </c>
      <c r="AU35" s="218">
        <f>+IF(MONTH(AU$24)=3,AU15*AQ35/100,SUMIF($AE$23:AQ$23,YEAR(AU$24)-1,$AE35:AQ35)*AU15/100-SUMIF($AE$23:AT$23,YEAR(AU$24),$AE35:AT35))</f>
        <v>2800266.4303604774</v>
      </c>
      <c r="AV35" s="218">
        <f>+IF(MONTH(AV$24)=3,AV15*AR35/100,SUMIF($AE$23:AR$23,YEAR(AV$24)-1,$AE35:AR35)*AV15/100-SUMIF($AE$23:AU$23,YEAR(AV$24),$AE35:AU35))</f>
        <v>3536992.2409539828</v>
      </c>
      <c r="AW35" s="218">
        <f>+IF(MONTH(AW$24)=3,AW15*AS35/100,SUMIF($AE$23:AS$23,YEAR(AW$24)-1,$AE35:AS35)*AW15/100-SUMIF($AE$23:AV$23,YEAR(AW$24),$AE35:AV35))</f>
        <v>2790961.3256604997</v>
      </c>
      <c r="AX35" s="218">
        <f>+IF(MONTH(AX$24)=3,AX15*AT35/100,SUMIF($AE$23:AT$23,YEAR(AX$24)-1,$AE35:AT35)*AX15/100-SUMIF($AE$23:AW$23,YEAR(AX$24),$AE35:AW35))</f>
        <v>2456865.3729303591</v>
      </c>
      <c r="AY35" s="218">
        <f>+IF(MONTH(AY$24)=3,AY15*AU35/100,SUMIF($AE$23:AU$23,YEAR(AY$24)-1,$AE35:AU35)*AY15/100-SUMIF($AE$23:AX$23,YEAR(AY$24),$AE35:AX35))</f>
        <v>2968282.4161821064</v>
      </c>
      <c r="AZ35" s="218">
        <f>+IF(MONTH(AZ$24)=3,AZ15*AV35/100,SUMIF($AE$23:AV$23,YEAR(AZ$24)-1,$AE35:AV35)*AZ15/100-SUMIF($AE$23:AY$23,YEAR(AZ$24),$AE35:AY35))</f>
        <v>3603454.8259709887</v>
      </c>
      <c r="BA35" s="218">
        <f>+IF(MONTH(BA$24)=3,BA15*AW35/100,SUMIF($AE$23:AW$23,YEAR(BA$24)-1,$AE35:AW35)*BA15/100-SUMIF($AE$23:AZ$23,YEAR(BA$24),$AE35:AZ35))</f>
        <v>2766431.8147522882</v>
      </c>
      <c r="BB35" s="218">
        <f>+IF(MONTH(BB$24)=3,BB15*AX35/100,SUMIF($AE$23:AX$23,YEAR(BB$24)-1,$AE35:AX35)*BB15/100-SUMIF($AE$23:BA$23,YEAR(BB$24),$AE35:BA35))</f>
        <v>2803000.4107553922</v>
      </c>
      <c r="BC35" s="218">
        <f>+IF(MONTH(BC$24)=3,BC15*AY35/100,SUMIF($AE$23:AY$23,YEAR(BC$24)-1,$AE35:AY35)*BC15/100-SUMIF($AE$23:BB$23,YEAR(BC$24),$AE35:BB35))</f>
        <v>2831741.4250377296</v>
      </c>
      <c r="BD35" s="218">
        <f>+IF(MONTH(BD$24)=3,BD15*AZ35/100,SUMIF($AE$23:AZ$23,YEAR(BD$24)-1,$AE35:AZ35)*BD15/100-SUMIF($AE$23:BC$23,YEAR(BD$24),$AE35:BC35))</f>
        <v>3161682.9398058932</v>
      </c>
      <c r="BE35" s="218">
        <f>+IF(MONTH(BE$24)=3,BE15*BA35/100,SUMIF($AE$23:BA$23,YEAR(BE$24)-1,$AE35:BA35)*BE15/100-SUMIF($AE$23:BD$23,YEAR(BE$24),$AE35:BD35))</f>
        <v>2859159.9011026816</v>
      </c>
      <c r="BF35" s="218">
        <f>+IF(MONTH(BF$24)=3,BF15*BB35/100,SUMIF($AE$23:BB$23,YEAR(BF$24)-1,$AE35:BB35)*BF15/100-SUMIF($AE$23:BE$23,YEAR(BF$24),$AE35:BE35))</f>
        <v>3616396.7773413118</v>
      </c>
      <c r="BG35" s="218">
        <f>+IF(MONTH(BG$24)=3,BG15*BC35/100,SUMIF($AE$23:BC$23,YEAR(BG$24)-1,$AE35:BC35)*BG15/100-SUMIF($AE$23:BF$23,YEAR(BG$24),$AE35:BF35))</f>
        <v>2806255.7522123898</v>
      </c>
      <c r="BH35" s="218">
        <f>+IF(MONTH(BH$24)=3,BH15*BD35/100,SUMIF($AE$23:BD$23,YEAR(BH$24)-1,$AE35:BD35)*BH15/100-SUMIF($AE$23:BG$23,YEAR(BH$24),$AE35:BG35))</f>
        <v>2965411.9111320185</v>
      </c>
      <c r="BI35" s="218">
        <f>+IF(MONTH(BI$24)=3,BI15*BE35/100,SUMIF($AE$23:BE$23,YEAR(BI$24)-1,$AE35:BE35)*BI15/100-SUMIF($AE$23:BH$23,YEAR(BI$24),$AE35:BH35))</f>
        <v>2815339.0746235074</v>
      </c>
      <c r="BJ35" s="218">
        <f>+IF(MONTH(BJ$24)=3,BJ15*BF35/100,SUMIF($AE$23:BF$23,YEAR(BJ$24)-1,$AE35:BF35)*BJ15/100-SUMIF($AE$23:BI$23,YEAR(BJ$24),$AE35:BI35))</f>
        <v>3570249.7792375106</v>
      </c>
      <c r="BK35" s="218">
        <f>+IF(MONTH(BK$24)=3,BK15*BG35/100,SUMIF($AE$23:BG$23,YEAR(BK$24)-1,$AE35:BG35)*BK15/100-SUMIF($AE$23:BJ$23,YEAR(BK$24),$AE35:BJ35))</f>
        <v>2536855.2000000007</v>
      </c>
      <c r="BL35" s="218">
        <f>+IF(MONTH(BL$24)=3,BL15*BH35/100,SUMIF($AE$23:BH$23,YEAR(BL$24)-1,$AE35:BH35)*BL15/100-SUMIF($AE$23:BK$23,YEAR(BL$24),$AE35:BK35))</f>
        <v>2674960.6999999997</v>
      </c>
      <c r="BM35" s="218">
        <f>+IF(MONTH(BM$24)=3,BM15*BI35/100,SUMIF($AE$23:BI$23,YEAR(BM$24)-1,$AE35:BI35)*BM15/100-SUMIF($AE$23:BL$23,YEAR(BM$24),$AE35:BL35))</f>
        <v>2817035.4000000004</v>
      </c>
      <c r="BN35" s="218">
        <f>+IF(MONTH(BN$24)=3,BN15*BJ35/100,SUMIF($AE$23:BJ$23,YEAR(BN$24)-1,$AE35:BJ35)*BN15/100-SUMIF($AE$23:BM$23,YEAR(BN$24),$AE35:BM35))</f>
        <v>3629957.7000000048</v>
      </c>
      <c r="BO35" s="218">
        <f>+IF(MONTH(BO$24)=3,BO15*BK35/100,SUMIF($AE$23:BK$23,YEAR(BO$24)-1,$AE35:BK35)*BO15/100-SUMIF($AE$23:BN$23,YEAR(BO$24),$AE35:BN35))</f>
        <v>2303464.5216000006</v>
      </c>
      <c r="BP35" s="218">
        <f>+IF(MONTH(BP$24)=3,BP15*BL35/100,SUMIF($AE$23:BL$23,YEAR(BP$24)-1,$AE35:BL35)*BP15/100-SUMIF($AE$23:BO$23,YEAR(BP$24),$AE35:BO35))</f>
        <v>2460135.2110000001</v>
      </c>
      <c r="BQ35" s="218">
        <f>+IF(MONTH(BQ$24)=3,BQ15*BM35/100,SUMIF($AE$23:BM$23,YEAR(BQ$24)-1,$AE35:BM35)*BQ15/100-SUMIF($AE$23:BP$23,YEAR(BQ$24),$AE35:BP35))</f>
        <v>2847751.2997999992</v>
      </c>
      <c r="BR35" s="218">
        <f>+IF(MONTH(BR$24)=3,BR15*BN35/100,SUMIF($AE$23:BN$23,YEAR(BR$24)-1,$AE35:BN35)*BR15/100-SUMIF($AE$23:BQ$23,YEAR(BR$24),$AE35:BQ35))</f>
        <v>3522811.5626000045</v>
      </c>
      <c r="BS35" s="218">
        <f>+IF(MONTH(BS$24)=3,BS15*BO35/100,SUMIF($AE$23:BO$23,YEAR(BS$24)-1,$AE35:BO35)*BS15/100-SUMIF($AE$23:BR$23,YEAR(BS$24),$AE35:BR35))</f>
        <v>2192898.2245632005</v>
      </c>
      <c r="BT35" s="218">
        <f>+IF(MONTH(BT$24)=3,BT15*BP35/100,SUMIF($AE$23:BP$23,YEAR(BT$24)-1,$AE35:BP35)*BT15/100-SUMIF($AE$23:BS$23,YEAR(BT$24),$AE35:BS35))</f>
        <v>2584992.3072345997</v>
      </c>
      <c r="BU35" s="218">
        <f>+IF(MONTH(BU$24)=3,BU15*BQ35/100,SUMIF($AE$23:BQ$23,YEAR(BU$24)-1,$AE35:BQ35)*BU15/100-SUMIF($AE$23:BT$23,YEAR(BU$24),$AE35:BT35))</f>
        <v>2894351.3088614</v>
      </c>
      <c r="BV35" s="218">
        <f>+IF(MONTH(BV$24)=3,BV15*BR35/100,SUMIF($AE$23:BR$23,YEAR(BV$24)-1,$AE35:BR35)*BV15/100-SUMIF($AE$23:BU$23,YEAR(BV$24),$AE35:BU35))</f>
        <v>4352653.7619408043</v>
      </c>
      <c r="BW35" s="218">
        <f>+IF(MONTH(BW$24)=3,BW15*BS35/100,SUMIF($AE$23:BS$23,YEAR(BW$24)-1,$AE35:BS35)*BW15/100-SUMIF($AE$23:BV$23,YEAR(BW$24),$AE35:BV35))</f>
        <v>2427538.3345914627</v>
      </c>
      <c r="BX35" s="218">
        <f>+IF(MONTH(BX$24)=3,BX15*BT35/100,SUMIF($AE$23:BT$23,YEAR(BX$24)-1,$AE35:BT35)*BX15/100-SUMIF($AE$23:BW$23,YEAR(BX$24),$AE35:BW35))</f>
        <v>2775584.4545363416</v>
      </c>
      <c r="BY35" s="218">
        <f>+IF(MONTH(BY$24)=3,BY15*BU35/100,SUMIF($AE$23:BU$23,YEAR(BY$24)-1,$AE35:BU35)*BY15/100-SUMIF($AE$23:BX$23,YEAR(BY$24),$AE35:BX35))</f>
        <v>3151948.5753500648</v>
      </c>
      <c r="BZ35" s="218">
        <f>+IF(MONTH(BZ$24)=3,BZ15*BV35/100,SUMIF($AE$23:BV$23,YEAR(BZ$24)-1,$AE35:BV35)*BZ15/100-SUMIF($AE$23:BY$23,YEAR(BZ$24),$AE35:BY35))</f>
        <v>4824214.2159717362</v>
      </c>
      <c r="CA35" s="218">
        <f>+IF(MONTH(CA$24)=3,CA15*BW35/100,SUMIF($AE$23:BW$23,YEAR(CA$24)-1,$AE35:BW35)*CA15/100-SUMIF($AE$23:BZ$23,YEAR(CA$24),$AE35:BZ35))</f>
        <v>2556197.8663248103</v>
      </c>
      <c r="CB35" s="218">
        <f>+IF(MONTH(CB$24)=3,CB15*BX35/100,SUMIF($AE$23:BX$23,YEAR(CB$24)-1,$AE35:BX35)*CB15/100-SUMIF($AE$23:CA$23,YEAR(CB$24),$AE35:CA35))</f>
        <v>2865456.0799463624</v>
      </c>
      <c r="CC35" s="218">
        <f>+IF(MONTH(CC$24)=3,CC15*BY35/100,SUMIF($AE$23:BY$23,YEAR(CC$24)-1,$AE35:BY35)*CC15/100-SUMIF($AE$23:CB$23,YEAR(CC$24),$AE35:CB35))</f>
        <v>3142294.2023186432</v>
      </c>
      <c r="CD35" s="218">
        <f>+IF(MONTH(CD$24)=3,CD15*BZ35/100,SUMIF($AE$23:BZ$23,YEAR(CD$24)-1,$AE35:BZ35)*CD15/100-SUMIF($AE$23:CC$23,YEAR(CD$24),$AE35:CC35))</f>
        <v>4878923.1434687804</v>
      </c>
      <c r="CE35" s="218">
        <f>+IF(MONTH(CE$24)=3,CE15*CA35/100,SUMIF($AE$23:CA$23,YEAR(CE$24)-1,$AE35:CA35)*CE15/100-SUMIF($AE$23:CD$23,YEAR(CE$24),$AE35:CD35))</f>
        <v>2591984.636453358</v>
      </c>
      <c r="CF35" s="218">
        <f>+IF(MONTH(CF$24)=3,CF15*CB35/100,SUMIF($AE$23:CB$23,YEAR(CF$24)-1,$AE35:CB35)*CF15/100-SUMIF($AE$23:CE$23,YEAR(CF$24),$AE35:CE35))</f>
        <v>2726657.8848386616</v>
      </c>
      <c r="CG35" s="218">
        <f>+IF(MONTH(CG$24)=3,CG15*CC35/100,SUMIF($AE$23:CC$23,YEAR(CG$24)-1,$AE35:CC35)*CG15/100-SUMIF($AE$23:CF$23,YEAR(CG$24),$AE35:CF35))</f>
        <v>2063480.7827924015</v>
      </c>
      <c r="CH35" s="218">
        <f>+IF(MONTH(CH$24)=3,CH15*CD35/100,SUMIF($AE$23:CD$23,YEAR(CH$24)-1,$AE35:CD35)*CH15/100-SUMIF($AE$23:CG$23,YEAR(CH$24),$AE35:CG35))</f>
        <v>4541703.5319715543</v>
      </c>
      <c r="CI35" s="218">
        <f>+IF(MONTH(CI$24)=3,CI15*CE35/100,SUMIF($AE$23:CE$23,YEAR(CI$24)-1,$AE35:CE35)*CI15/100-SUMIF($AE$23:CH$23,YEAR(CI$24),$AE35:CH35))</f>
        <v>2164307.1714385538</v>
      </c>
      <c r="CJ35" s="218">
        <f>+IF(MONTH(CJ$24)=3,CJ15*CF35/100,SUMIF($AE$23:CF$23,YEAR(CJ$24)-1,$AE35:CF35)*CJ15/100-SUMIF($AE$23:CI$23,YEAR(CJ$24),$AE35:CI35))</f>
        <v>2718206.6631075195</v>
      </c>
      <c r="CK35" s="218">
        <f>+IF(MONTH(CK$24)=3,CK15*CG35/100,SUMIF($AE$23:CG$23,YEAR(CK$24)-1,$AE35:CG35)*CK15/100-SUMIF($AE$23:CJ$23,YEAR(CK$24),$AE35:CJ35))</f>
        <v>2381495.4966729982</v>
      </c>
      <c r="CL35" s="218">
        <f>+IF(MONTH(CL$24)=3,CL15*CH35/100,SUMIF($AE$23:CH$23,YEAR(CL$24)-1,$AE35:CH35)*CL15/100-SUMIF($AE$23:CK$23,YEAR(CL$24),$AE35:CK35))</f>
        <v>4898294.0415580235</v>
      </c>
      <c r="CM35" s="218">
        <f>+IF(MONTH(CM$24)=3,CM15*CI35/100,SUMIF($AE$23:CI$23,YEAR(CM$24)-1,$AE35:CI35)*CM15/100-SUMIF($AE$23:CL$23,YEAR(CM$24),$AE35:CL35))</f>
        <v>2696726.7356124376</v>
      </c>
      <c r="CN35" s="218">
        <f>+IF(MONTH(CN$24)=3,CN15*CJ35/100,SUMIF($AE$23:CJ$23,YEAR(CN$24)-1,$AE35:CJ35)*CN15/100-SUMIF($AE$23:CM$23,YEAR(CN$24),$AE35:CM35))</f>
        <v>3010931.9369719219</v>
      </c>
      <c r="CO35" s="218">
        <f>+IF(MONTH(CO$24)=3,CO15*CK35/100,SUMIF($AE$23:CK$23,YEAR(CO$24)-1,$AE35:CK35)*CO15/100-SUMIF($AE$23:CN$23,YEAR(CO$24),$AE35:CN35))</f>
        <v>2863872.3382541435</v>
      </c>
    </row>
    <row r="36" spans="1:93" ht="15">
      <c r="A36" s="250" t="s">
        <v>164</v>
      </c>
      <c r="B36" s="71" t="s">
        <v>1910</v>
      </c>
      <c r="C36" s="226">
        <v>1305705.4351570574</v>
      </c>
      <c r="D36" s="226">
        <v>1757246.1507405653</v>
      </c>
      <c r="E36" s="226">
        <v>1191051.3315369745</v>
      </c>
      <c r="F36" s="226">
        <v>1548090.1293861426</v>
      </c>
      <c r="G36" s="226">
        <v>1438478.5058835209</v>
      </c>
      <c r="H36" s="226">
        <v>1851708.9935001037</v>
      </c>
      <c r="I36" s="226">
        <v>1107519.9926285429</v>
      </c>
      <c r="J36" s="226">
        <v>1336784.6055454446</v>
      </c>
      <c r="K36" s="226">
        <v>1316951.5812776494</v>
      </c>
      <c r="L36" s="226">
        <v>1790670.8659076525</v>
      </c>
      <c r="M36" s="226">
        <v>1235137.171940326</v>
      </c>
      <c r="N36" s="226">
        <v>1509850.8217643439</v>
      </c>
      <c r="O36" s="226">
        <v>1344385.2478357167</v>
      </c>
      <c r="P36" s="226">
        <v>1522798.5937446556</v>
      </c>
      <c r="Q36" s="226">
        <v>1061961.6861926676</v>
      </c>
      <c r="R36" s="226">
        <v>1497869.1034583116</v>
      </c>
      <c r="S36" s="226">
        <v>1504622.1154514481</v>
      </c>
      <c r="T36" s="226">
        <v>1790204.0946030961</v>
      </c>
      <c r="U36" s="226">
        <v>1295521.2411226891</v>
      </c>
      <c r="V36" s="226">
        <v>1621869.9431681358</v>
      </c>
      <c r="W36" s="226">
        <v>1653838.8144305921</v>
      </c>
      <c r="X36" s="226">
        <v>2000111.1502619693</v>
      </c>
      <c r="Y36" s="226">
        <v>1431011.4474428797</v>
      </c>
      <c r="Z36" s="226">
        <v>1906008.8142045462</v>
      </c>
      <c r="AA36" s="226">
        <v>1938449.9229506436</v>
      </c>
      <c r="AB36" s="226">
        <v>2176200.6249057539</v>
      </c>
      <c r="AC36" s="226">
        <v>1557845.7310824401</v>
      </c>
      <c r="AD36" s="226">
        <v>2188858.295978487</v>
      </c>
      <c r="AE36" s="221">
        <v>2267288.5913816495</v>
      </c>
      <c r="AF36" s="221">
        <v>2907922.9912104923</v>
      </c>
      <c r="AG36" s="221">
        <v>2102266.715280219</v>
      </c>
      <c r="AH36" s="221">
        <v>2572979.7024844661</v>
      </c>
      <c r="AI36" s="218">
        <f>+IF(MONTH(AI$24)=3,AI16*AE36/100,SUMIF($AE$23:AE$23,YEAR(AI$24)-1,$AE36:AE36)*AI16/100-SUMIF($AE$23:AH$23,YEAR(AI$24),$AE36:AH36))</f>
        <v>2119914.8329418423</v>
      </c>
      <c r="AJ36" s="218">
        <f>+IF(MONTH(AJ$24)=3,AJ16*AF36/100,SUMIF($AE$23:AF$23,YEAR(AJ$24)-1,$AE36:AF36)*AJ16/100-SUMIF($AE$23:AI$23,YEAR(AJ$24),$AE36:AI36))</f>
        <v>2693031.9388688495</v>
      </c>
      <c r="AK36" s="218">
        <f>+IF(MONTH(AK$24)=3,AK16*AG36/100,SUMIF($AE$23:AG$23,YEAR(AK$24)-1,$AE36:AG36)*AK16/100-SUMIF($AE$23:AJ$23,YEAR(AK$24),$AE36:AJ36))</f>
        <v>1787726.0443595396</v>
      </c>
      <c r="AL36" s="218">
        <f>+IF(MONTH(AL$24)=3,AL16*AH36/100,SUMIF($AE$23:AH$23,YEAR(AL$24)-1,$AE36:AH36)*AL16/100-SUMIF($AE$23:AK$23,YEAR(AL$24),$AE36:AK36))</f>
        <v>2116982.5141455596</v>
      </c>
      <c r="AM36" s="218">
        <f>+IF(MONTH(AM$24)=3,AM16*AI36/100,SUMIF($AE$23:AI$23,YEAR(AM$24)-1,$AE36:AI36)*AM16/100-SUMIF($AE$23:AL$23,YEAR(AM$24),$AE36:AL36))</f>
        <v>1770128.8855064383</v>
      </c>
      <c r="AN36" s="218">
        <f>+IF(MONTH(AN$24)=3,AN16*AJ36/100,SUMIF($AE$23:AJ$23,YEAR(AN$24)-1,$AE36:AJ36)*AN16/100-SUMIF($AE$23:AM$23,YEAR(AN$24),$AE36:AM36))</f>
        <v>1974343.7029622796</v>
      </c>
      <c r="AO36" s="218">
        <f>+IF(MONTH(AO$24)=3,AO16*AK36/100,SUMIF($AE$23:AK$23,YEAR(AO$24)-1,$AE36:AK36)*AO16/100-SUMIF($AE$23:AN$23,YEAR(AO$24),$AE36:AN36))</f>
        <v>1371048.8440632117</v>
      </c>
      <c r="AP36" s="218">
        <f>+IF(MONTH(AP$24)=3,AP16*AL36/100,SUMIF($AE$23:AL$23,YEAR(AP$24)-1,$AE36:AL36)*AP16/100-SUMIF($AE$23:AO$23,YEAR(AP$24),$AE36:AO36))</f>
        <v>2233462.0109242816</v>
      </c>
      <c r="AQ36" s="218">
        <f>+IF(MONTH(AQ$24)=3,AQ16*AM36/100,SUMIF($AE$23:AM$23,YEAR(AQ$24)-1,$AE36:AM36)*AQ16/100-SUMIF($AE$23:AP$23,YEAR(AQ$24),$AE36:AP36))</f>
        <v>1617897.8013528849</v>
      </c>
      <c r="AR36" s="218">
        <f>+IF(MONTH(AR$24)=3,AR16*AN36/100,SUMIF($AE$23:AN$23,YEAR(AR$24)-1,$AE36:AN36)*AR16/100-SUMIF($AE$23:AQ$23,YEAR(AR$24),$AE36:AQ36))</f>
        <v>1890673.0140423041</v>
      </c>
      <c r="AS36" s="218">
        <f>+IF(MONTH(AS$24)=3,AS16*AO36/100,SUMIF($AE$23:AO$23,YEAR(AS$24)-1,$AE36:AO36)*AS16/100-SUMIF($AE$23:AR$23,YEAR(AS$24),$AE36:AR36))</f>
        <v>1632528.2242994006</v>
      </c>
      <c r="AT36" s="218">
        <f>+IF(MONTH(AT$24)=3,AT16*AP36/100,SUMIF($AE$23:AP$23,YEAR(AT$24)-1,$AE36:AP36)*AT16/100-SUMIF($AE$23:AS$23,YEAR(AT$24),$AE36:AS36))</f>
        <v>2421004.923621852</v>
      </c>
      <c r="AU36" s="218">
        <f>+IF(MONTH(AU$24)=3,AU16*AQ36/100,SUMIF($AE$23:AQ$23,YEAR(AU$24)-1,$AE36:AQ36)*AU16/100-SUMIF($AE$23:AT$23,YEAR(AU$24),$AE36:AT36))</f>
        <v>1648637.8595785899</v>
      </c>
      <c r="AV36" s="218">
        <f>+IF(MONTH(AV$24)=3,AV16*AR36/100,SUMIF($AE$23:AR$23,YEAR(AV$24)-1,$AE36:AR36)*AV16/100-SUMIF($AE$23:AU$23,YEAR(AV$24),$AE36:AU36))</f>
        <v>2214298.6081715128</v>
      </c>
      <c r="AW36" s="218">
        <f>+IF(MONTH(AW$24)=3,AW16*AS36/100,SUMIF($AE$23:AS$23,YEAR(AW$24)-1,$AE36:AS36)*AW16/100-SUMIF($AE$23:AV$23,YEAR(AW$24),$AE36:AV36))</f>
        <v>1473524.3354528812</v>
      </c>
      <c r="AX36" s="218">
        <f>+IF(MONTH(AX$24)=3,AX16*AT36/100,SUMIF($AE$23:AT$23,YEAR(AX$24)-1,$AE36:AT36)*AX16/100-SUMIF($AE$23:AW$23,YEAR(AX$24),$AE36:AW36))</f>
        <v>2437382.0710863173</v>
      </c>
      <c r="AY36" s="218">
        <f>+IF(MONTH(AY$24)=3,AY16*AU36/100,SUMIF($AE$23:AU$23,YEAR(AY$24)-1,$AE36:AU36)*AY16/100-SUMIF($AE$23:AX$23,YEAR(AY$24),$AE36:AX36))</f>
        <v>2120148.2874180665</v>
      </c>
      <c r="AZ36" s="218">
        <f>+IF(MONTH(AZ$24)=3,AZ16*AV36/100,SUMIF($AE$23:AV$23,YEAR(AZ$24)-1,$AE36:AV36)*AZ16/100-SUMIF($AE$23:AY$23,YEAR(AZ$24),$AE36:AY36))</f>
        <v>2418802.062188304</v>
      </c>
      <c r="BA36" s="218">
        <f>+IF(MONTH(BA$24)=3,BA16*AW36/100,SUMIF($AE$23:AW$23,YEAR(BA$24)-1,$AE36:AW36)*BA16/100-SUMIF($AE$23:AZ$23,YEAR(BA$24),$AE36:AZ36))</f>
        <v>1736727.5549603384</v>
      </c>
      <c r="BB36" s="218">
        <f>+IF(MONTH(BB$24)=3,BB16*AX36/100,SUMIF($AE$23:AX$23,YEAR(BB$24)-1,$AE36:AX36)*BB16/100-SUMIF($AE$23:BA$23,YEAR(BB$24),$AE36:BA36))</f>
        <v>3426078.0025463384</v>
      </c>
      <c r="BC36" s="218">
        <f>+IF(MONTH(BC$24)=3,BC16*AY36/100,SUMIF($AE$23:AY$23,YEAR(BC$24)-1,$AE36:AY36)*BC16/100-SUMIF($AE$23:BB$23,YEAR(BC$24),$AE36:BB36))</f>
        <v>2277039.2606870034</v>
      </c>
      <c r="BD36" s="218">
        <f>+IF(MONTH(BD$24)=3,BD16*AZ36/100,SUMIF($AE$23:AZ$23,YEAR(BD$24)-1,$AE36:AZ36)*BD16/100-SUMIF($AE$23:BC$23,YEAR(BD$24),$AE36:BC36))</f>
        <v>2711267.1735303984</v>
      </c>
      <c r="BE36" s="218">
        <f>+IF(MONTH(BE$24)=3,BE16*BA36/100,SUMIF($AE$23:BA$23,YEAR(BE$24)-1,$AE36:BA36)*BE16/100-SUMIF($AE$23:BD$23,YEAR(BE$24),$AE36:BD36))</f>
        <v>2159690.6990840808</v>
      </c>
      <c r="BF36" s="218">
        <f>+IF(MONTH(BF$24)=3,BF16*BB36/100,SUMIF($AE$23:BB$23,YEAR(BF$24)-1,$AE36:BB36)*BF16/100-SUMIF($AE$23:BE$23,YEAR(BF$24),$AE36:BE36))</f>
        <v>3310495.7345663821</v>
      </c>
      <c r="BG36" s="218">
        <f>+IF(MONTH(BG$24)=3,BG16*BC36/100,SUMIF($AE$23:BC$23,YEAR(BG$24)-1,$AE36:BC36)*BG16/100-SUMIF($AE$23:BF$23,YEAR(BG$24),$AE36:BF36))</f>
        <v>2181403.6117381491</v>
      </c>
      <c r="BH36" s="218">
        <f>+IF(MONTH(BH$24)=3,BH16*BD36/100,SUMIF($AE$23:BD$23,YEAR(BH$24)-1,$AE36:BD36)*BH16/100-SUMIF($AE$23:BG$23,YEAR(BH$24),$AE36:BG36))</f>
        <v>2387885.0820049904</v>
      </c>
      <c r="BI36" s="218">
        <f>+IF(MONTH(BI$24)=3,BI16*BE36/100,SUMIF($AE$23:BE$23,YEAR(BI$24)-1,$AE36:BE36)*BI16/100-SUMIF($AE$23:BH$23,YEAR(BI$24),$AE36:BH36))</f>
        <v>2400008.5112258065</v>
      </c>
      <c r="BJ36" s="218">
        <f>+IF(MONTH(BJ$24)=3,BJ16*BF36/100,SUMIF($AE$23:BF$23,YEAR(BJ$24)-1,$AE36:BF36)*BJ16/100-SUMIF($AE$23:BI$23,YEAR(BJ$24),$AE36:BI36))</f>
        <v>3070855.9481842034</v>
      </c>
      <c r="BK36" s="218">
        <f>+IF(MONTH(BK$24)=3,BK16*BG36/100,SUMIF($AE$23:BG$23,YEAR(BK$24)-1,$AE36:BG36)*BK16/100-SUMIF($AE$23:BJ$23,YEAR(BK$24),$AE36:BJ36))</f>
        <v>1932723.6</v>
      </c>
      <c r="BL36" s="218">
        <f>+IF(MONTH(BL$24)=3,BL16*BH36/100,SUMIF($AE$23:BH$23,YEAR(BL$24)-1,$AE36:BH36)*BL16/100-SUMIF($AE$23:BK$23,YEAR(BL$24),$AE36:BK36))</f>
        <v>2229898.4</v>
      </c>
      <c r="BM36" s="218">
        <f>+IF(MONTH(BM$24)=3,BM16*BI36/100,SUMIF($AE$23:BI$23,YEAR(BM$24)-1,$AE36:BI36)*BM16/100-SUMIF($AE$23:BL$23,YEAR(BM$24),$AE36:BL36))</f>
        <v>2569719.1000000015</v>
      </c>
      <c r="BN36" s="218">
        <f>+IF(MONTH(BN$24)=3,BN16*BJ36/100,SUMIF($AE$23:BJ$23,YEAR(BN$24)-1,$AE36:BJ36)*BN16/100-SUMIF($AE$23:BM$23,YEAR(BN$24),$AE36:BM36))</f>
        <v>3297771.8999999948</v>
      </c>
      <c r="BO36" s="218">
        <f>+IF(MONTH(BO$24)=3,BO16*BK36/100,SUMIF($AE$23:BK$23,YEAR(BO$24)-1,$AE36:BK36)*BO16/100-SUMIF($AE$23:BN$23,YEAR(BO$24),$AE36:BN36))</f>
        <v>1845751.0380000002</v>
      </c>
      <c r="BP36" s="218">
        <f>+IF(MONTH(BP$24)=3,BP16*BL36/100,SUMIF($AE$23:BL$23,YEAR(BP$24)-1,$AE36:BL36)*BP16/100-SUMIF($AE$23:BO$23,YEAR(BP$24),$AE36:BO36))</f>
        <v>2150366.0819999999</v>
      </c>
      <c r="BQ36" s="218">
        <f>+IF(MONTH(BQ$24)=3,BQ16*BM36/100,SUMIF($AE$23:BM$23,YEAR(BQ$24)-1,$AE36:BM36)*BQ16/100-SUMIF($AE$23:BP$23,YEAR(BQ$24),$AE36:BP36))</f>
        <v>2594844.8169000018</v>
      </c>
      <c r="BR36" s="218">
        <f>+IF(MONTH(BR$24)=3,BR16*BN36/100,SUMIF($AE$23:BN$23,YEAR(BR$24)-1,$AE36:BN36)*BR16/100-SUMIF($AE$23:BQ$23,YEAR(BR$24),$AE36:BQ36))</f>
        <v>3238548.8030999945</v>
      </c>
      <c r="BS36" s="218">
        <f>+IF(MONTH(BS$24)=3,BS16*BO36/100,SUMIF($AE$23:BO$23,YEAR(BS$24)-1,$AE36:BO36)*BS16/100-SUMIF($AE$23:BR$23,YEAR(BS$24),$AE36:BR36))</f>
        <v>1664867.4362760002</v>
      </c>
      <c r="BT36" s="218">
        <f>+IF(MONTH(BT$24)=3,BT16*BP36/100,SUMIF($AE$23:BP$23,YEAR(BT$24)-1,$AE36:BP36)*BT16/100-SUMIF($AE$23:BS$23,YEAR(BT$24),$AE36:BS36))</f>
        <v>2055517.6024439994</v>
      </c>
      <c r="BU36" s="218">
        <f>+IF(MONTH(BU$24)=3,BU16*BQ36/100,SUMIF($AE$23:BQ$23,YEAR(BU$24)-1,$AE36:BQ36)*BU16/100-SUMIF($AE$23:BT$23,YEAR(BU$24),$AE36:BT36))</f>
        <v>2442164.3722815029</v>
      </c>
      <c r="BV36" s="218">
        <f>+IF(MONTH(BV$24)=3,BV16*BR36/100,SUMIF($AE$23:BR$23,YEAR(BV$24)-1,$AE36:BR36)*BV16/100-SUMIF($AE$23:BU$23,YEAR(BV$24),$AE36:BU36))</f>
        <v>3765256.4363984941</v>
      </c>
      <c r="BW36" s="218">
        <f>+IF(MONTH(BW$24)=3,BW16*BS36/100,SUMIF($AE$23:BS$23,YEAR(BW$24)-1,$AE36:BS36)*BW16/100-SUMIF($AE$23:BV$23,YEAR(BW$24),$AE36:BV36))</f>
        <v>1711483.7244917282</v>
      </c>
      <c r="BX36" s="218">
        <f>+IF(MONTH(BX$24)=3,BX16*BT36/100,SUMIF($AE$23:BT$23,YEAR(BX$24)-1,$AE36:BT36)*BX16/100-SUMIF($AE$23:BW$23,YEAR(BX$24),$AE36:BW36))</f>
        <v>2109351.710273711</v>
      </c>
      <c r="BY36" s="218">
        <f>+IF(MONTH(BY$24)=3,BY16*BU36/100,SUMIF($AE$23:BU$23,YEAR(BY$24)-1,$AE36:BU36)*BY16/100-SUMIF($AE$23:BX$23,YEAR(BY$24),$AE36:BX36))</f>
        <v>2569728.3044431191</v>
      </c>
      <c r="BZ36" s="218">
        <f>+IF(MONTH(BZ$24)=3,BZ16*BV36/100,SUMIF($AE$23:BV$23,YEAR(BZ$24)-1,$AE36:BV36)*BZ16/100-SUMIF($AE$23:BY$23,YEAR(BZ$24),$AE36:BY36))</f>
        <v>4192477.2941198368</v>
      </c>
      <c r="CA36" s="218">
        <f>+IF(MONTH(CA$24)=3,CA16*BW36/100,SUMIF($AE$23:BW$23,YEAR(CA$24)-1,$AE36:BW36)*CA16/100-SUMIF($AE$23:BZ$23,YEAR(CA$24),$AE36:BZ36))</f>
        <v>1797057.9107163146</v>
      </c>
      <c r="CB36" s="218">
        <f>+IF(MONTH(CB$24)=3,CB16*BX36/100,SUMIF($AE$23:BX$23,YEAR(CB$24)-1,$AE36:BX36)*CB16/100-SUMIF($AE$23:CA$23,YEAR(CB$24),$AE36:CA36))</f>
        <v>2424965.2446994958</v>
      </c>
      <c r="CC36" s="218">
        <f>+IF(MONTH(CC$24)=3,CC16*BY36/100,SUMIF($AE$23:BY$23,YEAR(CC$24)-1,$AE36:BY36)*CC16/100-SUMIF($AE$23:CB$23,YEAR(CC$24),$AE36:CB36))</f>
        <v>2858721.467627272</v>
      </c>
      <c r="CD36" s="218">
        <f>+IF(MONTH(CD$24)=3,CD16*BZ36/100,SUMIF($AE$23:BZ$23,YEAR(CD$24)-1,$AE36:BZ36)*CD16/100-SUMIF($AE$23:CC$23,YEAR(CD$24),$AE36:CC36))</f>
        <v>5079169.5242512431</v>
      </c>
      <c r="CE36" s="218">
        <f>+IF(MONTH(CE$24)=3,CE16*CA36/100,SUMIF($AE$23:CA$23,YEAR(CE$24)-1,$AE36:CA36)*CE16/100-SUMIF($AE$23:CD$23,YEAR(CE$24),$AE36:CD36))</f>
        <v>1721581.4784662295</v>
      </c>
      <c r="CF36" s="218">
        <f>+IF(MONTH(CF$24)=3,CF16*CB36/100,SUMIF($AE$23:CB$23,YEAR(CF$24)-1,$AE36:CB36)*CF16/100-SUMIF($AE$23:CE$23,YEAR(CF$24),$AE36:CE36))</f>
        <v>2044463.1761646736</v>
      </c>
      <c r="CG36" s="218">
        <f>+IF(MONTH(CG$24)=3,CG16*CC36/100,SUMIF($AE$23:CC$23,YEAR(CG$24)-1,$AE36:CC36)*CG16/100-SUMIF($AE$23:CF$23,YEAR(CG$24),$AE36:CF36))</f>
        <v>2585383.2722387416</v>
      </c>
      <c r="CH36" s="218">
        <f>+IF(MONTH(CH$24)=3,CH16*CD36/100,SUMIF($AE$23:CD$23,YEAR(CH$24)-1,$AE36:CD36)*CH16/100-SUMIF($AE$23:CG$23,YEAR(CH$24),$AE36:CG36))</f>
        <v>4714093.947168191</v>
      </c>
      <c r="CI36" s="218">
        <f>+IF(MONTH(CI$24)=3,CI16*CE36/100,SUMIF($AE$23:CE$23,YEAR(CI$24)-1,$AE36:CE36)*CI16/100-SUMIF($AE$23:CH$23,YEAR(CI$24),$AE36:CH36))</f>
        <v>1604513.9379305257</v>
      </c>
      <c r="CJ36" s="218">
        <f>+IF(MONTH(CJ$24)=3,CJ16*CF36/100,SUMIF($AE$23:CF$23,YEAR(CJ$24)-1,$AE36:CF36)*CJ16/100-SUMIF($AE$23:CI$23,YEAR(CJ$24),$AE36:CI36))</f>
        <v>1995824.751896617</v>
      </c>
      <c r="CK36" s="218">
        <f>+IF(MONTH(CK$24)=3,CK16*CG36/100,SUMIF($AE$23:CG$23,YEAR(CK$24)-1,$AE36:CG36)*CK16/100-SUMIF($AE$23:CJ$23,YEAR(CK$24),$AE36:CJ36))</f>
        <v>2427166.4127721502</v>
      </c>
      <c r="CL36" s="218">
        <f>+IF(MONTH(CL$24)=3,CL16*CH36/100,SUMIF($AE$23:CH$23,YEAR(CL$24)-1,$AE36:CH36)*CL16/100-SUMIF($AE$23:CK$23,YEAR(CL$24),$AE36:CK36))</f>
        <v>4739247.6808395199</v>
      </c>
      <c r="CM36" s="218">
        <f>+IF(MONTH(CM$24)=3,CM16*CI36/100,SUMIF($AE$23:CI$23,YEAR(CM$24)-1,$AE36:CI36)*CM16/100-SUMIF($AE$23:CL$23,YEAR(CM$24),$AE36:CL36))</f>
        <v>1793846.5826063277</v>
      </c>
      <c r="CN36" s="218">
        <f>+IF(MONTH(CN$24)=3,CN16*CJ36/100,SUMIF($AE$23:CJ$23,YEAR(CN$24)-1,$AE36:CJ36)*CN16/100-SUMIF($AE$23:CM$23,YEAR(CN$24),$AE36:CM36))</f>
        <v>2141323.605374739</v>
      </c>
      <c r="CO36" s="218">
        <f>+IF(MONTH(CO$24)=3,CO16*CK36/100,SUMIF($AE$23:CK$23,YEAR(CO$24)-1,$AE36:CK36)*CO16/100-SUMIF($AE$23:CN$23,YEAR(CO$24),$AE36:CN36))</f>
        <v>2767415.4861093475</v>
      </c>
    </row>
    <row r="37" spans="1:93" ht="16">
      <c r="A37" s="250" t="s">
        <v>13</v>
      </c>
      <c r="B37" s="82" t="s">
        <v>1911</v>
      </c>
      <c r="C37" s="228">
        <v>3059710.9046725403</v>
      </c>
      <c r="D37" s="228">
        <v>3152694.7641133419</v>
      </c>
      <c r="E37" s="228">
        <v>3962383.7532052086</v>
      </c>
      <c r="F37" s="228">
        <v>4442892.4823216479</v>
      </c>
      <c r="G37" s="228">
        <v>3407840.2619738188</v>
      </c>
      <c r="H37" s="228">
        <v>3576554.3326969221</v>
      </c>
      <c r="I37" s="228">
        <v>4543568.058161757</v>
      </c>
      <c r="J37" s="228">
        <v>5222248.1818127958</v>
      </c>
      <c r="K37" s="228">
        <v>3771592.2257293379</v>
      </c>
      <c r="L37" s="228">
        <v>3838113.6560727376</v>
      </c>
      <c r="M37" s="228">
        <v>4960517.3378863698</v>
      </c>
      <c r="N37" s="228">
        <v>5820638.4539518319</v>
      </c>
      <c r="O37" s="228">
        <v>4209975.6311753178</v>
      </c>
      <c r="P37" s="228">
        <v>4211360.2773084529</v>
      </c>
      <c r="Q37" s="228">
        <v>5359201.7734999219</v>
      </c>
      <c r="R37" s="228">
        <v>6201074.894272008</v>
      </c>
      <c r="S37" s="228">
        <v>4591666.8616577592</v>
      </c>
      <c r="T37" s="228">
        <v>4596777.5228510387</v>
      </c>
      <c r="U37" s="228">
        <v>5812933.6295617269</v>
      </c>
      <c r="V37" s="228">
        <v>6909360.3418486835</v>
      </c>
      <c r="W37" s="228">
        <v>4982357.4262763886</v>
      </c>
      <c r="X37" s="228">
        <v>4985840.5007245904</v>
      </c>
      <c r="Y37" s="228">
        <v>6346859.4680142347</v>
      </c>
      <c r="Z37" s="228">
        <v>7742354.5400618268</v>
      </c>
      <c r="AA37" s="228">
        <v>5331037.8979160404</v>
      </c>
      <c r="AB37" s="228">
        <v>5537861.3496710947</v>
      </c>
      <c r="AC37" s="228">
        <v>7119144.9993276577</v>
      </c>
      <c r="AD37" s="228">
        <v>8647690.1345776618</v>
      </c>
      <c r="AE37" s="221">
        <v>5938494.6021516463</v>
      </c>
      <c r="AF37" s="221">
        <v>6074747.7121164771</v>
      </c>
      <c r="AG37" s="221">
        <v>7810262.9290073514</v>
      </c>
      <c r="AH37" s="221">
        <v>9146900.7887487076</v>
      </c>
      <c r="AI37" s="218">
        <f>+IF(MONTH(AI$24)=3,AI17*AE37/100,SUMIF($AE$23:AE$23,YEAR(AI$24)-1,$AE37:AE37)*AI17/100-SUMIF($AE$23:AH$23,YEAR(AI$24),$AE37:AH37))</f>
        <v>6300742.7728828965</v>
      </c>
      <c r="AJ37" s="218">
        <f>+IF(MONTH(AJ$24)=3,AJ17*AF37/100,SUMIF($AE$23:AF$23,YEAR(AJ$24)-1,$AE37:AF37)*AJ17/100-SUMIF($AE$23:AI$23,YEAR(AJ$24),$AE37:AI37))</f>
        <v>6397254.3532985104</v>
      </c>
      <c r="AK37" s="218">
        <f>+IF(MONTH(AK$24)=3,AK17*AG37/100,SUMIF($AE$23:AG$23,YEAR(AK$24)-1,$AE37:AG37)*AK17/100-SUMIF($AE$23:AJ$23,YEAR(AK$24),$AE37:AJ37))</f>
        <v>7918448.3268250879</v>
      </c>
      <c r="AL37" s="218">
        <f>+IF(MONTH(AL$24)=3,AL17*AH37/100,SUMIF($AE$23:AH$23,YEAR(AL$24)-1,$AE37:AH37)*AL17/100-SUMIF($AE$23:AK$23,YEAR(AL$24),$AE37:AK37))</f>
        <v>9309983.9780744873</v>
      </c>
      <c r="AM37" s="218">
        <f>+IF(MONTH(AM$24)=3,AM17*AI37/100,SUMIF($AE$23:AI$23,YEAR(AM$24)-1,$AE37:AI37)*AM17/100-SUMIF($AE$23:AL$23,YEAR(AM$24),$AE37:AL37))</f>
        <v>6162126.4318794729</v>
      </c>
      <c r="AN37" s="218">
        <f>+IF(MONTH(AN$24)=3,AN17*AJ37/100,SUMIF($AE$23:AJ$23,YEAR(AN$24)-1,$AE37:AJ37)*AN17/100-SUMIF($AE$23:AM$23,YEAR(AN$24),$AE37:AM37))</f>
        <v>6231118.7632735791</v>
      </c>
      <c r="AO37" s="218">
        <f>+IF(MONTH(AO$24)=3,AO17*AK37/100,SUMIF($AE$23:AK$23,YEAR(AO$24)-1,$AE37:AK37)*AO17/100-SUMIF($AE$23:AN$23,YEAR(AO$24),$AE37:AN37))</f>
        <v>7913953.5760583449</v>
      </c>
      <c r="AP37" s="218">
        <f>+IF(MONTH(AP$24)=3,AP17*AL37/100,SUMIF($AE$23:AL$23,YEAR(AP$24)-1,$AE37:AL37)*AP17/100-SUMIF($AE$23:AO$23,YEAR(AP$24),$AE37:AO37))</f>
        <v>9978347.8130425587</v>
      </c>
      <c r="AQ37" s="218">
        <f>+IF(MONTH(AQ$24)=3,AQ17*AM37/100,SUMIF($AE$23:AM$23,YEAR(AQ$24)-1,$AE37:AM37)*AQ17/100-SUMIF($AE$23:AP$23,YEAR(AQ$24),$AE37:AP37))</f>
        <v>6599637.4085429152</v>
      </c>
      <c r="AR37" s="218">
        <f>+IF(MONTH(AR$24)=3,AR17*AN37/100,SUMIF($AE$23:AN$23,YEAR(AR$24)-1,$AE37:AN37)*AR17/100-SUMIF($AE$23:AQ$23,YEAR(AR$24),$AE37:AQ37))</f>
        <v>6779077.7334995</v>
      </c>
      <c r="AS37" s="218">
        <f>+IF(MONTH(AS$24)=3,AS17*AO37/100,SUMIF($AE$23:AO$23,YEAR(AS$24)-1,$AE37:AO37)*AS17/100-SUMIF($AE$23:AR$23,YEAR(AS$24),$AE37:AR37))</f>
        <v>8451523.5370098371</v>
      </c>
      <c r="AT37" s="218">
        <f>+IF(MONTH(AT$24)=3,AT17*AP37/100,SUMIF($AE$23:AP$23,YEAR(AT$24)-1,$AE37:AP37)*AT17/100-SUMIF($AE$23:AS$23,YEAR(AT$24),$AE37:AS37))</f>
        <v>10666152.805852242</v>
      </c>
      <c r="AU37" s="218">
        <f>+IF(MONTH(AU$24)=3,AU17*AQ37/100,SUMIF($AE$23:AQ$23,YEAR(AU$24)-1,$AE37:AQ37)*AU17/100-SUMIF($AE$23:AT$23,YEAR(AU$24),$AE37:AT37))</f>
        <v>7035213.4775067475</v>
      </c>
      <c r="AV37" s="218">
        <f>+IF(MONTH(AV$24)=3,AV17*AR37/100,SUMIF($AE$23:AR$23,YEAR(AV$24)-1,$AE37:AR37)*AV17/100-SUMIF($AE$23:AU$23,YEAR(AV$24),$AE37:AU37))</f>
        <v>7280011.7244786378</v>
      </c>
      <c r="AW37" s="218">
        <f>+IF(MONTH(AW$24)=3,AW17*AS37/100,SUMIF($AE$23:AS$23,YEAR(AW$24)-1,$AE37:AS37)*AW17/100-SUMIF($AE$23:AV$23,YEAR(AW$24),$AE37:AV37))</f>
        <v>9195941.8553538918</v>
      </c>
      <c r="AX37" s="218">
        <f>+IF(MONTH(AX$24)=3,AX17*AT37/100,SUMIF($AE$23:AT$23,YEAR(AX$24)-1,$AE37:AT37)*AX17/100-SUMIF($AE$23:AW$23,YEAR(AX$24),$AE37:AW37))</f>
        <v>11389957.397448156</v>
      </c>
      <c r="AY37" s="218">
        <f>+IF(MONTH(AY$24)=3,AY17*AU37/100,SUMIF($AE$23:AU$23,YEAR(AY$24)-1,$AE37:AU37)*AY17/100-SUMIF($AE$23:AX$23,YEAR(AY$24),$AE37:AX37))</f>
        <v>7436220.6457246328</v>
      </c>
      <c r="AZ37" s="218">
        <f>+IF(MONTH(AZ$24)=3,AZ17*AV37/100,SUMIF($AE$23:AV$23,YEAR(AZ$24)-1,$AE37:AV37)*AZ17/100-SUMIF($AE$23:AY$23,YEAR(AZ$24),$AE37:AY37))</f>
        <v>7637711.4919659784</v>
      </c>
      <c r="BA37" s="218">
        <f>+IF(MONTH(BA$24)=3,BA17*AW37/100,SUMIF($AE$23:AW$23,YEAR(BA$24)-1,$AE37:AW37)*BA17/100-SUMIF($AE$23:AZ$23,YEAR(BA$24),$AE37:AZ37))</f>
        <v>9612793.2725156322</v>
      </c>
      <c r="BB37" s="218">
        <f>+IF(MONTH(BB$24)=3,BB17*AX37/100,SUMIF($AE$23:AX$23,YEAR(BB$24)-1,$AE37:AX37)*BB17/100-SUMIF($AE$23:BA$23,YEAR(BB$24),$AE37:BA37))</f>
        <v>11889653.018410988</v>
      </c>
      <c r="BC37" s="218">
        <f>+IF(MONTH(BC$24)=3,BC17*AY37/100,SUMIF($AE$23:AY$23,YEAR(BC$24)-1,$AE37:AY37)*BC17/100-SUMIF($AE$23:BB$23,YEAR(BC$24),$AE37:BB37))</f>
        <v>7778286.795427965</v>
      </c>
      <c r="BD37" s="218">
        <f>+IF(MONTH(BD$24)=3,BD17*AZ37/100,SUMIF($AE$23:AZ$23,YEAR(BD$24)-1,$AE37:AZ37)*BD17/100-SUMIF($AE$23:BC$23,YEAR(BD$24),$AE37:BC37))</f>
        <v>8064415.8812848683</v>
      </c>
      <c r="BE37" s="218">
        <f>+IF(MONTH(BE$24)=3,BE17*BA37/100,SUMIF($AE$23:BA$23,YEAR(BE$24)-1,$AE37:BA37)*BE17/100-SUMIF($AE$23:BD$23,YEAR(BE$24),$AE37:BD37))</f>
        <v>10226479.356464956</v>
      </c>
      <c r="BF37" s="218">
        <f>+IF(MONTH(BF$24)=3,BF17*BB37/100,SUMIF($AE$23:BB$23,YEAR(BF$24)-1,$AE37:BB37)*BF17/100-SUMIF($AE$23:BE$23,YEAR(BF$24),$AE37:BE37))</f>
        <v>12701779.101156477</v>
      </c>
      <c r="BG37" s="218">
        <f>+IF(MONTH(BG$24)=3,BG17*BC37/100,SUMIF($AE$23:BC$23,YEAR(BG$24)-1,$AE37:BC37)*BG17/100-SUMIF($AE$23:BF$23,YEAR(BG$24),$AE37:BF37))</f>
        <v>8081639.980449656</v>
      </c>
      <c r="BH37" s="218">
        <f>+IF(MONTH(BH$24)=3,BH17*BD37/100,SUMIF($AE$23:BD$23,YEAR(BH$24)-1,$AE37:BD37)*BH17/100-SUMIF($AE$23:BG$23,YEAR(BH$24),$AE37:BG37))</f>
        <v>8458141.6140385419</v>
      </c>
      <c r="BI37" s="218">
        <f>+IF(MONTH(BI$24)=3,BI17*BE37/100,SUMIF($AE$23:BE$23,YEAR(BI$24)-1,$AE37:BE37)*BI17/100-SUMIF($AE$23:BH$23,YEAR(BI$24),$AE37:BH37))</f>
        <v>10598236.902049879</v>
      </c>
      <c r="BJ37" s="218">
        <f>+IF(MONTH(BJ$24)=3,BJ17*BF37/100,SUMIF($AE$23:BF$23,YEAR(BJ$24)-1,$AE37:BF37)*BJ17/100-SUMIF($AE$23:BI$23,YEAR(BJ$24),$AE37:BI37))</f>
        <v>13261323.005438235</v>
      </c>
      <c r="BK37" s="218">
        <f>+IF(MONTH(BK$24)=3,BK17*BG37/100,SUMIF($AE$23:BG$23,YEAR(BK$24)-1,$AE37:BG37)*BK17/100-SUMIF($AE$23:BJ$23,YEAR(BK$24),$AE37:BJ37))</f>
        <v>8267517.6999999974</v>
      </c>
      <c r="BL37" s="218">
        <f>+IF(MONTH(BL$24)=3,BL17*BH37/100,SUMIF($AE$23:BH$23,YEAR(BL$24)-1,$AE37:BH37)*BL17/100-SUMIF($AE$23:BK$23,YEAR(BL$24),$AE37:BK37))</f>
        <v>8536900.4000000115</v>
      </c>
      <c r="BM37" s="218">
        <f>+IF(MONTH(BM$24)=3,BM17*BI37/100,SUMIF($AE$23:BI$23,YEAR(BM$24)-1,$AE37:BI37)*BM17/100-SUMIF($AE$23:BL$23,YEAR(BM$24),$AE37:BL37))</f>
        <v>10632118.599999987</v>
      </c>
      <c r="BN37" s="218">
        <f>+IF(MONTH(BN$24)=3,BN17*BJ37/100,SUMIF($AE$23:BJ$23,YEAR(BN$24)-1,$AE37:BJ37)*BN17/100-SUMIF($AE$23:BM$23,YEAR(BN$24),$AE37:BM37))</f>
        <v>13447596.900000036</v>
      </c>
      <c r="BO37" s="218">
        <f>+IF(MONTH(BO$24)=3,BO17*BK37/100,SUMIF($AE$23:BK$23,YEAR(BO$24)-1,$AE37:BK37)*BO17/100-SUMIF($AE$23:BN$23,YEAR(BO$24),$AE37:BN37))</f>
        <v>8259250.1822999977</v>
      </c>
      <c r="BP37" s="218">
        <f>+IF(MONTH(BP$24)=3,BP17*BL37/100,SUMIF($AE$23:BL$23,YEAR(BP$24)-1,$AE37:BL37)*BP17/100-SUMIF($AE$23:BO$23,YEAR(BP$24),$AE37:BO37))</f>
        <v>8561972.3358000107</v>
      </c>
      <c r="BQ37" s="218">
        <f>+IF(MONTH(BQ$24)=3,BQ17*BM37/100,SUMIF($AE$23:BM$23,YEAR(BQ$24)-1,$AE37:BM37)*BQ17/100-SUMIF($AE$23:BP$23,YEAR(BQ$24),$AE37:BP37))</f>
        <v>10725060.328699991</v>
      </c>
      <c r="BR37" s="218">
        <f>+IF(MONTH(BR$24)=3,BR17*BN37/100,SUMIF($AE$23:BN$23,YEAR(BR$24)-1,$AE37:BN37)*BR17/100-SUMIF($AE$23:BQ$23,YEAR(BR$24),$AE37:BQ37))</f>
        <v>13787576.222800031</v>
      </c>
      <c r="BS37" s="218">
        <f>+IF(MONTH(BS$24)=3,BS17*BO37/100,SUMIF($AE$23:BO$23,YEAR(BS$24)-1,$AE37:BO37)*BS17/100-SUMIF($AE$23:BR$23,YEAR(BS$24),$AE37:BR37))</f>
        <v>8556583.1888627969</v>
      </c>
      <c r="BT37" s="218">
        <f>+IF(MONTH(BT$24)=3,BT17*BP37/100,SUMIF($AE$23:BP$23,YEAR(BT$24)-1,$AE37:BP37)*BT17/100-SUMIF($AE$23:BS$23,YEAR(BT$24),$AE37:BS37))</f>
        <v>8987951.8975155093</v>
      </c>
      <c r="BU37" s="218">
        <f>+IF(MONTH(BU$24)=3,BU17*BQ37/100,SUMIF($AE$23:BQ$23,YEAR(BU$24)-1,$AE37:BQ37)*BU17/100-SUMIF($AE$23:BT$23,YEAR(BU$24),$AE37:BT37))</f>
        <v>11186237.922834091</v>
      </c>
      <c r="BV37" s="218">
        <f>+IF(MONTH(BV$24)=3,BV17*BR37/100,SUMIF($AE$23:BR$23,YEAR(BV$24)-1,$AE37:BR37)*BV17/100-SUMIF($AE$23:BU$23,YEAR(BV$24),$AE37:BU37))</f>
        <v>14297774.282241233</v>
      </c>
      <c r="BW37" s="218">
        <f>+IF(MONTH(BW$24)=3,BW17*BS37/100,SUMIF($AE$23:BS$23,YEAR(BW$24)-1,$AE37:BS37)*BW17/100-SUMIF($AE$23:BV$23,YEAR(BW$24),$AE37:BV37))</f>
        <v>8907403.0996061713</v>
      </c>
      <c r="BX37" s="218">
        <f>+IF(MONTH(BX$24)=3,BX17*BT37/100,SUMIF($AE$23:BT$23,YEAR(BX$24)-1,$AE37:BT37)*BX17/100-SUMIF($AE$23:BW$23,YEAR(BX$24),$AE37:BW37))</f>
        <v>9374002.4604000263</v>
      </c>
      <c r="BY37" s="218">
        <f>+IF(MONTH(BY$24)=3,BY17*BU37/100,SUMIF($AE$23:BU$23,YEAR(BY$24)-1,$AE37:BU37)*BY17/100-SUMIF($AE$23:BX$23,YEAR(BY$24),$AE37:BX37))</f>
        <v>11627329.142583907</v>
      </c>
      <c r="BZ37" s="218">
        <f>+IF(MONTH(BZ$24)=3,BZ17*BV37/100,SUMIF($AE$23:BV$23,YEAR(BZ$24)-1,$AE37:BV37)*BZ17/100-SUMIF($AE$23:BY$23,YEAR(BZ$24),$AE37:BY37))</f>
        <v>14883983.027813118</v>
      </c>
      <c r="CA37" s="218">
        <f>+IF(MONTH(CA$24)=3,CA17*BW37/100,SUMIF($AE$23:BW$23,YEAR(CA$24)-1,$AE37:BW37)*CA17/100-SUMIF($AE$23:BZ$23,YEAR(CA$24),$AE37:BZ37))</f>
        <v>9245884.4173912052</v>
      </c>
      <c r="CB37" s="218">
        <f>+IF(MONTH(CB$24)=3,CB17*BX37/100,SUMIF($AE$23:BX$23,YEAR(CB$24)-1,$AE37:BX37)*CB17/100-SUMIF($AE$23:CA$23,YEAR(CB$24),$AE37:CA37))</f>
        <v>9785058.7705752458</v>
      </c>
      <c r="CC37" s="218">
        <f>+IF(MONTH(CC$24)=3,CC17*BY37/100,SUMIF($AE$23:BY$23,YEAR(CC$24)-1,$AE37:BY37)*CC17/100-SUMIF($AE$23:CB$23,YEAR(CC$24),$AE37:CB37))</f>
        <v>12163867.106835026</v>
      </c>
      <c r="CD37" s="218">
        <f>+IF(MONTH(CD$24)=3,CD17*BZ37/100,SUMIF($AE$23:BZ$23,YEAR(CD$24)-1,$AE37:BZ37)*CD17/100-SUMIF($AE$23:CC$23,YEAR(CD$24),$AE37:CC37))</f>
        <v>15613579.733469892</v>
      </c>
      <c r="CE37" s="218">
        <f>+IF(MONTH(CE$24)=3,CE17*CA37/100,SUMIF($AE$23:CA$23,YEAR(CE$24)-1,$AE37:CA37)*CE17/100-SUMIF($AE$23:CD$23,YEAR(CE$24),$AE37:CD37))</f>
        <v>9495523.2966607679</v>
      </c>
      <c r="CF37" s="218">
        <f>+IF(MONTH(CF$24)=3,CF17*CB37/100,SUMIF($AE$23:CB$23,YEAR(CF$24)-1,$AE37:CB37)*CF17/100-SUMIF($AE$23:CE$23,YEAR(CF$24),$AE37:CE37))</f>
        <v>9192862.9139222857</v>
      </c>
      <c r="CG37" s="218">
        <f>+IF(MONTH(CG$24)=3,CG17*CC37/100,SUMIF($AE$23:CC$23,YEAR(CG$24)-1,$AE37:CC37)*CG17/100-SUMIF($AE$23:CF$23,YEAR(CG$24),$AE37:CF37))</f>
        <v>11632969.395963982</v>
      </c>
      <c r="CH37" s="218">
        <f>+IF(MONTH(CH$24)=3,CH17*CD37/100,SUMIF($AE$23:CD$23,YEAR(CH$24)-1,$AE37:CD37)*CH17/100-SUMIF($AE$23:CG$23,YEAR(CH$24),$AE37:CG37))</f>
        <v>15316824.67101755</v>
      </c>
      <c r="CI37" s="218">
        <f>+IF(MONTH(CI$24)=3,CI17*CE37/100,SUMIF($AE$23:CE$23,YEAR(CI$24)-1,$AE37:CE37)*CI17/100-SUMIF($AE$23:CH$23,YEAR(CI$24),$AE37:CH37))</f>
        <v>9362585.9705075175</v>
      </c>
      <c r="CJ37" s="218">
        <f>+IF(MONTH(CJ$24)=3,CJ17*CF37/100,SUMIF($AE$23:CF$23,YEAR(CJ$24)-1,$AE37:CF37)*CJ17/100-SUMIF($AE$23:CI$23,YEAR(CJ$24),$AE37:CI37))</f>
        <v>9755633.1229189448</v>
      </c>
      <c r="CK37" s="218">
        <f>+IF(MONTH(CK$24)=3,CK17*CG37/100,SUMIF($AE$23:CG$23,YEAR(CK$24)-1,$AE37:CG37)*CK17/100-SUMIF($AE$23:CJ$23,YEAR(CK$24),$AE37:CJ37))</f>
        <v>12294705.314956263</v>
      </c>
      <c r="CL37" s="218">
        <f>+IF(MONTH(CL$24)=3,CL17*CH37/100,SUMIF($AE$23:CH$23,YEAR(CL$24)-1,$AE37:CH37)*CL17/100-SUMIF($AE$23:CK$23,YEAR(CL$24),$AE37:CK37))</f>
        <v>16096421.260562006</v>
      </c>
      <c r="CM37" s="218">
        <f>+IF(MONTH(CM$24)=3,CM17*CI37/100,SUMIF($AE$23:CI$23,YEAR(CM$24)-1,$AE37:CI37)*CM17/100-SUMIF($AE$23:CL$23,YEAR(CM$24),$AE37:CL37))</f>
        <v>9793264.9251508638</v>
      </c>
      <c r="CN37" s="218">
        <f>+IF(MONTH(CN$24)=3,CN17*CJ37/100,SUMIF($AE$23:CJ$23,YEAR(CN$24)-1,$AE37:CJ37)*CN17/100-SUMIF($AE$23:CM$23,YEAR(CN$24),$AE37:CM37))</f>
        <v>10013210.05563895</v>
      </c>
      <c r="CO37" s="218">
        <f>+IF(MONTH(CO$24)=3,CO17*CK37/100,SUMIF($AE$23:CK$23,YEAR(CO$24)-1,$AE37:CK37)*CO17/100-SUMIF($AE$23:CN$23,YEAR(CO$24),$AE37:CN37))</f>
        <v>12548837.159844395</v>
      </c>
    </row>
    <row r="38" spans="1:93">
      <c r="AE38" s="83"/>
      <c r="AF38" s="83"/>
      <c r="AG38" s="83"/>
      <c r="AH38" s="83"/>
      <c r="AI38" s="83"/>
      <c r="AJ38" s="83"/>
    </row>
    <row r="39" spans="1:93" ht="15">
      <c r="AE39" s="83"/>
      <c r="AF39" s="83"/>
      <c r="AG39" s="83"/>
      <c r="AH39" s="83"/>
      <c r="AI39" s="83"/>
      <c r="AJ39" s="83"/>
      <c r="BK39" s="221"/>
      <c r="BL39" s="221"/>
      <c r="BM39" s="221"/>
      <c r="BN39" s="221"/>
    </row>
    <row r="40" spans="1:93" ht="15">
      <c r="AE40" s="83"/>
      <c r="AF40" s="83"/>
      <c r="AG40" s="83"/>
      <c r="AH40" s="83"/>
      <c r="AI40" s="83"/>
      <c r="AJ40" s="83"/>
      <c r="BK40" s="221"/>
      <c r="BL40" s="221"/>
      <c r="BM40" s="221"/>
      <c r="BN40" s="221"/>
      <c r="BW40" s="69" t="s">
        <v>14</v>
      </c>
      <c r="BX40" s="69" t="s">
        <v>1953</v>
      </c>
      <c r="BY40" s="69" t="s">
        <v>18</v>
      </c>
      <c r="BZ40" s="69" t="s">
        <v>1954</v>
      </c>
      <c r="CA40" s="69" t="s">
        <v>1779</v>
      </c>
      <c r="CB40" s="69" t="s">
        <v>1955</v>
      </c>
      <c r="CC40" s="69" t="s">
        <v>1956</v>
      </c>
      <c r="CD40" s="69" t="s">
        <v>1957</v>
      </c>
      <c r="CE40" s="69" t="s">
        <v>2577</v>
      </c>
      <c r="CF40" s="69" t="s">
        <v>2433</v>
      </c>
      <c r="CG40" s="69" t="s">
        <v>2590</v>
      </c>
      <c r="CH40" s="69" t="s">
        <v>2616</v>
      </c>
      <c r="CI40" s="69" t="s">
        <v>3013</v>
      </c>
      <c r="CJ40" s="69" t="s">
        <v>3012</v>
      </c>
      <c r="CK40" s="69" t="s">
        <v>3011</v>
      </c>
      <c r="CL40" s="69" t="s">
        <v>3010</v>
      </c>
      <c r="CM40" s="69" t="s">
        <v>3537</v>
      </c>
      <c r="CN40" s="69" t="s">
        <v>3580</v>
      </c>
      <c r="CO40" s="69" t="s">
        <v>3581</v>
      </c>
    </row>
    <row r="41" spans="1:93" ht="15">
      <c r="AE41" s="83"/>
      <c r="AF41" s="83"/>
      <c r="AG41" s="83"/>
      <c r="AH41" s="83"/>
      <c r="AI41" s="83"/>
      <c r="AJ41" s="83"/>
      <c r="BK41" s="221"/>
      <c r="BL41" s="221"/>
      <c r="BM41" s="221"/>
      <c r="BN41" s="221"/>
      <c r="BV41" s="69" t="s">
        <v>13</v>
      </c>
      <c r="BW41" s="426">
        <f>+(BW37/BS37*100-100)*BS37/BS$37</f>
        <v>4.0999999999999943</v>
      </c>
      <c r="BX41" s="426">
        <f t="shared" ref="BX41:CK41" si="7">+(BX37/BT37*100-100)*BT37/BT$37</f>
        <v>4.2952005894828034</v>
      </c>
      <c r="BY41" s="426">
        <f t="shared" si="7"/>
        <v>3.9431596466353653</v>
      </c>
      <c r="BZ41" s="426">
        <f t="shared" si="7"/>
        <v>4.0999999999999659</v>
      </c>
      <c r="CA41" s="426">
        <f t="shared" si="7"/>
        <v>3.7999999999999972</v>
      </c>
      <c r="CB41" s="426">
        <f t="shared" si="7"/>
        <v>4.3850672315449515</v>
      </c>
      <c r="CC41" s="426">
        <f t="shared" si="7"/>
        <v>4.6144558021162823</v>
      </c>
      <c r="CD41" s="426">
        <f t="shared" si="7"/>
        <v>4.9018915453841032</v>
      </c>
      <c r="CE41" s="426">
        <f t="shared" si="7"/>
        <v>2.6999999999999886</v>
      </c>
      <c r="CF41" s="426">
        <f t="shared" si="7"/>
        <v>-6.0520418991632283</v>
      </c>
      <c r="CG41" s="426">
        <f t="shared" si="7"/>
        <v>-4.3645471148951174</v>
      </c>
      <c r="CH41" s="426">
        <f t="shared" si="7"/>
        <v>-1.9006215584002604</v>
      </c>
      <c r="CI41" s="426">
        <f t="shared" si="7"/>
        <v>-1.4000000000000057</v>
      </c>
      <c r="CJ41" s="426">
        <f t="shared" si="7"/>
        <v>6.1218166121498712</v>
      </c>
      <c r="CK41" s="426">
        <f t="shared" si="7"/>
        <v>5.6884523329174215</v>
      </c>
      <c r="CL41" s="426">
        <f t="shared" ref="CL41" si="8">+(CL37/CH37*100-100)*CH37/CH$37</f>
        <v>5.089805532732953</v>
      </c>
      <c r="CM41" s="426">
        <f t="shared" ref="CM41:CO41" si="9">+(CM37/CI37*100-100)*CI37/CI$37</f>
        <v>4.6000000000000085</v>
      </c>
      <c r="CN41" s="426">
        <f t="shared" si="9"/>
        <v>2.6402892510879639</v>
      </c>
      <c r="CO41" s="426">
        <f t="shared" si="9"/>
        <v>2.0670023264322168</v>
      </c>
    </row>
    <row r="42" spans="1:93" ht="15">
      <c r="AE42" s="83"/>
      <c r="AF42" s="83"/>
      <c r="AG42" s="83"/>
      <c r="AH42" s="83"/>
      <c r="AI42" s="83"/>
      <c r="AJ42" s="83"/>
      <c r="BK42" s="221"/>
      <c r="BL42" s="221"/>
      <c r="BM42" s="221"/>
      <c r="BN42" s="221"/>
      <c r="BV42" s="69" t="s">
        <v>150</v>
      </c>
      <c r="BW42" s="426">
        <f>+(BW26/BS26*100-100)*BS26/BS$37</f>
        <v>1.8934365159902367</v>
      </c>
      <c r="BX42" s="426">
        <f t="shared" ref="BX42:CK42" si="10">+(BX26/BT26*100-100)*BT26/BT$37</f>
        <v>2.5512828193468127</v>
      </c>
      <c r="BY42" s="426">
        <f t="shared" si="10"/>
        <v>2.8895160927978671</v>
      </c>
      <c r="BZ42" s="426">
        <f t="shared" si="10"/>
        <v>4.4208913325058967</v>
      </c>
      <c r="CA42" s="426">
        <f t="shared" si="10"/>
        <v>2.4228189611983795</v>
      </c>
      <c r="CB42" s="426">
        <f t="shared" si="10"/>
        <v>3.417363548275536</v>
      </c>
      <c r="CC42" s="426">
        <f t="shared" si="10"/>
        <v>2.9874932981360205</v>
      </c>
      <c r="CD42" s="426">
        <f t="shared" si="10"/>
        <v>3.6634282756566301</v>
      </c>
      <c r="CE42" s="426">
        <f t="shared" si="10"/>
        <v>0.49016568579157971</v>
      </c>
      <c r="CF42" s="426">
        <f t="shared" si="10"/>
        <v>-8.6261256932518222</v>
      </c>
      <c r="CG42" s="426">
        <f t="shared" si="10"/>
        <v>0.53548332972621826</v>
      </c>
      <c r="CH42" s="426">
        <f t="shared" si="10"/>
        <v>-1.1905563521211018</v>
      </c>
      <c r="CI42" s="426">
        <f t="shared" si="10"/>
        <v>1.7835921789709266</v>
      </c>
      <c r="CJ42" s="426">
        <f t="shared" si="10"/>
        <v>3.8214356592395728</v>
      </c>
      <c r="CK42" s="426">
        <f t="shared" si="10"/>
        <v>1.9178322085301622</v>
      </c>
      <c r="CL42" s="426">
        <f t="shared" ref="CL42:CL43" si="11">+(CL26/CH26*100-100)*CH26/CH$37</f>
        <v>3.1127113582280503</v>
      </c>
      <c r="CM42" s="426">
        <f t="shared" ref="CM42:CO43" si="12">+(CM26/CI26*100-100)*CI26/CI$37</f>
        <v>-0.4055885290483715</v>
      </c>
      <c r="CN42" s="426">
        <f t="shared" si="12"/>
        <v>-1.5266544851248927</v>
      </c>
      <c r="CO42" s="426">
        <f t="shared" si="12"/>
        <v>0.24985106549435074</v>
      </c>
    </row>
    <row r="43" spans="1:93" ht="15">
      <c r="AE43" s="83"/>
      <c r="AF43" s="83"/>
      <c r="AG43" s="83"/>
      <c r="AH43" s="83"/>
      <c r="AI43" s="83"/>
      <c r="AJ43" s="83"/>
      <c r="BK43" s="221"/>
      <c r="BL43" s="221"/>
      <c r="BM43" s="221"/>
      <c r="BN43" s="221"/>
      <c r="BV43" s="69" t="s">
        <v>154</v>
      </c>
      <c r="BW43" s="426">
        <f>+(BW27/BS27*100-100)*BS27/BS$37</f>
        <v>-2.0249042582787924</v>
      </c>
      <c r="BX43" s="426">
        <f t="shared" ref="BX43:CK43" si="13">+(BX27/BT27*100-100)*BT27/BT$37</f>
        <v>-2.0521191368451226</v>
      </c>
      <c r="BY43" s="426">
        <f t="shared" si="13"/>
        <v>-1.1854878090067265</v>
      </c>
      <c r="BZ43" s="426">
        <f t="shared" si="13"/>
        <v>-1.4694566663905158</v>
      </c>
      <c r="CA43" s="426">
        <f t="shared" si="13"/>
        <v>0.33712822237832091</v>
      </c>
      <c r="CB43" s="426">
        <f t="shared" si="13"/>
        <v>2.3202566164487606</v>
      </c>
      <c r="CC43" s="426">
        <f t="shared" si="13"/>
        <v>0.53545158054420749</v>
      </c>
      <c r="CD43" s="426">
        <f t="shared" si="13"/>
        <v>2.362327928434083</v>
      </c>
      <c r="CE43" s="426">
        <f t="shared" si="13"/>
        <v>1.4025802628177515</v>
      </c>
      <c r="CF43" s="426">
        <f t="shared" si="13"/>
        <v>1.6344253394807071</v>
      </c>
      <c r="CG43" s="426">
        <f t="shared" si="13"/>
        <v>1.4162169331930501</v>
      </c>
      <c r="CH43" s="426">
        <f t="shared" si="13"/>
        <v>1.0821862634250154</v>
      </c>
      <c r="CI43" s="426">
        <f t="shared" si="13"/>
        <v>0.91161850317102455</v>
      </c>
      <c r="CJ43" s="426">
        <f t="shared" si="13"/>
        <v>-0.55825466199687723</v>
      </c>
      <c r="CK43" s="426">
        <f t="shared" si="13"/>
        <v>8.9937460191016866E-2</v>
      </c>
      <c r="CL43" s="426">
        <f t="shared" si="11"/>
        <v>-0.69765318043737423</v>
      </c>
      <c r="CM43" s="426">
        <f t="shared" si="12"/>
        <v>-0.76002369135188985</v>
      </c>
      <c r="CN43" s="426">
        <f t="shared" si="12"/>
        <v>1.3050475469251304</v>
      </c>
      <c r="CO43" s="426">
        <f t="shared" si="12"/>
        <v>-1.6481037625115531</v>
      </c>
    </row>
    <row r="44" spans="1:93" ht="15">
      <c r="AE44" s="83"/>
      <c r="AF44" s="83"/>
      <c r="AG44" s="83"/>
      <c r="AH44" s="83"/>
      <c r="AI44" s="83"/>
      <c r="AJ44" s="83"/>
      <c r="BK44" s="221"/>
      <c r="BL44" s="221"/>
      <c r="BM44" s="221"/>
      <c r="BN44" s="221"/>
      <c r="BV44" s="69" t="s">
        <v>2573</v>
      </c>
      <c r="BW44" s="426">
        <f>+(BW32/BS32*100-100)*BS32/BS$37</f>
        <v>0.68699708737534737</v>
      </c>
      <c r="BX44" s="426">
        <f t="shared" ref="BX44:CK44" si="14">+(BX32/BT32*100-100)*BT32/BT$37</f>
        <v>1.3209832282185894</v>
      </c>
      <c r="BY44" s="426">
        <f t="shared" si="14"/>
        <v>0.9235918440438301</v>
      </c>
      <c r="BZ44" s="426">
        <f t="shared" si="14"/>
        <v>1.8387938620536477</v>
      </c>
      <c r="CA44" s="426">
        <f t="shared" si="14"/>
        <v>0.72362373324406237</v>
      </c>
      <c r="CB44" s="426">
        <f t="shared" si="14"/>
        <v>1.4569246819325314</v>
      </c>
      <c r="CC44" s="426">
        <f t="shared" si="14"/>
        <v>5.3558125358085524</v>
      </c>
      <c r="CD44" s="426">
        <f t="shared" si="14"/>
        <v>4.3053874634129006</v>
      </c>
      <c r="CE44" s="426">
        <f t="shared" si="14"/>
        <v>2.1201035367061003E-2</v>
      </c>
      <c r="CF44" s="426">
        <f t="shared" si="14"/>
        <v>-0.97246436025385363</v>
      </c>
      <c r="CG44" s="426">
        <f t="shared" si="14"/>
        <v>0.7069004830706529</v>
      </c>
      <c r="CH44" s="426">
        <f t="shared" si="14"/>
        <v>-0.10852985492343292</v>
      </c>
      <c r="CI44" s="426">
        <f t="shared" si="14"/>
        <v>-2.0664300294477175E-2</v>
      </c>
      <c r="CJ44" s="426">
        <f t="shared" si="14"/>
        <v>1.1679369589380186</v>
      </c>
      <c r="CK44" s="426">
        <f t="shared" si="14"/>
        <v>0.33217796563590846</v>
      </c>
      <c r="CL44" s="426">
        <f t="shared" ref="CL44" si="15">+(CL32/CH32*100-100)*CH32/CH$37</f>
        <v>1.1055780320761492</v>
      </c>
      <c r="CM44" s="426">
        <f t="shared" ref="CM44:CO44" si="16">+(CM32/CI32*100-100)*CI32/CI$37</f>
        <v>0.33498800801920975</v>
      </c>
      <c r="CN44" s="426">
        <f t="shared" si="16"/>
        <v>0.5602667263911566</v>
      </c>
      <c r="CO44" s="426">
        <f t="shared" si="16"/>
        <v>1.0929137901285606</v>
      </c>
    </row>
    <row r="45" spans="1:93" ht="15">
      <c r="AE45" s="83"/>
      <c r="AF45" s="83"/>
      <c r="AG45" s="83"/>
      <c r="AH45" s="83"/>
      <c r="AI45" s="83"/>
      <c r="AJ45" s="83"/>
      <c r="BK45" s="221"/>
      <c r="BL45" s="221"/>
      <c r="BM45" s="221"/>
      <c r="BN45" s="221"/>
      <c r="BV45" s="69" t="s">
        <v>2574</v>
      </c>
      <c r="BW45" s="426">
        <f>+(BW35/BS35*100-100)*BS35/BS$37</f>
        <v>2.7422173646797336</v>
      </c>
      <c r="BX45" s="426">
        <f t="shared" ref="BX45:CK45" si="17">+(BX35/BT35*100-100)*BT35/BT$37</f>
        <v>2.1205292315196562</v>
      </c>
      <c r="BY45" s="426">
        <f t="shared" si="17"/>
        <v>2.3028051813813089</v>
      </c>
      <c r="BZ45" s="426">
        <f t="shared" si="17"/>
        <v>3.298138890167265</v>
      </c>
      <c r="CA45" s="426">
        <f t="shared" si="17"/>
        <v>1.444411241914447</v>
      </c>
      <c r="CB45" s="426">
        <f t="shared" si="17"/>
        <v>0.95873268424750835</v>
      </c>
      <c r="CC45" s="426">
        <f t="shared" si="17"/>
        <v>-8.3031734227451831E-2</v>
      </c>
      <c r="CD45" s="426">
        <f t="shared" si="17"/>
        <v>0.36756913384550416</v>
      </c>
      <c r="CE45" s="426">
        <f t="shared" si="17"/>
        <v>0.38705621347844354</v>
      </c>
      <c r="CF45" s="426">
        <f t="shared" si="17"/>
        <v>-1.4184707354551822</v>
      </c>
      <c r="CG45" s="426">
        <f t="shared" si="17"/>
        <v>-8.8690003766979899</v>
      </c>
      <c r="CH45" s="426">
        <f t="shared" si="17"/>
        <v>-2.159784093421885</v>
      </c>
      <c r="CI45" s="426">
        <f t="shared" si="17"/>
        <v>-4.5039904769145558</v>
      </c>
      <c r="CJ45" s="426">
        <f t="shared" si="17"/>
        <v>-9.1932424210777866E-2</v>
      </c>
      <c r="CK45" s="426">
        <f t="shared" si="17"/>
        <v>2.733736357897846</v>
      </c>
      <c r="CL45" s="426">
        <f t="shared" ref="CL45" si="18">+(CL35/CH35*100-100)*CH35/CH$37</f>
        <v>2.3280968297639926</v>
      </c>
      <c r="CM45" s="426">
        <f t="shared" ref="CM45:CO45" si="19">+(CM35/CI35*100-100)*CI35/CI$37</f>
        <v>5.6866720994714983</v>
      </c>
      <c r="CN45" s="426">
        <f t="shared" si="19"/>
        <v>3.0005768992757815</v>
      </c>
      <c r="CO45" s="426">
        <f t="shared" si="19"/>
        <v>3.9234518373884346</v>
      </c>
    </row>
    <row r="46" spans="1:93" ht="15">
      <c r="AE46" s="83"/>
      <c r="AF46" s="83"/>
      <c r="AG46" s="83"/>
      <c r="AH46" s="83"/>
      <c r="AI46" s="83"/>
      <c r="AJ46" s="83"/>
      <c r="BK46" s="221"/>
      <c r="BL46" s="221"/>
      <c r="BM46" s="221"/>
      <c r="BN46" s="221"/>
      <c r="BV46" s="69" t="s">
        <v>2575</v>
      </c>
      <c r="BW46" s="426">
        <f>-(BW36/BS36*100-100)*BS36/BS$37</f>
        <v>-0.54480026883164612</v>
      </c>
      <c r="BX46" s="426">
        <f t="shared" ref="BX46:CK46" si="20">-(BX36/BT36*100-100)*BT36/BT$37</f>
        <v>-0.5989585663513961</v>
      </c>
      <c r="BY46" s="426">
        <f t="shared" si="20"/>
        <v>-1.1403649112560368</v>
      </c>
      <c r="BZ46" s="426">
        <f t="shared" si="20"/>
        <v>-2.9880235153241919</v>
      </c>
      <c r="CA46" s="426">
        <f t="shared" si="20"/>
        <v>-0.96070858439504048</v>
      </c>
      <c r="CB46" s="426">
        <f t="shared" si="20"/>
        <v>-3.3669026198689131</v>
      </c>
      <c r="CC46" s="426">
        <f t="shared" si="20"/>
        <v>-2.4854647154155534</v>
      </c>
      <c r="CD46" s="426">
        <f t="shared" si="20"/>
        <v>-5.9573585140111964</v>
      </c>
      <c r="CE46" s="426">
        <f t="shared" si="20"/>
        <v>0.81632463529520571</v>
      </c>
      <c r="CF46" s="426">
        <f t="shared" si="20"/>
        <v>3.8886027918302739</v>
      </c>
      <c r="CG46" s="426">
        <f t="shared" si="20"/>
        <v>2.2471323715378193</v>
      </c>
      <c r="CH46" s="426">
        <f t="shared" si="20"/>
        <v>2.3381926714759813</v>
      </c>
      <c r="CI46" s="426">
        <f t="shared" si="20"/>
        <v>1.2328708684951806</v>
      </c>
      <c r="CJ46" s="426">
        <f t="shared" si="20"/>
        <v>0.52908897612728889</v>
      </c>
      <c r="CK46" s="426">
        <f t="shared" si="20"/>
        <v>1.3600728591401978</v>
      </c>
      <c r="CL46" s="426">
        <f t="shared" ref="CL46" si="21">-(CL36/CH36*100-100)*CH36/CH$37</f>
        <v>-0.16422290005659138</v>
      </c>
      <c r="CM46" s="426">
        <f t="shared" ref="CM46:CO46" si="22">-(CM36/CI36*100-100)*CI36/CI$37</f>
        <v>-2.0222259669732958</v>
      </c>
      <c r="CN46" s="426">
        <f t="shared" si="22"/>
        <v>-1.4914342477301765</v>
      </c>
      <c r="CO46" s="426">
        <f t="shared" si="22"/>
        <v>-2.7674439087473779</v>
      </c>
    </row>
    <row r="47" spans="1:93" ht="15">
      <c r="AE47" s="83"/>
      <c r="AF47" s="83"/>
      <c r="AG47" s="83"/>
      <c r="AH47" s="83"/>
      <c r="AI47" s="83"/>
      <c r="AJ47" s="83"/>
      <c r="BK47" s="221"/>
      <c r="BL47" s="221"/>
      <c r="BM47" s="221"/>
      <c r="BN47" s="221"/>
      <c r="BV47" s="69" t="s">
        <v>2576</v>
      </c>
      <c r="BW47" s="426">
        <f>+BW41-SUM(BW42:BW46)</f>
        <v>1.3470535590651154</v>
      </c>
      <c r="BX47" s="426">
        <f t="shared" ref="BX47:CE47" si="23">+BX41-SUM(BX42:BX46)</f>
        <v>0.9534830135942638</v>
      </c>
      <c r="BY47" s="426">
        <f t="shared" si="23"/>
        <v>0.15309924867512237</v>
      </c>
      <c r="BZ47" s="426">
        <f t="shared" si="23"/>
        <v>-1.0003439030121353</v>
      </c>
      <c r="CA47" s="426">
        <f t="shared" si="23"/>
        <v>-0.16727357434017254</v>
      </c>
      <c r="CB47" s="426">
        <f t="shared" si="23"/>
        <v>-0.40130767949047197</v>
      </c>
      <c r="CC47" s="426">
        <f t="shared" si="23"/>
        <v>-1.6958051627294939</v>
      </c>
      <c r="CD47" s="426">
        <f t="shared" si="23"/>
        <v>0.16053725804618058</v>
      </c>
      <c r="CE47" s="426">
        <f t="shared" si="23"/>
        <v>-0.4173278327500527</v>
      </c>
      <c r="CF47" s="426">
        <f t="shared" ref="CF47:CJ47" si="24">+CF41-SUM(CF42:CF46)</f>
        <v>-0.55800924151335085</v>
      </c>
      <c r="CG47" s="426">
        <f t="shared" si="24"/>
        <v>-0.40127985572486802</v>
      </c>
      <c r="CH47" s="426">
        <f t="shared" si="24"/>
        <v>-1.8621301928348375</v>
      </c>
      <c r="CI47" s="426">
        <f t="shared" si="24"/>
        <v>-0.80342677342810442</v>
      </c>
      <c r="CJ47" s="426">
        <f t="shared" si="24"/>
        <v>1.2535421040526451</v>
      </c>
      <c r="CK47" s="426">
        <f t="shared" ref="CK47:CM47" si="25">+CK41-SUM(CK42:CK46)</f>
        <v>-0.74530451847770962</v>
      </c>
      <c r="CL47" s="426">
        <f t="shared" si="25"/>
        <v>-0.59470460684127335</v>
      </c>
      <c r="CM47" s="426">
        <f t="shared" si="25"/>
        <v>1.7661780798828577</v>
      </c>
      <c r="CN47" s="426">
        <f t="shared" ref="CN47:CO47" si="26">+CN41-SUM(CN42:CN46)</f>
        <v>0.79248681135096466</v>
      </c>
      <c r="CO47" s="426">
        <f t="shared" si="26"/>
        <v>1.2163333046798019</v>
      </c>
    </row>
    <row r="48" spans="1:93" ht="15">
      <c r="AE48" s="83"/>
      <c r="AF48" s="83"/>
      <c r="AG48" s="83"/>
      <c r="AH48" s="83"/>
      <c r="AI48" s="83"/>
      <c r="AJ48" s="83"/>
      <c r="BK48" s="221"/>
      <c r="BL48" s="221"/>
      <c r="BM48" s="221"/>
      <c r="BN48" s="221"/>
    </row>
    <row r="49" spans="31:93" ht="15">
      <c r="AE49" s="83"/>
      <c r="AF49" s="83"/>
      <c r="AG49" s="83"/>
      <c r="AH49" s="83"/>
      <c r="AI49" s="83"/>
      <c r="AJ49" s="83"/>
      <c r="BK49" s="221"/>
      <c r="BL49" s="221"/>
      <c r="BM49" s="221"/>
      <c r="BN49" s="221"/>
      <c r="BW49" s="69" t="s">
        <v>14</v>
      </c>
      <c r="BX49" s="69" t="s">
        <v>1953</v>
      </c>
      <c r="BY49" s="69" t="s">
        <v>18</v>
      </c>
      <c r="BZ49" s="69" t="s">
        <v>1954</v>
      </c>
      <c r="CA49" s="69" t="s">
        <v>1779</v>
      </c>
      <c r="CB49" s="69" t="s">
        <v>1955</v>
      </c>
      <c r="CC49" s="69" t="s">
        <v>1956</v>
      </c>
      <c r="CD49" s="69" t="s">
        <v>1957</v>
      </c>
      <c r="CE49" s="69" t="s">
        <v>2577</v>
      </c>
      <c r="CF49" s="69" t="s">
        <v>2433</v>
      </c>
      <c r="CG49" s="69" t="s">
        <v>2590</v>
      </c>
      <c r="CH49" s="69" t="s">
        <v>2616</v>
      </c>
      <c r="CI49" s="69" t="s">
        <v>3013</v>
      </c>
      <c r="CJ49" s="69" t="s">
        <v>3012</v>
      </c>
      <c r="CK49" s="69" t="s">
        <v>3011</v>
      </c>
      <c r="CL49" s="69" t="s">
        <v>3010</v>
      </c>
      <c r="CM49" s="69" t="s">
        <v>3537</v>
      </c>
      <c r="CN49" s="69" t="s">
        <v>3580</v>
      </c>
      <c r="CO49" s="69" t="s">
        <v>3581</v>
      </c>
    </row>
    <row r="50" spans="31:93" ht="15">
      <c r="AE50" s="83"/>
      <c r="AF50" s="83"/>
      <c r="AG50" s="83"/>
      <c r="AH50" s="83"/>
      <c r="AI50" s="83"/>
      <c r="AJ50" s="83"/>
      <c r="BK50" s="221"/>
      <c r="BL50" s="221"/>
      <c r="BM50" s="221"/>
      <c r="BN50" s="221"/>
      <c r="BV50" s="69" t="s">
        <v>13</v>
      </c>
      <c r="BW50" s="426">
        <v>4.0999999999999943</v>
      </c>
      <c r="BX50" s="426">
        <v>4.2952005894828034</v>
      </c>
      <c r="BY50" s="426">
        <v>3.9431596466353653</v>
      </c>
      <c r="BZ50" s="426">
        <v>4.0999999999999659</v>
      </c>
      <c r="CA50" s="426">
        <v>3.7999999999999972</v>
      </c>
      <c r="CB50" s="426">
        <v>4.3850672315449515</v>
      </c>
      <c r="CC50" s="426">
        <v>4.6144558021162823</v>
      </c>
      <c r="CD50" s="426">
        <v>4.9018915453841032</v>
      </c>
      <c r="CE50" s="426">
        <v>2.6999999999999886</v>
      </c>
      <c r="CF50" s="426">
        <v>-6.0520418991632283</v>
      </c>
      <c r="CG50" s="69">
        <v>-4.3645471148951174</v>
      </c>
      <c r="CH50" s="69">
        <v>-2.2004143722668061</v>
      </c>
    </row>
    <row r="51" spans="31:93" ht="15">
      <c r="AE51" s="83"/>
      <c r="AF51" s="83"/>
      <c r="AG51" s="83"/>
      <c r="AH51" s="83"/>
      <c r="AI51" s="83"/>
      <c r="AJ51" s="83"/>
      <c r="BK51" s="221"/>
      <c r="BL51" s="221"/>
      <c r="BM51" s="221"/>
      <c r="BN51" s="221"/>
      <c r="BV51" s="69" t="s">
        <v>2574</v>
      </c>
      <c r="BW51" s="426">
        <v>2.7422173646797336</v>
      </c>
      <c r="BX51" s="426">
        <v>2.1205292315196562</v>
      </c>
      <c r="BY51" s="426">
        <v>2.3028051813813089</v>
      </c>
      <c r="BZ51" s="426">
        <v>4.752813954753595</v>
      </c>
      <c r="CA51" s="426">
        <v>1.444411241914447</v>
      </c>
      <c r="CB51" s="426">
        <v>0.95873268424750835</v>
      </c>
      <c r="CC51" s="426">
        <v>-8.3031734227451831E-2</v>
      </c>
      <c r="CD51" s="426">
        <v>0.54907324693821646</v>
      </c>
      <c r="CE51" s="426">
        <v>0.38705621347844354</v>
      </c>
      <c r="CF51" s="426">
        <v>-1.4184707354551822</v>
      </c>
      <c r="CG51" s="69">
        <v>-8.8690003766979899</v>
      </c>
      <c r="CH51" s="69">
        <v>-2.8926229333541618</v>
      </c>
    </row>
    <row r="52" spans="31:93" ht="15">
      <c r="AE52" s="83"/>
      <c r="AF52" s="83"/>
      <c r="AG52" s="83"/>
      <c r="AH52" s="83"/>
      <c r="AI52" s="83"/>
      <c r="AJ52" s="83"/>
      <c r="BK52" s="221"/>
      <c r="BL52" s="221"/>
      <c r="BM52" s="221"/>
      <c r="BN52" s="221"/>
      <c r="BV52" s="69" t="s">
        <v>2576</v>
      </c>
      <c r="BW52" s="426">
        <v>1.3470535590651154</v>
      </c>
      <c r="BX52" s="426">
        <v>0.9534830135942638</v>
      </c>
      <c r="BY52" s="426">
        <v>0.15309924867512237</v>
      </c>
      <c r="BZ52" s="426">
        <v>-2.5839995512285121</v>
      </c>
      <c r="CA52" s="426">
        <v>-0.16727357434017254</v>
      </c>
      <c r="CB52" s="426">
        <v>-0.40130767949047197</v>
      </c>
      <c r="CC52" s="426">
        <v>-1.6958051627294939</v>
      </c>
      <c r="CD52" s="426">
        <v>-0.73339697446092877</v>
      </c>
      <c r="CE52" s="426">
        <v>-0.4173278327500527</v>
      </c>
      <c r="CF52" s="426">
        <v>-0.55800924151335085</v>
      </c>
      <c r="CG52" s="69">
        <v>-0.40127985572486802</v>
      </c>
      <c r="CH52" s="69">
        <v>-1.9180961684497451</v>
      </c>
    </row>
    <row r="53" spans="31:93">
      <c r="AE53" s="83"/>
      <c r="AF53" s="83"/>
      <c r="AG53" s="83"/>
      <c r="AH53" s="83"/>
      <c r="AI53" s="83"/>
      <c r="AJ53" s="83"/>
      <c r="BV53" s="69" t="s">
        <v>150</v>
      </c>
      <c r="BW53" s="426">
        <v>1.8934365159902367</v>
      </c>
      <c r="BX53" s="426">
        <v>2.5512828193468127</v>
      </c>
      <c r="BY53" s="426">
        <v>2.8895160927978671</v>
      </c>
      <c r="BZ53" s="426">
        <v>3.1614884682122146</v>
      </c>
      <c r="CA53" s="426">
        <v>2.4228189611983795</v>
      </c>
      <c r="CB53" s="426">
        <v>3.417363548275536</v>
      </c>
      <c r="CC53" s="426">
        <v>2.9874932981360205</v>
      </c>
      <c r="CD53" s="426">
        <v>3.0957282326010569</v>
      </c>
      <c r="CE53" s="426">
        <v>0.49016568579157971</v>
      </c>
      <c r="CF53" s="426">
        <v>-8.6261256932518222</v>
      </c>
      <c r="CG53" s="69">
        <v>0.53548332972621826</v>
      </c>
      <c r="CH53" s="69">
        <v>-1.2694530461834088</v>
      </c>
    </row>
    <row r="54" spans="31:93">
      <c r="AE54" s="83"/>
      <c r="AF54" s="83"/>
      <c r="AG54" s="83"/>
      <c r="AH54" s="83"/>
      <c r="AI54" s="83"/>
      <c r="AJ54" s="83"/>
      <c r="BV54" s="69" t="s">
        <v>2573</v>
      </c>
      <c r="BW54" s="426">
        <v>0.68699708737534737</v>
      </c>
      <c r="BX54" s="426">
        <v>1.3209832282185894</v>
      </c>
      <c r="BY54" s="426">
        <v>0.9235918440438301</v>
      </c>
      <c r="BZ54" s="426">
        <v>0.76928249975236684</v>
      </c>
      <c r="CA54" s="426">
        <v>0.72362373324406237</v>
      </c>
      <c r="CB54" s="426">
        <v>1.4569246819325314</v>
      </c>
      <c r="CC54" s="426">
        <v>5.3558125358085524</v>
      </c>
      <c r="CD54" s="426">
        <v>2.7898309121697276</v>
      </c>
      <c r="CE54" s="426">
        <v>2.1201035367061003E-2</v>
      </c>
      <c r="CF54" s="426">
        <v>-0.97246436025385363</v>
      </c>
      <c r="CG54" s="69">
        <v>0.7069004830706529</v>
      </c>
      <c r="CH54" s="69">
        <v>-0.17768417648578885</v>
      </c>
    </row>
    <row r="55" spans="31:93">
      <c r="AE55" s="83"/>
      <c r="AF55" s="83"/>
      <c r="AG55" s="83"/>
      <c r="AH55" s="83"/>
      <c r="AI55" s="83"/>
      <c r="AJ55" s="83"/>
      <c r="BV55" s="69" t="s">
        <v>154</v>
      </c>
      <c r="BW55" s="426">
        <v>-2.0249042582787924</v>
      </c>
      <c r="BX55" s="426">
        <v>-2.0521191368451226</v>
      </c>
      <c r="BY55" s="426">
        <v>-1.1854878090067265</v>
      </c>
      <c r="BZ55" s="426">
        <v>-1.4251855170771843</v>
      </c>
      <c r="CA55" s="426">
        <v>0.33712822237832091</v>
      </c>
      <c r="CB55" s="426">
        <v>2.3202566164487606</v>
      </c>
      <c r="CC55" s="426">
        <v>0.53545158054420749</v>
      </c>
      <c r="CD55" s="426">
        <v>2.3587863110184166</v>
      </c>
      <c r="CE55" s="426">
        <v>1.4025802628177515</v>
      </c>
      <c r="CF55" s="426">
        <v>1.6344253394807071</v>
      </c>
      <c r="CG55" s="69">
        <v>1.4162169331930501</v>
      </c>
      <c r="CH55" s="69">
        <v>1.0789660950463174</v>
      </c>
    </row>
    <row r="56" spans="31:93">
      <c r="AE56" s="83"/>
      <c r="AF56" s="83"/>
      <c r="AG56" s="83"/>
      <c r="AH56" s="83"/>
      <c r="AI56" s="83"/>
      <c r="AJ56" s="83"/>
      <c r="BV56" s="69" t="s">
        <v>2575</v>
      </c>
      <c r="BW56" s="426">
        <v>-0.54480026883164612</v>
      </c>
      <c r="BX56" s="426">
        <v>-0.5989585663513961</v>
      </c>
      <c r="BY56" s="426">
        <v>-1.1403649112560368</v>
      </c>
      <c r="BZ56" s="426">
        <v>-0.57439985441251362</v>
      </c>
      <c r="CA56" s="426">
        <v>-0.96070858439504048</v>
      </c>
      <c r="CB56" s="426">
        <v>-3.3669026198689131</v>
      </c>
      <c r="CC56" s="426">
        <v>-2.4854647154155534</v>
      </c>
      <c r="CD56" s="426">
        <v>-3.1581301828823864</v>
      </c>
      <c r="CE56" s="426">
        <v>0.81632463529520571</v>
      </c>
      <c r="CF56" s="426">
        <v>3.8886027918302739</v>
      </c>
      <c r="CG56" s="69">
        <v>2.2471323715378193</v>
      </c>
      <c r="CH56" s="69">
        <v>2.9784758571599808</v>
      </c>
    </row>
    <row r="57" spans="31:93">
      <c r="AE57" s="83"/>
      <c r="AF57" s="83"/>
      <c r="AG57" s="83"/>
      <c r="AH57" s="83"/>
      <c r="AI57" s="83"/>
      <c r="AJ57" s="83"/>
    </row>
    <row r="58" spans="31:93">
      <c r="AE58" s="83"/>
      <c r="AF58" s="83"/>
      <c r="AG58" s="83"/>
      <c r="AH58" s="83"/>
      <c r="AI58" s="83"/>
      <c r="AJ58" s="83"/>
    </row>
    <row r="59" spans="31:93">
      <c r="AE59" s="83"/>
      <c r="AF59" s="83"/>
      <c r="AG59" s="83"/>
      <c r="AH59" s="83"/>
      <c r="AI59" s="83"/>
      <c r="AJ59" s="83"/>
    </row>
    <row r="60" spans="31:93">
      <c r="AE60" s="83"/>
      <c r="AF60" s="83"/>
      <c r="AG60" s="83"/>
      <c r="AH60" s="83"/>
      <c r="AI60" s="83"/>
      <c r="AJ60" s="83"/>
    </row>
    <row r="61" spans="31:93">
      <c r="AE61" s="83"/>
      <c r="AF61" s="83"/>
      <c r="AG61" s="83"/>
      <c r="AH61" s="83"/>
      <c r="AI61" s="83"/>
      <c r="AJ61" s="83"/>
    </row>
    <row r="62" spans="31:93">
      <c r="AE62" s="83"/>
      <c r="AF62" s="83"/>
      <c r="AG62" s="83"/>
      <c r="AH62" s="83"/>
      <c r="AI62" s="83"/>
      <c r="AJ62" s="83"/>
    </row>
    <row r="63" spans="31:93">
      <c r="AE63" s="83"/>
      <c r="AF63" s="83"/>
      <c r="AG63" s="83"/>
      <c r="AH63" s="83"/>
      <c r="AI63" s="83"/>
      <c r="AJ63" s="83"/>
    </row>
    <row r="64" spans="31:93">
      <c r="AE64" s="83"/>
      <c r="AF64" s="83"/>
      <c r="AG64" s="83"/>
      <c r="AH64" s="83"/>
      <c r="AI64" s="83"/>
      <c r="AJ64" s="83"/>
    </row>
    <row r="65" spans="31:36">
      <c r="AE65" s="83"/>
      <c r="AF65" s="83"/>
      <c r="AG65" s="83"/>
      <c r="AH65" s="83"/>
      <c r="AI65" s="83"/>
      <c r="AJ65" s="83"/>
    </row>
    <row r="66" spans="31:36">
      <c r="AE66" s="83"/>
      <c r="AF66" s="83"/>
      <c r="AG66" s="83"/>
      <c r="AH66" s="83"/>
      <c r="AI66" s="83"/>
      <c r="AJ66" s="83"/>
    </row>
    <row r="67" spans="31:36">
      <c r="AE67" s="83"/>
      <c r="AF67" s="83"/>
      <c r="AG67" s="83"/>
      <c r="AH67" s="83"/>
      <c r="AI67" s="83"/>
      <c r="AJ67" s="83"/>
    </row>
    <row r="68" spans="31:36">
      <c r="AE68" s="83"/>
      <c r="AF68" s="83"/>
      <c r="AG68" s="83"/>
      <c r="AH68" s="83"/>
      <c r="AI68" s="83"/>
      <c r="AJ68" s="83"/>
    </row>
    <row r="69" spans="31:36">
      <c r="AE69" s="83"/>
      <c r="AF69" s="83"/>
      <c r="AG69" s="83"/>
      <c r="AH69" s="83"/>
      <c r="AI69" s="83"/>
      <c r="AJ69" s="83"/>
    </row>
    <row r="70" spans="31:36">
      <c r="AE70" s="83"/>
      <c r="AF70" s="83"/>
      <c r="AG70" s="83"/>
      <c r="AH70" s="83"/>
      <c r="AI70" s="83"/>
      <c r="AJ70" s="83"/>
    </row>
    <row r="71" spans="31:36">
      <c r="AE71" s="83"/>
      <c r="AF71" s="83"/>
      <c r="AG71" s="83"/>
      <c r="AH71" s="83"/>
      <c r="AI71" s="83"/>
      <c r="AJ71" s="83"/>
    </row>
    <row r="72" spans="31:36">
      <c r="AE72" s="83"/>
      <c r="AF72" s="83"/>
      <c r="AG72" s="83"/>
      <c r="AH72" s="83"/>
      <c r="AI72" s="83"/>
      <c r="AJ72" s="83"/>
    </row>
    <row r="73" spans="31:36">
      <c r="AE73" s="83"/>
      <c r="AF73" s="83"/>
      <c r="AG73" s="83"/>
      <c r="AH73" s="83"/>
      <c r="AI73" s="83"/>
      <c r="AJ73" s="83"/>
    </row>
    <row r="74" spans="31:36">
      <c r="AE74" s="83"/>
      <c r="AF74" s="83"/>
      <c r="AG74" s="83"/>
      <c r="AH74" s="83"/>
      <c r="AI74" s="83"/>
      <c r="AJ74" s="83"/>
    </row>
    <row r="75" spans="31:36">
      <c r="AE75" s="83"/>
      <c r="AF75" s="83"/>
      <c r="AG75" s="83"/>
      <c r="AH75" s="83"/>
      <c r="AI75" s="83"/>
      <c r="AJ75" s="83"/>
    </row>
    <row r="76" spans="31:36">
      <c r="AE76" s="83"/>
      <c r="AF76" s="83"/>
      <c r="AG76" s="83"/>
      <c r="AH76" s="83"/>
      <c r="AI76" s="83"/>
      <c r="AJ76" s="83"/>
    </row>
    <row r="77" spans="31:36">
      <c r="AE77" s="83"/>
      <c r="AF77" s="83"/>
      <c r="AG77" s="83"/>
      <c r="AH77" s="83"/>
      <c r="AI77" s="83"/>
      <c r="AJ77" s="83"/>
    </row>
    <row r="78" spans="31:36">
      <c r="AE78" s="83"/>
      <c r="AF78" s="83"/>
      <c r="AG78" s="83"/>
      <c r="AH78" s="83"/>
      <c r="AI78" s="83"/>
      <c r="AJ78" s="83"/>
    </row>
    <row r="79" spans="31:36">
      <c r="AE79" s="83"/>
      <c r="AF79" s="83"/>
      <c r="AG79" s="83"/>
      <c r="AH79" s="83"/>
      <c r="AI79" s="83"/>
      <c r="AJ79" s="83"/>
    </row>
    <row r="80" spans="31:36">
      <c r="AE80" s="83"/>
      <c r="AF80" s="83"/>
      <c r="AG80" s="83"/>
      <c r="AH80" s="83"/>
      <c r="AI80" s="83"/>
      <c r="AJ80" s="83"/>
    </row>
    <row r="81" spans="31:36">
      <c r="AE81" s="83"/>
      <c r="AF81" s="83"/>
      <c r="AG81" s="83"/>
      <c r="AH81" s="83"/>
      <c r="AI81" s="83"/>
      <c r="AJ81" s="83"/>
    </row>
    <row r="82" spans="31:36">
      <c r="AE82" s="83"/>
      <c r="AF82" s="83"/>
      <c r="AG82" s="83"/>
      <c r="AH82" s="83"/>
      <c r="AI82" s="83"/>
      <c r="AJ82" s="83"/>
    </row>
    <row r="83" spans="31:36">
      <c r="AE83" s="83"/>
      <c r="AF83" s="83"/>
      <c r="AG83" s="83"/>
      <c r="AH83" s="83"/>
      <c r="AI83" s="83"/>
      <c r="AJ83" s="83"/>
    </row>
    <row r="84" spans="31:36">
      <c r="AE84" s="83"/>
      <c r="AF84" s="83"/>
      <c r="AG84" s="83"/>
      <c r="AH84" s="83"/>
      <c r="AI84" s="83"/>
      <c r="AJ84" s="83"/>
    </row>
    <row r="85" spans="31:36">
      <c r="AE85" s="83"/>
      <c r="AF85" s="83"/>
      <c r="AG85" s="83"/>
      <c r="AH85" s="83"/>
      <c r="AI85" s="83"/>
      <c r="AJ85" s="83"/>
    </row>
    <row r="86" spans="31:36">
      <c r="AE86" s="83"/>
      <c r="AF86" s="83"/>
      <c r="AG86" s="83"/>
      <c r="AH86" s="83"/>
      <c r="AI86" s="83"/>
      <c r="AJ86" s="83"/>
    </row>
    <row r="87" spans="31:36">
      <c r="AE87" s="83"/>
      <c r="AF87" s="83"/>
      <c r="AG87" s="83"/>
      <c r="AH87" s="83"/>
      <c r="AI87" s="83"/>
      <c r="AJ87" s="83"/>
    </row>
    <row r="88" spans="31:36">
      <c r="AE88" s="83"/>
      <c r="AF88" s="83"/>
      <c r="AG88" s="83"/>
      <c r="AH88" s="83"/>
      <c r="AI88" s="83"/>
      <c r="AJ88" s="83"/>
    </row>
    <row r="89" spans="31:36">
      <c r="AE89" s="83"/>
      <c r="AF89" s="83"/>
      <c r="AG89" s="83"/>
      <c r="AH89" s="83"/>
      <c r="AI89" s="83"/>
      <c r="AJ89" s="83"/>
    </row>
    <row r="90" spans="31:36">
      <c r="AE90" s="83"/>
      <c r="AF90" s="83"/>
      <c r="AG90" s="83"/>
      <c r="AH90" s="83"/>
      <c r="AI90" s="83"/>
      <c r="AJ90" s="83"/>
    </row>
    <row r="91" spans="31:36">
      <c r="AE91" s="83"/>
      <c r="AF91" s="83"/>
      <c r="AG91" s="83"/>
      <c r="AH91" s="83"/>
      <c r="AI91" s="83"/>
      <c r="AJ91" s="83"/>
    </row>
    <row r="92" spans="31:36">
      <c r="AE92" s="83"/>
      <c r="AF92" s="83"/>
      <c r="AG92" s="83"/>
      <c r="AH92" s="83"/>
      <c r="AI92" s="83"/>
      <c r="AJ92" s="83"/>
    </row>
    <row r="93" spans="31:36">
      <c r="AE93" s="83"/>
      <c r="AF93" s="83"/>
      <c r="AG93" s="83"/>
      <c r="AH93" s="83"/>
      <c r="AI93" s="83"/>
      <c r="AJ93" s="83"/>
    </row>
    <row r="94" spans="31:36">
      <c r="AE94" s="83"/>
      <c r="AF94" s="83"/>
      <c r="AG94" s="83"/>
      <c r="AH94" s="83"/>
      <c r="AI94" s="83"/>
      <c r="AJ94" s="83"/>
    </row>
    <row r="95" spans="31:36">
      <c r="AE95" s="83"/>
      <c r="AF95" s="83"/>
      <c r="AG95" s="83"/>
      <c r="AH95" s="83"/>
      <c r="AI95" s="83"/>
      <c r="AJ95" s="83"/>
    </row>
    <row r="96" spans="31:36">
      <c r="AE96" s="83"/>
      <c r="AF96" s="83"/>
      <c r="AG96" s="83"/>
      <c r="AH96" s="83"/>
      <c r="AI96" s="83"/>
      <c r="AJ96" s="83"/>
    </row>
    <row r="97" spans="31:36">
      <c r="AE97" s="83"/>
      <c r="AF97" s="83"/>
      <c r="AG97" s="83"/>
      <c r="AH97" s="83"/>
      <c r="AI97" s="83"/>
      <c r="AJ97" s="83"/>
    </row>
    <row r="98" spans="31:36">
      <c r="AE98" s="83"/>
      <c r="AF98" s="83"/>
      <c r="AG98" s="83"/>
      <c r="AH98" s="83"/>
      <c r="AI98" s="83"/>
      <c r="AJ98" s="83"/>
    </row>
    <row r="99" spans="31:36">
      <c r="AE99" s="83"/>
      <c r="AF99" s="83"/>
      <c r="AG99" s="83"/>
      <c r="AH99" s="83"/>
      <c r="AI99" s="83"/>
      <c r="AJ99" s="83"/>
    </row>
    <row r="100" spans="31:36">
      <c r="AE100" s="83"/>
      <c r="AF100" s="83"/>
      <c r="AG100" s="83"/>
      <c r="AH100" s="83"/>
      <c r="AI100" s="83"/>
      <c r="AJ100" s="83"/>
    </row>
    <row r="101" spans="31:36">
      <c r="AE101" s="83"/>
      <c r="AF101" s="83"/>
      <c r="AG101" s="83"/>
      <c r="AH101" s="83"/>
      <c r="AI101" s="83"/>
      <c r="AJ101" s="83"/>
    </row>
    <row r="102" spans="31:36">
      <c r="AE102" s="83"/>
      <c r="AF102" s="83"/>
      <c r="AG102" s="83"/>
      <c r="AH102" s="83"/>
      <c r="AI102" s="83"/>
      <c r="AJ102" s="83"/>
    </row>
    <row r="103" spans="31:36">
      <c r="AE103" s="83"/>
      <c r="AF103" s="83"/>
      <c r="AG103" s="83"/>
      <c r="AH103" s="83"/>
      <c r="AI103" s="83"/>
      <c r="AJ103" s="83"/>
    </row>
    <row r="104" spans="31:36">
      <c r="AE104" s="83"/>
      <c r="AF104" s="83"/>
      <c r="AG104" s="83"/>
      <c r="AH104" s="83"/>
      <c r="AI104" s="83"/>
      <c r="AJ104" s="83"/>
    </row>
    <row r="105" spans="31:36">
      <c r="AE105" s="83"/>
      <c r="AF105" s="83"/>
      <c r="AG105" s="83"/>
      <c r="AH105" s="83"/>
      <c r="AI105" s="83"/>
      <c r="AJ105" s="83"/>
    </row>
    <row r="106" spans="31:36">
      <c r="AE106" s="83"/>
      <c r="AF106" s="83"/>
      <c r="AG106" s="83"/>
      <c r="AH106" s="83"/>
      <c r="AI106" s="83"/>
      <c r="AJ106" s="83"/>
    </row>
    <row r="107" spans="31:36">
      <c r="AE107" s="83"/>
      <c r="AF107" s="83"/>
      <c r="AG107" s="83"/>
      <c r="AH107" s="83"/>
      <c r="AI107" s="83"/>
      <c r="AJ107" s="83"/>
    </row>
  </sheetData>
  <autoFilter ref="BV50:CH56" xr:uid="{00000000-0009-0000-0000-000047000000}">
    <sortState xmlns:xlrd2="http://schemas.microsoft.com/office/spreadsheetml/2017/richdata2" ref="BV50:CH55">
      <sortCondition ref="CH49:CH55"/>
    </sortState>
  </autoFilter>
  <hyperlinks>
    <hyperlink ref="A1" location="Var_list_sources!A1" display="HOME" xr:uid="{00000000-0004-0000-4700-000000000000}"/>
  </hyperlinks>
  <pageMargins left="0.49" right="0.35433070866141736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6"/>
  <dimension ref="A1:BL56"/>
  <sheetViews>
    <sheetView zoomScale="90" zoomScaleNormal="90" workbookViewId="0">
      <pane xSplit="1" topLeftCell="AZ1" activePane="topRight" state="frozen"/>
      <selection pane="topRight" activeCell="BN13" sqref="BN13"/>
    </sheetView>
  </sheetViews>
  <sheetFormatPr baseColWidth="10" defaultColWidth="8.83203125" defaultRowHeight="13"/>
  <cols>
    <col min="1" max="1" width="36.5" style="176" customWidth="1"/>
    <col min="2" max="2" width="11.5" style="176" customWidth="1"/>
    <col min="3" max="3" width="12.5" style="176" customWidth="1"/>
    <col min="4" max="6" width="11.5" style="176" customWidth="1"/>
    <col min="7" max="7" width="12.5" style="176" customWidth="1"/>
    <col min="8" max="10" width="11.5" style="176" customWidth="1"/>
    <col min="11" max="11" width="14" style="176" customWidth="1"/>
    <col min="12" max="14" width="11.5" style="176" customWidth="1"/>
    <col min="15" max="15" width="14.1640625" style="176" customWidth="1"/>
    <col min="16" max="18" width="11.5" style="176" customWidth="1"/>
    <col min="19" max="19" width="13.5" style="176" customWidth="1"/>
    <col min="20" max="22" width="11.5" style="176" customWidth="1"/>
    <col min="23" max="23" width="13.5" style="176" customWidth="1"/>
    <col min="24" max="26" width="11.5" style="176" customWidth="1"/>
    <col min="27" max="27" width="13.83203125" style="176" customWidth="1"/>
    <col min="28" max="30" width="12.5" style="176" customWidth="1"/>
    <col min="31" max="31" width="13.5" style="176" customWidth="1"/>
    <col min="32" max="32" width="10.83203125" style="176" customWidth="1"/>
    <col min="33" max="33" width="10.5" style="176" customWidth="1"/>
    <col min="34" max="34" width="11.5" style="176" customWidth="1"/>
    <col min="35" max="35" width="13" style="176" customWidth="1"/>
    <col min="36" max="36" width="11.1640625" style="176" customWidth="1"/>
    <col min="37" max="37" width="10.83203125" style="176" customWidth="1"/>
    <col min="38" max="38" width="11.83203125" style="176" customWidth="1"/>
    <col min="39" max="39" width="12.1640625" style="176" customWidth="1"/>
    <col min="40" max="42" width="11.5" style="176" customWidth="1"/>
    <col min="43" max="43" width="13.5" style="176" customWidth="1"/>
    <col min="44" max="45" width="11.5" style="176" customWidth="1"/>
    <col min="46" max="47" width="12.5" style="176" customWidth="1"/>
    <col min="48" max="48" width="10.83203125" style="176" customWidth="1"/>
    <col min="49" max="49" width="12.5" style="176" customWidth="1"/>
    <col min="50" max="50" width="11" style="176" bestFit="1" customWidth="1"/>
    <col min="51" max="256" width="9.1640625" style="176"/>
    <col min="257" max="257" width="36.5" style="176" customWidth="1"/>
    <col min="258" max="258" width="11.5" style="176" customWidth="1"/>
    <col min="259" max="259" width="12.5" style="176" customWidth="1"/>
    <col min="260" max="262" width="11.5" style="176" customWidth="1"/>
    <col min="263" max="263" width="12.5" style="176" customWidth="1"/>
    <col min="264" max="266" width="11.5" style="176" customWidth="1"/>
    <col min="267" max="267" width="14" style="176" customWidth="1"/>
    <col min="268" max="270" width="11.5" style="176" customWidth="1"/>
    <col min="271" max="271" width="14.1640625" style="176" customWidth="1"/>
    <col min="272" max="274" width="11.5" style="176" customWidth="1"/>
    <col min="275" max="275" width="13.5" style="176" customWidth="1"/>
    <col min="276" max="278" width="11.5" style="176" customWidth="1"/>
    <col min="279" max="279" width="13.5" style="176" customWidth="1"/>
    <col min="280" max="282" width="11.5" style="176" customWidth="1"/>
    <col min="283" max="283" width="13.83203125" style="176" customWidth="1"/>
    <col min="284" max="286" width="12.5" style="176" customWidth="1"/>
    <col min="287" max="287" width="13.5" style="176" customWidth="1"/>
    <col min="288" max="288" width="10.83203125" style="176" customWidth="1"/>
    <col min="289" max="289" width="10.5" style="176" customWidth="1"/>
    <col min="290" max="290" width="11.5" style="176" customWidth="1"/>
    <col min="291" max="291" width="13" style="176" customWidth="1"/>
    <col min="292" max="292" width="11.1640625" style="176" customWidth="1"/>
    <col min="293" max="293" width="10.83203125" style="176" customWidth="1"/>
    <col min="294" max="294" width="11.83203125" style="176" customWidth="1"/>
    <col min="295" max="295" width="12.1640625" style="176" customWidth="1"/>
    <col min="296" max="298" width="11.5" style="176" customWidth="1"/>
    <col min="299" max="299" width="13.5" style="176" customWidth="1"/>
    <col min="300" max="301" width="11.5" style="176" customWidth="1"/>
    <col min="302" max="303" width="12.5" style="176" customWidth="1"/>
    <col min="304" max="304" width="10.83203125" style="176" customWidth="1"/>
    <col min="305" max="305" width="12.5" style="176" customWidth="1"/>
    <col min="306" max="512" width="9.1640625" style="176"/>
    <col min="513" max="513" width="36.5" style="176" customWidth="1"/>
    <col min="514" max="514" width="11.5" style="176" customWidth="1"/>
    <col min="515" max="515" width="12.5" style="176" customWidth="1"/>
    <col min="516" max="518" width="11.5" style="176" customWidth="1"/>
    <col min="519" max="519" width="12.5" style="176" customWidth="1"/>
    <col min="520" max="522" width="11.5" style="176" customWidth="1"/>
    <col min="523" max="523" width="14" style="176" customWidth="1"/>
    <col min="524" max="526" width="11.5" style="176" customWidth="1"/>
    <col min="527" max="527" width="14.1640625" style="176" customWidth="1"/>
    <col min="528" max="530" width="11.5" style="176" customWidth="1"/>
    <col min="531" max="531" width="13.5" style="176" customWidth="1"/>
    <col min="532" max="534" width="11.5" style="176" customWidth="1"/>
    <col min="535" max="535" width="13.5" style="176" customWidth="1"/>
    <col min="536" max="538" width="11.5" style="176" customWidth="1"/>
    <col min="539" max="539" width="13.83203125" style="176" customWidth="1"/>
    <col min="540" max="542" width="12.5" style="176" customWidth="1"/>
    <col min="543" max="543" width="13.5" style="176" customWidth="1"/>
    <col min="544" max="544" width="10.83203125" style="176" customWidth="1"/>
    <col min="545" max="545" width="10.5" style="176" customWidth="1"/>
    <col min="546" max="546" width="11.5" style="176" customWidth="1"/>
    <col min="547" max="547" width="13" style="176" customWidth="1"/>
    <col min="548" max="548" width="11.1640625" style="176" customWidth="1"/>
    <col min="549" max="549" width="10.83203125" style="176" customWidth="1"/>
    <col min="550" max="550" width="11.83203125" style="176" customWidth="1"/>
    <col min="551" max="551" width="12.1640625" style="176" customWidth="1"/>
    <col min="552" max="554" width="11.5" style="176" customWidth="1"/>
    <col min="555" max="555" width="13.5" style="176" customWidth="1"/>
    <col min="556" max="557" width="11.5" style="176" customWidth="1"/>
    <col min="558" max="559" width="12.5" style="176" customWidth="1"/>
    <col min="560" max="560" width="10.83203125" style="176" customWidth="1"/>
    <col min="561" max="561" width="12.5" style="176" customWidth="1"/>
    <col min="562" max="768" width="9.1640625" style="176"/>
    <col min="769" max="769" width="36.5" style="176" customWidth="1"/>
    <col min="770" max="770" width="11.5" style="176" customWidth="1"/>
    <col min="771" max="771" width="12.5" style="176" customWidth="1"/>
    <col min="772" max="774" width="11.5" style="176" customWidth="1"/>
    <col min="775" max="775" width="12.5" style="176" customWidth="1"/>
    <col min="776" max="778" width="11.5" style="176" customWidth="1"/>
    <col min="779" max="779" width="14" style="176" customWidth="1"/>
    <col min="780" max="782" width="11.5" style="176" customWidth="1"/>
    <col min="783" max="783" width="14.1640625" style="176" customWidth="1"/>
    <col min="784" max="786" width="11.5" style="176" customWidth="1"/>
    <col min="787" max="787" width="13.5" style="176" customWidth="1"/>
    <col min="788" max="790" width="11.5" style="176" customWidth="1"/>
    <col min="791" max="791" width="13.5" style="176" customWidth="1"/>
    <col min="792" max="794" width="11.5" style="176" customWidth="1"/>
    <col min="795" max="795" width="13.83203125" style="176" customWidth="1"/>
    <col min="796" max="798" width="12.5" style="176" customWidth="1"/>
    <col min="799" max="799" width="13.5" style="176" customWidth="1"/>
    <col min="800" max="800" width="10.83203125" style="176" customWidth="1"/>
    <col min="801" max="801" width="10.5" style="176" customWidth="1"/>
    <col min="802" max="802" width="11.5" style="176" customWidth="1"/>
    <col min="803" max="803" width="13" style="176" customWidth="1"/>
    <col min="804" max="804" width="11.1640625" style="176" customWidth="1"/>
    <col min="805" max="805" width="10.83203125" style="176" customWidth="1"/>
    <col min="806" max="806" width="11.83203125" style="176" customWidth="1"/>
    <col min="807" max="807" width="12.1640625" style="176" customWidth="1"/>
    <col min="808" max="810" width="11.5" style="176" customWidth="1"/>
    <col min="811" max="811" width="13.5" style="176" customWidth="1"/>
    <col min="812" max="813" width="11.5" style="176" customWidth="1"/>
    <col min="814" max="815" width="12.5" style="176" customWidth="1"/>
    <col min="816" max="816" width="10.83203125" style="176" customWidth="1"/>
    <col min="817" max="817" width="12.5" style="176" customWidth="1"/>
    <col min="818" max="1024" width="9.1640625" style="176"/>
    <col min="1025" max="1025" width="36.5" style="176" customWidth="1"/>
    <col min="1026" max="1026" width="11.5" style="176" customWidth="1"/>
    <col min="1027" max="1027" width="12.5" style="176" customWidth="1"/>
    <col min="1028" max="1030" width="11.5" style="176" customWidth="1"/>
    <col min="1031" max="1031" width="12.5" style="176" customWidth="1"/>
    <col min="1032" max="1034" width="11.5" style="176" customWidth="1"/>
    <col min="1035" max="1035" width="14" style="176" customWidth="1"/>
    <col min="1036" max="1038" width="11.5" style="176" customWidth="1"/>
    <col min="1039" max="1039" width="14.1640625" style="176" customWidth="1"/>
    <col min="1040" max="1042" width="11.5" style="176" customWidth="1"/>
    <col min="1043" max="1043" width="13.5" style="176" customWidth="1"/>
    <col min="1044" max="1046" width="11.5" style="176" customWidth="1"/>
    <col min="1047" max="1047" width="13.5" style="176" customWidth="1"/>
    <col min="1048" max="1050" width="11.5" style="176" customWidth="1"/>
    <col min="1051" max="1051" width="13.83203125" style="176" customWidth="1"/>
    <col min="1052" max="1054" width="12.5" style="176" customWidth="1"/>
    <col min="1055" max="1055" width="13.5" style="176" customWidth="1"/>
    <col min="1056" max="1056" width="10.83203125" style="176" customWidth="1"/>
    <col min="1057" max="1057" width="10.5" style="176" customWidth="1"/>
    <col min="1058" max="1058" width="11.5" style="176" customWidth="1"/>
    <col min="1059" max="1059" width="13" style="176" customWidth="1"/>
    <col min="1060" max="1060" width="11.1640625" style="176" customWidth="1"/>
    <col min="1061" max="1061" width="10.83203125" style="176" customWidth="1"/>
    <col min="1062" max="1062" width="11.83203125" style="176" customWidth="1"/>
    <col min="1063" max="1063" width="12.1640625" style="176" customWidth="1"/>
    <col min="1064" max="1066" width="11.5" style="176" customWidth="1"/>
    <col min="1067" max="1067" width="13.5" style="176" customWidth="1"/>
    <col min="1068" max="1069" width="11.5" style="176" customWidth="1"/>
    <col min="1070" max="1071" width="12.5" style="176" customWidth="1"/>
    <col min="1072" max="1072" width="10.83203125" style="176" customWidth="1"/>
    <col min="1073" max="1073" width="12.5" style="176" customWidth="1"/>
    <col min="1074" max="1280" width="9.1640625" style="176"/>
    <col min="1281" max="1281" width="36.5" style="176" customWidth="1"/>
    <col min="1282" max="1282" width="11.5" style="176" customWidth="1"/>
    <col min="1283" max="1283" width="12.5" style="176" customWidth="1"/>
    <col min="1284" max="1286" width="11.5" style="176" customWidth="1"/>
    <col min="1287" max="1287" width="12.5" style="176" customWidth="1"/>
    <col min="1288" max="1290" width="11.5" style="176" customWidth="1"/>
    <col min="1291" max="1291" width="14" style="176" customWidth="1"/>
    <col min="1292" max="1294" width="11.5" style="176" customWidth="1"/>
    <col min="1295" max="1295" width="14.1640625" style="176" customWidth="1"/>
    <col min="1296" max="1298" width="11.5" style="176" customWidth="1"/>
    <col min="1299" max="1299" width="13.5" style="176" customWidth="1"/>
    <col min="1300" max="1302" width="11.5" style="176" customWidth="1"/>
    <col min="1303" max="1303" width="13.5" style="176" customWidth="1"/>
    <col min="1304" max="1306" width="11.5" style="176" customWidth="1"/>
    <col min="1307" max="1307" width="13.83203125" style="176" customWidth="1"/>
    <col min="1308" max="1310" width="12.5" style="176" customWidth="1"/>
    <col min="1311" max="1311" width="13.5" style="176" customWidth="1"/>
    <col min="1312" max="1312" width="10.83203125" style="176" customWidth="1"/>
    <col min="1313" max="1313" width="10.5" style="176" customWidth="1"/>
    <col min="1314" max="1314" width="11.5" style="176" customWidth="1"/>
    <col min="1315" max="1315" width="13" style="176" customWidth="1"/>
    <col min="1316" max="1316" width="11.1640625" style="176" customWidth="1"/>
    <col min="1317" max="1317" width="10.83203125" style="176" customWidth="1"/>
    <col min="1318" max="1318" width="11.83203125" style="176" customWidth="1"/>
    <col min="1319" max="1319" width="12.1640625" style="176" customWidth="1"/>
    <col min="1320" max="1322" width="11.5" style="176" customWidth="1"/>
    <col min="1323" max="1323" width="13.5" style="176" customWidth="1"/>
    <col min="1324" max="1325" width="11.5" style="176" customWidth="1"/>
    <col min="1326" max="1327" width="12.5" style="176" customWidth="1"/>
    <col min="1328" max="1328" width="10.83203125" style="176" customWidth="1"/>
    <col min="1329" max="1329" width="12.5" style="176" customWidth="1"/>
    <col min="1330" max="1536" width="9.1640625" style="176"/>
    <col min="1537" max="1537" width="36.5" style="176" customWidth="1"/>
    <col min="1538" max="1538" width="11.5" style="176" customWidth="1"/>
    <col min="1539" max="1539" width="12.5" style="176" customWidth="1"/>
    <col min="1540" max="1542" width="11.5" style="176" customWidth="1"/>
    <col min="1543" max="1543" width="12.5" style="176" customWidth="1"/>
    <col min="1544" max="1546" width="11.5" style="176" customWidth="1"/>
    <col min="1547" max="1547" width="14" style="176" customWidth="1"/>
    <col min="1548" max="1550" width="11.5" style="176" customWidth="1"/>
    <col min="1551" max="1551" width="14.1640625" style="176" customWidth="1"/>
    <col min="1552" max="1554" width="11.5" style="176" customWidth="1"/>
    <col min="1555" max="1555" width="13.5" style="176" customWidth="1"/>
    <col min="1556" max="1558" width="11.5" style="176" customWidth="1"/>
    <col min="1559" max="1559" width="13.5" style="176" customWidth="1"/>
    <col min="1560" max="1562" width="11.5" style="176" customWidth="1"/>
    <col min="1563" max="1563" width="13.83203125" style="176" customWidth="1"/>
    <col min="1564" max="1566" width="12.5" style="176" customWidth="1"/>
    <col min="1567" max="1567" width="13.5" style="176" customWidth="1"/>
    <col min="1568" max="1568" width="10.83203125" style="176" customWidth="1"/>
    <col min="1569" max="1569" width="10.5" style="176" customWidth="1"/>
    <col min="1570" max="1570" width="11.5" style="176" customWidth="1"/>
    <col min="1571" max="1571" width="13" style="176" customWidth="1"/>
    <col min="1572" max="1572" width="11.1640625" style="176" customWidth="1"/>
    <col min="1573" max="1573" width="10.83203125" style="176" customWidth="1"/>
    <col min="1574" max="1574" width="11.83203125" style="176" customWidth="1"/>
    <col min="1575" max="1575" width="12.1640625" style="176" customWidth="1"/>
    <col min="1576" max="1578" width="11.5" style="176" customWidth="1"/>
    <col min="1579" max="1579" width="13.5" style="176" customWidth="1"/>
    <col min="1580" max="1581" width="11.5" style="176" customWidth="1"/>
    <col min="1582" max="1583" width="12.5" style="176" customWidth="1"/>
    <col min="1584" max="1584" width="10.83203125" style="176" customWidth="1"/>
    <col min="1585" max="1585" width="12.5" style="176" customWidth="1"/>
    <col min="1586" max="1792" width="9.1640625" style="176"/>
    <col min="1793" max="1793" width="36.5" style="176" customWidth="1"/>
    <col min="1794" max="1794" width="11.5" style="176" customWidth="1"/>
    <col min="1795" max="1795" width="12.5" style="176" customWidth="1"/>
    <col min="1796" max="1798" width="11.5" style="176" customWidth="1"/>
    <col min="1799" max="1799" width="12.5" style="176" customWidth="1"/>
    <col min="1800" max="1802" width="11.5" style="176" customWidth="1"/>
    <col min="1803" max="1803" width="14" style="176" customWidth="1"/>
    <col min="1804" max="1806" width="11.5" style="176" customWidth="1"/>
    <col min="1807" max="1807" width="14.1640625" style="176" customWidth="1"/>
    <col min="1808" max="1810" width="11.5" style="176" customWidth="1"/>
    <col min="1811" max="1811" width="13.5" style="176" customWidth="1"/>
    <col min="1812" max="1814" width="11.5" style="176" customWidth="1"/>
    <col min="1815" max="1815" width="13.5" style="176" customWidth="1"/>
    <col min="1816" max="1818" width="11.5" style="176" customWidth="1"/>
    <col min="1819" max="1819" width="13.83203125" style="176" customWidth="1"/>
    <col min="1820" max="1822" width="12.5" style="176" customWidth="1"/>
    <col min="1823" max="1823" width="13.5" style="176" customWidth="1"/>
    <col min="1824" max="1824" width="10.83203125" style="176" customWidth="1"/>
    <col min="1825" max="1825" width="10.5" style="176" customWidth="1"/>
    <col min="1826" max="1826" width="11.5" style="176" customWidth="1"/>
    <col min="1827" max="1827" width="13" style="176" customWidth="1"/>
    <col min="1828" max="1828" width="11.1640625" style="176" customWidth="1"/>
    <col min="1829" max="1829" width="10.83203125" style="176" customWidth="1"/>
    <col min="1830" max="1830" width="11.83203125" style="176" customWidth="1"/>
    <col min="1831" max="1831" width="12.1640625" style="176" customWidth="1"/>
    <col min="1832" max="1834" width="11.5" style="176" customWidth="1"/>
    <col min="1835" max="1835" width="13.5" style="176" customWidth="1"/>
    <col min="1836" max="1837" width="11.5" style="176" customWidth="1"/>
    <col min="1838" max="1839" width="12.5" style="176" customWidth="1"/>
    <col min="1840" max="1840" width="10.83203125" style="176" customWidth="1"/>
    <col min="1841" max="1841" width="12.5" style="176" customWidth="1"/>
    <col min="1842" max="2048" width="9.1640625" style="176"/>
    <col min="2049" max="2049" width="36.5" style="176" customWidth="1"/>
    <col min="2050" max="2050" width="11.5" style="176" customWidth="1"/>
    <col min="2051" max="2051" width="12.5" style="176" customWidth="1"/>
    <col min="2052" max="2054" width="11.5" style="176" customWidth="1"/>
    <col min="2055" max="2055" width="12.5" style="176" customWidth="1"/>
    <col min="2056" max="2058" width="11.5" style="176" customWidth="1"/>
    <col min="2059" max="2059" width="14" style="176" customWidth="1"/>
    <col min="2060" max="2062" width="11.5" style="176" customWidth="1"/>
    <col min="2063" max="2063" width="14.1640625" style="176" customWidth="1"/>
    <col min="2064" max="2066" width="11.5" style="176" customWidth="1"/>
    <col min="2067" max="2067" width="13.5" style="176" customWidth="1"/>
    <col min="2068" max="2070" width="11.5" style="176" customWidth="1"/>
    <col min="2071" max="2071" width="13.5" style="176" customWidth="1"/>
    <col min="2072" max="2074" width="11.5" style="176" customWidth="1"/>
    <col min="2075" max="2075" width="13.83203125" style="176" customWidth="1"/>
    <col min="2076" max="2078" width="12.5" style="176" customWidth="1"/>
    <col min="2079" max="2079" width="13.5" style="176" customWidth="1"/>
    <col min="2080" max="2080" width="10.83203125" style="176" customWidth="1"/>
    <col min="2081" max="2081" width="10.5" style="176" customWidth="1"/>
    <col min="2082" max="2082" width="11.5" style="176" customWidth="1"/>
    <col min="2083" max="2083" width="13" style="176" customWidth="1"/>
    <col min="2084" max="2084" width="11.1640625" style="176" customWidth="1"/>
    <col min="2085" max="2085" width="10.83203125" style="176" customWidth="1"/>
    <col min="2086" max="2086" width="11.83203125" style="176" customWidth="1"/>
    <col min="2087" max="2087" width="12.1640625" style="176" customWidth="1"/>
    <col min="2088" max="2090" width="11.5" style="176" customWidth="1"/>
    <col min="2091" max="2091" width="13.5" style="176" customWidth="1"/>
    <col min="2092" max="2093" width="11.5" style="176" customWidth="1"/>
    <col min="2094" max="2095" width="12.5" style="176" customWidth="1"/>
    <col min="2096" max="2096" width="10.83203125" style="176" customWidth="1"/>
    <col min="2097" max="2097" width="12.5" style="176" customWidth="1"/>
    <col min="2098" max="2304" width="9.1640625" style="176"/>
    <col min="2305" max="2305" width="36.5" style="176" customWidth="1"/>
    <col min="2306" max="2306" width="11.5" style="176" customWidth="1"/>
    <col min="2307" max="2307" width="12.5" style="176" customWidth="1"/>
    <col min="2308" max="2310" width="11.5" style="176" customWidth="1"/>
    <col min="2311" max="2311" width="12.5" style="176" customWidth="1"/>
    <col min="2312" max="2314" width="11.5" style="176" customWidth="1"/>
    <col min="2315" max="2315" width="14" style="176" customWidth="1"/>
    <col min="2316" max="2318" width="11.5" style="176" customWidth="1"/>
    <col min="2319" max="2319" width="14.1640625" style="176" customWidth="1"/>
    <col min="2320" max="2322" width="11.5" style="176" customWidth="1"/>
    <col min="2323" max="2323" width="13.5" style="176" customWidth="1"/>
    <col min="2324" max="2326" width="11.5" style="176" customWidth="1"/>
    <col min="2327" max="2327" width="13.5" style="176" customWidth="1"/>
    <col min="2328" max="2330" width="11.5" style="176" customWidth="1"/>
    <col min="2331" max="2331" width="13.83203125" style="176" customWidth="1"/>
    <col min="2332" max="2334" width="12.5" style="176" customWidth="1"/>
    <col min="2335" max="2335" width="13.5" style="176" customWidth="1"/>
    <col min="2336" max="2336" width="10.83203125" style="176" customWidth="1"/>
    <col min="2337" max="2337" width="10.5" style="176" customWidth="1"/>
    <col min="2338" max="2338" width="11.5" style="176" customWidth="1"/>
    <col min="2339" max="2339" width="13" style="176" customWidth="1"/>
    <col min="2340" max="2340" width="11.1640625" style="176" customWidth="1"/>
    <col min="2341" max="2341" width="10.83203125" style="176" customWidth="1"/>
    <col min="2342" max="2342" width="11.83203125" style="176" customWidth="1"/>
    <col min="2343" max="2343" width="12.1640625" style="176" customWidth="1"/>
    <col min="2344" max="2346" width="11.5" style="176" customWidth="1"/>
    <col min="2347" max="2347" width="13.5" style="176" customWidth="1"/>
    <col min="2348" max="2349" width="11.5" style="176" customWidth="1"/>
    <col min="2350" max="2351" width="12.5" style="176" customWidth="1"/>
    <col min="2352" max="2352" width="10.83203125" style="176" customWidth="1"/>
    <col min="2353" max="2353" width="12.5" style="176" customWidth="1"/>
    <col min="2354" max="2560" width="9.1640625" style="176"/>
    <col min="2561" max="2561" width="36.5" style="176" customWidth="1"/>
    <col min="2562" max="2562" width="11.5" style="176" customWidth="1"/>
    <col min="2563" max="2563" width="12.5" style="176" customWidth="1"/>
    <col min="2564" max="2566" width="11.5" style="176" customWidth="1"/>
    <col min="2567" max="2567" width="12.5" style="176" customWidth="1"/>
    <col min="2568" max="2570" width="11.5" style="176" customWidth="1"/>
    <col min="2571" max="2571" width="14" style="176" customWidth="1"/>
    <col min="2572" max="2574" width="11.5" style="176" customWidth="1"/>
    <col min="2575" max="2575" width="14.1640625" style="176" customWidth="1"/>
    <col min="2576" max="2578" width="11.5" style="176" customWidth="1"/>
    <col min="2579" max="2579" width="13.5" style="176" customWidth="1"/>
    <col min="2580" max="2582" width="11.5" style="176" customWidth="1"/>
    <col min="2583" max="2583" width="13.5" style="176" customWidth="1"/>
    <col min="2584" max="2586" width="11.5" style="176" customWidth="1"/>
    <col min="2587" max="2587" width="13.83203125" style="176" customWidth="1"/>
    <col min="2588" max="2590" width="12.5" style="176" customWidth="1"/>
    <col min="2591" max="2591" width="13.5" style="176" customWidth="1"/>
    <col min="2592" max="2592" width="10.83203125" style="176" customWidth="1"/>
    <col min="2593" max="2593" width="10.5" style="176" customWidth="1"/>
    <col min="2594" max="2594" width="11.5" style="176" customWidth="1"/>
    <col min="2595" max="2595" width="13" style="176" customWidth="1"/>
    <col min="2596" max="2596" width="11.1640625" style="176" customWidth="1"/>
    <col min="2597" max="2597" width="10.83203125" style="176" customWidth="1"/>
    <col min="2598" max="2598" width="11.83203125" style="176" customWidth="1"/>
    <col min="2599" max="2599" width="12.1640625" style="176" customWidth="1"/>
    <col min="2600" max="2602" width="11.5" style="176" customWidth="1"/>
    <col min="2603" max="2603" width="13.5" style="176" customWidth="1"/>
    <col min="2604" max="2605" width="11.5" style="176" customWidth="1"/>
    <col min="2606" max="2607" width="12.5" style="176" customWidth="1"/>
    <col min="2608" max="2608" width="10.83203125" style="176" customWidth="1"/>
    <col min="2609" max="2609" width="12.5" style="176" customWidth="1"/>
    <col min="2610" max="2816" width="9.1640625" style="176"/>
    <col min="2817" max="2817" width="36.5" style="176" customWidth="1"/>
    <col min="2818" max="2818" width="11.5" style="176" customWidth="1"/>
    <col min="2819" max="2819" width="12.5" style="176" customWidth="1"/>
    <col min="2820" max="2822" width="11.5" style="176" customWidth="1"/>
    <col min="2823" max="2823" width="12.5" style="176" customWidth="1"/>
    <col min="2824" max="2826" width="11.5" style="176" customWidth="1"/>
    <col min="2827" max="2827" width="14" style="176" customWidth="1"/>
    <col min="2828" max="2830" width="11.5" style="176" customWidth="1"/>
    <col min="2831" max="2831" width="14.1640625" style="176" customWidth="1"/>
    <col min="2832" max="2834" width="11.5" style="176" customWidth="1"/>
    <col min="2835" max="2835" width="13.5" style="176" customWidth="1"/>
    <col min="2836" max="2838" width="11.5" style="176" customWidth="1"/>
    <col min="2839" max="2839" width="13.5" style="176" customWidth="1"/>
    <col min="2840" max="2842" width="11.5" style="176" customWidth="1"/>
    <col min="2843" max="2843" width="13.83203125" style="176" customWidth="1"/>
    <col min="2844" max="2846" width="12.5" style="176" customWidth="1"/>
    <col min="2847" max="2847" width="13.5" style="176" customWidth="1"/>
    <col min="2848" max="2848" width="10.83203125" style="176" customWidth="1"/>
    <col min="2849" max="2849" width="10.5" style="176" customWidth="1"/>
    <col min="2850" max="2850" width="11.5" style="176" customWidth="1"/>
    <col min="2851" max="2851" width="13" style="176" customWidth="1"/>
    <col min="2852" max="2852" width="11.1640625" style="176" customWidth="1"/>
    <col min="2853" max="2853" width="10.83203125" style="176" customWidth="1"/>
    <col min="2854" max="2854" width="11.83203125" style="176" customWidth="1"/>
    <col min="2855" max="2855" width="12.1640625" style="176" customWidth="1"/>
    <col min="2856" max="2858" width="11.5" style="176" customWidth="1"/>
    <col min="2859" max="2859" width="13.5" style="176" customWidth="1"/>
    <col min="2860" max="2861" width="11.5" style="176" customWidth="1"/>
    <col min="2862" max="2863" width="12.5" style="176" customWidth="1"/>
    <col min="2864" max="2864" width="10.83203125" style="176" customWidth="1"/>
    <col min="2865" max="2865" width="12.5" style="176" customWidth="1"/>
    <col min="2866" max="3072" width="9.1640625" style="176"/>
    <col min="3073" max="3073" width="36.5" style="176" customWidth="1"/>
    <col min="3074" max="3074" width="11.5" style="176" customWidth="1"/>
    <col min="3075" max="3075" width="12.5" style="176" customWidth="1"/>
    <col min="3076" max="3078" width="11.5" style="176" customWidth="1"/>
    <col min="3079" max="3079" width="12.5" style="176" customWidth="1"/>
    <col min="3080" max="3082" width="11.5" style="176" customWidth="1"/>
    <col min="3083" max="3083" width="14" style="176" customWidth="1"/>
    <col min="3084" max="3086" width="11.5" style="176" customWidth="1"/>
    <col min="3087" max="3087" width="14.1640625" style="176" customWidth="1"/>
    <col min="3088" max="3090" width="11.5" style="176" customWidth="1"/>
    <col min="3091" max="3091" width="13.5" style="176" customWidth="1"/>
    <col min="3092" max="3094" width="11.5" style="176" customWidth="1"/>
    <col min="3095" max="3095" width="13.5" style="176" customWidth="1"/>
    <col min="3096" max="3098" width="11.5" style="176" customWidth="1"/>
    <col min="3099" max="3099" width="13.83203125" style="176" customWidth="1"/>
    <col min="3100" max="3102" width="12.5" style="176" customWidth="1"/>
    <col min="3103" max="3103" width="13.5" style="176" customWidth="1"/>
    <col min="3104" max="3104" width="10.83203125" style="176" customWidth="1"/>
    <col min="3105" max="3105" width="10.5" style="176" customWidth="1"/>
    <col min="3106" max="3106" width="11.5" style="176" customWidth="1"/>
    <col min="3107" max="3107" width="13" style="176" customWidth="1"/>
    <col min="3108" max="3108" width="11.1640625" style="176" customWidth="1"/>
    <col min="3109" max="3109" width="10.83203125" style="176" customWidth="1"/>
    <col min="3110" max="3110" width="11.83203125" style="176" customWidth="1"/>
    <col min="3111" max="3111" width="12.1640625" style="176" customWidth="1"/>
    <col min="3112" max="3114" width="11.5" style="176" customWidth="1"/>
    <col min="3115" max="3115" width="13.5" style="176" customWidth="1"/>
    <col min="3116" max="3117" width="11.5" style="176" customWidth="1"/>
    <col min="3118" max="3119" width="12.5" style="176" customWidth="1"/>
    <col min="3120" max="3120" width="10.83203125" style="176" customWidth="1"/>
    <col min="3121" max="3121" width="12.5" style="176" customWidth="1"/>
    <col min="3122" max="3328" width="9.1640625" style="176"/>
    <col min="3329" max="3329" width="36.5" style="176" customWidth="1"/>
    <col min="3330" max="3330" width="11.5" style="176" customWidth="1"/>
    <col min="3331" max="3331" width="12.5" style="176" customWidth="1"/>
    <col min="3332" max="3334" width="11.5" style="176" customWidth="1"/>
    <col min="3335" max="3335" width="12.5" style="176" customWidth="1"/>
    <col min="3336" max="3338" width="11.5" style="176" customWidth="1"/>
    <col min="3339" max="3339" width="14" style="176" customWidth="1"/>
    <col min="3340" max="3342" width="11.5" style="176" customWidth="1"/>
    <col min="3343" max="3343" width="14.1640625" style="176" customWidth="1"/>
    <col min="3344" max="3346" width="11.5" style="176" customWidth="1"/>
    <col min="3347" max="3347" width="13.5" style="176" customWidth="1"/>
    <col min="3348" max="3350" width="11.5" style="176" customWidth="1"/>
    <col min="3351" max="3351" width="13.5" style="176" customWidth="1"/>
    <col min="3352" max="3354" width="11.5" style="176" customWidth="1"/>
    <col min="3355" max="3355" width="13.83203125" style="176" customWidth="1"/>
    <col min="3356" max="3358" width="12.5" style="176" customWidth="1"/>
    <col min="3359" max="3359" width="13.5" style="176" customWidth="1"/>
    <col min="3360" max="3360" width="10.83203125" style="176" customWidth="1"/>
    <col min="3361" max="3361" width="10.5" style="176" customWidth="1"/>
    <col min="3362" max="3362" width="11.5" style="176" customWidth="1"/>
    <col min="3363" max="3363" width="13" style="176" customWidth="1"/>
    <col min="3364" max="3364" width="11.1640625" style="176" customWidth="1"/>
    <col min="3365" max="3365" width="10.83203125" style="176" customWidth="1"/>
    <col min="3366" max="3366" width="11.83203125" style="176" customWidth="1"/>
    <col min="3367" max="3367" width="12.1640625" style="176" customWidth="1"/>
    <col min="3368" max="3370" width="11.5" style="176" customWidth="1"/>
    <col min="3371" max="3371" width="13.5" style="176" customWidth="1"/>
    <col min="3372" max="3373" width="11.5" style="176" customWidth="1"/>
    <col min="3374" max="3375" width="12.5" style="176" customWidth="1"/>
    <col min="3376" max="3376" width="10.83203125" style="176" customWidth="1"/>
    <col min="3377" max="3377" width="12.5" style="176" customWidth="1"/>
    <col min="3378" max="3584" width="9.1640625" style="176"/>
    <col min="3585" max="3585" width="36.5" style="176" customWidth="1"/>
    <col min="3586" max="3586" width="11.5" style="176" customWidth="1"/>
    <col min="3587" max="3587" width="12.5" style="176" customWidth="1"/>
    <col min="3588" max="3590" width="11.5" style="176" customWidth="1"/>
    <col min="3591" max="3591" width="12.5" style="176" customWidth="1"/>
    <col min="3592" max="3594" width="11.5" style="176" customWidth="1"/>
    <col min="3595" max="3595" width="14" style="176" customWidth="1"/>
    <col min="3596" max="3598" width="11.5" style="176" customWidth="1"/>
    <col min="3599" max="3599" width="14.1640625" style="176" customWidth="1"/>
    <col min="3600" max="3602" width="11.5" style="176" customWidth="1"/>
    <col min="3603" max="3603" width="13.5" style="176" customWidth="1"/>
    <col min="3604" max="3606" width="11.5" style="176" customWidth="1"/>
    <col min="3607" max="3607" width="13.5" style="176" customWidth="1"/>
    <col min="3608" max="3610" width="11.5" style="176" customWidth="1"/>
    <col min="3611" max="3611" width="13.83203125" style="176" customWidth="1"/>
    <col min="3612" max="3614" width="12.5" style="176" customWidth="1"/>
    <col min="3615" max="3615" width="13.5" style="176" customWidth="1"/>
    <col min="3616" max="3616" width="10.83203125" style="176" customWidth="1"/>
    <col min="3617" max="3617" width="10.5" style="176" customWidth="1"/>
    <col min="3618" max="3618" width="11.5" style="176" customWidth="1"/>
    <col min="3619" max="3619" width="13" style="176" customWidth="1"/>
    <col min="3620" max="3620" width="11.1640625" style="176" customWidth="1"/>
    <col min="3621" max="3621" width="10.83203125" style="176" customWidth="1"/>
    <col min="3622" max="3622" width="11.83203125" style="176" customWidth="1"/>
    <col min="3623" max="3623" width="12.1640625" style="176" customWidth="1"/>
    <col min="3624" max="3626" width="11.5" style="176" customWidth="1"/>
    <col min="3627" max="3627" width="13.5" style="176" customWidth="1"/>
    <col min="3628" max="3629" width="11.5" style="176" customWidth="1"/>
    <col min="3630" max="3631" width="12.5" style="176" customWidth="1"/>
    <col min="3632" max="3632" width="10.83203125" style="176" customWidth="1"/>
    <col min="3633" max="3633" width="12.5" style="176" customWidth="1"/>
    <col min="3634" max="3840" width="9.1640625" style="176"/>
    <col min="3841" max="3841" width="36.5" style="176" customWidth="1"/>
    <col min="3842" max="3842" width="11.5" style="176" customWidth="1"/>
    <col min="3843" max="3843" width="12.5" style="176" customWidth="1"/>
    <col min="3844" max="3846" width="11.5" style="176" customWidth="1"/>
    <col min="3847" max="3847" width="12.5" style="176" customWidth="1"/>
    <col min="3848" max="3850" width="11.5" style="176" customWidth="1"/>
    <col min="3851" max="3851" width="14" style="176" customWidth="1"/>
    <col min="3852" max="3854" width="11.5" style="176" customWidth="1"/>
    <col min="3855" max="3855" width="14.1640625" style="176" customWidth="1"/>
    <col min="3856" max="3858" width="11.5" style="176" customWidth="1"/>
    <col min="3859" max="3859" width="13.5" style="176" customWidth="1"/>
    <col min="3860" max="3862" width="11.5" style="176" customWidth="1"/>
    <col min="3863" max="3863" width="13.5" style="176" customWidth="1"/>
    <col min="3864" max="3866" width="11.5" style="176" customWidth="1"/>
    <col min="3867" max="3867" width="13.83203125" style="176" customWidth="1"/>
    <col min="3868" max="3870" width="12.5" style="176" customWidth="1"/>
    <col min="3871" max="3871" width="13.5" style="176" customWidth="1"/>
    <col min="3872" max="3872" width="10.83203125" style="176" customWidth="1"/>
    <col min="3873" max="3873" width="10.5" style="176" customWidth="1"/>
    <col min="3874" max="3874" width="11.5" style="176" customWidth="1"/>
    <col min="3875" max="3875" width="13" style="176" customWidth="1"/>
    <col min="3876" max="3876" width="11.1640625" style="176" customWidth="1"/>
    <col min="3877" max="3877" width="10.83203125" style="176" customWidth="1"/>
    <col min="3878" max="3878" width="11.83203125" style="176" customWidth="1"/>
    <col min="3879" max="3879" width="12.1640625" style="176" customWidth="1"/>
    <col min="3880" max="3882" width="11.5" style="176" customWidth="1"/>
    <col min="3883" max="3883" width="13.5" style="176" customWidth="1"/>
    <col min="3884" max="3885" width="11.5" style="176" customWidth="1"/>
    <col min="3886" max="3887" width="12.5" style="176" customWidth="1"/>
    <col min="3888" max="3888" width="10.83203125" style="176" customWidth="1"/>
    <col min="3889" max="3889" width="12.5" style="176" customWidth="1"/>
    <col min="3890" max="4096" width="9.1640625" style="176"/>
    <col min="4097" max="4097" width="36.5" style="176" customWidth="1"/>
    <col min="4098" max="4098" width="11.5" style="176" customWidth="1"/>
    <col min="4099" max="4099" width="12.5" style="176" customWidth="1"/>
    <col min="4100" max="4102" width="11.5" style="176" customWidth="1"/>
    <col min="4103" max="4103" width="12.5" style="176" customWidth="1"/>
    <col min="4104" max="4106" width="11.5" style="176" customWidth="1"/>
    <col min="4107" max="4107" width="14" style="176" customWidth="1"/>
    <col min="4108" max="4110" width="11.5" style="176" customWidth="1"/>
    <col min="4111" max="4111" width="14.1640625" style="176" customWidth="1"/>
    <col min="4112" max="4114" width="11.5" style="176" customWidth="1"/>
    <col min="4115" max="4115" width="13.5" style="176" customWidth="1"/>
    <col min="4116" max="4118" width="11.5" style="176" customWidth="1"/>
    <col min="4119" max="4119" width="13.5" style="176" customWidth="1"/>
    <col min="4120" max="4122" width="11.5" style="176" customWidth="1"/>
    <col min="4123" max="4123" width="13.83203125" style="176" customWidth="1"/>
    <col min="4124" max="4126" width="12.5" style="176" customWidth="1"/>
    <col min="4127" max="4127" width="13.5" style="176" customWidth="1"/>
    <col min="4128" max="4128" width="10.83203125" style="176" customWidth="1"/>
    <col min="4129" max="4129" width="10.5" style="176" customWidth="1"/>
    <col min="4130" max="4130" width="11.5" style="176" customWidth="1"/>
    <col min="4131" max="4131" width="13" style="176" customWidth="1"/>
    <col min="4132" max="4132" width="11.1640625" style="176" customWidth="1"/>
    <col min="4133" max="4133" width="10.83203125" style="176" customWidth="1"/>
    <col min="4134" max="4134" width="11.83203125" style="176" customWidth="1"/>
    <col min="4135" max="4135" width="12.1640625" style="176" customWidth="1"/>
    <col min="4136" max="4138" width="11.5" style="176" customWidth="1"/>
    <col min="4139" max="4139" width="13.5" style="176" customWidth="1"/>
    <col min="4140" max="4141" width="11.5" style="176" customWidth="1"/>
    <col min="4142" max="4143" width="12.5" style="176" customWidth="1"/>
    <col min="4144" max="4144" width="10.83203125" style="176" customWidth="1"/>
    <col min="4145" max="4145" width="12.5" style="176" customWidth="1"/>
    <col min="4146" max="4352" width="9.1640625" style="176"/>
    <col min="4353" max="4353" width="36.5" style="176" customWidth="1"/>
    <col min="4354" max="4354" width="11.5" style="176" customWidth="1"/>
    <col min="4355" max="4355" width="12.5" style="176" customWidth="1"/>
    <col min="4356" max="4358" width="11.5" style="176" customWidth="1"/>
    <col min="4359" max="4359" width="12.5" style="176" customWidth="1"/>
    <col min="4360" max="4362" width="11.5" style="176" customWidth="1"/>
    <col min="4363" max="4363" width="14" style="176" customWidth="1"/>
    <col min="4364" max="4366" width="11.5" style="176" customWidth="1"/>
    <col min="4367" max="4367" width="14.1640625" style="176" customWidth="1"/>
    <col min="4368" max="4370" width="11.5" style="176" customWidth="1"/>
    <col min="4371" max="4371" width="13.5" style="176" customWidth="1"/>
    <col min="4372" max="4374" width="11.5" style="176" customWidth="1"/>
    <col min="4375" max="4375" width="13.5" style="176" customWidth="1"/>
    <col min="4376" max="4378" width="11.5" style="176" customWidth="1"/>
    <col min="4379" max="4379" width="13.83203125" style="176" customWidth="1"/>
    <col min="4380" max="4382" width="12.5" style="176" customWidth="1"/>
    <col min="4383" max="4383" width="13.5" style="176" customWidth="1"/>
    <col min="4384" max="4384" width="10.83203125" style="176" customWidth="1"/>
    <col min="4385" max="4385" width="10.5" style="176" customWidth="1"/>
    <col min="4386" max="4386" width="11.5" style="176" customWidth="1"/>
    <col min="4387" max="4387" width="13" style="176" customWidth="1"/>
    <col min="4388" max="4388" width="11.1640625" style="176" customWidth="1"/>
    <col min="4389" max="4389" width="10.83203125" style="176" customWidth="1"/>
    <col min="4390" max="4390" width="11.83203125" style="176" customWidth="1"/>
    <col min="4391" max="4391" width="12.1640625" style="176" customWidth="1"/>
    <col min="4392" max="4394" width="11.5" style="176" customWidth="1"/>
    <col min="4395" max="4395" width="13.5" style="176" customWidth="1"/>
    <col min="4396" max="4397" width="11.5" style="176" customWidth="1"/>
    <col min="4398" max="4399" width="12.5" style="176" customWidth="1"/>
    <col min="4400" max="4400" width="10.83203125" style="176" customWidth="1"/>
    <col min="4401" max="4401" width="12.5" style="176" customWidth="1"/>
    <col min="4402" max="4608" width="9.1640625" style="176"/>
    <col min="4609" max="4609" width="36.5" style="176" customWidth="1"/>
    <col min="4610" max="4610" width="11.5" style="176" customWidth="1"/>
    <col min="4611" max="4611" width="12.5" style="176" customWidth="1"/>
    <col min="4612" max="4614" width="11.5" style="176" customWidth="1"/>
    <col min="4615" max="4615" width="12.5" style="176" customWidth="1"/>
    <col min="4616" max="4618" width="11.5" style="176" customWidth="1"/>
    <col min="4619" max="4619" width="14" style="176" customWidth="1"/>
    <col min="4620" max="4622" width="11.5" style="176" customWidth="1"/>
    <col min="4623" max="4623" width="14.1640625" style="176" customWidth="1"/>
    <col min="4624" max="4626" width="11.5" style="176" customWidth="1"/>
    <col min="4627" max="4627" width="13.5" style="176" customWidth="1"/>
    <col min="4628" max="4630" width="11.5" style="176" customWidth="1"/>
    <col min="4631" max="4631" width="13.5" style="176" customWidth="1"/>
    <col min="4632" max="4634" width="11.5" style="176" customWidth="1"/>
    <col min="4635" max="4635" width="13.83203125" style="176" customWidth="1"/>
    <col min="4636" max="4638" width="12.5" style="176" customWidth="1"/>
    <col min="4639" max="4639" width="13.5" style="176" customWidth="1"/>
    <col min="4640" max="4640" width="10.83203125" style="176" customWidth="1"/>
    <col min="4641" max="4641" width="10.5" style="176" customWidth="1"/>
    <col min="4642" max="4642" width="11.5" style="176" customWidth="1"/>
    <col min="4643" max="4643" width="13" style="176" customWidth="1"/>
    <col min="4644" max="4644" width="11.1640625" style="176" customWidth="1"/>
    <col min="4645" max="4645" width="10.83203125" style="176" customWidth="1"/>
    <col min="4646" max="4646" width="11.83203125" style="176" customWidth="1"/>
    <col min="4647" max="4647" width="12.1640625" style="176" customWidth="1"/>
    <col min="4648" max="4650" width="11.5" style="176" customWidth="1"/>
    <col min="4651" max="4651" width="13.5" style="176" customWidth="1"/>
    <col min="4652" max="4653" width="11.5" style="176" customWidth="1"/>
    <col min="4654" max="4655" width="12.5" style="176" customWidth="1"/>
    <col min="4656" max="4656" width="10.83203125" style="176" customWidth="1"/>
    <col min="4657" max="4657" width="12.5" style="176" customWidth="1"/>
    <col min="4658" max="4864" width="9.1640625" style="176"/>
    <col min="4865" max="4865" width="36.5" style="176" customWidth="1"/>
    <col min="4866" max="4866" width="11.5" style="176" customWidth="1"/>
    <col min="4867" max="4867" width="12.5" style="176" customWidth="1"/>
    <col min="4868" max="4870" width="11.5" style="176" customWidth="1"/>
    <col min="4871" max="4871" width="12.5" style="176" customWidth="1"/>
    <col min="4872" max="4874" width="11.5" style="176" customWidth="1"/>
    <col min="4875" max="4875" width="14" style="176" customWidth="1"/>
    <col min="4876" max="4878" width="11.5" style="176" customWidth="1"/>
    <col min="4879" max="4879" width="14.1640625" style="176" customWidth="1"/>
    <col min="4880" max="4882" width="11.5" style="176" customWidth="1"/>
    <col min="4883" max="4883" width="13.5" style="176" customWidth="1"/>
    <col min="4884" max="4886" width="11.5" style="176" customWidth="1"/>
    <col min="4887" max="4887" width="13.5" style="176" customWidth="1"/>
    <col min="4888" max="4890" width="11.5" style="176" customWidth="1"/>
    <col min="4891" max="4891" width="13.83203125" style="176" customWidth="1"/>
    <col min="4892" max="4894" width="12.5" style="176" customWidth="1"/>
    <col min="4895" max="4895" width="13.5" style="176" customWidth="1"/>
    <col min="4896" max="4896" width="10.83203125" style="176" customWidth="1"/>
    <col min="4897" max="4897" width="10.5" style="176" customWidth="1"/>
    <col min="4898" max="4898" width="11.5" style="176" customWidth="1"/>
    <col min="4899" max="4899" width="13" style="176" customWidth="1"/>
    <col min="4900" max="4900" width="11.1640625" style="176" customWidth="1"/>
    <col min="4901" max="4901" width="10.83203125" style="176" customWidth="1"/>
    <col min="4902" max="4902" width="11.83203125" style="176" customWidth="1"/>
    <col min="4903" max="4903" width="12.1640625" style="176" customWidth="1"/>
    <col min="4904" max="4906" width="11.5" style="176" customWidth="1"/>
    <col min="4907" max="4907" width="13.5" style="176" customWidth="1"/>
    <col min="4908" max="4909" width="11.5" style="176" customWidth="1"/>
    <col min="4910" max="4911" width="12.5" style="176" customWidth="1"/>
    <col min="4912" max="4912" width="10.83203125" style="176" customWidth="1"/>
    <col min="4913" max="4913" width="12.5" style="176" customWidth="1"/>
    <col min="4914" max="5120" width="9.1640625" style="176"/>
    <col min="5121" max="5121" width="36.5" style="176" customWidth="1"/>
    <col min="5122" max="5122" width="11.5" style="176" customWidth="1"/>
    <col min="5123" max="5123" width="12.5" style="176" customWidth="1"/>
    <col min="5124" max="5126" width="11.5" style="176" customWidth="1"/>
    <col min="5127" max="5127" width="12.5" style="176" customWidth="1"/>
    <col min="5128" max="5130" width="11.5" style="176" customWidth="1"/>
    <col min="5131" max="5131" width="14" style="176" customWidth="1"/>
    <col min="5132" max="5134" width="11.5" style="176" customWidth="1"/>
    <col min="5135" max="5135" width="14.1640625" style="176" customWidth="1"/>
    <col min="5136" max="5138" width="11.5" style="176" customWidth="1"/>
    <col min="5139" max="5139" width="13.5" style="176" customWidth="1"/>
    <col min="5140" max="5142" width="11.5" style="176" customWidth="1"/>
    <col min="5143" max="5143" width="13.5" style="176" customWidth="1"/>
    <col min="5144" max="5146" width="11.5" style="176" customWidth="1"/>
    <col min="5147" max="5147" width="13.83203125" style="176" customWidth="1"/>
    <col min="5148" max="5150" width="12.5" style="176" customWidth="1"/>
    <col min="5151" max="5151" width="13.5" style="176" customWidth="1"/>
    <col min="5152" max="5152" width="10.83203125" style="176" customWidth="1"/>
    <col min="5153" max="5153" width="10.5" style="176" customWidth="1"/>
    <col min="5154" max="5154" width="11.5" style="176" customWidth="1"/>
    <col min="5155" max="5155" width="13" style="176" customWidth="1"/>
    <col min="5156" max="5156" width="11.1640625" style="176" customWidth="1"/>
    <col min="5157" max="5157" width="10.83203125" style="176" customWidth="1"/>
    <col min="5158" max="5158" width="11.83203125" style="176" customWidth="1"/>
    <col min="5159" max="5159" width="12.1640625" style="176" customWidth="1"/>
    <col min="5160" max="5162" width="11.5" style="176" customWidth="1"/>
    <col min="5163" max="5163" width="13.5" style="176" customWidth="1"/>
    <col min="5164" max="5165" width="11.5" style="176" customWidth="1"/>
    <col min="5166" max="5167" width="12.5" style="176" customWidth="1"/>
    <col min="5168" max="5168" width="10.83203125" style="176" customWidth="1"/>
    <col min="5169" max="5169" width="12.5" style="176" customWidth="1"/>
    <col min="5170" max="5376" width="9.1640625" style="176"/>
    <col min="5377" max="5377" width="36.5" style="176" customWidth="1"/>
    <col min="5378" max="5378" width="11.5" style="176" customWidth="1"/>
    <col min="5379" max="5379" width="12.5" style="176" customWidth="1"/>
    <col min="5380" max="5382" width="11.5" style="176" customWidth="1"/>
    <col min="5383" max="5383" width="12.5" style="176" customWidth="1"/>
    <col min="5384" max="5386" width="11.5" style="176" customWidth="1"/>
    <col min="5387" max="5387" width="14" style="176" customWidth="1"/>
    <col min="5388" max="5390" width="11.5" style="176" customWidth="1"/>
    <col min="5391" max="5391" width="14.1640625" style="176" customWidth="1"/>
    <col min="5392" max="5394" width="11.5" style="176" customWidth="1"/>
    <col min="5395" max="5395" width="13.5" style="176" customWidth="1"/>
    <col min="5396" max="5398" width="11.5" style="176" customWidth="1"/>
    <col min="5399" max="5399" width="13.5" style="176" customWidth="1"/>
    <col min="5400" max="5402" width="11.5" style="176" customWidth="1"/>
    <col min="5403" max="5403" width="13.83203125" style="176" customWidth="1"/>
    <col min="5404" max="5406" width="12.5" style="176" customWidth="1"/>
    <col min="5407" max="5407" width="13.5" style="176" customWidth="1"/>
    <col min="5408" max="5408" width="10.83203125" style="176" customWidth="1"/>
    <col min="5409" max="5409" width="10.5" style="176" customWidth="1"/>
    <col min="5410" max="5410" width="11.5" style="176" customWidth="1"/>
    <col min="5411" max="5411" width="13" style="176" customWidth="1"/>
    <col min="5412" max="5412" width="11.1640625" style="176" customWidth="1"/>
    <col min="5413" max="5413" width="10.83203125" style="176" customWidth="1"/>
    <col min="5414" max="5414" width="11.83203125" style="176" customWidth="1"/>
    <col min="5415" max="5415" width="12.1640625" style="176" customWidth="1"/>
    <col min="5416" max="5418" width="11.5" style="176" customWidth="1"/>
    <col min="5419" max="5419" width="13.5" style="176" customWidth="1"/>
    <col min="5420" max="5421" width="11.5" style="176" customWidth="1"/>
    <col min="5422" max="5423" width="12.5" style="176" customWidth="1"/>
    <col min="5424" max="5424" width="10.83203125" style="176" customWidth="1"/>
    <col min="5425" max="5425" width="12.5" style="176" customWidth="1"/>
    <col min="5426" max="5632" width="9.1640625" style="176"/>
    <col min="5633" max="5633" width="36.5" style="176" customWidth="1"/>
    <col min="5634" max="5634" width="11.5" style="176" customWidth="1"/>
    <col min="5635" max="5635" width="12.5" style="176" customWidth="1"/>
    <col min="5636" max="5638" width="11.5" style="176" customWidth="1"/>
    <col min="5639" max="5639" width="12.5" style="176" customWidth="1"/>
    <col min="5640" max="5642" width="11.5" style="176" customWidth="1"/>
    <col min="5643" max="5643" width="14" style="176" customWidth="1"/>
    <col min="5644" max="5646" width="11.5" style="176" customWidth="1"/>
    <col min="5647" max="5647" width="14.1640625" style="176" customWidth="1"/>
    <col min="5648" max="5650" width="11.5" style="176" customWidth="1"/>
    <col min="5651" max="5651" width="13.5" style="176" customWidth="1"/>
    <col min="5652" max="5654" width="11.5" style="176" customWidth="1"/>
    <col min="5655" max="5655" width="13.5" style="176" customWidth="1"/>
    <col min="5656" max="5658" width="11.5" style="176" customWidth="1"/>
    <col min="5659" max="5659" width="13.83203125" style="176" customWidth="1"/>
    <col min="5660" max="5662" width="12.5" style="176" customWidth="1"/>
    <col min="5663" max="5663" width="13.5" style="176" customWidth="1"/>
    <col min="5664" max="5664" width="10.83203125" style="176" customWidth="1"/>
    <col min="5665" max="5665" width="10.5" style="176" customWidth="1"/>
    <col min="5666" max="5666" width="11.5" style="176" customWidth="1"/>
    <col min="5667" max="5667" width="13" style="176" customWidth="1"/>
    <col min="5668" max="5668" width="11.1640625" style="176" customWidth="1"/>
    <col min="5669" max="5669" width="10.83203125" style="176" customWidth="1"/>
    <col min="5670" max="5670" width="11.83203125" style="176" customWidth="1"/>
    <col min="5671" max="5671" width="12.1640625" style="176" customWidth="1"/>
    <col min="5672" max="5674" width="11.5" style="176" customWidth="1"/>
    <col min="5675" max="5675" width="13.5" style="176" customWidth="1"/>
    <col min="5676" max="5677" width="11.5" style="176" customWidth="1"/>
    <col min="5678" max="5679" width="12.5" style="176" customWidth="1"/>
    <col min="5680" max="5680" width="10.83203125" style="176" customWidth="1"/>
    <col min="5681" max="5681" width="12.5" style="176" customWidth="1"/>
    <col min="5682" max="5888" width="9.1640625" style="176"/>
    <col min="5889" max="5889" width="36.5" style="176" customWidth="1"/>
    <col min="5890" max="5890" width="11.5" style="176" customWidth="1"/>
    <col min="5891" max="5891" width="12.5" style="176" customWidth="1"/>
    <col min="5892" max="5894" width="11.5" style="176" customWidth="1"/>
    <col min="5895" max="5895" width="12.5" style="176" customWidth="1"/>
    <col min="5896" max="5898" width="11.5" style="176" customWidth="1"/>
    <col min="5899" max="5899" width="14" style="176" customWidth="1"/>
    <col min="5900" max="5902" width="11.5" style="176" customWidth="1"/>
    <col min="5903" max="5903" width="14.1640625" style="176" customWidth="1"/>
    <col min="5904" max="5906" width="11.5" style="176" customWidth="1"/>
    <col min="5907" max="5907" width="13.5" style="176" customWidth="1"/>
    <col min="5908" max="5910" width="11.5" style="176" customWidth="1"/>
    <col min="5911" max="5911" width="13.5" style="176" customWidth="1"/>
    <col min="5912" max="5914" width="11.5" style="176" customWidth="1"/>
    <col min="5915" max="5915" width="13.83203125" style="176" customWidth="1"/>
    <col min="5916" max="5918" width="12.5" style="176" customWidth="1"/>
    <col min="5919" max="5919" width="13.5" style="176" customWidth="1"/>
    <col min="5920" max="5920" width="10.83203125" style="176" customWidth="1"/>
    <col min="5921" max="5921" width="10.5" style="176" customWidth="1"/>
    <col min="5922" max="5922" width="11.5" style="176" customWidth="1"/>
    <col min="5923" max="5923" width="13" style="176" customWidth="1"/>
    <col min="5924" max="5924" width="11.1640625" style="176" customWidth="1"/>
    <col min="5925" max="5925" width="10.83203125" style="176" customWidth="1"/>
    <col min="5926" max="5926" width="11.83203125" style="176" customWidth="1"/>
    <col min="5927" max="5927" width="12.1640625" style="176" customWidth="1"/>
    <col min="5928" max="5930" width="11.5" style="176" customWidth="1"/>
    <col min="5931" max="5931" width="13.5" style="176" customWidth="1"/>
    <col min="5932" max="5933" width="11.5" style="176" customWidth="1"/>
    <col min="5934" max="5935" width="12.5" style="176" customWidth="1"/>
    <col min="5936" max="5936" width="10.83203125" style="176" customWidth="1"/>
    <col min="5937" max="5937" width="12.5" style="176" customWidth="1"/>
    <col min="5938" max="6144" width="9.1640625" style="176"/>
    <col min="6145" max="6145" width="36.5" style="176" customWidth="1"/>
    <col min="6146" max="6146" width="11.5" style="176" customWidth="1"/>
    <col min="6147" max="6147" width="12.5" style="176" customWidth="1"/>
    <col min="6148" max="6150" width="11.5" style="176" customWidth="1"/>
    <col min="6151" max="6151" width="12.5" style="176" customWidth="1"/>
    <col min="6152" max="6154" width="11.5" style="176" customWidth="1"/>
    <col min="6155" max="6155" width="14" style="176" customWidth="1"/>
    <col min="6156" max="6158" width="11.5" style="176" customWidth="1"/>
    <col min="6159" max="6159" width="14.1640625" style="176" customWidth="1"/>
    <col min="6160" max="6162" width="11.5" style="176" customWidth="1"/>
    <col min="6163" max="6163" width="13.5" style="176" customWidth="1"/>
    <col min="6164" max="6166" width="11.5" style="176" customWidth="1"/>
    <col min="6167" max="6167" width="13.5" style="176" customWidth="1"/>
    <col min="6168" max="6170" width="11.5" style="176" customWidth="1"/>
    <col min="6171" max="6171" width="13.83203125" style="176" customWidth="1"/>
    <col min="6172" max="6174" width="12.5" style="176" customWidth="1"/>
    <col min="6175" max="6175" width="13.5" style="176" customWidth="1"/>
    <col min="6176" max="6176" width="10.83203125" style="176" customWidth="1"/>
    <col min="6177" max="6177" width="10.5" style="176" customWidth="1"/>
    <col min="6178" max="6178" width="11.5" style="176" customWidth="1"/>
    <col min="6179" max="6179" width="13" style="176" customWidth="1"/>
    <col min="6180" max="6180" width="11.1640625" style="176" customWidth="1"/>
    <col min="6181" max="6181" width="10.83203125" style="176" customWidth="1"/>
    <col min="6182" max="6182" width="11.83203125" style="176" customWidth="1"/>
    <col min="6183" max="6183" width="12.1640625" style="176" customWidth="1"/>
    <col min="6184" max="6186" width="11.5" style="176" customWidth="1"/>
    <col min="6187" max="6187" width="13.5" style="176" customWidth="1"/>
    <col min="6188" max="6189" width="11.5" style="176" customWidth="1"/>
    <col min="6190" max="6191" width="12.5" style="176" customWidth="1"/>
    <col min="6192" max="6192" width="10.83203125" style="176" customWidth="1"/>
    <col min="6193" max="6193" width="12.5" style="176" customWidth="1"/>
    <col min="6194" max="6400" width="9.1640625" style="176"/>
    <col min="6401" max="6401" width="36.5" style="176" customWidth="1"/>
    <col min="6402" max="6402" width="11.5" style="176" customWidth="1"/>
    <col min="6403" max="6403" width="12.5" style="176" customWidth="1"/>
    <col min="6404" max="6406" width="11.5" style="176" customWidth="1"/>
    <col min="6407" max="6407" width="12.5" style="176" customWidth="1"/>
    <col min="6408" max="6410" width="11.5" style="176" customWidth="1"/>
    <col min="6411" max="6411" width="14" style="176" customWidth="1"/>
    <col min="6412" max="6414" width="11.5" style="176" customWidth="1"/>
    <col min="6415" max="6415" width="14.1640625" style="176" customWidth="1"/>
    <col min="6416" max="6418" width="11.5" style="176" customWidth="1"/>
    <col min="6419" max="6419" width="13.5" style="176" customWidth="1"/>
    <col min="6420" max="6422" width="11.5" style="176" customWidth="1"/>
    <col min="6423" max="6423" width="13.5" style="176" customWidth="1"/>
    <col min="6424" max="6426" width="11.5" style="176" customWidth="1"/>
    <col min="6427" max="6427" width="13.83203125" style="176" customWidth="1"/>
    <col min="6428" max="6430" width="12.5" style="176" customWidth="1"/>
    <col min="6431" max="6431" width="13.5" style="176" customWidth="1"/>
    <col min="6432" max="6432" width="10.83203125" style="176" customWidth="1"/>
    <col min="6433" max="6433" width="10.5" style="176" customWidth="1"/>
    <col min="6434" max="6434" width="11.5" style="176" customWidth="1"/>
    <col min="6435" max="6435" width="13" style="176" customWidth="1"/>
    <col min="6436" max="6436" width="11.1640625" style="176" customWidth="1"/>
    <col min="6437" max="6437" width="10.83203125" style="176" customWidth="1"/>
    <col min="6438" max="6438" width="11.83203125" style="176" customWidth="1"/>
    <col min="6439" max="6439" width="12.1640625" style="176" customWidth="1"/>
    <col min="6440" max="6442" width="11.5" style="176" customWidth="1"/>
    <col min="6443" max="6443" width="13.5" style="176" customWidth="1"/>
    <col min="6444" max="6445" width="11.5" style="176" customWidth="1"/>
    <col min="6446" max="6447" width="12.5" style="176" customWidth="1"/>
    <col min="6448" max="6448" width="10.83203125" style="176" customWidth="1"/>
    <col min="6449" max="6449" width="12.5" style="176" customWidth="1"/>
    <col min="6450" max="6656" width="9.1640625" style="176"/>
    <col min="6657" max="6657" width="36.5" style="176" customWidth="1"/>
    <col min="6658" max="6658" width="11.5" style="176" customWidth="1"/>
    <col min="6659" max="6659" width="12.5" style="176" customWidth="1"/>
    <col min="6660" max="6662" width="11.5" style="176" customWidth="1"/>
    <col min="6663" max="6663" width="12.5" style="176" customWidth="1"/>
    <col min="6664" max="6666" width="11.5" style="176" customWidth="1"/>
    <col min="6667" max="6667" width="14" style="176" customWidth="1"/>
    <col min="6668" max="6670" width="11.5" style="176" customWidth="1"/>
    <col min="6671" max="6671" width="14.1640625" style="176" customWidth="1"/>
    <col min="6672" max="6674" width="11.5" style="176" customWidth="1"/>
    <col min="6675" max="6675" width="13.5" style="176" customWidth="1"/>
    <col min="6676" max="6678" width="11.5" style="176" customWidth="1"/>
    <col min="6679" max="6679" width="13.5" style="176" customWidth="1"/>
    <col min="6680" max="6682" width="11.5" style="176" customWidth="1"/>
    <col min="6683" max="6683" width="13.83203125" style="176" customWidth="1"/>
    <col min="6684" max="6686" width="12.5" style="176" customWidth="1"/>
    <col min="6687" max="6687" width="13.5" style="176" customWidth="1"/>
    <col min="6688" max="6688" width="10.83203125" style="176" customWidth="1"/>
    <col min="6689" max="6689" width="10.5" style="176" customWidth="1"/>
    <col min="6690" max="6690" width="11.5" style="176" customWidth="1"/>
    <col min="6691" max="6691" width="13" style="176" customWidth="1"/>
    <col min="6692" max="6692" width="11.1640625" style="176" customWidth="1"/>
    <col min="6693" max="6693" width="10.83203125" style="176" customWidth="1"/>
    <col min="6694" max="6694" width="11.83203125" style="176" customWidth="1"/>
    <col min="6695" max="6695" width="12.1640625" style="176" customWidth="1"/>
    <col min="6696" max="6698" width="11.5" style="176" customWidth="1"/>
    <col min="6699" max="6699" width="13.5" style="176" customWidth="1"/>
    <col min="6700" max="6701" width="11.5" style="176" customWidth="1"/>
    <col min="6702" max="6703" width="12.5" style="176" customWidth="1"/>
    <col min="6704" max="6704" width="10.83203125" style="176" customWidth="1"/>
    <col min="6705" max="6705" width="12.5" style="176" customWidth="1"/>
    <col min="6706" max="6912" width="9.1640625" style="176"/>
    <col min="6913" max="6913" width="36.5" style="176" customWidth="1"/>
    <col min="6914" max="6914" width="11.5" style="176" customWidth="1"/>
    <col min="6915" max="6915" width="12.5" style="176" customWidth="1"/>
    <col min="6916" max="6918" width="11.5" style="176" customWidth="1"/>
    <col min="6919" max="6919" width="12.5" style="176" customWidth="1"/>
    <col min="6920" max="6922" width="11.5" style="176" customWidth="1"/>
    <col min="6923" max="6923" width="14" style="176" customWidth="1"/>
    <col min="6924" max="6926" width="11.5" style="176" customWidth="1"/>
    <col min="6927" max="6927" width="14.1640625" style="176" customWidth="1"/>
    <col min="6928" max="6930" width="11.5" style="176" customWidth="1"/>
    <col min="6931" max="6931" width="13.5" style="176" customWidth="1"/>
    <col min="6932" max="6934" width="11.5" style="176" customWidth="1"/>
    <col min="6935" max="6935" width="13.5" style="176" customWidth="1"/>
    <col min="6936" max="6938" width="11.5" style="176" customWidth="1"/>
    <col min="6939" max="6939" width="13.83203125" style="176" customWidth="1"/>
    <col min="6940" max="6942" width="12.5" style="176" customWidth="1"/>
    <col min="6943" max="6943" width="13.5" style="176" customWidth="1"/>
    <col min="6944" max="6944" width="10.83203125" style="176" customWidth="1"/>
    <col min="6945" max="6945" width="10.5" style="176" customWidth="1"/>
    <col min="6946" max="6946" width="11.5" style="176" customWidth="1"/>
    <col min="6947" max="6947" width="13" style="176" customWidth="1"/>
    <col min="6948" max="6948" width="11.1640625" style="176" customWidth="1"/>
    <col min="6949" max="6949" width="10.83203125" style="176" customWidth="1"/>
    <col min="6950" max="6950" width="11.83203125" style="176" customWidth="1"/>
    <col min="6951" max="6951" width="12.1640625" style="176" customWidth="1"/>
    <col min="6952" max="6954" width="11.5" style="176" customWidth="1"/>
    <col min="6955" max="6955" width="13.5" style="176" customWidth="1"/>
    <col min="6956" max="6957" width="11.5" style="176" customWidth="1"/>
    <col min="6958" max="6959" width="12.5" style="176" customWidth="1"/>
    <col min="6960" max="6960" width="10.83203125" style="176" customWidth="1"/>
    <col min="6961" max="6961" width="12.5" style="176" customWidth="1"/>
    <col min="6962" max="7168" width="9.1640625" style="176"/>
    <col min="7169" max="7169" width="36.5" style="176" customWidth="1"/>
    <col min="7170" max="7170" width="11.5" style="176" customWidth="1"/>
    <col min="7171" max="7171" width="12.5" style="176" customWidth="1"/>
    <col min="7172" max="7174" width="11.5" style="176" customWidth="1"/>
    <col min="7175" max="7175" width="12.5" style="176" customWidth="1"/>
    <col min="7176" max="7178" width="11.5" style="176" customWidth="1"/>
    <col min="7179" max="7179" width="14" style="176" customWidth="1"/>
    <col min="7180" max="7182" width="11.5" style="176" customWidth="1"/>
    <col min="7183" max="7183" width="14.1640625" style="176" customWidth="1"/>
    <col min="7184" max="7186" width="11.5" style="176" customWidth="1"/>
    <col min="7187" max="7187" width="13.5" style="176" customWidth="1"/>
    <col min="7188" max="7190" width="11.5" style="176" customWidth="1"/>
    <col min="7191" max="7191" width="13.5" style="176" customWidth="1"/>
    <col min="7192" max="7194" width="11.5" style="176" customWidth="1"/>
    <col min="7195" max="7195" width="13.83203125" style="176" customWidth="1"/>
    <col min="7196" max="7198" width="12.5" style="176" customWidth="1"/>
    <col min="7199" max="7199" width="13.5" style="176" customWidth="1"/>
    <col min="7200" max="7200" width="10.83203125" style="176" customWidth="1"/>
    <col min="7201" max="7201" width="10.5" style="176" customWidth="1"/>
    <col min="7202" max="7202" width="11.5" style="176" customWidth="1"/>
    <col min="7203" max="7203" width="13" style="176" customWidth="1"/>
    <col min="7204" max="7204" width="11.1640625" style="176" customWidth="1"/>
    <col min="7205" max="7205" width="10.83203125" style="176" customWidth="1"/>
    <col min="7206" max="7206" width="11.83203125" style="176" customWidth="1"/>
    <col min="7207" max="7207" width="12.1640625" style="176" customWidth="1"/>
    <col min="7208" max="7210" width="11.5" style="176" customWidth="1"/>
    <col min="7211" max="7211" width="13.5" style="176" customWidth="1"/>
    <col min="7212" max="7213" width="11.5" style="176" customWidth="1"/>
    <col min="7214" max="7215" width="12.5" style="176" customWidth="1"/>
    <col min="7216" max="7216" width="10.83203125" style="176" customWidth="1"/>
    <col min="7217" max="7217" width="12.5" style="176" customWidth="1"/>
    <col min="7218" max="7424" width="9.1640625" style="176"/>
    <col min="7425" max="7425" width="36.5" style="176" customWidth="1"/>
    <col min="7426" max="7426" width="11.5" style="176" customWidth="1"/>
    <col min="7427" max="7427" width="12.5" style="176" customWidth="1"/>
    <col min="7428" max="7430" width="11.5" style="176" customWidth="1"/>
    <col min="7431" max="7431" width="12.5" style="176" customWidth="1"/>
    <col min="7432" max="7434" width="11.5" style="176" customWidth="1"/>
    <col min="7435" max="7435" width="14" style="176" customWidth="1"/>
    <col min="7436" max="7438" width="11.5" style="176" customWidth="1"/>
    <col min="7439" max="7439" width="14.1640625" style="176" customWidth="1"/>
    <col min="7440" max="7442" width="11.5" style="176" customWidth="1"/>
    <col min="7443" max="7443" width="13.5" style="176" customWidth="1"/>
    <col min="7444" max="7446" width="11.5" style="176" customWidth="1"/>
    <col min="7447" max="7447" width="13.5" style="176" customWidth="1"/>
    <col min="7448" max="7450" width="11.5" style="176" customWidth="1"/>
    <col min="7451" max="7451" width="13.83203125" style="176" customWidth="1"/>
    <col min="7452" max="7454" width="12.5" style="176" customWidth="1"/>
    <col min="7455" max="7455" width="13.5" style="176" customWidth="1"/>
    <col min="7456" max="7456" width="10.83203125" style="176" customWidth="1"/>
    <col min="7457" max="7457" width="10.5" style="176" customWidth="1"/>
    <col min="7458" max="7458" width="11.5" style="176" customWidth="1"/>
    <col min="7459" max="7459" width="13" style="176" customWidth="1"/>
    <col min="7460" max="7460" width="11.1640625" style="176" customWidth="1"/>
    <col min="7461" max="7461" width="10.83203125" style="176" customWidth="1"/>
    <col min="7462" max="7462" width="11.83203125" style="176" customWidth="1"/>
    <col min="7463" max="7463" width="12.1640625" style="176" customWidth="1"/>
    <col min="7464" max="7466" width="11.5" style="176" customWidth="1"/>
    <col min="7467" max="7467" width="13.5" style="176" customWidth="1"/>
    <col min="7468" max="7469" width="11.5" style="176" customWidth="1"/>
    <col min="7470" max="7471" width="12.5" style="176" customWidth="1"/>
    <col min="7472" max="7472" width="10.83203125" style="176" customWidth="1"/>
    <col min="7473" max="7473" width="12.5" style="176" customWidth="1"/>
    <col min="7474" max="7680" width="9.1640625" style="176"/>
    <col min="7681" max="7681" width="36.5" style="176" customWidth="1"/>
    <col min="7682" max="7682" width="11.5" style="176" customWidth="1"/>
    <col min="7683" max="7683" width="12.5" style="176" customWidth="1"/>
    <col min="7684" max="7686" width="11.5" style="176" customWidth="1"/>
    <col min="7687" max="7687" width="12.5" style="176" customWidth="1"/>
    <col min="7688" max="7690" width="11.5" style="176" customWidth="1"/>
    <col min="7691" max="7691" width="14" style="176" customWidth="1"/>
    <col min="7692" max="7694" width="11.5" style="176" customWidth="1"/>
    <col min="7695" max="7695" width="14.1640625" style="176" customWidth="1"/>
    <col min="7696" max="7698" width="11.5" style="176" customWidth="1"/>
    <col min="7699" max="7699" width="13.5" style="176" customWidth="1"/>
    <col min="7700" max="7702" width="11.5" style="176" customWidth="1"/>
    <col min="7703" max="7703" width="13.5" style="176" customWidth="1"/>
    <col min="7704" max="7706" width="11.5" style="176" customWidth="1"/>
    <col min="7707" max="7707" width="13.83203125" style="176" customWidth="1"/>
    <col min="7708" max="7710" width="12.5" style="176" customWidth="1"/>
    <col min="7711" max="7711" width="13.5" style="176" customWidth="1"/>
    <col min="7712" max="7712" width="10.83203125" style="176" customWidth="1"/>
    <col min="7713" max="7713" width="10.5" style="176" customWidth="1"/>
    <col min="7714" max="7714" width="11.5" style="176" customWidth="1"/>
    <col min="7715" max="7715" width="13" style="176" customWidth="1"/>
    <col min="7716" max="7716" width="11.1640625" style="176" customWidth="1"/>
    <col min="7717" max="7717" width="10.83203125" style="176" customWidth="1"/>
    <col min="7718" max="7718" width="11.83203125" style="176" customWidth="1"/>
    <col min="7719" max="7719" width="12.1640625" style="176" customWidth="1"/>
    <col min="7720" max="7722" width="11.5" style="176" customWidth="1"/>
    <col min="7723" max="7723" width="13.5" style="176" customWidth="1"/>
    <col min="7724" max="7725" width="11.5" style="176" customWidth="1"/>
    <col min="7726" max="7727" width="12.5" style="176" customWidth="1"/>
    <col min="7728" max="7728" width="10.83203125" style="176" customWidth="1"/>
    <col min="7729" max="7729" width="12.5" style="176" customWidth="1"/>
    <col min="7730" max="7936" width="9.1640625" style="176"/>
    <col min="7937" max="7937" width="36.5" style="176" customWidth="1"/>
    <col min="7938" max="7938" width="11.5" style="176" customWidth="1"/>
    <col min="7939" max="7939" width="12.5" style="176" customWidth="1"/>
    <col min="7940" max="7942" width="11.5" style="176" customWidth="1"/>
    <col min="7943" max="7943" width="12.5" style="176" customWidth="1"/>
    <col min="7944" max="7946" width="11.5" style="176" customWidth="1"/>
    <col min="7947" max="7947" width="14" style="176" customWidth="1"/>
    <col min="7948" max="7950" width="11.5" style="176" customWidth="1"/>
    <col min="7951" max="7951" width="14.1640625" style="176" customWidth="1"/>
    <col min="7952" max="7954" width="11.5" style="176" customWidth="1"/>
    <col min="7955" max="7955" width="13.5" style="176" customWidth="1"/>
    <col min="7956" max="7958" width="11.5" style="176" customWidth="1"/>
    <col min="7959" max="7959" width="13.5" style="176" customWidth="1"/>
    <col min="7960" max="7962" width="11.5" style="176" customWidth="1"/>
    <col min="7963" max="7963" width="13.83203125" style="176" customWidth="1"/>
    <col min="7964" max="7966" width="12.5" style="176" customWidth="1"/>
    <col min="7967" max="7967" width="13.5" style="176" customWidth="1"/>
    <col min="7968" max="7968" width="10.83203125" style="176" customWidth="1"/>
    <col min="7969" max="7969" width="10.5" style="176" customWidth="1"/>
    <col min="7970" max="7970" width="11.5" style="176" customWidth="1"/>
    <col min="7971" max="7971" width="13" style="176" customWidth="1"/>
    <col min="7972" max="7972" width="11.1640625" style="176" customWidth="1"/>
    <col min="7973" max="7973" width="10.83203125" style="176" customWidth="1"/>
    <col min="7974" max="7974" width="11.83203125" style="176" customWidth="1"/>
    <col min="7975" max="7975" width="12.1640625" style="176" customWidth="1"/>
    <col min="7976" max="7978" width="11.5" style="176" customWidth="1"/>
    <col min="7979" max="7979" width="13.5" style="176" customWidth="1"/>
    <col min="7980" max="7981" width="11.5" style="176" customWidth="1"/>
    <col min="7982" max="7983" width="12.5" style="176" customWidth="1"/>
    <col min="7984" max="7984" width="10.83203125" style="176" customWidth="1"/>
    <col min="7985" max="7985" width="12.5" style="176" customWidth="1"/>
    <col min="7986" max="8192" width="9.1640625" style="176"/>
    <col min="8193" max="8193" width="36.5" style="176" customWidth="1"/>
    <col min="8194" max="8194" width="11.5" style="176" customWidth="1"/>
    <col min="8195" max="8195" width="12.5" style="176" customWidth="1"/>
    <col min="8196" max="8198" width="11.5" style="176" customWidth="1"/>
    <col min="8199" max="8199" width="12.5" style="176" customWidth="1"/>
    <col min="8200" max="8202" width="11.5" style="176" customWidth="1"/>
    <col min="8203" max="8203" width="14" style="176" customWidth="1"/>
    <col min="8204" max="8206" width="11.5" style="176" customWidth="1"/>
    <col min="8207" max="8207" width="14.1640625" style="176" customWidth="1"/>
    <col min="8208" max="8210" width="11.5" style="176" customWidth="1"/>
    <col min="8211" max="8211" width="13.5" style="176" customWidth="1"/>
    <col min="8212" max="8214" width="11.5" style="176" customWidth="1"/>
    <col min="8215" max="8215" width="13.5" style="176" customWidth="1"/>
    <col min="8216" max="8218" width="11.5" style="176" customWidth="1"/>
    <col min="8219" max="8219" width="13.83203125" style="176" customWidth="1"/>
    <col min="8220" max="8222" width="12.5" style="176" customWidth="1"/>
    <col min="8223" max="8223" width="13.5" style="176" customWidth="1"/>
    <col min="8224" max="8224" width="10.83203125" style="176" customWidth="1"/>
    <col min="8225" max="8225" width="10.5" style="176" customWidth="1"/>
    <col min="8226" max="8226" width="11.5" style="176" customWidth="1"/>
    <col min="8227" max="8227" width="13" style="176" customWidth="1"/>
    <col min="8228" max="8228" width="11.1640625" style="176" customWidth="1"/>
    <col min="8229" max="8229" width="10.83203125" style="176" customWidth="1"/>
    <col min="8230" max="8230" width="11.83203125" style="176" customWidth="1"/>
    <col min="8231" max="8231" width="12.1640625" style="176" customWidth="1"/>
    <col min="8232" max="8234" width="11.5" style="176" customWidth="1"/>
    <col min="8235" max="8235" width="13.5" style="176" customWidth="1"/>
    <col min="8236" max="8237" width="11.5" style="176" customWidth="1"/>
    <col min="8238" max="8239" width="12.5" style="176" customWidth="1"/>
    <col min="8240" max="8240" width="10.83203125" style="176" customWidth="1"/>
    <col min="8241" max="8241" width="12.5" style="176" customWidth="1"/>
    <col min="8242" max="8448" width="9.1640625" style="176"/>
    <col min="8449" max="8449" width="36.5" style="176" customWidth="1"/>
    <col min="8450" max="8450" width="11.5" style="176" customWidth="1"/>
    <col min="8451" max="8451" width="12.5" style="176" customWidth="1"/>
    <col min="8452" max="8454" width="11.5" style="176" customWidth="1"/>
    <col min="8455" max="8455" width="12.5" style="176" customWidth="1"/>
    <col min="8456" max="8458" width="11.5" style="176" customWidth="1"/>
    <col min="8459" max="8459" width="14" style="176" customWidth="1"/>
    <col min="8460" max="8462" width="11.5" style="176" customWidth="1"/>
    <col min="8463" max="8463" width="14.1640625" style="176" customWidth="1"/>
    <col min="8464" max="8466" width="11.5" style="176" customWidth="1"/>
    <col min="8467" max="8467" width="13.5" style="176" customWidth="1"/>
    <col min="8468" max="8470" width="11.5" style="176" customWidth="1"/>
    <col min="8471" max="8471" width="13.5" style="176" customWidth="1"/>
    <col min="8472" max="8474" width="11.5" style="176" customWidth="1"/>
    <col min="8475" max="8475" width="13.83203125" style="176" customWidth="1"/>
    <col min="8476" max="8478" width="12.5" style="176" customWidth="1"/>
    <col min="8479" max="8479" width="13.5" style="176" customWidth="1"/>
    <col min="8480" max="8480" width="10.83203125" style="176" customWidth="1"/>
    <col min="8481" max="8481" width="10.5" style="176" customWidth="1"/>
    <col min="8482" max="8482" width="11.5" style="176" customWidth="1"/>
    <col min="8483" max="8483" width="13" style="176" customWidth="1"/>
    <col min="8484" max="8484" width="11.1640625" style="176" customWidth="1"/>
    <col min="8485" max="8485" width="10.83203125" style="176" customWidth="1"/>
    <col min="8486" max="8486" width="11.83203125" style="176" customWidth="1"/>
    <col min="8487" max="8487" width="12.1640625" style="176" customWidth="1"/>
    <col min="8488" max="8490" width="11.5" style="176" customWidth="1"/>
    <col min="8491" max="8491" width="13.5" style="176" customWidth="1"/>
    <col min="8492" max="8493" width="11.5" style="176" customWidth="1"/>
    <col min="8494" max="8495" width="12.5" style="176" customWidth="1"/>
    <col min="8496" max="8496" width="10.83203125" style="176" customWidth="1"/>
    <col min="8497" max="8497" width="12.5" style="176" customWidth="1"/>
    <col min="8498" max="8704" width="9.1640625" style="176"/>
    <col min="8705" max="8705" width="36.5" style="176" customWidth="1"/>
    <col min="8706" max="8706" width="11.5" style="176" customWidth="1"/>
    <col min="8707" max="8707" width="12.5" style="176" customWidth="1"/>
    <col min="8708" max="8710" width="11.5" style="176" customWidth="1"/>
    <col min="8711" max="8711" width="12.5" style="176" customWidth="1"/>
    <col min="8712" max="8714" width="11.5" style="176" customWidth="1"/>
    <col min="8715" max="8715" width="14" style="176" customWidth="1"/>
    <col min="8716" max="8718" width="11.5" style="176" customWidth="1"/>
    <col min="8719" max="8719" width="14.1640625" style="176" customWidth="1"/>
    <col min="8720" max="8722" width="11.5" style="176" customWidth="1"/>
    <col min="8723" max="8723" width="13.5" style="176" customWidth="1"/>
    <col min="8724" max="8726" width="11.5" style="176" customWidth="1"/>
    <col min="8727" max="8727" width="13.5" style="176" customWidth="1"/>
    <col min="8728" max="8730" width="11.5" style="176" customWidth="1"/>
    <col min="8731" max="8731" width="13.83203125" style="176" customWidth="1"/>
    <col min="8732" max="8734" width="12.5" style="176" customWidth="1"/>
    <col min="8735" max="8735" width="13.5" style="176" customWidth="1"/>
    <col min="8736" max="8736" width="10.83203125" style="176" customWidth="1"/>
    <col min="8737" max="8737" width="10.5" style="176" customWidth="1"/>
    <col min="8738" max="8738" width="11.5" style="176" customWidth="1"/>
    <col min="8739" max="8739" width="13" style="176" customWidth="1"/>
    <col min="8740" max="8740" width="11.1640625" style="176" customWidth="1"/>
    <col min="8741" max="8741" width="10.83203125" style="176" customWidth="1"/>
    <col min="8742" max="8742" width="11.83203125" style="176" customWidth="1"/>
    <col min="8743" max="8743" width="12.1640625" style="176" customWidth="1"/>
    <col min="8744" max="8746" width="11.5" style="176" customWidth="1"/>
    <col min="8747" max="8747" width="13.5" style="176" customWidth="1"/>
    <col min="8748" max="8749" width="11.5" style="176" customWidth="1"/>
    <col min="8750" max="8751" width="12.5" style="176" customWidth="1"/>
    <col min="8752" max="8752" width="10.83203125" style="176" customWidth="1"/>
    <col min="8753" max="8753" width="12.5" style="176" customWidth="1"/>
    <col min="8754" max="8960" width="9.1640625" style="176"/>
    <col min="8961" max="8961" width="36.5" style="176" customWidth="1"/>
    <col min="8962" max="8962" width="11.5" style="176" customWidth="1"/>
    <col min="8963" max="8963" width="12.5" style="176" customWidth="1"/>
    <col min="8964" max="8966" width="11.5" style="176" customWidth="1"/>
    <col min="8967" max="8967" width="12.5" style="176" customWidth="1"/>
    <col min="8968" max="8970" width="11.5" style="176" customWidth="1"/>
    <col min="8971" max="8971" width="14" style="176" customWidth="1"/>
    <col min="8972" max="8974" width="11.5" style="176" customWidth="1"/>
    <col min="8975" max="8975" width="14.1640625" style="176" customWidth="1"/>
    <col min="8976" max="8978" width="11.5" style="176" customWidth="1"/>
    <col min="8979" max="8979" width="13.5" style="176" customWidth="1"/>
    <col min="8980" max="8982" width="11.5" style="176" customWidth="1"/>
    <col min="8983" max="8983" width="13.5" style="176" customWidth="1"/>
    <col min="8984" max="8986" width="11.5" style="176" customWidth="1"/>
    <col min="8987" max="8987" width="13.83203125" style="176" customWidth="1"/>
    <col min="8988" max="8990" width="12.5" style="176" customWidth="1"/>
    <col min="8991" max="8991" width="13.5" style="176" customWidth="1"/>
    <col min="8992" max="8992" width="10.83203125" style="176" customWidth="1"/>
    <col min="8993" max="8993" width="10.5" style="176" customWidth="1"/>
    <col min="8994" max="8994" width="11.5" style="176" customWidth="1"/>
    <col min="8995" max="8995" width="13" style="176" customWidth="1"/>
    <col min="8996" max="8996" width="11.1640625" style="176" customWidth="1"/>
    <col min="8997" max="8997" width="10.83203125" style="176" customWidth="1"/>
    <col min="8998" max="8998" width="11.83203125" style="176" customWidth="1"/>
    <col min="8999" max="8999" width="12.1640625" style="176" customWidth="1"/>
    <col min="9000" max="9002" width="11.5" style="176" customWidth="1"/>
    <col min="9003" max="9003" width="13.5" style="176" customWidth="1"/>
    <col min="9004" max="9005" width="11.5" style="176" customWidth="1"/>
    <col min="9006" max="9007" width="12.5" style="176" customWidth="1"/>
    <col min="9008" max="9008" width="10.83203125" style="176" customWidth="1"/>
    <col min="9009" max="9009" width="12.5" style="176" customWidth="1"/>
    <col min="9010" max="9216" width="9.1640625" style="176"/>
    <col min="9217" max="9217" width="36.5" style="176" customWidth="1"/>
    <col min="9218" max="9218" width="11.5" style="176" customWidth="1"/>
    <col min="9219" max="9219" width="12.5" style="176" customWidth="1"/>
    <col min="9220" max="9222" width="11.5" style="176" customWidth="1"/>
    <col min="9223" max="9223" width="12.5" style="176" customWidth="1"/>
    <col min="9224" max="9226" width="11.5" style="176" customWidth="1"/>
    <col min="9227" max="9227" width="14" style="176" customWidth="1"/>
    <col min="9228" max="9230" width="11.5" style="176" customWidth="1"/>
    <col min="9231" max="9231" width="14.1640625" style="176" customWidth="1"/>
    <col min="9232" max="9234" width="11.5" style="176" customWidth="1"/>
    <col min="9235" max="9235" width="13.5" style="176" customWidth="1"/>
    <col min="9236" max="9238" width="11.5" style="176" customWidth="1"/>
    <col min="9239" max="9239" width="13.5" style="176" customWidth="1"/>
    <col min="9240" max="9242" width="11.5" style="176" customWidth="1"/>
    <col min="9243" max="9243" width="13.83203125" style="176" customWidth="1"/>
    <col min="9244" max="9246" width="12.5" style="176" customWidth="1"/>
    <col min="9247" max="9247" width="13.5" style="176" customWidth="1"/>
    <col min="9248" max="9248" width="10.83203125" style="176" customWidth="1"/>
    <col min="9249" max="9249" width="10.5" style="176" customWidth="1"/>
    <col min="9250" max="9250" width="11.5" style="176" customWidth="1"/>
    <col min="9251" max="9251" width="13" style="176" customWidth="1"/>
    <col min="9252" max="9252" width="11.1640625" style="176" customWidth="1"/>
    <col min="9253" max="9253" width="10.83203125" style="176" customWidth="1"/>
    <col min="9254" max="9254" width="11.83203125" style="176" customWidth="1"/>
    <col min="9255" max="9255" width="12.1640625" style="176" customWidth="1"/>
    <col min="9256" max="9258" width="11.5" style="176" customWidth="1"/>
    <col min="9259" max="9259" width="13.5" style="176" customWidth="1"/>
    <col min="9260" max="9261" width="11.5" style="176" customWidth="1"/>
    <col min="9262" max="9263" width="12.5" style="176" customWidth="1"/>
    <col min="9264" max="9264" width="10.83203125" style="176" customWidth="1"/>
    <col min="9265" max="9265" width="12.5" style="176" customWidth="1"/>
    <col min="9266" max="9472" width="9.1640625" style="176"/>
    <col min="9473" max="9473" width="36.5" style="176" customWidth="1"/>
    <col min="9474" max="9474" width="11.5" style="176" customWidth="1"/>
    <col min="9475" max="9475" width="12.5" style="176" customWidth="1"/>
    <col min="9476" max="9478" width="11.5" style="176" customWidth="1"/>
    <col min="9479" max="9479" width="12.5" style="176" customWidth="1"/>
    <col min="9480" max="9482" width="11.5" style="176" customWidth="1"/>
    <col min="9483" max="9483" width="14" style="176" customWidth="1"/>
    <col min="9484" max="9486" width="11.5" style="176" customWidth="1"/>
    <col min="9487" max="9487" width="14.1640625" style="176" customWidth="1"/>
    <col min="9488" max="9490" width="11.5" style="176" customWidth="1"/>
    <col min="9491" max="9491" width="13.5" style="176" customWidth="1"/>
    <col min="9492" max="9494" width="11.5" style="176" customWidth="1"/>
    <col min="9495" max="9495" width="13.5" style="176" customWidth="1"/>
    <col min="9496" max="9498" width="11.5" style="176" customWidth="1"/>
    <col min="9499" max="9499" width="13.83203125" style="176" customWidth="1"/>
    <col min="9500" max="9502" width="12.5" style="176" customWidth="1"/>
    <col min="9503" max="9503" width="13.5" style="176" customWidth="1"/>
    <col min="9504" max="9504" width="10.83203125" style="176" customWidth="1"/>
    <col min="9505" max="9505" width="10.5" style="176" customWidth="1"/>
    <col min="9506" max="9506" width="11.5" style="176" customWidth="1"/>
    <col min="9507" max="9507" width="13" style="176" customWidth="1"/>
    <col min="9508" max="9508" width="11.1640625" style="176" customWidth="1"/>
    <col min="9509" max="9509" width="10.83203125" style="176" customWidth="1"/>
    <col min="9510" max="9510" width="11.83203125" style="176" customWidth="1"/>
    <col min="9511" max="9511" width="12.1640625" style="176" customWidth="1"/>
    <col min="9512" max="9514" width="11.5" style="176" customWidth="1"/>
    <col min="9515" max="9515" width="13.5" style="176" customWidth="1"/>
    <col min="9516" max="9517" width="11.5" style="176" customWidth="1"/>
    <col min="9518" max="9519" width="12.5" style="176" customWidth="1"/>
    <col min="9520" max="9520" width="10.83203125" style="176" customWidth="1"/>
    <col min="9521" max="9521" width="12.5" style="176" customWidth="1"/>
    <col min="9522" max="9728" width="9.1640625" style="176"/>
    <col min="9729" max="9729" width="36.5" style="176" customWidth="1"/>
    <col min="9730" max="9730" width="11.5" style="176" customWidth="1"/>
    <col min="9731" max="9731" width="12.5" style="176" customWidth="1"/>
    <col min="9732" max="9734" width="11.5" style="176" customWidth="1"/>
    <col min="9735" max="9735" width="12.5" style="176" customWidth="1"/>
    <col min="9736" max="9738" width="11.5" style="176" customWidth="1"/>
    <col min="9739" max="9739" width="14" style="176" customWidth="1"/>
    <col min="9740" max="9742" width="11.5" style="176" customWidth="1"/>
    <col min="9743" max="9743" width="14.1640625" style="176" customWidth="1"/>
    <col min="9744" max="9746" width="11.5" style="176" customWidth="1"/>
    <col min="9747" max="9747" width="13.5" style="176" customWidth="1"/>
    <col min="9748" max="9750" width="11.5" style="176" customWidth="1"/>
    <col min="9751" max="9751" width="13.5" style="176" customWidth="1"/>
    <col min="9752" max="9754" width="11.5" style="176" customWidth="1"/>
    <col min="9755" max="9755" width="13.83203125" style="176" customWidth="1"/>
    <col min="9756" max="9758" width="12.5" style="176" customWidth="1"/>
    <col min="9759" max="9759" width="13.5" style="176" customWidth="1"/>
    <col min="9760" max="9760" width="10.83203125" style="176" customWidth="1"/>
    <col min="9761" max="9761" width="10.5" style="176" customWidth="1"/>
    <col min="9762" max="9762" width="11.5" style="176" customWidth="1"/>
    <col min="9763" max="9763" width="13" style="176" customWidth="1"/>
    <col min="9764" max="9764" width="11.1640625" style="176" customWidth="1"/>
    <col min="9765" max="9765" width="10.83203125" style="176" customWidth="1"/>
    <col min="9766" max="9766" width="11.83203125" style="176" customWidth="1"/>
    <col min="9767" max="9767" width="12.1640625" style="176" customWidth="1"/>
    <col min="9768" max="9770" width="11.5" style="176" customWidth="1"/>
    <col min="9771" max="9771" width="13.5" style="176" customWidth="1"/>
    <col min="9772" max="9773" width="11.5" style="176" customWidth="1"/>
    <col min="9774" max="9775" width="12.5" style="176" customWidth="1"/>
    <col min="9776" max="9776" width="10.83203125" style="176" customWidth="1"/>
    <col min="9777" max="9777" width="12.5" style="176" customWidth="1"/>
    <col min="9778" max="9984" width="9.1640625" style="176"/>
    <col min="9985" max="9985" width="36.5" style="176" customWidth="1"/>
    <col min="9986" max="9986" width="11.5" style="176" customWidth="1"/>
    <col min="9987" max="9987" width="12.5" style="176" customWidth="1"/>
    <col min="9988" max="9990" width="11.5" style="176" customWidth="1"/>
    <col min="9991" max="9991" width="12.5" style="176" customWidth="1"/>
    <col min="9992" max="9994" width="11.5" style="176" customWidth="1"/>
    <col min="9995" max="9995" width="14" style="176" customWidth="1"/>
    <col min="9996" max="9998" width="11.5" style="176" customWidth="1"/>
    <col min="9999" max="9999" width="14.1640625" style="176" customWidth="1"/>
    <col min="10000" max="10002" width="11.5" style="176" customWidth="1"/>
    <col min="10003" max="10003" width="13.5" style="176" customWidth="1"/>
    <col min="10004" max="10006" width="11.5" style="176" customWidth="1"/>
    <col min="10007" max="10007" width="13.5" style="176" customWidth="1"/>
    <col min="10008" max="10010" width="11.5" style="176" customWidth="1"/>
    <col min="10011" max="10011" width="13.83203125" style="176" customWidth="1"/>
    <col min="10012" max="10014" width="12.5" style="176" customWidth="1"/>
    <col min="10015" max="10015" width="13.5" style="176" customWidth="1"/>
    <col min="10016" max="10016" width="10.83203125" style="176" customWidth="1"/>
    <col min="10017" max="10017" width="10.5" style="176" customWidth="1"/>
    <col min="10018" max="10018" width="11.5" style="176" customWidth="1"/>
    <col min="10019" max="10019" width="13" style="176" customWidth="1"/>
    <col min="10020" max="10020" width="11.1640625" style="176" customWidth="1"/>
    <col min="10021" max="10021" width="10.83203125" style="176" customWidth="1"/>
    <col min="10022" max="10022" width="11.83203125" style="176" customWidth="1"/>
    <col min="10023" max="10023" width="12.1640625" style="176" customWidth="1"/>
    <col min="10024" max="10026" width="11.5" style="176" customWidth="1"/>
    <col min="10027" max="10027" width="13.5" style="176" customWidth="1"/>
    <col min="10028" max="10029" width="11.5" style="176" customWidth="1"/>
    <col min="10030" max="10031" width="12.5" style="176" customWidth="1"/>
    <col min="10032" max="10032" width="10.83203125" style="176" customWidth="1"/>
    <col min="10033" max="10033" width="12.5" style="176" customWidth="1"/>
    <col min="10034" max="10240" width="9.1640625" style="176"/>
    <col min="10241" max="10241" width="36.5" style="176" customWidth="1"/>
    <col min="10242" max="10242" width="11.5" style="176" customWidth="1"/>
    <col min="10243" max="10243" width="12.5" style="176" customWidth="1"/>
    <col min="10244" max="10246" width="11.5" style="176" customWidth="1"/>
    <col min="10247" max="10247" width="12.5" style="176" customWidth="1"/>
    <col min="10248" max="10250" width="11.5" style="176" customWidth="1"/>
    <col min="10251" max="10251" width="14" style="176" customWidth="1"/>
    <col min="10252" max="10254" width="11.5" style="176" customWidth="1"/>
    <col min="10255" max="10255" width="14.1640625" style="176" customWidth="1"/>
    <col min="10256" max="10258" width="11.5" style="176" customWidth="1"/>
    <col min="10259" max="10259" width="13.5" style="176" customWidth="1"/>
    <col min="10260" max="10262" width="11.5" style="176" customWidth="1"/>
    <col min="10263" max="10263" width="13.5" style="176" customWidth="1"/>
    <col min="10264" max="10266" width="11.5" style="176" customWidth="1"/>
    <col min="10267" max="10267" width="13.83203125" style="176" customWidth="1"/>
    <col min="10268" max="10270" width="12.5" style="176" customWidth="1"/>
    <col min="10271" max="10271" width="13.5" style="176" customWidth="1"/>
    <col min="10272" max="10272" width="10.83203125" style="176" customWidth="1"/>
    <col min="10273" max="10273" width="10.5" style="176" customWidth="1"/>
    <col min="10274" max="10274" width="11.5" style="176" customWidth="1"/>
    <col min="10275" max="10275" width="13" style="176" customWidth="1"/>
    <col min="10276" max="10276" width="11.1640625" style="176" customWidth="1"/>
    <col min="10277" max="10277" width="10.83203125" style="176" customWidth="1"/>
    <col min="10278" max="10278" width="11.83203125" style="176" customWidth="1"/>
    <col min="10279" max="10279" width="12.1640625" style="176" customWidth="1"/>
    <col min="10280" max="10282" width="11.5" style="176" customWidth="1"/>
    <col min="10283" max="10283" width="13.5" style="176" customWidth="1"/>
    <col min="10284" max="10285" width="11.5" style="176" customWidth="1"/>
    <col min="10286" max="10287" width="12.5" style="176" customWidth="1"/>
    <col min="10288" max="10288" width="10.83203125" style="176" customWidth="1"/>
    <col min="10289" max="10289" width="12.5" style="176" customWidth="1"/>
    <col min="10290" max="10496" width="9.1640625" style="176"/>
    <col min="10497" max="10497" width="36.5" style="176" customWidth="1"/>
    <col min="10498" max="10498" width="11.5" style="176" customWidth="1"/>
    <col min="10499" max="10499" width="12.5" style="176" customWidth="1"/>
    <col min="10500" max="10502" width="11.5" style="176" customWidth="1"/>
    <col min="10503" max="10503" width="12.5" style="176" customWidth="1"/>
    <col min="10504" max="10506" width="11.5" style="176" customWidth="1"/>
    <col min="10507" max="10507" width="14" style="176" customWidth="1"/>
    <col min="10508" max="10510" width="11.5" style="176" customWidth="1"/>
    <col min="10511" max="10511" width="14.1640625" style="176" customWidth="1"/>
    <col min="10512" max="10514" width="11.5" style="176" customWidth="1"/>
    <col min="10515" max="10515" width="13.5" style="176" customWidth="1"/>
    <col min="10516" max="10518" width="11.5" style="176" customWidth="1"/>
    <col min="10519" max="10519" width="13.5" style="176" customWidth="1"/>
    <col min="10520" max="10522" width="11.5" style="176" customWidth="1"/>
    <col min="10523" max="10523" width="13.83203125" style="176" customWidth="1"/>
    <col min="10524" max="10526" width="12.5" style="176" customWidth="1"/>
    <col min="10527" max="10527" width="13.5" style="176" customWidth="1"/>
    <col min="10528" max="10528" width="10.83203125" style="176" customWidth="1"/>
    <col min="10529" max="10529" width="10.5" style="176" customWidth="1"/>
    <col min="10530" max="10530" width="11.5" style="176" customWidth="1"/>
    <col min="10531" max="10531" width="13" style="176" customWidth="1"/>
    <col min="10532" max="10532" width="11.1640625" style="176" customWidth="1"/>
    <col min="10533" max="10533" width="10.83203125" style="176" customWidth="1"/>
    <col min="10534" max="10534" width="11.83203125" style="176" customWidth="1"/>
    <col min="10535" max="10535" width="12.1640625" style="176" customWidth="1"/>
    <col min="10536" max="10538" width="11.5" style="176" customWidth="1"/>
    <col min="10539" max="10539" width="13.5" style="176" customWidth="1"/>
    <col min="10540" max="10541" width="11.5" style="176" customWidth="1"/>
    <col min="10542" max="10543" width="12.5" style="176" customWidth="1"/>
    <col min="10544" max="10544" width="10.83203125" style="176" customWidth="1"/>
    <col min="10545" max="10545" width="12.5" style="176" customWidth="1"/>
    <col min="10546" max="10752" width="9.1640625" style="176"/>
    <col min="10753" max="10753" width="36.5" style="176" customWidth="1"/>
    <col min="10754" max="10754" width="11.5" style="176" customWidth="1"/>
    <col min="10755" max="10755" width="12.5" style="176" customWidth="1"/>
    <col min="10756" max="10758" width="11.5" style="176" customWidth="1"/>
    <col min="10759" max="10759" width="12.5" style="176" customWidth="1"/>
    <col min="10760" max="10762" width="11.5" style="176" customWidth="1"/>
    <col min="10763" max="10763" width="14" style="176" customWidth="1"/>
    <col min="10764" max="10766" width="11.5" style="176" customWidth="1"/>
    <col min="10767" max="10767" width="14.1640625" style="176" customWidth="1"/>
    <col min="10768" max="10770" width="11.5" style="176" customWidth="1"/>
    <col min="10771" max="10771" width="13.5" style="176" customWidth="1"/>
    <col min="10772" max="10774" width="11.5" style="176" customWidth="1"/>
    <col min="10775" max="10775" width="13.5" style="176" customWidth="1"/>
    <col min="10776" max="10778" width="11.5" style="176" customWidth="1"/>
    <col min="10779" max="10779" width="13.83203125" style="176" customWidth="1"/>
    <col min="10780" max="10782" width="12.5" style="176" customWidth="1"/>
    <col min="10783" max="10783" width="13.5" style="176" customWidth="1"/>
    <col min="10784" max="10784" width="10.83203125" style="176" customWidth="1"/>
    <col min="10785" max="10785" width="10.5" style="176" customWidth="1"/>
    <col min="10786" max="10786" width="11.5" style="176" customWidth="1"/>
    <col min="10787" max="10787" width="13" style="176" customWidth="1"/>
    <col min="10788" max="10788" width="11.1640625" style="176" customWidth="1"/>
    <col min="10789" max="10789" width="10.83203125" style="176" customWidth="1"/>
    <col min="10790" max="10790" width="11.83203125" style="176" customWidth="1"/>
    <col min="10791" max="10791" width="12.1640625" style="176" customWidth="1"/>
    <col min="10792" max="10794" width="11.5" style="176" customWidth="1"/>
    <col min="10795" max="10795" width="13.5" style="176" customWidth="1"/>
    <col min="10796" max="10797" width="11.5" style="176" customWidth="1"/>
    <col min="10798" max="10799" width="12.5" style="176" customWidth="1"/>
    <col min="10800" max="10800" width="10.83203125" style="176" customWidth="1"/>
    <col min="10801" max="10801" width="12.5" style="176" customWidth="1"/>
    <col min="10802" max="11008" width="9.1640625" style="176"/>
    <col min="11009" max="11009" width="36.5" style="176" customWidth="1"/>
    <col min="11010" max="11010" width="11.5" style="176" customWidth="1"/>
    <col min="11011" max="11011" width="12.5" style="176" customWidth="1"/>
    <col min="11012" max="11014" width="11.5" style="176" customWidth="1"/>
    <col min="11015" max="11015" width="12.5" style="176" customWidth="1"/>
    <col min="11016" max="11018" width="11.5" style="176" customWidth="1"/>
    <col min="11019" max="11019" width="14" style="176" customWidth="1"/>
    <col min="11020" max="11022" width="11.5" style="176" customWidth="1"/>
    <col min="11023" max="11023" width="14.1640625" style="176" customWidth="1"/>
    <col min="11024" max="11026" width="11.5" style="176" customWidth="1"/>
    <col min="11027" max="11027" width="13.5" style="176" customWidth="1"/>
    <col min="11028" max="11030" width="11.5" style="176" customWidth="1"/>
    <col min="11031" max="11031" width="13.5" style="176" customWidth="1"/>
    <col min="11032" max="11034" width="11.5" style="176" customWidth="1"/>
    <col min="11035" max="11035" width="13.83203125" style="176" customWidth="1"/>
    <col min="11036" max="11038" width="12.5" style="176" customWidth="1"/>
    <col min="11039" max="11039" width="13.5" style="176" customWidth="1"/>
    <col min="11040" max="11040" width="10.83203125" style="176" customWidth="1"/>
    <col min="11041" max="11041" width="10.5" style="176" customWidth="1"/>
    <col min="11042" max="11042" width="11.5" style="176" customWidth="1"/>
    <col min="11043" max="11043" width="13" style="176" customWidth="1"/>
    <col min="11044" max="11044" width="11.1640625" style="176" customWidth="1"/>
    <col min="11045" max="11045" width="10.83203125" style="176" customWidth="1"/>
    <col min="11046" max="11046" width="11.83203125" style="176" customWidth="1"/>
    <col min="11047" max="11047" width="12.1640625" style="176" customWidth="1"/>
    <col min="11048" max="11050" width="11.5" style="176" customWidth="1"/>
    <col min="11051" max="11051" width="13.5" style="176" customWidth="1"/>
    <col min="11052" max="11053" width="11.5" style="176" customWidth="1"/>
    <col min="11054" max="11055" width="12.5" style="176" customWidth="1"/>
    <col min="11056" max="11056" width="10.83203125" style="176" customWidth="1"/>
    <col min="11057" max="11057" width="12.5" style="176" customWidth="1"/>
    <col min="11058" max="11264" width="9.1640625" style="176"/>
    <col min="11265" max="11265" width="36.5" style="176" customWidth="1"/>
    <col min="11266" max="11266" width="11.5" style="176" customWidth="1"/>
    <col min="11267" max="11267" width="12.5" style="176" customWidth="1"/>
    <col min="11268" max="11270" width="11.5" style="176" customWidth="1"/>
    <col min="11271" max="11271" width="12.5" style="176" customWidth="1"/>
    <col min="11272" max="11274" width="11.5" style="176" customWidth="1"/>
    <col min="11275" max="11275" width="14" style="176" customWidth="1"/>
    <col min="11276" max="11278" width="11.5" style="176" customWidth="1"/>
    <col min="11279" max="11279" width="14.1640625" style="176" customWidth="1"/>
    <col min="11280" max="11282" width="11.5" style="176" customWidth="1"/>
    <col min="11283" max="11283" width="13.5" style="176" customWidth="1"/>
    <col min="11284" max="11286" width="11.5" style="176" customWidth="1"/>
    <col min="11287" max="11287" width="13.5" style="176" customWidth="1"/>
    <col min="11288" max="11290" width="11.5" style="176" customWidth="1"/>
    <col min="11291" max="11291" width="13.83203125" style="176" customWidth="1"/>
    <col min="11292" max="11294" width="12.5" style="176" customWidth="1"/>
    <col min="11295" max="11295" width="13.5" style="176" customWidth="1"/>
    <col min="11296" max="11296" width="10.83203125" style="176" customWidth="1"/>
    <col min="11297" max="11297" width="10.5" style="176" customWidth="1"/>
    <col min="11298" max="11298" width="11.5" style="176" customWidth="1"/>
    <col min="11299" max="11299" width="13" style="176" customWidth="1"/>
    <col min="11300" max="11300" width="11.1640625" style="176" customWidth="1"/>
    <col min="11301" max="11301" width="10.83203125" style="176" customWidth="1"/>
    <col min="11302" max="11302" width="11.83203125" style="176" customWidth="1"/>
    <col min="11303" max="11303" width="12.1640625" style="176" customWidth="1"/>
    <col min="11304" max="11306" width="11.5" style="176" customWidth="1"/>
    <col min="11307" max="11307" width="13.5" style="176" customWidth="1"/>
    <col min="11308" max="11309" width="11.5" style="176" customWidth="1"/>
    <col min="11310" max="11311" width="12.5" style="176" customWidth="1"/>
    <col min="11312" max="11312" width="10.83203125" style="176" customWidth="1"/>
    <col min="11313" max="11313" width="12.5" style="176" customWidth="1"/>
    <col min="11314" max="11520" width="9.1640625" style="176"/>
    <col min="11521" max="11521" width="36.5" style="176" customWidth="1"/>
    <col min="11522" max="11522" width="11.5" style="176" customWidth="1"/>
    <col min="11523" max="11523" width="12.5" style="176" customWidth="1"/>
    <col min="11524" max="11526" width="11.5" style="176" customWidth="1"/>
    <col min="11527" max="11527" width="12.5" style="176" customWidth="1"/>
    <col min="11528" max="11530" width="11.5" style="176" customWidth="1"/>
    <col min="11531" max="11531" width="14" style="176" customWidth="1"/>
    <col min="11532" max="11534" width="11.5" style="176" customWidth="1"/>
    <col min="11535" max="11535" width="14.1640625" style="176" customWidth="1"/>
    <col min="11536" max="11538" width="11.5" style="176" customWidth="1"/>
    <col min="11539" max="11539" width="13.5" style="176" customWidth="1"/>
    <col min="11540" max="11542" width="11.5" style="176" customWidth="1"/>
    <col min="11543" max="11543" width="13.5" style="176" customWidth="1"/>
    <col min="11544" max="11546" width="11.5" style="176" customWidth="1"/>
    <col min="11547" max="11547" width="13.83203125" style="176" customWidth="1"/>
    <col min="11548" max="11550" width="12.5" style="176" customWidth="1"/>
    <col min="11551" max="11551" width="13.5" style="176" customWidth="1"/>
    <col min="11552" max="11552" width="10.83203125" style="176" customWidth="1"/>
    <col min="11553" max="11553" width="10.5" style="176" customWidth="1"/>
    <col min="11554" max="11554" width="11.5" style="176" customWidth="1"/>
    <col min="11555" max="11555" width="13" style="176" customWidth="1"/>
    <col min="11556" max="11556" width="11.1640625" style="176" customWidth="1"/>
    <col min="11557" max="11557" width="10.83203125" style="176" customWidth="1"/>
    <col min="11558" max="11558" width="11.83203125" style="176" customWidth="1"/>
    <col min="11559" max="11559" width="12.1640625" style="176" customWidth="1"/>
    <col min="11560" max="11562" width="11.5" style="176" customWidth="1"/>
    <col min="11563" max="11563" width="13.5" style="176" customWidth="1"/>
    <col min="11564" max="11565" width="11.5" style="176" customWidth="1"/>
    <col min="11566" max="11567" width="12.5" style="176" customWidth="1"/>
    <col min="11568" max="11568" width="10.83203125" style="176" customWidth="1"/>
    <col min="11569" max="11569" width="12.5" style="176" customWidth="1"/>
    <col min="11570" max="11776" width="9.1640625" style="176"/>
    <col min="11777" max="11777" width="36.5" style="176" customWidth="1"/>
    <col min="11778" max="11778" width="11.5" style="176" customWidth="1"/>
    <col min="11779" max="11779" width="12.5" style="176" customWidth="1"/>
    <col min="11780" max="11782" width="11.5" style="176" customWidth="1"/>
    <col min="11783" max="11783" width="12.5" style="176" customWidth="1"/>
    <col min="11784" max="11786" width="11.5" style="176" customWidth="1"/>
    <col min="11787" max="11787" width="14" style="176" customWidth="1"/>
    <col min="11788" max="11790" width="11.5" style="176" customWidth="1"/>
    <col min="11791" max="11791" width="14.1640625" style="176" customWidth="1"/>
    <col min="11792" max="11794" width="11.5" style="176" customWidth="1"/>
    <col min="11795" max="11795" width="13.5" style="176" customWidth="1"/>
    <col min="11796" max="11798" width="11.5" style="176" customWidth="1"/>
    <col min="11799" max="11799" width="13.5" style="176" customWidth="1"/>
    <col min="11800" max="11802" width="11.5" style="176" customWidth="1"/>
    <col min="11803" max="11803" width="13.83203125" style="176" customWidth="1"/>
    <col min="11804" max="11806" width="12.5" style="176" customWidth="1"/>
    <col min="11807" max="11807" width="13.5" style="176" customWidth="1"/>
    <col min="11808" max="11808" width="10.83203125" style="176" customWidth="1"/>
    <col min="11809" max="11809" width="10.5" style="176" customWidth="1"/>
    <col min="11810" max="11810" width="11.5" style="176" customWidth="1"/>
    <col min="11811" max="11811" width="13" style="176" customWidth="1"/>
    <col min="11812" max="11812" width="11.1640625" style="176" customWidth="1"/>
    <col min="11813" max="11813" width="10.83203125" style="176" customWidth="1"/>
    <col min="11814" max="11814" width="11.83203125" style="176" customWidth="1"/>
    <col min="11815" max="11815" width="12.1640625" style="176" customWidth="1"/>
    <col min="11816" max="11818" width="11.5" style="176" customWidth="1"/>
    <col min="11819" max="11819" width="13.5" style="176" customWidth="1"/>
    <col min="11820" max="11821" width="11.5" style="176" customWidth="1"/>
    <col min="11822" max="11823" width="12.5" style="176" customWidth="1"/>
    <col min="11824" max="11824" width="10.83203125" style="176" customWidth="1"/>
    <col min="11825" max="11825" width="12.5" style="176" customWidth="1"/>
    <col min="11826" max="12032" width="9.1640625" style="176"/>
    <col min="12033" max="12033" width="36.5" style="176" customWidth="1"/>
    <col min="12034" max="12034" width="11.5" style="176" customWidth="1"/>
    <col min="12035" max="12035" width="12.5" style="176" customWidth="1"/>
    <col min="12036" max="12038" width="11.5" style="176" customWidth="1"/>
    <col min="12039" max="12039" width="12.5" style="176" customWidth="1"/>
    <col min="12040" max="12042" width="11.5" style="176" customWidth="1"/>
    <col min="12043" max="12043" width="14" style="176" customWidth="1"/>
    <col min="12044" max="12046" width="11.5" style="176" customWidth="1"/>
    <col min="12047" max="12047" width="14.1640625" style="176" customWidth="1"/>
    <col min="12048" max="12050" width="11.5" style="176" customWidth="1"/>
    <col min="12051" max="12051" width="13.5" style="176" customWidth="1"/>
    <col min="12052" max="12054" width="11.5" style="176" customWidth="1"/>
    <col min="12055" max="12055" width="13.5" style="176" customWidth="1"/>
    <col min="12056" max="12058" width="11.5" style="176" customWidth="1"/>
    <col min="12059" max="12059" width="13.83203125" style="176" customWidth="1"/>
    <col min="12060" max="12062" width="12.5" style="176" customWidth="1"/>
    <col min="12063" max="12063" width="13.5" style="176" customWidth="1"/>
    <col min="12064" max="12064" width="10.83203125" style="176" customWidth="1"/>
    <col min="12065" max="12065" width="10.5" style="176" customWidth="1"/>
    <col min="12066" max="12066" width="11.5" style="176" customWidth="1"/>
    <col min="12067" max="12067" width="13" style="176" customWidth="1"/>
    <col min="12068" max="12068" width="11.1640625" style="176" customWidth="1"/>
    <col min="12069" max="12069" width="10.83203125" style="176" customWidth="1"/>
    <col min="12070" max="12070" width="11.83203125" style="176" customWidth="1"/>
    <col min="12071" max="12071" width="12.1640625" style="176" customWidth="1"/>
    <col min="12072" max="12074" width="11.5" style="176" customWidth="1"/>
    <col min="12075" max="12075" width="13.5" style="176" customWidth="1"/>
    <col min="12076" max="12077" width="11.5" style="176" customWidth="1"/>
    <col min="12078" max="12079" width="12.5" style="176" customWidth="1"/>
    <col min="12080" max="12080" width="10.83203125" style="176" customWidth="1"/>
    <col min="12081" max="12081" width="12.5" style="176" customWidth="1"/>
    <col min="12082" max="12288" width="9.1640625" style="176"/>
    <col min="12289" max="12289" width="36.5" style="176" customWidth="1"/>
    <col min="12290" max="12290" width="11.5" style="176" customWidth="1"/>
    <col min="12291" max="12291" width="12.5" style="176" customWidth="1"/>
    <col min="12292" max="12294" width="11.5" style="176" customWidth="1"/>
    <col min="12295" max="12295" width="12.5" style="176" customWidth="1"/>
    <col min="12296" max="12298" width="11.5" style="176" customWidth="1"/>
    <col min="12299" max="12299" width="14" style="176" customWidth="1"/>
    <col min="12300" max="12302" width="11.5" style="176" customWidth="1"/>
    <col min="12303" max="12303" width="14.1640625" style="176" customWidth="1"/>
    <col min="12304" max="12306" width="11.5" style="176" customWidth="1"/>
    <col min="12307" max="12307" width="13.5" style="176" customWidth="1"/>
    <col min="12308" max="12310" width="11.5" style="176" customWidth="1"/>
    <col min="12311" max="12311" width="13.5" style="176" customWidth="1"/>
    <col min="12312" max="12314" width="11.5" style="176" customWidth="1"/>
    <col min="12315" max="12315" width="13.83203125" style="176" customWidth="1"/>
    <col min="12316" max="12318" width="12.5" style="176" customWidth="1"/>
    <col min="12319" max="12319" width="13.5" style="176" customWidth="1"/>
    <col min="12320" max="12320" width="10.83203125" style="176" customWidth="1"/>
    <col min="12321" max="12321" width="10.5" style="176" customWidth="1"/>
    <col min="12322" max="12322" width="11.5" style="176" customWidth="1"/>
    <col min="12323" max="12323" width="13" style="176" customWidth="1"/>
    <col min="12324" max="12324" width="11.1640625" style="176" customWidth="1"/>
    <col min="12325" max="12325" width="10.83203125" style="176" customWidth="1"/>
    <col min="12326" max="12326" width="11.83203125" style="176" customWidth="1"/>
    <col min="12327" max="12327" width="12.1640625" style="176" customWidth="1"/>
    <col min="12328" max="12330" width="11.5" style="176" customWidth="1"/>
    <col min="12331" max="12331" width="13.5" style="176" customWidth="1"/>
    <col min="12332" max="12333" width="11.5" style="176" customWidth="1"/>
    <col min="12334" max="12335" width="12.5" style="176" customWidth="1"/>
    <col min="12336" max="12336" width="10.83203125" style="176" customWidth="1"/>
    <col min="12337" max="12337" width="12.5" style="176" customWidth="1"/>
    <col min="12338" max="12544" width="9.1640625" style="176"/>
    <col min="12545" max="12545" width="36.5" style="176" customWidth="1"/>
    <col min="12546" max="12546" width="11.5" style="176" customWidth="1"/>
    <col min="12547" max="12547" width="12.5" style="176" customWidth="1"/>
    <col min="12548" max="12550" width="11.5" style="176" customWidth="1"/>
    <col min="12551" max="12551" width="12.5" style="176" customWidth="1"/>
    <col min="12552" max="12554" width="11.5" style="176" customWidth="1"/>
    <col min="12555" max="12555" width="14" style="176" customWidth="1"/>
    <col min="12556" max="12558" width="11.5" style="176" customWidth="1"/>
    <col min="12559" max="12559" width="14.1640625" style="176" customWidth="1"/>
    <col min="12560" max="12562" width="11.5" style="176" customWidth="1"/>
    <col min="12563" max="12563" width="13.5" style="176" customWidth="1"/>
    <col min="12564" max="12566" width="11.5" style="176" customWidth="1"/>
    <col min="12567" max="12567" width="13.5" style="176" customWidth="1"/>
    <col min="12568" max="12570" width="11.5" style="176" customWidth="1"/>
    <col min="12571" max="12571" width="13.83203125" style="176" customWidth="1"/>
    <col min="12572" max="12574" width="12.5" style="176" customWidth="1"/>
    <col min="12575" max="12575" width="13.5" style="176" customWidth="1"/>
    <col min="12576" max="12576" width="10.83203125" style="176" customWidth="1"/>
    <col min="12577" max="12577" width="10.5" style="176" customWidth="1"/>
    <col min="12578" max="12578" width="11.5" style="176" customWidth="1"/>
    <col min="12579" max="12579" width="13" style="176" customWidth="1"/>
    <col min="12580" max="12580" width="11.1640625" style="176" customWidth="1"/>
    <col min="12581" max="12581" width="10.83203125" style="176" customWidth="1"/>
    <col min="12582" max="12582" width="11.83203125" style="176" customWidth="1"/>
    <col min="12583" max="12583" width="12.1640625" style="176" customWidth="1"/>
    <col min="12584" max="12586" width="11.5" style="176" customWidth="1"/>
    <col min="12587" max="12587" width="13.5" style="176" customWidth="1"/>
    <col min="12588" max="12589" width="11.5" style="176" customWidth="1"/>
    <col min="12590" max="12591" width="12.5" style="176" customWidth="1"/>
    <col min="12592" max="12592" width="10.83203125" style="176" customWidth="1"/>
    <col min="12593" max="12593" width="12.5" style="176" customWidth="1"/>
    <col min="12594" max="12800" width="9.1640625" style="176"/>
    <col min="12801" max="12801" width="36.5" style="176" customWidth="1"/>
    <col min="12802" max="12802" width="11.5" style="176" customWidth="1"/>
    <col min="12803" max="12803" width="12.5" style="176" customWidth="1"/>
    <col min="12804" max="12806" width="11.5" style="176" customWidth="1"/>
    <col min="12807" max="12807" width="12.5" style="176" customWidth="1"/>
    <col min="12808" max="12810" width="11.5" style="176" customWidth="1"/>
    <col min="12811" max="12811" width="14" style="176" customWidth="1"/>
    <col min="12812" max="12814" width="11.5" style="176" customWidth="1"/>
    <col min="12815" max="12815" width="14.1640625" style="176" customWidth="1"/>
    <col min="12816" max="12818" width="11.5" style="176" customWidth="1"/>
    <col min="12819" max="12819" width="13.5" style="176" customWidth="1"/>
    <col min="12820" max="12822" width="11.5" style="176" customWidth="1"/>
    <col min="12823" max="12823" width="13.5" style="176" customWidth="1"/>
    <col min="12824" max="12826" width="11.5" style="176" customWidth="1"/>
    <col min="12827" max="12827" width="13.83203125" style="176" customWidth="1"/>
    <col min="12828" max="12830" width="12.5" style="176" customWidth="1"/>
    <col min="12831" max="12831" width="13.5" style="176" customWidth="1"/>
    <col min="12832" max="12832" width="10.83203125" style="176" customWidth="1"/>
    <col min="12833" max="12833" width="10.5" style="176" customWidth="1"/>
    <col min="12834" max="12834" width="11.5" style="176" customWidth="1"/>
    <col min="12835" max="12835" width="13" style="176" customWidth="1"/>
    <col min="12836" max="12836" width="11.1640625" style="176" customWidth="1"/>
    <col min="12837" max="12837" width="10.83203125" style="176" customWidth="1"/>
    <col min="12838" max="12838" width="11.83203125" style="176" customWidth="1"/>
    <col min="12839" max="12839" width="12.1640625" style="176" customWidth="1"/>
    <col min="12840" max="12842" width="11.5" style="176" customWidth="1"/>
    <col min="12843" max="12843" width="13.5" style="176" customWidth="1"/>
    <col min="12844" max="12845" width="11.5" style="176" customWidth="1"/>
    <col min="12846" max="12847" width="12.5" style="176" customWidth="1"/>
    <col min="12848" max="12848" width="10.83203125" style="176" customWidth="1"/>
    <col min="12849" max="12849" width="12.5" style="176" customWidth="1"/>
    <col min="12850" max="13056" width="9.1640625" style="176"/>
    <col min="13057" max="13057" width="36.5" style="176" customWidth="1"/>
    <col min="13058" max="13058" width="11.5" style="176" customWidth="1"/>
    <col min="13059" max="13059" width="12.5" style="176" customWidth="1"/>
    <col min="13060" max="13062" width="11.5" style="176" customWidth="1"/>
    <col min="13063" max="13063" width="12.5" style="176" customWidth="1"/>
    <col min="13064" max="13066" width="11.5" style="176" customWidth="1"/>
    <col min="13067" max="13067" width="14" style="176" customWidth="1"/>
    <col min="13068" max="13070" width="11.5" style="176" customWidth="1"/>
    <col min="13071" max="13071" width="14.1640625" style="176" customWidth="1"/>
    <col min="13072" max="13074" width="11.5" style="176" customWidth="1"/>
    <col min="13075" max="13075" width="13.5" style="176" customWidth="1"/>
    <col min="13076" max="13078" width="11.5" style="176" customWidth="1"/>
    <col min="13079" max="13079" width="13.5" style="176" customWidth="1"/>
    <col min="13080" max="13082" width="11.5" style="176" customWidth="1"/>
    <col min="13083" max="13083" width="13.83203125" style="176" customWidth="1"/>
    <col min="13084" max="13086" width="12.5" style="176" customWidth="1"/>
    <col min="13087" max="13087" width="13.5" style="176" customWidth="1"/>
    <col min="13088" max="13088" width="10.83203125" style="176" customWidth="1"/>
    <col min="13089" max="13089" width="10.5" style="176" customWidth="1"/>
    <col min="13090" max="13090" width="11.5" style="176" customWidth="1"/>
    <col min="13091" max="13091" width="13" style="176" customWidth="1"/>
    <col min="13092" max="13092" width="11.1640625" style="176" customWidth="1"/>
    <col min="13093" max="13093" width="10.83203125" style="176" customWidth="1"/>
    <col min="13094" max="13094" width="11.83203125" style="176" customWidth="1"/>
    <col min="13095" max="13095" width="12.1640625" style="176" customWidth="1"/>
    <col min="13096" max="13098" width="11.5" style="176" customWidth="1"/>
    <col min="13099" max="13099" width="13.5" style="176" customWidth="1"/>
    <col min="13100" max="13101" width="11.5" style="176" customWidth="1"/>
    <col min="13102" max="13103" width="12.5" style="176" customWidth="1"/>
    <col min="13104" max="13104" width="10.83203125" style="176" customWidth="1"/>
    <col min="13105" max="13105" width="12.5" style="176" customWidth="1"/>
    <col min="13106" max="13312" width="9.1640625" style="176"/>
    <col min="13313" max="13313" width="36.5" style="176" customWidth="1"/>
    <col min="13314" max="13314" width="11.5" style="176" customWidth="1"/>
    <col min="13315" max="13315" width="12.5" style="176" customWidth="1"/>
    <col min="13316" max="13318" width="11.5" style="176" customWidth="1"/>
    <col min="13319" max="13319" width="12.5" style="176" customWidth="1"/>
    <col min="13320" max="13322" width="11.5" style="176" customWidth="1"/>
    <col min="13323" max="13323" width="14" style="176" customWidth="1"/>
    <col min="13324" max="13326" width="11.5" style="176" customWidth="1"/>
    <col min="13327" max="13327" width="14.1640625" style="176" customWidth="1"/>
    <col min="13328" max="13330" width="11.5" style="176" customWidth="1"/>
    <col min="13331" max="13331" width="13.5" style="176" customWidth="1"/>
    <col min="13332" max="13334" width="11.5" style="176" customWidth="1"/>
    <col min="13335" max="13335" width="13.5" style="176" customWidth="1"/>
    <col min="13336" max="13338" width="11.5" style="176" customWidth="1"/>
    <col min="13339" max="13339" width="13.83203125" style="176" customWidth="1"/>
    <col min="13340" max="13342" width="12.5" style="176" customWidth="1"/>
    <col min="13343" max="13343" width="13.5" style="176" customWidth="1"/>
    <col min="13344" max="13344" width="10.83203125" style="176" customWidth="1"/>
    <col min="13345" max="13345" width="10.5" style="176" customWidth="1"/>
    <col min="13346" max="13346" width="11.5" style="176" customWidth="1"/>
    <col min="13347" max="13347" width="13" style="176" customWidth="1"/>
    <col min="13348" max="13348" width="11.1640625" style="176" customWidth="1"/>
    <col min="13349" max="13349" width="10.83203125" style="176" customWidth="1"/>
    <col min="13350" max="13350" width="11.83203125" style="176" customWidth="1"/>
    <col min="13351" max="13351" width="12.1640625" style="176" customWidth="1"/>
    <col min="13352" max="13354" width="11.5" style="176" customWidth="1"/>
    <col min="13355" max="13355" width="13.5" style="176" customWidth="1"/>
    <col min="13356" max="13357" width="11.5" style="176" customWidth="1"/>
    <col min="13358" max="13359" width="12.5" style="176" customWidth="1"/>
    <col min="13360" max="13360" width="10.83203125" style="176" customWidth="1"/>
    <col min="13361" max="13361" width="12.5" style="176" customWidth="1"/>
    <col min="13362" max="13568" width="9.1640625" style="176"/>
    <col min="13569" max="13569" width="36.5" style="176" customWidth="1"/>
    <col min="13570" max="13570" width="11.5" style="176" customWidth="1"/>
    <col min="13571" max="13571" width="12.5" style="176" customWidth="1"/>
    <col min="13572" max="13574" width="11.5" style="176" customWidth="1"/>
    <col min="13575" max="13575" width="12.5" style="176" customWidth="1"/>
    <col min="13576" max="13578" width="11.5" style="176" customWidth="1"/>
    <col min="13579" max="13579" width="14" style="176" customWidth="1"/>
    <col min="13580" max="13582" width="11.5" style="176" customWidth="1"/>
    <col min="13583" max="13583" width="14.1640625" style="176" customWidth="1"/>
    <col min="13584" max="13586" width="11.5" style="176" customWidth="1"/>
    <col min="13587" max="13587" width="13.5" style="176" customWidth="1"/>
    <col min="13588" max="13590" width="11.5" style="176" customWidth="1"/>
    <col min="13591" max="13591" width="13.5" style="176" customWidth="1"/>
    <col min="13592" max="13594" width="11.5" style="176" customWidth="1"/>
    <col min="13595" max="13595" width="13.83203125" style="176" customWidth="1"/>
    <col min="13596" max="13598" width="12.5" style="176" customWidth="1"/>
    <col min="13599" max="13599" width="13.5" style="176" customWidth="1"/>
    <col min="13600" max="13600" width="10.83203125" style="176" customWidth="1"/>
    <col min="13601" max="13601" width="10.5" style="176" customWidth="1"/>
    <col min="13602" max="13602" width="11.5" style="176" customWidth="1"/>
    <col min="13603" max="13603" width="13" style="176" customWidth="1"/>
    <col min="13604" max="13604" width="11.1640625" style="176" customWidth="1"/>
    <col min="13605" max="13605" width="10.83203125" style="176" customWidth="1"/>
    <col min="13606" max="13606" width="11.83203125" style="176" customWidth="1"/>
    <col min="13607" max="13607" width="12.1640625" style="176" customWidth="1"/>
    <col min="13608" max="13610" width="11.5" style="176" customWidth="1"/>
    <col min="13611" max="13611" width="13.5" style="176" customWidth="1"/>
    <col min="13612" max="13613" width="11.5" style="176" customWidth="1"/>
    <col min="13614" max="13615" width="12.5" style="176" customWidth="1"/>
    <col min="13616" max="13616" width="10.83203125" style="176" customWidth="1"/>
    <col min="13617" max="13617" width="12.5" style="176" customWidth="1"/>
    <col min="13618" max="13824" width="9.1640625" style="176"/>
    <col min="13825" max="13825" width="36.5" style="176" customWidth="1"/>
    <col min="13826" max="13826" width="11.5" style="176" customWidth="1"/>
    <col min="13827" max="13827" width="12.5" style="176" customWidth="1"/>
    <col min="13828" max="13830" width="11.5" style="176" customWidth="1"/>
    <col min="13831" max="13831" width="12.5" style="176" customWidth="1"/>
    <col min="13832" max="13834" width="11.5" style="176" customWidth="1"/>
    <col min="13835" max="13835" width="14" style="176" customWidth="1"/>
    <col min="13836" max="13838" width="11.5" style="176" customWidth="1"/>
    <col min="13839" max="13839" width="14.1640625" style="176" customWidth="1"/>
    <col min="13840" max="13842" width="11.5" style="176" customWidth="1"/>
    <col min="13843" max="13843" width="13.5" style="176" customWidth="1"/>
    <col min="13844" max="13846" width="11.5" style="176" customWidth="1"/>
    <col min="13847" max="13847" width="13.5" style="176" customWidth="1"/>
    <col min="13848" max="13850" width="11.5" style="176" customWidth="1"/>
    <col min="13851" max="13851" width="13.83203125" style="176" customWidth="1"/>
    <col min="13852" max="13854" width="12.5" style="176" customWidth="1"/>
    <col min="13855" max="13855" width="13.5" style="176" customWidth="1"/>
    <col min="13856" max="13856" width="10.83203125" style="176" customWidth="1"/>
    <col min="13857" max="13857" width="10.5" style="176" customWidth="1"/>
    <col min="13858" max="13858" width="11.5" style="176" customWidth="1"/>
    <col min="13859" max="13859" width="13" style="176" customWidth="1"/>
    <col min="13860" max="13860" width="11.1640625" style="176" customWidth="1"/>
    <col min="13861" max="13861" width="10.83203125" style="176" customWidth="1"/>
    <col min="13862" max="13862" width="11.83203125" style="176" customWidth="1"/>
    <col min="13863" max="13863" width="12.1640625" style="176" customWidth="1"/>
    <col min="13864" max="13866" width="11.5" style="176" customWidth="1"/>
    <col min="13867" max="13867" width="13.5" style="176" customWidth="1"/>
    <col min="13868" max="13869" width="11.5" style="176" customWidth="1"/>
    <col min="13870" max="13871" width="12.5" style="176" customWidth="1"/>
    <col min="13872" max="13872" width="10.83203125" style="176" customWidth="1"/>
    <col min="13873" max="13873" width="12.5" style="176" customWidth="1"/>
    <col min="13874" max="14080" width="9.1640625" style="176"/>
    <col min="14081" max="14081" width="36.5" style="176" customWidth="1"/>
    <col min="14082" max="14082" width="11.5" style="176" customWidth="1"/>
    <col min="14083" max="14083" width="12.5" style="176" customWidth="1"/>
    <col min="14084" max="14086" width="11.5" style="176" customWidth="1"/>
    <col min="14087" max="14087" width="12.5" style="176" customWidth="1"/>
    <col min="14088" max="14090" width="11.5" style="176" customWidth="1"/>
    <col min="14091" max="14091" width="14" style="176" customWidth="1"/>
    <col min="14092" max="14094" width="11.5" style="176" customWidth="1"/>
    <col min="14095" max="14095" width="14.1640625" style="176" customWidth="1"/>
    <col min="14096" max="14098" width="11.5" style="176" customWidth="1"/>
    <col min="14099" max="14099" width="13.5" style="176" customWidth="1"/>
    <col min="14100" max="14102" width="11.5" style="176" customWidth="1"/>
    <col min="14103" max="14103" width="13.5" style="176" customWidth="1"/>
    <col min="14104" max="14106" width="11.5" style="176" customWidth="1"/>
    <col min="14107" max="14107" width="13.83203125" style="176" customWidth="1"/>
    <col min="14108" max="14110" width="12.5" style="176" customWidth="1"/>
    <col min="14111" max="14111" width="13.5" style="176" customWidth="1"/>
    <col min="14112" max="14112" width="10.83203125" style="176" customWidth="1"/>
    <col min="14113" max="14113" width="10.5" style="176" customWidth="1"/>
    <col min="14114" max="14114" width="11.5" style="176" customWidth="1"/>
    <col min="14115" max="14115" width="13" style="176" customWidth="1"/>
    <col min="14116" max="14116" width="11.1640625" style="176" customWidth="1"/>
    <col min="14117" max="14117" width="10.83203125" style="176" customWidth="1"/>
    <col min="14118" max="14118" width="11.83203125" style="176" customWidth="1"/>
    <col min="14119" max="14119" width="12.1640625" style="176" customWidth="1"/>
    <col min="14120" max="14122" width="11.5" style="176" customWidth="1"/>
    <col min="14123" max="14123" width="13.5" style="176" customWidth="1"/>
    <col min="14124" max="14125" width="11.5" style="176" customWidth="1"/>
    <col min="14126" max="14127" width="12.5" style="176" customWidth="1"/>
    <col min="14128" max="14128" width="10.83203125" style="176" customWidth="1"/>
    <col min="14129" max="14129" width="12.5" style="176" customWidth="1"/>
    <col min="14130" max="14336" width="9.1640625" style="176"/>
    <col min="14337" max="14337" width="36.5" style="176" customWidth="1"/>
    <col min="14338" max="14338" width="11.5" style="176" customWidth="1"/>
    <col min="14339" max="14339" width="12.5" style="176" customWidth="1"/>
    <col min="14340" max="14342" width="11.5" style="176" customWidth="1"/>
    <col min="14343" max="14343" width="12.5" style="176" customWidth="1"/>
    <col min="14344" max="14346" width="11.5" style="176" customWidth="1"/>
    <col min="14347" max="14347" width="14" style="176" customWidth="1"/>
    <col min="14348" max="14350" width="11.5" style="176" customWidth="1"/>
    <col min="14351" max="14351" width="14.1640625" style="176" customWidth="1"/>
    <col min="14352" max="14354" width="11.5" style="176" customWidth="1"/>
    <col min="14355" max="14355" width="13.5" style="176" customWidth="1"/>
    <col min="14356" max="14358" width="11.5" style="176" customWidth="1"/>
    <col min="14359" max="14359" width="13.5" style="176" customWidth="1"/>
    <col min="14360" max="14362" width="11.5" style="176" customWidth="1"/>
    <col min="14363" max="14363" width="13.83203125" style="176" customWidth="1"/>
    <col min="14364" max="14366" width="12.5" style="176" customWidth="1"/>
    <col min="14367" max="14367" width="13.5" style="176" customWidth="1"/>
    <col min="14368" max="14368" width="10.83203125" style="176" customWidth="1"/>
    <col min="14369" max="14369" width="10.5" style="176" customWidth="1"/>
    <col min="14370" max="14370" width="11.5" style="176" customWidth="1"/>
    <col min="14371" max="14371" width="13" style="176" customWidth="1"/>
    <col min="14372" max="14372" width="11.1640625" style="176" customWidth="1"/>
    <col min="14373" max="14373" width="10.83203125" style="176" customWidth="1"/>
    <col min="14374" max="14374" width="11.83203125" style="176" customWidth="1"/>
    <col min="14375" max="14375" width="12.1640625" style="176" customWidth="1"/>
    <col min="14376" max="14378" width="11.5" style="176" customWidth="1"/>
    <col min="14379" max="14379" width="13.5" style="176" customWidth="1"/>
    <col min="14380" max="14381" width="11.5" style="176" customWidth="1"/>
    <col min="14382" max="14383" width="12.5" style="176" customWidth="1"/>
    <col min="14384" max="14384" width="10.83203125" style="176" customWidth="1"/>
    <col min="14385" max="14385" width="12.5" style="176" customWidth="1"/>
    <col min="14386" max="14592" width="9.1640625" style="176"/>
    <col min="14593" max="14593" width="36.5" style="176" customWidth="1"/>
    <col min="14594" max="14594" width="11.5" style="176" customWidth="1"/>
    <col min="14595" max="14595" width="12.5" style="176" customWidth="1"/>
    <col min="14596" max="14598" width="11.5" style="176" customWidth="1"/>
    <col min="14599" max="14599" width="12.5" style="176" customWidth="1"/>
    <col min="14600" max="14602" width="11.5" style="176" customWidth="1"/>
    <col min="14603" max="14603" width="14" style="176" customWidth="1"/>
    <col min="14604" max="14606" width="11.5" style="176" customWidth="1"/>
    <col min="14607" max="14607" width="14.1640625" style="176" customWidth="1"/>
    <col min="14608" max="14610" width="11.5" style="176" customWidth="1"/>
    <col min="14611" max="14611" width="13.5" style="176" customWidth="1"/>
    <col min="14612" max="14614" width="11.5" style="176" customWidth="1"/>
    <col min="14615" max="14615" width="13.5" style="176" customWidth="1"/>
    <col min="14616" max="14618" width="11.5" style="176" customWidth="1"/>
    <col min="14619" max="14619" width="13.83203125" style="176" customWidth="1"/>
    <col min="14620" max="14622" width="12.5" style="176" customWidth="1"/>
    <col min="14623" max="14623" width="13.5" style="176" customWidth="1"/>
    <col min="14624" max="14624" width="10.83203125" style="176" customWidth="1"/>
    <col min="14625" max="14625" width="10.5" style="176" customWidth="1"/>
    <col min="14626" max="14626" width="11.5" style="176" customWidth="1"/>
    <col min="14627" max="14627" width="13" style="176" customWidth="1"/>
    <col min="14628" max="14628" width="11.1640625" style="176" customWidth="1"/>
    <col min="14629" max="14629" width="10.83203125" style="176" customWidth="1"/>
    <col min="14630" max="14630" width="11.83203125" style="176" customWidth="1"/>
    <col min="14631" max="14631" width="12.1640625" style="176" customWidth="1"/>
    <col min="14632" max="14634" width="11.5" style="176" customWidth="1"/>
    <col min="14635" max="14635" width="13.5" style="176" customWidth="1"/>
    <col min="14636" max="14637" width="11.5" style="176" customWidth="1"/>
    <col min="14638" max="14639" width="12.5" style="176" customWidth="1"/>
    <col min="14640" max="14640" width="10.83203125" style="176" customWidth="1"/>
    <col min="14641" max="14641" width="12.5" style="176" customWidth="1"/>
    <col min="14642" max="14848" width="9.1640625" style="176"/>
    <col min="14849" max="14849" width="36.5" style="176" customWidth="1"/>
    <col min="14850" max="14850" width="11.5" style="176" customWidth="1"/>
    <col min="14851" max="14851" width="12.5" style="176" customWidth="1"/>
    <col min="14852" max="14854" width="11.5" style="176" customWidth="1"/>
    <col min="14855" max="14855" width="12.5" style="176" customWidth="1"/>
    <col min="14856" max="14858" width="11.5" style="176" customWidth="1"/>
    <col min="14859" max="14859" width="14" style="176" customWidth="1"/>
    <col min="14860" max="14862" width="11.5" style="176" customWidth="1"/>
    <col min="14863" max="14863" width="14.1640625" style="176" customWidth="1"/>
    <col min="14864" max="14866" width="11.5" style="176" customWidth="1"/>
    <col min="14867" max="14867" width="13.5" style="176" customWidth="1"/>
    <col min="14868" max="14870" width="11.5" style="176" customWidth="1"/>
    <col min="14871" max="14871" width="13.5" style="176" customWidth="1"/>
    <col min="14872" max="14874" width="11.5" style="176" customWidth="1"/>
    <col min="14875" max="14875" width="13.83203125" style="176" customWidth="1"/>
    <col min="14876" max="14878" width="12.5" style="176" customWidth="1"/>
    <col min="14879" max="14879" width="13.5" style="176" customWidth="1"/>
    <col min="14880" max="14880" width="10.83203125" style="176" customWidth="1"/>
    <col min="14881" max="14881" width="10.5" style="176" customWidth="1"/>
    <col min="14882" max="14882" width="11.5" style="176" customWidth="1"/>
    <col min="14883" max="14883" width="13" style="176" customWidth="1"/>
    <col min="14884" max="14884" width="11.1640625" style="176" customWidth="1"/>
    <col min="14885" max="14885" width="10.83203125" style="176" customWidth="1"/>
    <col min="14886" max="14886" width="11.83203125" style="176" customWidth="1"/>
    <col min="14887" max="14887" width="12.1640625" style="176" customWidth="1"/>
    <col min="14888" max="14890" width="11.5" style="176" customWidth="1"/>
    <col min="14891" max="14891" width="13.5" style="176" customWidth="1"/>
    <col min="14892" max="14893" width="11.5" style="176" customWidth="1"/>
    <col min="14894" max="14895" width="12.5" style="176" customWidth="1"/>
    <col min="14896" max="14896" width="10.83203125" style="176" customWidth="1"/>
    <col min="14897" max="14897" width="12.5" style="176" customWidth="1"/>
    <col min="14898" max="15104" width="9.1640625" style="176"/>
    <col min="15105" max="15105" width="36.5" style="176" customWidth="1"/>
    <col min="15106" max="15106" width="11.5" style="176" customWidth="1"/>
    <col min="15107" max="15107" width="12.5" style="176" customWidth="1"/>
    <col min="15108" max="15110" width="11.5" style="176" customWidth="1"/>
    <col min="15111" max="15111" width="12.5" style="176" customWidth="1"/>
    <col min="15112" max="15114" width="11.5" style="176" customWidth="1"/>
    <col min="15115" max="15115" width="14" style="176" customWidth="1"/>
    <col min="15116" max="15118" width="11.5" style="176" customWidth="1"/>
    <col min="15119" max="15119" width="14.1640625" style="176" customWidth="1"/>
    <col min="15120" max="15122" width="11.5" style="176" customWidth="1"/>
    <col min="15123" max="15123" width="13.5" style="176" customWidth="1"/>
    <col min="15124" max="15126" width="11.5" style="176" customWidth="1"/>
    <col min="15127" max="15127" width="13.5" style="176" customWidth="1"/>
    <col min="15128" max="15130" width="11.5" style="176" customWidth="1"/>
    <col min="15131" max="15131" width="13.83203125" style="176" customWidth="1"/>
    <col min="15132" max="15134" width="12.5" style="176" customWidth="1"/>
    <col min="15135" max="15135" width="13.5" style="176" customWidth="1"/>
    <col min="15136" max="15136" width="10.83203125" style="176" customWidth="1"/>
    <col min="15137" max="15137" width="10.5" style="176" customWidth="1"/>
    <col min="15138" max="15138" width="11.5" style="176" customWidth="1"/>
    <col min="15139" max="15139" width="13" style="176" customWidth="1"/>
    <col min="15140" max="15140" width="11.1640625" style="176" customWidth="1"/>
    <col min="15141" max="15141" width="10.83203125" style="176" customWidth="1"/>
    <col min="15142" max="15142" width="11.83203125" style="176" customWidth="1"/>
    <col min="15143" max="15143" width="12.1640625" style="176" customWidth="1"/>
    <col min="15144" max="15146" width="11.5" style="176" customWidth="1"/>
    <col min="15147" max="15147" width="13.5" style="176" customWidth="1"/>
    <col min="15148" max="15149" width="11.5" style="176" customWidth="1"/>
    <col min="15150" max="15151" width="12.5" style="176" customWidth="1"/>
    <col min="15152" max="15152" width="10.83203125" style="176" customWidth="1"/>
    <col min="15153" max="15153" width="12.5" style="176" customWidth="1"/>
    <col min="15154" max="15360" width="9.1640625" style="176"/>
    <col min="15361" max="15361" width="36.5" style="176" customWidth="1"/>
    <col min="15362" max="15362" width="11.5" style="176" customWidth="1"/>
    <col min="15363" max="15363" width="12.5" style="176" customWidth="1"/>
    <col min="15364" max="15366" width="11.5" style="176" customWidth="1"/>
    <col min="15367" max="15367" width="12.5" style="176" customWidth="1"/>
    <col min="15368" max="15370" width="11.5" style="176" customWidth="1"/>
    <col min="15371" max="15371" width="14" style="176" customWidth="1"/>
    <col min="15372" max="15374" width="11.5" style="176" customWidth="1"/>
    <col min="15375" max="15375" width="14.1640625" style="176" customWidth="1"/>
    <col min="15376" max="15378" width="11.5" style="176" customWidth="1"/>
    <col min="15379" max="15379" width="13.5" style="176" customWidth="1"/>
    <col min="15380" max="15382" width="11.5" style="176" customWidth="1"/>
    <col min="15383" max="15383" width="13.5" style="176" customWidth="1"/>
    <col min="15384" max="15386" width="11.5" style="176" customWidth="1"/>
    <col min="15387" max="15387" width="13.83203125" style="176" customWidth="1"/>
    <col min="15388" max="15390" width="12.5" style="176" customWidth="1"/>
    <col min="15391" max="15391" width="13.5" style="176" customWidth="1"/>
    <col min="15392" max="15392" width="10.83203125" style="176" customWidth="1"/>
    <col min="15393" max="15393" width="10.5" style="176" customWidth="1"/>
    <col min="15394" max="15394" width="11.5" style="176" customWidth="1"/>
    <col min="15395" max="15395" width="13" style="176" customWidth="1"/>
    <col min="15396" max="15396" width="11.1640625" style="176" customWidth="1"/>
    <col min="15397" max="15397" width="10.83203125" style="176" customWidth="1"/>
    <col min="15398" max="15398" width="11.83203125" style="176" customWidth="1"/>
    <col min="15399" max="15399" width="12.1640625" style="176" customWidth="1"/>
    <col min="15400" max="15402" width="11.5" style="176" customWidth="1"/>
    <col min="15403" max="15403" width="13.5" style="176" customWidth="1"/>
    <col min="15404" max="15405" width="11.5" style="176" customWidth="1"/>
    <col min="15406" max="15407" width="12.5" style="176" customWidth="1"/>
    <col min="15408" max="15408" width="10.83203125" style="176" customWidth="1"/>
    <col min="15409" max="15409" width="12.5" style="176" customWidth="1"/>
    <col min="15410" max="15616" width="9.1640625" style="176"/>
    <col min="15617" max="15617" width="36.5" style="176" customWidth="1"/>
    <col min="15618" max="15618" width="11.5" style="176" customWidth="1"/>
    <col min="15619" max="15619" width="12.5" style="176" customWidth="1"/>
    <col min="15620" max="15622" width="11.5" style="176" customWidth="1"/>
    <col min="15623" max="15623" width="12.5" style="176" customWidth="1"/>
    <col min="15624" max="15626" width="11.5" style="176" customWidth="1"/>
    <col min="15627" max="15627" width="14" style="176" customWidth="1"/>
    <col min="15628" max="15630" width="11.5" style="176" customWidth="1"/>
    <col min="15631" max="15631" width="14.1640625" style="176" customWidth="1"/>
    <col min="15632" max="15634" width="11.5" style="176" customWidth="1"/>
    <col min="15635" max="15635" width="13.5" style="176" customWidth="1"/>
    <col min="15636" max="15638" width="11.5" style="176" customWidth="1"/>
    <col min="15639" max="15639" width="13.5" style="176" customWidth="1"/>
    <col min="15640" max="15642" width="11.5" style="176" customWidth="1"/>
    <col min="15643" max="15643" width="13.83203125" style="176" customWidth="1"/>
    <col min="15644" max="15646" width="12.5" style="176" customWidth="1"/>
    <col min="15647" max="15647" width="13.5" style="176" customWidth="1"/>
    <col min="15648" max="15648" width="10.83203125" style="176" customWidth="1"/>
    <col min="15649" max="15649" width="10.5" style="176" customWidth="1"/>
    <col min="15650" max="15650" width="11.5" style="176" customWidth="1"/>
    <col min="15651" max="15651" width="13" style="176" customWidth="1"/>
    <col min="15652" max="15652" width="11.1640625" style="176" customWidth="1"/>
    <col min="15653" max="15653" width="10.83203125" style="176" customWidth="1"/>
    <col min="15654" max="15654" width="11.83203125" style="176" customWidth="1"/>
    <col min="15655" max="15655" width="12.1640625" style="176" customWidth="1"/>
    <col min="15656" max="15658" width="11.5" style="176" customWidth="1"/>
    <col min="15659" max="15659" width="13.5" style="176" customWidth="1"/>
    <col min="15660" max="15661" width="11.5" style="176" customWidth="1"/>
    <col min="15662" max="15663" width="12.5" style="176" customWidth="1"/>
    <col min="15664" max="15664" width="10.83203125" style="176" customWidth="1"/>
    <col min="15665" max="15665" width="12.5" style="176" customWidth="1"/>
    <col min="15666" max="15872" width="9.1640625" style="176"/>
    <col min="15873" max="15873" width="36.5" style="176" customWidth="1"/>
    <col min="15874" max="15874" width="11.5" style="176" customWidth="1"/>
    <col min="15875" max="15875" width="12.5" style="176" customWidth="1"/>
    <col min="15876" max="15878" width="11.5" style="176" customWidth="1"/>
    <col min="15879" max="15879" width="12.5" style="176" customWidth="1"/>
    <col min="15880" max="15882" width="11.5" style="176" customWidth="1"/>
    <col min="15883" max="15883" width="14" style="176" customWidth="1"/>
    <col min="15884" max="15886" width="11.5" style="176" customWidth="1"/>
    <col min="15887" max="15887" width="14.1640625" style="176" customWidth="1"/>
    <col min="15888" max="15890" width="11.5" style="176" customWidth="1"/>
    <col min="15891" max="15891" width="13.5" style="176" customWidth="1"/>
    <col min="15892" max="15894" width="11.5" style="176" customWidth="1"/>
    <col min="15895" max="15895" width="13.5" style="176" customWidth="1"/>
    <col min="15896" max="15898" width="11.5" style="176" customWidth="1"/>
    <col min="15899" max="15899" width="13.83203125" style="176" customWidth="1"/>
    <col min="15900" max="15902" width="12.5" style="176" customWidth="1"/>
    <col min="15903" max="15903" width="13.5" style="176" customWidth="1"/>
    <col min="15904" max="15904" width="10.83203125" style="176" customWidth="1"/>
    <col min="15905" max="15905" width="10.5" style="176" customWidth="1"/>
    <col min="15906" max="15906" width="11.5" style="176" customWidth="1"/>
    <col min="15907" max="15907" width="13" style="176" customWidth="1"/>
    <col min="15908" max="15908" width="11.1640625" style="176" customWidth="1"/>
    <col min="15909" max="15909" width="10.83203125" style="176" customWidth="1"/>
    <col min="15910" max="15910" width="11.83203125" style="176" customWidth="1"/>
    <col min="15911" max="15911" width="12.1640625" style="176" customWidth="1"/>
    <col min="15912" max="15914" width="11.5" style="176" customWidth="1"/>
    <col min="15915" max="15915" width="13.5" style="176" customWidth="1"/>
    <col min="15916" max="15917" width="11.5" style="176" customWidth="1"/>
    <col min="15918" max="15919" width="12.5" style="176" customWidth="1"/>
    <col min="15920" max="15920" width="10.83203125" style="176" customWidth="1"/>
    <col min="15921" max="15921" width="12.5" style="176" customWidth="1"/>
    <col min="15922" max="16128" width="9.1640625" style="176"/>
    <col min="16129" max="16129" width="36.5" style="176" customWidth="1"/>
    <col min="16130" max="16130" width="11.5" style="176" customWidth="1"/>
    <col min="16131" max="16131" width="12.5" style="176" customWidth="1"/>
    <col min="16132" max="16134" width="11.5" style="176" customWidth="1"/>
    <col min="16135" max="16135" width="12.5" style="176" customWidth="1"/>
    <col min="16136" max="16138" width="11.5" style="176" customWidth="1"/>
    <col min="16139" max="16139" width="14" style="176" customWidth="1"/>
    <col min="16140" max="16142" width="11.5" style="176" customWidth="1"/>
    <col min="16143" max="16143" width="14.1640625" style="176" customWidth="1"/>
    <col min="16144" max="16146" width="11.5" style="176" customWidth="1"/>
    <col min="16147" max="16147" width="13.5" style="176" customWidth="1"/>
    <col min="16148" max="16150" width="11.5" style="176" customWidth="1"/>
    <col min="16151" max="16151" width="13.5" style="176" customWidth="1"/>
    <col min="16152" max="16154" width="11.5" style="176" customWidth="1"/>
    <col min="16155" max="16155" width="13.83203125" style="176" customWidth="1"/>
    <col min="16156" max="16158" width="12.5" style="176" customWidth="1"/>
    <col min="16159" max="16159" width="13.5" style="176" customWidth="1"/>
    <col min="16160" max="16160" width="10.83203125" style="176" customWidth="1"/>
    <col min="16161" max="16161" width="10.5" style="176" customWidth="1"/>
    <col min="16162" max="16162" width="11.5" style="176" customWidth="1"/>
    <col min="16163" max="16163" width="13" style="176" customWidth="1"/>
    <col min="16164" max="16164" width="11.1640625" style="176" customWidth="1"/>
    <col min="16165" max="16165" width="10.83203125" style="176" customWidth="1"/>
    <col min="16166" max="16166" width="11.83203125" style="176" customWidth="1"/>
    <col min="16167" max="16167" width="12.1640625" style="176" customWidth="1"/>
    <col min="16168" max="16170" width="11.5" style="176" customWidth="1"/>
    <col min="16171" max="16171" width="13.5" style="176" customWidth="1"/>
    <col min="16172" max="16173" width="11.5" style="176" customWidth="1"/>
    <col min="16174" max="16175" width="12.5" style="176" customWidth="1"/>
    <col min="16176" max="16176" width="10.83203125" style="176" customWidth="1"/>
    <col min="16177" max="16177" width="12.5" style="176" customWidth="1"/>
    <col min="16178" max="16384" width="9.1640625" style="176"/>
  </cols>
  <sheetData>
    <row r="1" spans="1:64" ht="17">
      <c r="A1" s="949" t="s">
        <v>3659</v>
      </c>
    </row>
    <row r="2" spans="1:64" ht="31.5" customHeight="1">
      <c r="A2" s="172" t="s">
        <v>1984</v>
      </c>
      <c r="B2" s="173"/>
      <c r="C2" s="174"/>
      <c r="D2" s="175"/>
      <c r="E2" s="175"/>
      <c r="F2" s="175"/>
      <c r="G2" s="175"/>
    </row>
    <row r="3" spans="1:64" ht="14" thickBot="1">
      <c r="B3" s="60">
        <v>39142</v>
      </c>
      <c r="C3" s="60">
        <v>39234</v>
      </c>
      <c r="D3" s="60">
        <v>39326</v>
      </c>
      <c r="E3" s="60">
        <v>39417</v>
      </c>
      <c r="F3" s="60">
        <v>39508</v>
      </c>
      <c r="G3" s="60">
        <v>39600</v>
      </c>
      <c r="H3" s="60">
        <v>39692</v>
      </c>
      <c r="I3" s="60">
        <v>39783</v>
      </c>
      <c r="J3" s="60">
        <v>39873</v>
      </c>
      <c r="K3" s="60">
        <v>39965</v>
      </c>
      <c r="L3" s="60">
        <v>40057</v>
      </c>
      <c r="M3" s="60">
        <v>40148</v>
      </c>
      <c r="N3" s="60">
        <v>40238</v>
      </c>
      <c r="O3" s="60">
        <v>40330</v>
      </c>
      <c r="P3" s="60">
        <v>40422</v>
      </c>
      <c r="Q3" s="60">
        <v>40513</v>
      </c>
      <c r="R3" s="60">
        <v>40603</v>
      </c>
      <c r="S3" s="60">
        <v>40695</v>
      </c>
      <c r="T3" s="60">
        <v>40787</v>
      </c>
      <c r="U3" s="60">
        <v>40878</v>
      </c>
      <c r="V3" s="60">
        <v>40969</v>
      </c>
      <c r="W3" s="60">
        <v>41061</v>
      </c>
      <c r="X3" s="60">
        <v>41153</v>
      </c>
      <c r="Y3" s="60">
        <v>41244</v>
      </c>
      <c r="Z3" s="60">
        <v>41334</v>
      </c>
      <c r="AA3" s="60">
        <v>41426</v>
      </c>
      <c r="AB3" s="60">
        <v>41518</v>
      </c>
      <c r="AC3" s="60">
        <v>41609</v>
      </c>
      <c r="AD3" s="60">
        <v>41699</v>
      </c>
      <c r="AE3" s="60">
        <v>41791</v>
      </c>
      <c r="AF3" s="60">
        <v>41883</v>
      </c>
      <c r="AG3" s="60">
        <v>41974</v>
      </c>
      <c r="AH3" s="60">
        <v>42064</v>
      </c>
      <c r="AI3" s="60">
        <v>42156</v>
      </c>
      <c r="AJ3" s="60">
        <v>42248</v>
      </c>
      <c r="AK3" s="60">
        <v>42339</v>
      </c>
      <c r="AL3" s="60">
        <v>42430</v>
      </c>
      <c r="AM3" s="60">
        <v>42522</v>
      </c>
      <c r="AN3" s="60">
        <v>42614</v>
      </c>
      <c r="AO3" s="60">
        <v>42705</v>
      </c>
      <c r="AP3" s="60">
        <v>42795</v>
      </c>
      <c r="AQ3" s="60">
        <v>42887</v>
      </c>
      <c r="AR3" s="60">
        <v>42979</v>
      </c>
      <c r="AS3" s="60">
        <v>43070</v>
      </c>
      <c r="AT3" s="60">
        <v>43160</v>
      </c>
      <c r="AU3" s="60">
        <v>43252</v>
      </c>
      <c r="AV3" s="60">
        <v>43344</v>
      </c>
      <c r="AW3" s="60">
        <v>43435</v>
      </c>
      <c r="AX3" s="60">
        <v>43525</v>
      </c>
    </row>
    <row r="4" spans="1:64" ht="42" customHeight="1" thickTop="1" thickBot="1">
      <c r="A4" s="177"/>
      <c r="B4" s="178" t="s">
        <v>1985</v>
      </c>
      <c r="C4" s="179" t="s">
        <v>1986</v>
      </c>
      <c r="D4" s="179" t="s">
        <v>1987</v>
      </c>
      <c r="E4" s="179" t="s">
        <v>1988</v>
      </c>
      <c r="F4" s="179" t="s">
        <v>1989</v>
      </c>
      <c r="G4" s="180" t="s">
        <v>1990</v>
      </c>
      <c r="H4" s="181" t="s">
        <v>1991</v>
      </c>
      <c r="I4" s="181" t="s">
        <v>1992</v>
      </c>
      <c r="J4" s="182" t="s">
        <v>1993</v>
      </c>
      <c r="K4" s="182" t="s">
        <v>1994</v>
      </c>
      <c r="L4" s="182" t="s">
        <v>1995</v>
      </c>
      <c r="M4" s="182" t="s">
        <v>1996</v>
      </c>
      <c r="N4" s="182" t="s">
        <v>1783</v>
      </c>
      <c r="O4" s="182" t="s">
        <v>1784</v>
      </c>
      <c r="P4" s="182" t="s">
        <v>1785</v>
      </c>
      <c r="Q4" s="182" t="s">
        <v>1997</v>
      </c>
      <c r="R4" s="182" t="s">
        <v>1787</v>
      </c>
      <c r="S4" s="182" t="s">
        <v>1788</v>
      </c>
      <c r="T4" s="182" t="s">
        <v>1789</v>
      </c>
      <c r="U4" s="183" t="s">
        <v>1998</v>
      </c>
      <c r="V4" s="184" t="s">
        <v>1791</v>
      </c>
      <c r="W4" s="184" t="s">
        <v>1792</v>
      </c>
      <c r="X4" s="184" t="s">
        <v>1793</v>
      </c>
      <c r="Y4" s="185" t="s">
        <v>1999</v>
      </c>
      <c r="Z4" s="182" t="s">
        <v>1795</v>
      </c>
      <c r="AA4" s="182" t="s">
        <v>2000</v>
      </c>
      <c r="AB4" s="182" t="s">
        <v>1797</v>
      </c>
      <c r="AC4" s="182" t="s">
        <v>2001</v>
      </c>
      <c r="AD4" s="182" t="s">
        <v>1799</v>
      </c>
      <c r="AE4" s="182" t="s">
        <v>1800</v>
      </c>
      <c r="AF4" s="181" t="s">
        <v>1801</v>
      </c>
      <c r="AG4" s="186" t="s">
        <v>2002</v>
      </c>
      <c r="AH4" s="182" t="s">
        <v>1803</v>
      </c>
      <c r="AI4" s="182" t="s">
        <v>1804</v>
      </c>
      <c r="AJ4" s="182" t="s">
        <v>1805</v>
      </c>
      <c r="AK4" s="182" t="s">
        <v>1886</v>
      </c>
      <c r="AL4" s="182" t="s">
        <v>1807</v>
      </c>
      <c r="AM4" s="182" t="s">
        <v>1808</v>
      </c>
      <c r="AN4" s="182" t="s">
        <v>1809</v>
      </c>
      <c r="AO4" s="182" t="s">
        <v>1890</v>
      </c>
      <c r="AP4" s="182" t="s">
        <v>1811</v>
      </c>
      <c r="AQ4" s="182" t="s">
        <v>1812</v>
      </c>
      <c r="AR4" s="182" t="s">
        <v>1813</v>
      </c>
      <c r="AS4" s="182" t="s">
        <v>2003</v>
      </c>
      <c r="AT4" s="182" t="s">
        <v>1815</v>
      </c>
      <c r="AU4" s="182" t="s">
        <v>1816</v>
      </c>
      <c r="AV4" s="182" t="s">
        <v>1817</v>
      </c>
      <c r="AW4" s="328" t="s">
        <v>3619</v>
      </c>
      <c r="AX4" s="328" t="s">
        <v>2266</v>
      </c>
      <c r="AY4" s="328" t="s">
        <v>2578</v>
      </c>
      <c r="AZ4" s="328" t="s">
        <v>2267</v>
      </c>
      <c r="BA4" s="328" t="s">
        <v>3532</v>
      </c>
      <c r="BB4" s="328" t="s">
        <v>2579</v>
      </c>
      <c r="BC4" s="328" t="s">
        <v>2622</v>
      </c>
      <c r="BD4" s="328" t="s">
        <v>2623</v>
      </c>
      <c r="BE4" s="328" t="s">
        <v>3620</v>
      </c>
      <c r="BF4" s="328" t="s">
        <v>3621</v>
      </c>
      <c r="BG4" s="328" t="s">
        <v>3108</v>
      </c>
      <c r="BH4" s="328" t="s">
        <v>3109</v>
      </c>
      <c r="BI4" s="328" t="s">
        <v>3669</v>
      </c>
      <c r="BJ4" s="328" t="s">
        <v>3536</v>
      </c>
      <c r="BK4" s="328" t="s">
        <v>3653</v>
      </c>
      <c r="BL4" s="328" t="s">
        <v>3670</v>
      </c>
    </row>
    <row r="5" spans="1:64" s="192" customFormat="1" ht="15" thickTop="1">
      <c r="A5" s="73" t="s">
        <v>1899</v>
      </c>
      <c r="B5" s="187">
        <f t="shared" ref="B5:AS5" si="0">B6+B7+B10</f>
        <v>58.1</v>
      </c>
      <c r="C5" s="187">
        <f t="shared" si="0"/>
        <v>57.199999999999996</v>
      </c>
      <c r="D5" s="187">
        <f t="shared" si="0"/>
        <v>58.099999999999994</v>
      </c>
      <c r="E5" s="187">
        <f t="shared" si="0"/>
        <v>56.1</v>
      </c>
      <c r="F5" s="187">
        <f t="shared" si="0"/>
        <v>57.500000000000007</v>
      </c>
      <c r="G5" s="187">
        <f t="shared" si="0"/>
        <v>53.8</v>
      </c>
      <c r="H5" s="187">
        <f t="shared" si="0"/>
        <v>51</v>
      </c>
      <c r="I5" s="187">
        <f t="shared" si="0"/>
        <v>54.599999999999994</v>
      </c>
      <c r="J5" s="187">
        <f t="shared" si="0"/>
        <v>67.8</v>
      </c>
      <c r="K5" s="187">
        <f t="shared" si="0"/>
        <v>64</v>
      </c>
      <c r="L5" s="187">
        <f t="shared" si="0"/>
        <v>60.999999999999993</v>
      </c>
      <c r="M5" s="187">
        <f t="shared" si="0"/>
        <v>59.2</v>
      </c>
      <c r="N5" s="187">
        <f t="shared" si="0"/>
        <v>54.900000000000006</v>
      </c>
      <c r="O5" s="187">
        <f t="shared" si="0"/>
        <v>52.1</v>
      </c>
      <c r="P5" s="187">
        <f t="shared" si="0"/>
        <v>52.6</v>
      </c>
      <c r="Q5" s="187">
        <f>Q6+Q7+Q10</f>
        <v>56.3</v>
      </c>
      <c r="R5" s="188">
        <f t="shared" si="0"/>
        <v>53.4</v>
      </c>
      <c r="S5" s="188">
        <f t="shared" si="0"/>
        <v>51</v>
      </c>
      <c r="T5" s="188">
        <f t="shared" si="0"/>
        <v>49.599999999999994</v>
      </c>
      <c r="U5" s="188">
        <f t="shared" si="0"/>
        <v>52.699999999999996</v>
      </c>
      <c r="V5" s="188">
        <f t="shared" si="0"/>
        <v>55.5</v>
      </c>
      <c r="W5" s="188">
        <f t="shared" si="0"/>
        <v>54.2</v>
      </c>
      <c r="X5" s="188">
        <f t="shared" si="0"/>
        <v>53.2</v>
      </c>
      <c r="Y5" s="188">
        <f t="shared" si="0"/>
        <v>56.5</v>
      </c>
      <c r="Z5" s="187">
        <f t="shared" si="0"/>
        <v>56.599999999999994</v>
      </c>
      <c r="AA5" s="187">
        <f t="shared" si="0"/>
        <v>57.6</v>
      </c>
      <c r="AB5" s="187">
        <f t="shared" si="0"/>
        <v>57.2</v>
      </c>
      <c r="AC5" s="188">
        <f t="shared" si="0"/>
        <v>60.099999999999994</v>
      </c>
      <c r="AD5" s="188">
        <f t="shared" si="0"/>
        <v>55.400000000000006</v>
      </c>
      <c r="AE5" s="187">
        <f t="shared" si="0"/>
        <v>58.3</v>
      </c>
      <c r="AF5" s="187">
        <f t="shared" si="0"/>
        <v>57.900000000000006</v>
      </c>
      <c r="AG5" s="189">
        <f t="shared" si="0"/>
        <v>59.199999999999996</v>
      </c>
      <c r="AH5" s="188">
        <f t="shared" si="0"/>
        <v>62.1</v>
      </c>
      <c r="AI5" s="188">
        <f t="shared" si="0"/>
        <v>64.900000000000006</v>
      </c>
      <c r="AJ5" s="188">
        <f t="shared" si="0"/>
        <v>63.300000000000004</v>
      </c>
      <c r="AK5" s="190">
        <f t="shared" si="0"/>
        <v>65.3</v>
      </c>
      <c r="AL5" s="188">
        <f t="shared" si="0"/>
        <v>66.100000000000009</v>
      </c>
      <c r="AM5" s="188">
        <f t="shared" si="0"/>
        <v>67.099999999999994</v>
      </c>
      <c r="AN5" s="188">
        <f t="shared" si="0"/>
        <v>64.699999999999989</v>
      </c>
      <c r="AO5" s="190">
        <f t="shared" si="0"/>
        <v>66.199999999999989</v>
      </c>
      <c r="AP5" s="188">
        <f t="shared" si="0"/>
        <v>63.2</v>
      </c>
      <c r="AQ5" s="188">
        <f t="shared" si="0"/>
        <v>64.5</v>
      </c>
      <c r="AR5" s="188">
        <f t="shared" si="0"/>
        <v>62</v>
      </c>
      <c r="AS5" s="188">
        <f t="shared" si="0"/>
        <v>62.699999999999996</v>
      </c>
      <c r="AT5" s="191">
        <v>59.1</v>
      </c>
      <c r="AU5" s="191">
        <v>59.7</v>
      </c>
      <c r="AV5" s="188">
        <f>AV6+AV7+AV10</f>
        <v>58.900000000000006</v>
      </c>
      <c r="AW5" s="932">
        <f t="shared" ref="AW5:BB5" si="1">AW6+AW7+AW10</f>
        <v>60.4</v>
      </c>
      <c r="AX5" s="932">
        <f t="shared" si="1"/>
        <v>58.4</v>
      </c>
      <c r="AY5" s="933">
        <f t="shared" si="1"/>
        <v>59.900000000000006</v>
      </c>
      <c r="AZ5" s="933">
        <f t="shared" si="1"/>
        <v>59.900000000000006</v>
      </c>
      <c r="BA5" s="933">
        <v>61.3</v>
      </c>
      <c r="BB5" s="932">
        <f t="shared" si="1"/>
        <v>61.000000000000007</v>
      </c>
      <c r="BC5" s="932">
        <v>63</v>
      </c>
      <c r="BD5" s="933">
        <f>BD6+BD7+BD10</f>
        <v>63.300000000000004</v>
      </c>
      <c r="BE5" s="932">
        <v>65.8</v>
      </c>
      <c r="BF5" s="932">
        <f>BF6+BF7+BF10</f>
        <v>65.099999999999994</v>
      </c>
      <c r="BG5" s="932">
        <f>BG6+BG7+BG10</f>
        <v>62.400000000000006</v>
      </c>
      <c r="BH5" s="932">
        <f t="shared" ref="BH5:BL5" si="2">BH6+BH7+BH10</f>
        <v>61.3</v>
      </c>
      <c r="BI5" s="932">
        <f t="shared" si="2"/>
        <v>63.000000000000007</v>
      </c>
      <c r="BJ5" s="932">
        <f t="shared" si="2"/>
        <v>56.8</v>
      </c>
      <c r="BK5" s="932">
        <f t="shared" si="2"/>
        <v>55.800000000000004</v>
      </c>
      <c r="BL5" s="932">
        <f t="shared" si="2"/>
        <v>55.6</v>
      </c>
    </row>
    <row r="6" spans="1:64" ht="14">
      <c r="A6" s="71" t="s">
        <v>1900</v>
      </c>
      <c r="B6" s="193">
        <v>45.2</v>
      </c>
      <c r="C6" s="193">
        <v>43.9</v>
      </c>
      <c r="D6" s="193">
        <v>45.3</v>
      </c>
      <c r="E6" s="193">
        <v>43.9</v>
      </c>
      <c r="F6" s="193">
        <v>45.7</v>
      </c>
      <c r="G6" s="193">
        <v>41.8</v>
      </c>
      <c r="H6" s="193">
        <v>39.799999999999997</v>
      </c>
      <c r="I6" s="193">
        <v>43.4</v>
      </c>
      <c r="J6" s="193">
        <v>53.3</v>
      </c>
      <c r="K6" s="193">
        <v>48.7</v>
      </c>
      <c r="L6" s="193">
        <v>46.8</v>
      </c>
      <c r="M6" s="193">
        <v>46.5</v>
      </c>
      <c r="N6" s="193">
        <v>43</v>
      </c>
      <c r="O6" s="193">
        <v>39.5</v>
      </c>
      <c r="P6" s="193">
        <v>40.4</v>
      </c>
      <c r="Q6" s="193">
        <v>44.6</v>
      </c>
      <c r="R6" s="194">
        <v>40.799999999999997</v>
      </c>
      <c r="S6" s="194">
        <v>38.200000000000003</v>
      </c>
      <c r="T6" s="194">
        <v>37.799999999999997</v>
      </c>
      <c r="U6" s="194">
        <v>41.4</v>
      </c>
      <c r="V6" s="194">
        <v>41.7</v>
      </c>
      <c r="W6" s="194">
        <v>40</v>
      </c>
      <c r="X6" s="194">
        <v>40.200000000000003</v>
      </c>
      <c r="Y6" s="194">
        <v>44</v>
      </c>
      <c r="Z6" s="193">
        <v>43.8</v>
      </c>
      <c r="AA6" s="193">
        <v>44.7</v>
      </c>
      <c r="AB6" s="193">
        <v>45.2</v>
      </c>
      <c r="AC6" s="195">
        <v>48.9</v>
      </c>
      <c r="AD6" s="193">
        <v>42.7</v>
      </c>
      <c r="AE6" s="193">
        <v>44.8</v>
      </c>
      <c r="AF6" s="193">
        <v>45.7</v>
      </c>
      <c r="AG6" s="193">
        <v>47.4</v>
      </c>
      <c r="AH6" s="193">
        <v>48.3</v>
      </c>
      <c r="AI6" s="193">
        <v>50.2</v>
      </c>
      <c r="AJ6" s="193">
        <v>49.9</v>
      </c>
      <c r="AK6" s="193">
        <v>52.6</v>
      </c>
      <c r="AL6" s="193">
        <v>50.4</v>
      </c>
      <c r="AM6" s="193">
        <v>52.4</v>
      </c>
      <c r="AN6" s="193">
        <v>51.3</v>
      </c>
      <c r="AO6" s="193">
        <v>53.4</v>
      </c>
      <c r="AP6" s="193">
        <v>50.2</v>
      </c>
      <c r="AQ6" s="193">
        <v>50.8</v>
      </c>
      <c r="AR6" s="193">
        <v>49.4</v>
      </c>
      <c r="AS6" s="193">
        <v>50.8</v>
      </c>
      <c r="AT6" s="193">
        <v>49.1</v>
      </c>
      <c r="AU6" s="193">
        <v>49.1</v>
      </c>
      <c r="AV6" s="193">
        <v>48.7</v>
      </c>
      <c r="AW6" s="379">
        <v>51</v>
      </c>
      <c r="AX6" s="379">
        <v>48.6</v>
      </c>
      <c r="AY6" s="379">
        <v>48.7</v>
      </c>
      <c r="AZ6" s="379">
        <v>49.2</v>
      </c>
      <c r="BA6" s="379">
        <v>51.1</v>
      </c>
      <c r="BB6" s="379">
        <v>47.7</v>
      </c>
      <c r="BC6" s="379">
        <v>47.2</v>
      </c>
      <c r="BD6" s="379">
        <v>48.5</v>
      </c>
      <c r="BE6" s="379">
        <v>51.9</v>
      </c>
      <c r="BF6" s="379">
        <v>50.6</v>
      </c>
      <c r="BG6" s="379">
        <v>47.2</v>
      </c>
      <c r="BH6" s="379">
        <v>47.3</v>
      </c>
      <c r="BI6" s="379">
        <v>50.6</v>
      </c>
      <c r="BJ6" s="379">
        <v>44.3</v>
      </c>
      <c r="BK6" s="379">
        <v>41.4</v>
      </c>
      <c r="BL6" s="379">
        <v>43</v>
      </c>
    </row>
    <row r="7" spans="1:64" ht="13.5" customHeight="1">
      <c r="A7" s="71" t="s">
        <v>1901</v>
      </c>
      <c r="B7" s="193">
        <f>B8+B9</f>
        <v>11.6</v>
      </c>
      <c r="C7" s="193">
        <f t="shared" ref="C7:AN7" si="3">C8+C9</f>
        <v>12</v>
      </c>
      <c r="D7" s="193">
        <f t="shared" si="3"/>
        <v>11.5</v>
      </c>
      <c r="E7" s="193">
        <f t="shared" si="3"/>
        <v>11</v>
      </c>
      <c r="F7" s="193">
        <f t="shared" si="3"/>
        <v>10.6</v>
      </c>
      <c r="G7" s="193">
        <f t="shared" si="3"/>
        <v>10.8</v>
      </c>
      <c r="H7" s="193">
        <f t="shared" si="3"/>
        <v>10</v>
      </c>
      <c r="I7" s="193">
        <f t="shared" si="3"/>
        <v>10.199999999999999</v>
      </c>
      <c r="J7" s="193">
        <f t="shared" si="3"/>
        <v>13</v>
      </c>
      <c r="K7" s="193">
        <f t="shared" si="3"/>
        <v>14</v>
      </c>
      <c r="L7" s="193">
        <f t="shared" si="3"/>
        <v>12.9</v>
      </c>
      <c r="M7" s="193">
        <f t="shared" si="3"/>
        <v>11.7</v>
      </c>
      <c r="N7" s="193">
        <f>N8+N9</f>
        <v>10.7</v>
      </c>
      <c r="O7" s="193">
        <f t="shared" si="3"/>
        <v>11.5</v>
      </c>
      <c r="P7" s="193">
        <f t="shared" si="3"/>
        <v>11.100000000000001</v>
      </c>
      <c r="Q7" s="193">
        <f>Q8+Q9</f>
        <v>10.9</v>
      </c>
      <c r="R7" s="194">
        <f t="shared" si="3"/>
        <v>11.6</v>
      </c>
      <c r="S7" s="194">
        <f t="shared" si="3"/>
        <v>11.8</v>
      </c>
      <c r="T7" s="194">
        <f t="shared" si="3"/>
        <v>10.8</v>
      </c>
      <c r="U7" s="194">
        <f t="shared" si="3"/>
        <v>10.5</v>
      </c>
      <c r="V7" s="194">
        <f t="shared" si="3"/>
        <v>12.8</v>
      </c>
      <c r="W7" s="194">
        <f t="shared" si="3"/>
        <v>13.2</v>
      </c>
      <c r="X7" s="194">
        <f t="shared" si="3"/>
        <v>12</v>
      </c>
      <c r="Y7" s="194">
        <f t="shared" si="3"/>
        <v>11.6</v>
      </c>
      <c r="Z7" s="193">
        <f t="shared" si="3"/>
        <v>11.8</v>
      </c>
      <c r="AA7" s="193">
        <f t="shared" si="3"/>
        <v>11.9</v>
      </c>
      <c r="AB7" s="193">
        <f t="shared" si="3"/>
        <v>10.9</v>
      </c>
      <c r="AC7" s="195">
        <f t="shared" si="3"/>
        <v>10.199999999999999</v>
      </c>
      <c r="AD7" s="195">
        <f t="shared" si="3"/>
        <v>11.7</v>
      </c>
      <c r="AE7" s="195">
        <f t="shared" si="3"/>
        <v>12.5</v>
      </c>
      <c r="AF7" s="195">
        <f t="shared" si="3"/>
        <v>11.2</v>
      </c>
      <c r="AG7" s="193">
        <f t="shared" si="3"/>
        <v>10.7</v>
      </c>
      <c r="AH7" s="193">
        <f t="shared" si="3"/>
        <v>12.7</v>
      </c>
      <c r="AI7" s="193">
        <f t="shared" si="3"/>
        <v>13.6</v>
      </c>
      <c r="AJ7" s="193">
        <f t="shared" si="3"/>
        <v>12.3</v>
      </c>
      <c r="AK7" s="196">
        <f t="shared" si="3"/>
        <v>11.6</v>
      </c>
      <c r="AL7" s="193">
        <f t="shared" si="3"/>
        <v>14.5</v>
      </c>
      <c r="AM7" s="193">
        <f t="shared" si="3"/>
        <v>13.6</v>
      </c>
      <c r="AN7" s="193">
        <f t="shared" si="3"/>
        <v>12.3</v>
      </c>
      <c r="AO7" s="196">
        <v>11.7</v>
      </c>
      <c r="AP7" s="193">
        <f>AP8+AP9</f>
        <v>11.8</v>
      </c>
      <c r="AQ7" s="193">
        <v>12.6</v>
      </c>
      <c r="AR7" s="193">
        <v>11.5</v>
      </c>
      <c r="AS7" s="193">
        <v>10.8</v>
      </c>
      <c r="AT7" s="193">
        <v>8.9</v>
      </c>
      <c r="AU7" s="193">
        <v>9.5</v>
      </c>
      <c r="AV7" s="193">
        <v>9.1</v>
      </c>
      <c r="AW7" s="379">
        <f t="shared" ref="AW7:AX7" si="4">AW8+AW9</f>
        <v>8.3000000000000007</v>
      </c>
      <c r="AX7" s="379">
        <f t="shared" si="4"/>
        <v>8.6999999999999993</v>
      </c>
      <c r="AY7" s="379">
        <f>AY8+AY9</f>
        <v>10.100000000000001</v>
      </c>
      <c r="AZ7" s="379">
        <v>9.6</v>
      </c>
      <c r="BA7" s="934">
        <v>9.1</v>
      </c>
      <c r="BB7" s="379">
        <v>12.2</v>
      </c>
      <c r="BC7" s="379">
        <v>14.7</v>
      </c>
      <c r="BD7" s="379">
        <v>13.7</v>
      </c>
      <c r="BE7" s="379">
        <v>12.8</v>
      </c>
      <c r="BF7" s="379">
        <v>13.4</v>
      </c>
      <c r="BG7" s="379">
        <v>14.1</v>
      </c>
      <c r="BH7" s="379">
        <v>12.9</v>
      </c>
      <c r="BI7" s="379">
        <v>11.3</v>
      </c>
      <c r="BJ7" s="379">
        <v>11.4</v>
      </c>
      <c r="BK7" s="379">
        <v>13.3</v>
      </c>
      <c r="BL7" s="379">
        <v>11.5</v>
      </c>
    </row>
    <row r="8" spans="1:64" ht="14.25" customHeight="1">
      <c r="A8" s="72" t="s">
        <v>1902</v>
      </c>
      <c r="B8" s="193">
        <v>6</v>
      </c>
      <c r="C8" s="193">
        <v>6.2</v>
      </c>
      <c r="D8" s="193">
        <v>5.6</v>
      </c>
      <c r="E8" s="193">
        <v>5.3</v>
      </c>
      <c r="F8" s="193">
        <v>5.5</v>
      </c>
      <c r="G8" s="193">
        <v>5.7</v>
      </c>
      <c r="H8" s="193">
        <v>5</v>
      </c>
      <c r="I8" s="193">
        <v>5</v>
      </c>
      <c r="J8" s="193">
        <v>7.2</v>
      </c>
      <c r="K8" s="193">
        <v>7.7</v>
      </c>
      <c r="L8" s="193">
        <v>6.7</v>
      </c>
      <c r="M8" s="193">
        <v>5.9</v>
      </c>
      <c r="N8" s="193">
        <v>6.2</v>
      </c>
      <c r="O8" s="193">
        <v>6.5</v>
      </c>
      <c r="P8" s="193">
        <v>5.9</v>
      </c>
      <c r="Q8" s="193">
        <v>5.7</v>
      </c>
      <c r="R8" s="194">
        <v>7</v>
      </c>
      <c r="S8" s="194">
        <v>6.7</v>
      </c>
      <c r="T8" s="194">
        <v>5.8</v>
      </c>
      <c r="U8" s="194">
        <v>5.5</v>
      </c>
      <c r="V8" s="194">
        <v>7.6</v>
      </c>
      <c r="W8" s="194">
        <v>7.3</v>
      </c>
      <c r="X8" s="194">
        <v>6.3</v>
      </c>
      <c r="Y8" s="194">
        <v>6</v>
      </c>
      <c r="Z8" s="193">
        <v>7.4</v>
      </c>
      <c r="AA8" s="193">
        <v>6.9</v>
      </c>
      <c r="AB8" s="193">
        <v>5.9</v>
      </c>
      <c r="AC8" s="195">
        <v>5.4</v>
      </c>
      <c r="AD8" s="193">
        <v>6.8</v>
      </c>
      <c r="AE8" s="193">
        <v>6.8</v>
      </c>
      <c r="AF8" s="193">
        <v>5.8</v>
      </c>
      <c r="AG8" s="193">
        <v>5.5</v>
      </c>
      <c r="AH8" s="193">
        <v>6.8</v>
      </c>
      <c r="AI8" s="193">
        <v>7</v>
      </c>
      <c r="AJ8" s="193">
        <v>6</v>
      </c>
      <c r="AK8" s="193">
        <v>5.6</v>
      </c>
      <c r="AL8" s="193">
        <v>7.4</v>
      </c>
      <c r="AM8" s="193">
        <v>7.3</v>
      </c>
      <c r="AN8" s="193">
        <v>6.4</v>
      </c>
      <c r="AO8" s="193">
        <v>6</v>
      </c>
      <c r="AP8" s="193">
        <v>6.8</v>
      </c>
      <c r="AQ8" s="193">
        <v>7.2</v>
      </c>
      <c r="AR8" s="193">
        <v>6.1</v>
      </c>
      <c r="AS8" s="193">
        <v>5.3</v>
      </c>
      <c r="AT8" s="193">
        <v>4.2</v>
      </c>
      <c r="AU8" s="193">
        <v>4.5999999999999996</v>
      </c>
      <c r="AV8" s="193">
        <v>3.8</v>
      </c>
      <c r="AW8" s="379">
        <v>3.4</v>
      </c>
      <c r="AX8" s="379">
        <v>4.0999999999999996</v>
      </c>
      <c r="AY8" s="379">
        <v>4.4000000000000004</v>
      </c>
      <c r="AZ8" s="379">
        <v>4</v>
      </c>
      <c r="BA8" s="379">
        <v>3.6</v>
      </c>
      <c r="BB8" s="379">
        <v>7.2</v>
      </c>
      <c r="BC8" s="379">
        <v>8.3000000000000007</v>
      </c>
      <c r="BD8" s="379">
        <v>7.3</v>
      </c>
      <c r="BE8" s="379">
        <v>6.6</v>
      </c>
      <c r="BF8" s="379">
        <v>8.6</v>
      </c>
      <c r="BG8" s="379">
        <v>8.5</v>
      </c>
      <c r="BH8" s="379">
        <v>7.4</v>
      </c>
      <c r="BI8" s="379">
        <v>6.1</v>
      </c>
      <c r="BJ8" s="379">
        <v>6.7</v>
      </c>
      <c r="BK8" s="379">
        <v>7.9</v>
      </c>
      <c r="BL8" s="379">
        <v>6.1</v>
      </c>
    </row>
    <row r="9" spans="1:64" ht="14">
      <c r="A9" s="72" t="s">
        <v>1903</v>
      </c>
      <c r="B9" s="193">
        <v>5.6</v>
      </c>
      <c r="C9" s="193">
        <v>5.8</v>
      </c>
      <c r="D9" s="193">
        <v>5.9</v>
      </c>
      <c r="E9" s="193">
        <v>5.7</v>
      </c>
      <c r="F9" s="193">
        <v>5.0999999999999996</v>
      </c>
      <c r="G9" s="193">
        <v>5.0999999999999996</v>
      </c>
      <c r="H9" s="193">
        <v>5</v>
      </c>
      <c r="I9" s="193">
        <v>5.2</v>
      </c>
      <c r="J9" s="193">
        <v>5.8</v>
      </c>
      <c r="K9" s="193">
        <v>6.3</v>
      </c>
      <c r="L9" s="193">
        <v>6.2</v>
      </c>
      <c r="M9" s="193">
        <v>5.8</v>
      </c>
      <c r="N9" s="193">
        <v>4.5</v>
      </c>
      <c r="O9" s="193">
        <v>5</v>
      </c>
      <c r="P9" s="193">
        <v>5.2</v>
      </c>
      <c r="Q9" s="193">
        <v>5.2</v>
      </c>
      <c r="R9" s="194">
        <v>4.5999999999999996</v>
      </c>
      <c r="S9" s="194">
        <v>5.0999999999999996</v>
      </c>
      <c r="T9" s="194">
        <v>5</v>
      </c>
      <c r="U9" s="194">
        <v>5</v>
      </c>
      <c r="V9" s="194">
        <v>5.2</v>
      </c>
      <c r="W9" s="194">
        <v>5.9</v>
      </c>
      <c r="X9" s="194">
        <v>5.7</v>
      </c>
      <c r="Y9" s="194">
        <v>5.6</v>
      </c>
      <c r="Z9" s="193">
        <v>4.4000000000000004</v>
      </c>
      <c r="AA9" s="193">
        <v>5</v>
      </c>
      <c r="AB9" s="193">
        <v>5</v>
      </c>
      <c r="AC9" s="195">
        <v>4.8</v>
      </c>
      <c r="AD9" s="193">
        <v>4.9000000000000004</v>
      </c>
      <c r="AE9" s="193">
        <v>5.7</v>
      </c>
      <c r="AF9" s="193">
        <v>5.4</v>
      </c>
      <c r="AG9" s="193">
        <v>5.2</v>
      </c>
      <c r="AH9" s="193">
        <v>5.9</v>
      </c>
      <c r="AI9" s="193">
        <v>6.6</v>
      </c>
      <c r="AJ9" s="193">
        <v>6.3</v>
      </c>
      <c r="AK9" s="193">
        <v>6</v>
      </c>
      <c r="AL9" s="193">
        <v>7.1</v>
      </c>
      <c r="AM9" s="193">
        <v>6.3</v>
      </c>
      <c r="AN9" s="193">
        <v>5.9</v>
      </c>
      <c r="AO9" s="193">
        <v>5.7</v>
      </c>
      <c r="AP9" s="193">
        <v>5</v>
      </c>
      <c r="AQ9" s="193">
        <v>5.4</v>
      </c>
      <c r="AR9" s="193">
        <v>5.4</v>
      </c>
      <c r="AS9" s="193">
        <v>5.5</v>
      </c>
      <c r="AT9" s="193">
        <v>4.7</v>
      </c>
      <c r="AU9" s="193">
        <v>4.9000000000000004</v>
      </c>
      <c r="AV9" s="193">
        <v>5.3</v>
      </c>
      <c r="AW9" s="379">
        <v>4.9000000000000004</v>
      </c>
      <c r="AX9" s="379">
        <v>4.5999999999999996</v>
      </c>
      <c r="AY9" s="379">
        <v>5.7</v>
      </c>
      <c r="AZ9" s="379">
        <v>5.6</v>
      </c>
      <c r="BA9" s="379">
        <v>5.5</v>
      </c>
      <c r="BB9" s="379">
        <v>5</v>
      </c>
      <c r="BC9" s="379">
        <v>6.4</v>
      </c>
      <c r="BD9" s="379">
        <v>6.4</v>
      </c>
      <c r="BE9" s="379">
        <v>6.2</v>
      </c>
      <c r="BF9" s="379">
        <v>4.8</v>
      </c>
      <c r="BG9" s="379">
        <v>5.6</v>
      </c>
      <c r="BH9" s="379">
        <v>5.5</v>
      </c>
      <c r="BI9" s="379">
        <v>5.2</v>
      </c>
      <c r="BJ9" s="379">
        <v>4.7</v>
      </c>
      <c r="BK9" s="379">
        <v>5.4</v>
      </c>
      <c r="BL9" s="379">
        <v>5.4</v>
      </c>
    </row>
    <row r="10" spans="1:64" ht="25.5" customHeight="1">
      <c r="A10" s="71" t="s">
        <v>1904</v>
      </c>
      <c r="B10" s="193">
        <v>1.3</v>
      </c>
      <c r="C10" s="193">
        <v>1.3</v>
      </c>
      <c r="D10" s="193">
        <v>1.3</v>
      </c>
      <c r="E10" s="193">
        <v>1.2</v>
      </c>
      <c r="F10" s="193">
        <v>1.2</v>
      </c>
      <c r="G10" s="193">
        <v>1.2</v>
      </c>
      <c r="H10" s="193">
        <v>1.2</v>
      </c>
      <c r="I10" s="193">
        <v>1</v>
      </c>
      <c r="J10" s="193">
        <v>1.5</v>
      </c>
      <c r="K10" s="193">
        <v>1.3</v>
      </c>
      <c r="L10" s="193">
        <v>1.3</v>
      </c>
      <c r="M10" s="193">
        <v>1</v>
      </c>
      <c r="N10" s="193">
        <v>1.2</v>
      </c>
      <c r="O10" s="193">
        <v>1.1000000000000001</v>
      </c>
      <c r="P10" s="193">
        <v>1.1000000000000001</v>
      </c>
      <c r="Q10" s="193">
        <v>0.8</v>
      </c>
      <c r="R10" s="194">
        <v>1</v>
      </c>
      <c r="S10" s="194">
        <v>1</v>
      </c>
      <c r="T10" s="194">
        <v>1</v>
      </c>
      <c r="U10" s="194">
        <v>0.8</v>
      </c>
      <c r="V10" s="194">
        <v>1</v>
      </c>
      <c r="W10" s="194">
        <v>1</v>
      </c>
      <c r="X10" s="194">
        <v>1</v>
      </c>
      <c r="Y10" s="194">
        <v>0.9</v>
      </c>
      <c r="Z10" s="193">
        <v>1</v>
      </c>
      <c r="AA10" s="193">
        <v>1</v>
      </c>
      <c r="AB10" s="193">
        <v>1.1000000000000001</v>
      </c>
      <c r="AC10" s="195">
        <v>1</v>
      </c>
      <c r="AD10" s="193">
        <v>1</v>
      </c>
      <c r="AE10" s="193">
        <v>1</v>
      </c>
      <c r="AF10" s="193">
        <v>1</v>
      </c>
      <c r="AG10" s="193">
        <v>1.1000000000000001</v>
      </c>
      <c r="AH10" s="193">
        <v>1.1000000000000001</v>
      </c>
      <c r="AI10" s="193">
        <v>1.1000000000000001</v>
      </c>
      <c r="AJ10" s="193">
        <v>1.1000000000000001</v>
      </c>
      <c r="AK10" s="193">
        <v>1.1000000000000001</v>
      </c>
      <c r="AL10" s="193">
        <v>1.2</v>
      </c>
      <c r="AM10" s="193">
        <v>1.1000000000000001</v>
      </c>
      <c r="AN10" s="193">
        <v>1.1000000000000001</v>
      </c>
      <c r="AO10" s="193">
        <v>1.1000000000000001</v>
      </c>
      <c r="AP10" s="193">
        <v>1.2</v>
      </c>
      <c r="AQ10" s="193">
        <v>1.1000000000000001</v>
      </c>
      <c r="AR10" s="193">
        <v>1.1000000000000001</v>
      </c>
      <c r="AS10" s="193">
        <v>1.1000000000000001</v>
      </c>
      <c r="AT10" s="193">
        <v>1.1000000000000001</v>
      </c>
      <c r="AU10" s="193">
        <v>1.1000000000000001</v>
      </c>
      <c r="AV10" s="193">
        <v>1.1000000000000001</v>
      </c>
      <c r="AW10" s="379">
        <v>1.1000000000000001</v>
      </c>
      <c r="AX10" s="379">
        <v>1.1000000000000001</v>
      </c>
      <c r="AY10" s="379">
        <v>1.1000000000000001</v>
      </c>
      <c r="AZ10" s="379">
        <v>1.1000000000000001</v>
      </c>
      <c r="BA10" s="379">
        <v>1.1000000000000001</v>
      </c>
      <c r="BB10" s="379">
        <v>1.1000000000000001</v>
      </c>
      <c r="BC10" s="379">
        <v>1.1000000000000001</v>
      </c>
      <c r="BD10" s="379">
        <v>1.1000000000000001</v>
      </c>
      <c r="BE10" s="379">
        <v>1.1000000000000001</v>
      </c>
      <c r="BF10" s="379">
        <v>1.1000000000000001</v>
      </c>
      <c r="BG10" s="379">
        <v>1.1000000000000001</v>
      </c>
      <c r="BH10" s="379">
        <v>1.1000000000000001</v>
      </c>
      <c r="BI10" s="379">
        <v>1.1000000000000001</v>
      </c>
      <c r="BJ10" s="379">
        <v>1.1000000000000001</v>
      </c>
      <c r="BK10" s="379">
        <v>1.1000000000000001</v>
      </c>
      <c r="BL10" s="379">
        <v>1.1000000000000001</v>
      </c>
    </row>
    <row r="11" spans="1:64" s="192" customFormat="1" ht="14">
      <c r="A11" s="74" t="s">
        <v>1905</v>
      </c>
      <c r="B11" s="191">
        <f t="shared" ref="B11:P11" si="5">B12+B13</f>
        <v>26.9</v>
      </c>
      <c r="C11" s="191">
        <f t="shared" si="5"/>
        <v>35.800000000000004</v>
      </c>
      <c r="D11" s="191">
        <f t="shared" si="5"/>
        <v>37.700000000000003</v>
      </c>
      <c r="E11" s="191">
        <f t="shared" si="5"/>
        <v>35.5</v>
      </c>
      <c r="F11" s="191">
        <f t="shared" si="5"/>
        <v>18.200000000000003</v>
      </c>
      <c r="G11" s="191">
        <f t="shared" si="5"/>
        <v>26.3</v>
      </c>
      <c r="H11" s="191">
        <f t="shared" si="5"/>
        <v>28.1</v>
      </c>
      <c r="I11" s="191">
        <f t="shared" si="5"/>
        <v>27.5</v>
      </c>
      <c r="J11" s="191">
        <f t="shared" si="5"/>
        <v>29.1</v>
      </c>
      <c r="K11" s="191">
        <f t="shared" si="5"/>
        <v>29.3</v>
      </c>
      <c r="L11" s="191">
        <f t="shared" si="5"/>
        <v>31.7</v>
      </c>
      <c r="M11" s="191">
        <f t="shared" si="5"/>
        <v>29.400000000000002</v>
      </c>
      <c r="N11" s="191">
        <f t="shared" si="5"/>
        <v>19.799999999999997</v>
      </c>
      <c r="O11" s="191">
        <f t="shared" si="5"/>
        <v>21.9</v>
      </c>
      <c r="P11" s="191">
        <f t="shared" si="5"/>
        <v>22.900000000000002</v>
      </c>
      <c r="Q11" s="191">
        <f>Q12+Q13</f>
        <v>25.3</v>
      </c>
      <c r="R11" s="197">
        <f t="shared" ref="R11:Z11" si="6">R12+R13</f>
        <v>22.3</v>
      </c>
      <c r="S11" s="197">
        <f t="shared" si="6"/>
        <v>20.6</v>
      </c>
      <c r="T11" s="197">
        <f t="shared" si="6"/>
        <v>20.799999999999997</v>
      </c>
      <c r="U11" s="197">
        <f t="shared" si="6"/>
        <v>23</v>
      </c>
      <c r="V11" s="197">
        <f t="shared" si="6"/>
        <v>22.599999999999998</v>
      </c>
      <c r="W11" s="197">
        <f t="shared" si="6"/>
        <v>19.799999999999997</v>
      </c>
      <c r="X11" s="197">
        <f t="shared" si="6"/>
        <v>22.4</v>
      </c>
      <c r="Y11" s="197">
        <f t="shared" si="6"/>
        <v>25.2</v>
      </c>
      <c r="Z11" s="191">
        <f t="shared" si="6"/>
        <v>24.5</v>
      </c>
      <c r="AA11" s="191">
        <f>AA12+AA13</f>
        <v>24.5</v>
      </c>
      <c r="AB11" s="191">
        <f>AB12+AB13</f>
        <v>26.599999999999998</v>
      </c>
      <c r="AC11" s="76">
        <f>AC12+AC13</f>
        <v>24.599999999999998</v>
      </c>
      <c r="AD11" s="76">
        <f>AD12+AD13</f>
        <v>23.5</v>
      </c>
      <c r="AE11" s="191">
        <f t="shared" ref="AE11:AS11" si="7">AE12+AE13</f>
        <v>22.3</v>
      </c>
      <c r="AF11" s="191">
        <f t="shared" si="7"/>
        <v>24.6</v>
      </c>
      <c r="AG11" s="191">
        <f t="shared" si="7"/>
        <v>25.8</v>
      </c>
      <c r="AH11" s="191">
        <f t="shared" si="7"/>
        <v>25.5</v>
      </c>
      <c r="AI11" s="191">
        <f t="shared" si="7"/>
        <v>24.5</v>
      </c>
      <c r="AJ11" s="191">
        <f t="shared" si="7"/>
        <v>27.3</v>
      </c>
      <c r="AK11" s="134">
        <f t="shared" si="7"/>
        <v>27.9</v>
      </c>
      <c r="AL11" s="191">
        <f t="shared" si="7"/>
        <v>24.1</v>
      </c>
      <c r="AM11" s="191">
        <f t="shared" si="7"/>
        <v>23.6</v>
      </c>
      <c r="AN11" s="191">
        <f t="shared" si="7"/>
        <v>26.4</v>
      </c>
      <c r="AO11" s="134">
        <f t="shared" si="7"/>
        <v>27.9</v>
      </c>
      <c r="AP11" s="191">
        <f t="shared" si="7"/>
        <v>23.299999999999997</v>
      </c>
      <c r="AQ11" s="191">
        <f t="shared" si="7"/>
        <v>23</v>
      </c>
      <c r="AR11" s="191">
        <f t="shared" si="7"/>
        <v>25.5</v>
      </c>
      <c r="AS11" s="191">
        <f t="shared" si="7"/>
        <v>26.599999999999998</v>
      </c>
      <c r="AT11" s="191">
        <v>22.5</v>
      </c>
      <c r="AU11" s="191">
        <v>22.2</v>
      </c>
      <c r="AV11" s="191">
        <f>AV12+AV13</f>
        <v>24.5</v>
      </c>
      <c r="AW11" s="935">
        <f t="shared" ref="AW11:BB11" si="8">AW12+AW13</f>
        <v>25.299999999999997</v>
      </c>
      <c r="AX11" s="935">
        <f t="shared" si="8"/>
        <v>21.2</v>
      </c>
      <c r="AY11" s="378">
        <f t="shared" si="8"/>
        <v>25</v>
      </c>
      <c r="AZ11" s="378">
        <f t="shared" si="8"/>
        <v>27.9</v>
      </c>
      <c r="BA11" s="378">
        <v>27.7</v>
      </c>
      <c r="BB11" s="935">
        <f t="shared" si="8"/>
        <v>20</v>
      </c>
      <c r="BC11" s="935">
        <v>24.2</v>
      </c>
      <c r="BD11" s="378">
        <f>BD12+BD13</f>
        <v>29.6</v>
      </c>
      <c r="BE11" s="935">
        <v>28.8</v>
      </c>
      <c r="BF11" s="935">
        <f>BF12+BF13</f>
        <v>21.599999999999998</v>
      </c>
      <c r="BG11" s="935">
        <f>BG12+BG13</f>
        <v>24.299999999999997</v>
      </c>
      <c r="BH11" s="935">
        <f t="shared" ref="BH11:BL11" si="9">BH12+BH13</f>
        <v>27.5</v>
      </c>
      <c r="BI11" s="935">
        <f t="shared" si="9"/>
        <v>26.5</v>
      </c>
      <c r="BJ11" s="935">
        <f t="shared" si="9"/>
        <v>19.2</v>
      </c>
      <c r="BK11" s="935">
        <f t="shared" si="9"/>
        <v>21.3</v>
      </c>
      <c r="BL11" s="935">
        <f t="shared" si="9"/>
        <v>24.400000000000002</v>
      </c>
    </row>
    <row r="12" spans="1:64" ht="14">
      <c r="A12" s="71" t="s">
        <v>1906</v>
      </c>
      <c r="B12" s="193">
        <v>21.7</v>
      </c>
      <c r="C12" s="193">
        <v>31.1</v>
      </c>
      <c r="D12" s="193">
        <v>31.3</v>
      </c>
      <c r="E12" s="193">
        <v>30</v>
      </c>
      <c r="F12" s="193">
        <v>20.100000000000001</v>
      </c>
      <c r="G12" s="193">
        <v>26.6</v>
      </c>
      <c r="H12" s="193">
        <v>27.5</v>
      </c>
      <c r="I12" s="193">
        <v>26.8</v>
      </c>
      <c r="J12" s="193">
        <v>20.5</v>
      </c>
      <c r="K12" s="193">
        <v>24.8</v>
      </c>
      <c r="L12" s="193">
        <v>29.4</v>
      </c>
      <c r="M12" s="193">
        <v>27.8</v>
      </c>
      <c r="N12" s="193">
        <v>16.899999999999999</v>
      </c>
      <c r="O12" s="193">
        <v>19.399999999999999</v>
      </c>
      <c r="P12" s="193">
        <v>20.6</v>
      </c>
      <c r="Q12" s="193">
        <v>24.3</v>
      </c>
      <c r="R12" s="194">
        <v>19.5</v>
      </c>
      <c r="S12" s="194">
        <v>18</v>
      </c>
      <c r="T12" s="194">
        <v>18.399999999999999</v>
      </c>
      <c r="U12" s="194">
        <v>21.5</v>
      </c>
      <c r="V12" s="194">
        <v>19.899999999999999</v>
      </c>
      <c r="W12" s="194">
        <v>17.399999999999999</v>
      </c>
      <c r="X12" s="194">
        <v>18.3</v>
      </c>
      <c r="Y12" s="194">
        <v>22.8</v>
      </c>
      <c r="Z12" s="193">
        <v>19.899999999999999</v>
      </c>
      <c r="AA12" s="193">
        <v>17.600000000000001</v>
      </c>
      <c r="AB12" s="193">
        <v>20.399999999999999</v>
      </c>
      <c r="AC12" s="195">
        <v>21.9</v>
      </c>
      <c r="AD12" s="193">
        <v>18.8</v>
      </c>
      <c r="AE12" s="193">
        <v>16.8</v>
      </c>
      <c r="AF12" s="193">
        <v>19.3</v>
      </c>
      <c r="AG12" s="193">
        <v>21.6</v>
      </c>
      <c r="AH12" s="193">
        <v>20.9</v>
      </c>
      <c r="AI12" s="193">
        <v>18.600000000000001</v>
      </c>
      <c r="AJ12" s="193">
        <v>20.6</v>
      </c>
      <c r="AK12" s="193">
        <v>22.9</v>
      </c>
      <c r="AL12" s="193">
        <v>20</v>
      </c>
      <c r="AM12" s="193">
        <v>18.3</v>
      </c>
      <c r="AN12" s="193">
        <v>20.399999999999999</v>
      </c>
      <c r="AO12" s="193">
        <v>22.7</v>
      </c>
      <c r="AP12" s="193">
        <v>19.2</v>
      </c>
      <c r="AQ12" s="193">
        <v>17.8</v>
      </c>
      <c r="AR12" s="193">
        <v>19.8</v>
      </c>
      <c r="AS12" s="193">
        <v>21.9</v>
      </c>
      <c r="AT12" s="193">
        <v>18.5</v>
      </c>
      <c r="AU12" s="193">
        <v>17.3</v>
      </c>
      <c r="AV12" s="193">
        <v>19.3</v>
      </c>
      <c r="AW12" s="379">
        <v>21.2</v>
      </c>
      <c r="AX12" s="379">
        <v>18</v>
      </c>
      <c r="AY12" s="379">
        <v>20.399999999999999</v>
      </c>
      <c r="AZ12" s="379">
        <v>23.2</v>
      </c>
      <c r="BA12" s="379">
        <v>23.5</v>
      </c>
      <c r="BB12" s="379">
        <v>17.600000000000001</v>
      </c>
      <c r="BC12" s="379">
        <v>20.7</v>
      </c>
      <c r="BD12" s="379">
        <v>24.2</v>
      </c>
      <c r="BE12" s="379">
        <v>24.7</v>
      </c>
      <c r="BF12" s="379">
        <v>18.399999999999999</v>
      </c>
      <c r="BG12" s="379">
        <v>20.399999999999999</v>
      </c>
      <c r="BH12" s="379">
        <v>23</v>
      </c>
      <c r="BI12" s="379">
        <v>23</v>
      </c>
      <c r="BJ12" s="379">
        <v>16.5</v>
      </c>
      <c r="BK12" s="379">
        <v>18.100000000000001</v>
      </c>
      <c r="BL12" s="379">
        <v>20.8</v>
      </c>
    </row>
    <row r="13" spans="1:64" ht="24" customHeight="1">
      <c r="A13" s="71" t="s">
        <v>1907</v>
      </c>
      <c r="B13" s="193">
        <v>5.2</v>
      </c>
      <c r="C13" s="193">
        <v>4.7</v>
      </c>
      <c r="D13" s="193">
        <v>6.4</v>
      </c>
      <c r="E13" s="193">
        <v>5.5</v>
      </c>
      <c r="F13" s="193">
        <v>-1.9</v>
      </c>
      <c r="G13" s="193">
        <v>-0.3</v>
      </c>
      <c r="H13" s="193">
        <v>0.6</v>
      </c>
      <c r="I13" s="193">
        <v>0.7</v>
      </c>
      <c r="J13" s="193">
        <v>8.6</v>
      </c>
      <c r="K13" s="193">
        <v>4.5</v>
      </c>
      <c r="L13" s="193">
        <v>2.2999999999999998</v>
      </c>
      <c r="M13" s="193">
        <v>1.6</v>
      </c>
      <c r="N13" s="193">
        <v>2.9</v>
      </c>
      <c r="O13" s="193">
        <v>2.5</v>
      </c>
      <c r="P13" s="193">
        <v>2.2999999999999998</v>
      </c>
      <c r="Q13" s="193">
        <v>1</v>
      </c>
      <c r="R13" s="194">
        <v>2.8</v>
      </c>
      <c r="S13" s="194">
        <v>2.6</v>
      </c>
      <c r="T13" s="194">
        <v>2.4</v>
      </c>
      <c r="U13" s="194">
        <v>1.5</v>
      </c>
      <c r="V13" s="194">
        <v>2.7</v>
      </c>
      <c r="W13" s="194">
        <v>2.4</v>
      </c>
      <c r="X13" s="194">
        <v>4.0999999999999996</v>
      </c>
      <c r="Y13" s="194">
        <v>2.4</v>
      </c>
      <c r="Z13" s="193">
        <v>4.5999999999999996</v>
      </c>
      <c r="AA13" s="193">
        <v>6.9</v>
      </c>
      <c r="AB13" s="193">
        <v>6.2</v>
      </c>
      <c r="AC13" s="195">
        <v>2.7</v>
      </c>
      <c r="AD13" s="193">
        <v>4.7</v>
      </c>
      <c r="AE13" s="193">
        <v>5.5</v>
      </c>
      <c r="AF13" s="193">
        <v>5.3</v>
      </c>
      <c r="AG13" s="193">
        <v>4.2</v>
      </c>
      <c r="AH13" s="193">
        <v>4.5999999999999996</v>
      </c>
      <c r="AI13" s="193">
        <v>5.9</v>
      </c>
      <c r="AJ13" s="193">
        <v>6.7</v>
      </c>
      <c r="AK13" s="193">
        <v>5</v>
      </c>
      <c r="AL13" s="193">
        <v>4.0999999999999996</v>
      </c>
      <c r="AM13" s="193">
        <v>5.3</v>
      </c>
      <c r="AN13" s="193">
        <v>6</v>
      </c>
      <c r="AO13" s="193">
        <v>5.2</v>
      </c>
      <c r="AP13" s="193">
        <v>4.0999999999999996</v>
      </c>
      <c r="AQ13" s="193">
        <v>5.2</v>
      </c>
      <c r="AR13" s="193">
        <v>5.7</v>
      </c>
      <c r="AS13" s="193">
        <v>4.7</v>
      </c>
      <c r="AT13" s="193">
        <v>4</v>
      </c>
      <c r="AU13" s="193">
        <v>4.9000000000000004</v>
      </c>
      <c r="AV13" s="193">
        <v>5.2</v>
      </c>
      <c r="AW13" s="379">
        <v>4.0999999999999996</v>
      </c>
      <c r="AX13" s="379">
        <v>3.2</v>
      </c>
      <c r="AY13" s="379">
        <v>4.5999999999999996</v>
      </c>
      <c r="AZ13" s="379">
        <v>4.7</v>
      </c>
      <c r="BA13" s="379">
        <v>4.2</v>
      </c>
      <c r="BB13" s="379">
        <v>2.4</v>
      </c>
      <c r="BC13" s="379">
        <v>3.5</v>
      </c>
      <c r="BD13" s="379">
        <v>5.4</v>
      </c>
      <c r="BE13" s="379">
        <v>4.0999999999999996</v>
      </c>
      <c r="BF13" s="379">
        <v>3.2</v>
      </c>
      <c r="BG13" s="379">
        <v>3.9</v>
      </c>
      <c r="BH13" s="379">
        <v>4.5</v>
      </c>
      <c r="BI13" s="379">
        <v>3.5</v>
      </c>
      <c r="BJ13" s="379">
        <v>2.7</v>
      </c>
      <c r="BK13" s="379">
        <v>3.2</v>
      </c>
      <c r="BL13" s="379">
        <v>3.6</v>
      </c>
    </row>
    <row r="14" spans="1:64" s="192" customFormat="1" ht="14">
      <c r="A14" s="74" t="s">
        <v>1908</v>
      </c>
      <c r="B14" s="191">
        <f t="shared" ref="B14:AA14" si="10">B15-B16</f>
        <v>10.799999999999997</v>
      </c>
      <c r="C14" s="191">
        <f t="shared" si="10"/>
        <v>8.1000000000000014</v>
      </c>
      <c r="D14" s="191">
        <f t="shared" si="10"/>
        <v>5.9000000000000057</v>
      </c>
      <c r="E14" s="191">
        <f t="shared" si="10"/>
        <v>6.5</v>
      </c>
      <c r="F14" s="191">
        <f t="shared" si="10"/>
        <v>27</v>
      </c>
      <c r="G14" s="191">
        <f t="shared" si="10"/>
        <v>24.5</v>
      </c>
      <c r="H14" s="191">
        <f t="shared" si="10"/>
        <v>23.200000000000003</v>
      </c>
      <c r="I14" s="191">
        <f t="shared" si="10"/>
        <v>20</v>
      </c>
      <c r="J14" s="191">
        <f t="shared" si="10"/>
        <v>4.1999999999999957</v>
      </c>
      <c r="K14" s="191">
        <f t="shared" si="10"/>
        <v>3.1000000000000014</v>
      </c>
      <c r="L14" s="191">
        <f t="shared" si="10"/>
        <v>5.8999999999999986</v>
      </c>
      <c r="M14" s="191">
        <f t="shared" si="10"/>
        <v>7.8999999999999986</v>
      </c>
      <c r="N14" s="191">
        <f t="shared" si="10"/>
        <v>22.099999999999998</v>
      </c>
      <c r="O14" s="191">
        <f t="shared" si="10"/>
        <v>21.199999999999996</v>
      </c>
      <c r="P14" s="191">
        <f t="shared" si="10"/>
        <v>17.2</v>
      </c>
      <c r="Q14" s="191">
        <f t="shared" si="10"/>
        <v>14.300000000000004</v>
      </c>
      <c r="R14" s="197">
        <f t="shared" si="10"/>
        <v>23.099999999999998</v>
      </c>
      <c r="S14" s="197">
        <f t="shared" si="10"/>
        <v>27.699999999999996</v>
      </c>
      <c r="T14" s="197">
        <f t="shared" si="10"/>
        <v>24.4</v>
      </c>
      <c r="U14" s="197">
        <f t="shared" si="10"/>
        <v>19.8</v>
      </c>
      <c r="V14" s="197">
        <f t="shared" si="10"/>
        <v>23.400000000000002</v>
      </c>
      <c r="W14" s="197">
        <f t="shared" si="10"/>
        <v>22.799999999999997</v>
      </c>
      <c r="X14" s="197">
        <f t="shared" si="10"/>
        <v>18.5</v>
      </c>
      <c r="Y14" s="197">
        <f t="shared" si="10"/>
        <v>14.5</v>
      </c>
      <c r="Z14" s="191">
        <f t="shared" si="10"/>
        <v>19.399999999999999</v>
      </c>
      <c r="AA14" s="191">
        <f t="shared" si="10"/>
        <v>16.8</v>
      </c>
      <c r="AB14" s="191">
        <f>AB15-AB16</f>
        <v>13.5</v>
      </c>
      <c r="AC14" s="76">
        <f>AC15-AC16</f>
        <v>11.8</v>
      </c>
      <c r="AD14" s="76">
        <f>AD15-AD16</f>
        <v>28.299999999999997</v>
      </c>
      <c r="AE14" s="191">
        <f t="shared" ref="AE14:AS14" si="11">AE15-AE16</f>
        <v>21.299999999999997</v>
      </c>
      <c r="AF14" s="191">
        <f t="shared" si="11"/>
        <v>17.100000000000001</v>
      </c>
      <c r="AG14" s="191">
        <f t="shared" si="11"/>
        <v>13.699999999999996</v>
      </c>
      <c r="AH14" s="191">
        <f t="shared" si="11"/>
        <v>7.3000000000000007</v>
      </c>
      <c r="AI14" s="191">
        <f t="shared" si="11"/>
        <v>6.1999999999999993</v>
      </c>
      <c r="AJ14" s="191">
        <f t="shared" si="11"/>
        <v>4.6999999999999993</v>
      </c>
      <c r="AK14" s="134">
        <f t="shared" si="11"/>
        <v>4</v>
      </c>
      <c r="AL14" s="191">
        <f t="shared" si="11"/>
        <v>6.8000000000000007</v>
      </c>
      <c r="AM14" s="191">
        <f t="shared" si="11"/>
        <v>5.0999999999999979</v>
      </c>
      <c r="AN14" s="191">
        <f t="shared" si="11"/>
        <v>4.0999999999999979</v>
      </c>
      <c r="AO14" s="134">
        <f t="shared" si="11"/>
        <v>3.3000000000000007</v>
      </c>
      <c r="AP14" s="191">
        <f t="shared" si="11"/>
        <v>10.5</v>
      </c>
      <c r="AQ14" s="191">
        <f t="shared" si="11"/>
        <v>9.6999999999999957</v>
      </c>
      <c r="AR14" s="191">
        <f t="shared" si="11"/>
        <v>8.1999999999999993</v>
      </c>
      <c r="AS14" s="191">
        <f t="shared" si="11"/>
        <v>8.0999999999999979</v>
      </c>
      <c r="AT14" s="191">
        <v>15.2</v>
      </c>
      <c r="AU14" s="191">
        <v>14.9</v>
      </c>
      <c r="AV14" s="191">
        <f>AV15-AV16</f>
        <v>14.400000000000002</v>
      </c>
      <c r="AW14" s="935">
        <f t="shared" ref="AW14:BB14" si="12">AW15-AW16</f>
        <v>11.700000000000003</v>
      </c>
      <c r="AX14" s="935">
        <f t="shared" si="12"/>
        <v>16.700000000000003</v>
      </c>
      <c r="AY14" s="378">
        <f t="shared" si="12"/>
        <v>13.099999999999998</v>
      </c>
      <c r="AZ14" s="378">
        <f t="shared" si="12"/>
        <v>10.7</v>
      </c>
      <c r="BA14" s="378">
        <v>8.1</v>
      </c>
      <c r="BB14" s="935">
        <f t="shared" si="12"/>
        <v>15.900000000000002</v>
      </c>
      <c r="BC14" s="935">
        <v>12.1</v>
      </c>
      <c r="BD14" s="378">
        <f>BD15-BD16</f>
        <v>5.6999999999999993</v>
      </c>
      <c r="BE14" s="935">
        <v>4</v>
      </c>
      <c r="BF14" s="935">
        <f>BF15-BF16</f>
        <v>9.2999999999999972</v>
      </c>
      <c r="BG14" s="935">
        <f>BG15-BG16</f>
        <v>11.5</v>
      </c>
      <c r="BH14" s="935">
        <f t="shared" ref="BH14:BL14" si="13">BH15-BH16</f>
        <v>10.899999999999999</v>
      </c>
      <c r="BI14" s="935">
        <f t="shared" si="13"/>
        <v>8.6000000000000014</v>
      </c>
      <c r="BJ14" s="935">
        <f t="shared" si="13"/>
        <v>21.6</v>
      </c>
      <c r="BK14" s="935">
        <f t="shared" si="13"/>
        <v>22.5</v>
      </c>
      <c r="BL14" s="935">
        <f t="shared" si="13"/>
        <v>19.699999999999996</v>
      </c>
    </row>
    <row r="15" spans="1:64" ht="14">
      <c r="A15" s="71" t="s">
        <v>1909</v>
      </c>
      <c r="B15" s="193">
        <v>53.4</v>
      </c>
      <c r="C15" s="193">
        <v>51.9</v>
      </c>
      <c r="D15" s="193">
        <v>50.2</v>
      </c>
      <c r="E15" s="193">
        <v>49.3</v>
      </c>
      <c r="F15" s="193">
        <v>63.3</v>
      </c>
      <c r="G15" s="193">
        <v>62.7</v>
      </c>
      <c r="H15" s="193">
        <v>61</v>
      </c>
      <c r="I15" s="193">
        <v>57.1</v>
      </c>
      <c r="J15" s="193">
        <v>41.4</v>
      </c>
      <c r="K15" s="193">
        <v>42.1</v>
      </c>
      <c r="L15" s="193">
        <v>43.3</v>
      </c>
      <c r="M15" s="193">
        <v>41.8</v>
      </c>
      <c r="N15" s="193">
        <v>49.9</v>
      </c>
      <c r="O15" s="193">
        <v>50.3</v>
      </c>
      <c r="P15" s="193">
        <v>47.4</v>
      </c>
      <c r="Q15" s="193">
        <v>44.2</v>
      </c>
      <c r="R15" s="194">
        <v>48.8</v>
      </c>
      <c r="S15" s="194">
        <v>57.3</v>
      </c>
      <c r="T15" s="194">
        <v>52.9</v>
      </c>
      <c r="U15" s="194">
        <v>46.5</v>
      </c>
      <c r="V15" s="194">
        <v>53.2</v>
      </c>
      <c r="W15" s="194">
        <v>53.8</v>
      </c>
      <c r="X15" s="194">
        <v>49.5</v>
      </c>
      <c r="Y15" s="194">
        <v>44.1</v>
      </c>
      <c r="Z15" s="193">
        <v>47.5</v>
      </c>
      <c r="AA15" s="193">
        <v>47.5</v>
      </c>
      <c r="AB15" s="193">
        <v>43</v>
      </c>
      <c r="AC15" s="195">
        <v>38.6</v>
      </c>
      <c r="AD15" s="193">
        <v>52.8</v>
      </c>
      <c r="AE15" s="193">
        <v>49.3</v>
      </c>
      <c r="AF15" s="193">
        <v>44.7</v>
      </c>
      <c r="AG15" s="193">
        <v>39.299999999999997</v>
      </c>
      <c r="AH15" s="193">
        <v>30.7</v>
      </c>
      <c r="AI15" s="193">
        <v>31</v>
      </c>
      <c r="AJ15" s="193">
        <v>29.2</v>
      </c>
      <c r="AK15" s="193">
        <v>28.5</v>
      </c>
      <c r="AL15" s="193">
        <v>38.5</v>
      </c>
      <c r="AM15" s="193">
        <v>36.4</v>
      </c>
      <c r="AN15" s="193">
        <v>34.9</v>
      </c>
      <c r="AO15" s="193">
        <v>31.8</v>
      </c>
      <c r="AP15" s="193">
        <v>38.6</v>
      </c>
      <c r="AQ15" s="193">
        <v>39.299999999999997</v>
      </c>
      <c r="AR15" s="193">
        <v>36.9</v>
      </c>
      <c r="AS15" s="193">
        <v>34.4</v>
      </c>
      <c r="AT15" s="193">
        <v>42.8</v>
      </c>
      <c r="AU15" s="193">
        <v>43.3</v>
      </c>
      <c r="AV15" s="193">
        <v>43.1</v>
      </c>
      <c r="AW15" s="379">
        <v>37.6</v>
      </c>
      <c r="AX15" s="379">
        <v>44.6</v>
      </c>
      <c r="AY15" s="379">
        <v>43.8</v>
      </c>
      <c r="AZ15" s="379">
        <v>42</v>
      </c>
      <c r="BA15" s="379">
        <v>36.5</v>
      </c>
      <c r="BB15" s="379">
        <v>40.1</v>
      </c>
      <c r="BC15" s="379">
        <v>40.6</v>
      </c>
      <c r="BD15" s="379">
        <v>34.9</v>
      </c>
      <c r="BE15" s="379">
        <v>30.5</v>
      </c>
      <c r="BF15" s="379">
        <v>33.4</v>
      </c>
      <c r="BG15" s="379">
        <v>39.1</v>
      </c>
      <c r="BH15" s="379">
        <v>38</v>
      </c>
      <c r="BI15" s="379">
        <v>33.6</v>
      </c>
      <c r="BJ15" s="379">
        <v>47.1</v>
      </c>
      <c r="BK15" s="379">
        <v>51</v>
      </c>
      <c r="BL15" s="379">
        <v>48.8</v>
      </c>
    </row>
    <row r="16" spans="1:64" ht="14">
      <c r="A16" s="71" t="s">
        <v>1910</v>
      </c>
      <c r="B16" s="193">
        <v>42.6</v>
      </c>
      <c r="C16" s="193">
        <v>43.8</v>
      </c>
      <c r="D16" s="193">
        <v>44.3</v>
      </c>
      <c r="E16" s="193">
        <v>42.8</v>
      </c>
      <c r="F16" s="193">
        <v>36.299999999999997</v>
      </c>
      <c r="G16" s="193">
        <v>38.200000000000003</v>
      </c>
      <c r="H16" s="193">
        <v>37.799999999999997</v>
      </c>
      <c r="I16" s="193">
        <v>37.1</v>
      </c>
      <c r="J16" s="193">
        <v>37.200000000000003</v>
      </c>
      <c r="K16" s="193">
        <v>39</v>
      </c>
      <c r="L16" s="193">
        <v>37.4</v>
      </c>
      <c r="M16" s="193">
        <v>33.9</v>
      </c>
      <c r="N16" s="193">
        <v>27.8</v>
      </c>
      <c r="O16" s="193">
        <v>29.1</v>
      </c>
      <c r="P16" s="193">
        <v>30.2</v>
      </c>
      <c r="Q16" s="193">
        <v>29.9</v>
      </c>
      <c r="R16" s="194">
        <v>25.7</v>
      </c>
      <c r="S16" s="194">
        <v>29.6</v>
      </c>
      <c r="T16" s="194">
        <v>28.5</v>
      </c>
      <c r="U16" s="194">
        <v>26.7</v>
      </c>
      <c r="V16" s="194">
        <v>29.8</v>
      </c>
      <c r="W16" s="194">
        <v>31</v>
      </c>
      <c r="X16" s="194">
        <v>31</v>
      </c>
      <c r="Y16" s="194">
        <v>29.6</v>
      </c>
      <c r="Z16" s="193">
        <v>28.1</v>
      </c>
      <c r="AA16" s="193">
        <v>30.7</v>
      </c>
      <c r="AB16" s="193">
        <v>29.5</v>
      </c>
      <c r="AC16" s="195">
        <v>26.8</v>
      </c>
      <c r="AD16" s="193">
        <v>24.5</v>
      </c>
      <c r="AE16" s="193">
        <v>28</v>
      </c>
      <c r="AF16" s="193">
        <v>27.6</v>
      </c>
      <c r="AG16" s="193">
        <v>25.6</v>
      </c>
      <c r="AH16" s="193">
        <v>23.4</v>
      </c>
      <c r="AI16" s="193">
        <v>24.8</v>
      </c>
      <c r="AJ16" s="193">
        <v>24.5</v>
      </c>
      <c r="AK16" s="193">
        <v>24.5</v>
      </c>
      <c r="AL16" s="193">
        <v>31.7</v>
      </c>
      <c r="AM16" s="193">
        <v>31.3</v>
      </c>
      <c r="AN16" s="193">
        <v>30.8</v>
      </c>
      <c r="AO16" s="193">
        <v>28.5</v>
      </c>
      <c r="AP16" s="193">
        <v>28.1</v>
      </c>
      <c r="AQ16" s="193">
        <v>29.6</v>
      </c>
      <c r="AR16" s="193">
        <v>28.7</v>
      </c>
      <c r="AS16" s="193">
        <v>26.3</v>
      </c>
      <c r="AT16" s="193">
        <v>27.6</v>
      </c>
      <c r="AU16" s="193">
        <v>28.4</v>
      </c>
      <c r="AV16" s="193">
        <v>28.7</v>
      </c>
      <c r="AW16" s="379">
        <v>25.9</v>
      </c>
      <c r="AX16" s="379">
        <v>27.9</v>
      </c>
      <c r="AY16" s="379">
        <v>30.7</v>
      </c>
      <c r="AZ16" s="379">
        <v>31.3</v>
      </c>
      <c r="BA16" s="379">
        <v>28.4</v>
      </c>
      <c r="BB16" s="379">
        <v>24.2</v>
      </c>
      <c r="BC16" s="379">
        <v>28.5</v>
      </c>
      <c r="BD16" s="379">
        <v>29.2</v>
      </c>
      <c r="BE16" s="379">
        <v>26.5</v>
      </c>
      <c r="BF16" s="379">
        <v>24.1</v>
      </c>
      <c r="BG16" s="379">
        <v>27.6</v>
      </c>
      <c r="BH16" s="379">
        <v>27.1</v>
      </c>
      <c r="BI16" s="379">
        <v>25</v>
      </c>
      <c r="BJ16" s="379">
        <v>25.5</v>
      </c>
      <c r="BK16" s="379">
        <v>28.5</v>
      </c>
      <c r="BL16" s="379">
        <v>29.1</v>
      </c>
    </row>
    <row r="17" spans="1:64">
      <c r="A17" s="198" t="s">
        <v>1966</v>
      </c>
      <c r="B17" s="193">
        <v>4.2</v>
      </c>
      <c r="C17" s="193">
        <v>-1.1000000000000001</v>
      </c>
      <c r="D17" s="193">
        <v>-1.7</v>
      </c>
      <c r="E17" s="193">
        <v>1.9</v>
      </c>
      <c r="F17" s="193">
        <v>-2.7</v>
      </c>
      <c r="G17" s="193">
        <v>-4.5999999999999996</v>
      </c>
      <c r="H17" s="193">
        <v>-2.2999999999999998</v>
      </c>
      <c r="I17" s="193">
        <v>-2.1</v>
      </c>
      <c r="J17" s="193">
        <v>-1.1000000000000001</v>
      </c>
      <c r="K17" s="193">
        <v>3.6</v>
      </c>
      <c r="L17" s="193">
        <v>1.4</v>
      </c>
      <c r="M17" s="193">
        <v>3.5</v>
      </c>
      <c r="N17" s="193">
        <v>3.2</v>
      </c>
      <c r="O17" s="193">
        <v>4.8</v>
      </c>
      <c r="P17" s="193">
        <v>7.3</v>
      </c>
      <c r="Q17" s="193">
        <v>4.0999999999999996</v>
      </c>
      <c r="R17" s="194">
        <v>1.2</v>
      </c>
      <c r="S17" s="194">
        <v>0.7</v>
      </c>
      <c r="T17" s="194">
        <v>5.2</v>
      </c>
      <c r="U17" s="194">
        <v>4.5</v>
      </c>
      <c r="V17" s="194">
        <v>-1.5</v>
      </c>
      <c r="W17" s="194">
        <v>3.2</v>
      </c>
      <c r="X17" s="194">
        <v>5.9</v>
      </c>
      <c r="Y17" s="194">
        <v>3.8</v>
      </c>
      <c r="Z17" s="193">
        <v>-0.5</v>
      </c>
      <c r="AA17" s="193">
        <v>1.1000000000000001</v>
      </c>
      <c r="AB17" s="193">
        <v>2.7</v>
      </c>
      <c r="AC17" s="195">
        <v>3.5</v>
      </c>
      <c r="AD17" s="193">
        <v>-7.2</v>
      </c>
      <c r="AE17" s="193">
        <v>-1.9</v>
      </c>
      <c r="AF17" s="193">
        <v>0.4</v>
      </c>
      <c r="AG17" s="199">
        <v>1.3</v>
      </c>
      <c r="AH17" s="199">
        <v>5.0999999999999996</v>
      </c>
      <c r="AI17" s="199">
        <v>4.4000000000000004</v>
      </c>
      <c r="AJ17" s="199">
        <v>4.7</v>
      </c>
      <c r="AK17" s="200">
        <v>2.8</v>
      </c>
      <c r="AL17" s="199">
        <v>3</v>
      </c>
      <c r="AM17" s="199">
        <v>4.2</v>
      </c>
      <c r="AN17" s="199">
        <v>4.8</v>
      </c>
      <c r="AO17" s="200">
        <v>2.6</v>
      </c>
      <c r="AP17" s="199">
        <v>3</v>
      </c>
      <c r="AQ17" s="199">
        <v>2.8</v>
      </c>
      <c r="AR17" s="199">
        <v>4.3</v>
      </c>
      <c r="AS17" s="193">
        <v>2.6</v>
      </c>
      <c r="AT17" s="193">
        <v>3.2</v>
      </c>
      <c r="AU17" s="193">
        <v>3.2</v>
      </c>
      <c r="AV17" s="199">
        <v>2.2000000000000002</v>
      </c>
      <c r="AW17" s="379">
        <v>2.6</v>
      </c>
      <c r="AX17" s="379">
        <v>3.7</v>
      </c>
      <c r="AY17" s="379">
        <v>2</v>
      </c>
      <c r="AZ17" s="379">
        <v>1.5</v>
      </c>
      <c r="BA17" s="379">
        <v>2.9</v>
      </c>
      <c r="BB17" s="379">
        <v>3.1</v>
      </c>
      <c r="BC17" s="379">
        <v>0.7</v>
      </c>
      <c r="BD17" s="379">
        <v>1.4</v>
      </c>
      <c r="BE17" s="936">
        <v>1.4</v>
      </c>
      <c r="BF17" s="936">
        <v>4</v>
      </c>
      <c r="BG17" s="936">
        <v>1.8</v>
      </c>
      <c r="BH17" s="936">
        <v>0.3</v>
      </c>
      <c r="BI17" s="379">
        <v>1.9</v>
      </c>
      <c r="BJ17" s="379">
        <v>2.4</v>
      </c>
      <c r="BK17" s="379">
        <v>0.4</v>
      </c>
      <c r="BL17" s="379">
        <v>0.3</v>
      </c>
    </row>
    <row r="18" spans="1:64" ht="14">
      <c r="A18" s="74" t="s">
        <v>2004</v>
      </c>
      <c r="B18" s="191">
        <f>B5+B11+B14+B17</f>
        <v>100</v>
      </c>
      <c r="C18" s="191">
        <f>C5+C11+C14+C17</f>
        <v>100</v>
      </c>
      <c r="D18" s="191">
        <f t="shared" ref="D18:Z18" si="14">D5+D11+D14+D17</f>
        <v>100</v>
      </c>
      <c r="E18" s="191">
        <f>E5+E11+E14+E17</f>
        <v>100</v>
      </c>
      <c r="F18" s="191">
        <f>F5+F11+F14+F17</f>
        <v>100.00000000000001</v>
      </c>
      <c r="G18" s="191">
        <f t="shared" si="14"/>
        <v>100</v>
      </c>
      <c r="H18" s="191">
        <f t="shared" si="14"/>
        <v>100</v>
      </c>
      <c r="I18" s="191">
        <f t="shared" si="14"/>
        <v>100</v>
      </c>
      <c r="J18" s="191">
        <f t="shared" si="14"/>
        <v>100</v>
      </c>
      <c r="K18" s="191">
        <f t="shared" si="14"/>
        <v>100</v>
      </c>
      <c r="L18" s="191">
        <f t="shared" si="14"/>
        <v>100</v>
      </c>
      <c r="M18" s="191">
        <f t="shared" si="14"/>
        <v>100</v>
      </c>
      <c r="N18" s="191">
        <f t="shared" si="14"/>
        <v>100</v>
      </c>
      <c r="O18" s="191">
        <f>O5+O11+O14+O17</f>
        <v>99.999999999999986</v>
      </c>
      <c r="P18" s="191">
        <f t="shared" si="14"/>
        <v>100</v>
      </c>
      <c r="Q18" s="191">
        <f t="shared" si="14"/>
        <v>100</v>
      </c>
      <c r="R18" s="197">
        <f t="shared" si="14"/>
        <v>100</v>
      </c>
      <c r="S18" s="197">
        <f t="shared" si="14"/>
        <v>99.999999999999986</v>
      </c>
      <c r="T18" s="197">
        <f t="shared" si="14"/>
        <v>99.999999999999986</v>
      </c>
      <c r="U18" s="197">
        <f t="shared" si="14"/>
        <v>99.999999999999986</v>
      </c>
      <c r="V18" s="197">
        <f t="shared" si="14"/>
        <v>100</v>
      </c>
      <c r="W18" s="197">
        <f t="shared" si="14"/>
        <v>100</v>
      </c>
      <c r="X18" s="197">
        <f t="shared" si="14"/>
        <v>100</v>
      </c>
      <c r="Y18" s="197">
        <f t="shared" si="14"/>
        <v>100</v>
      </c>
      <c r="Z18" s="191">
        <f t="shared" si="14"/>
        <v>100</v>
      </c>
      <c r="AA18" s="191">
        <f>AA5+AA11+AA14+AA17</f>
        <v>99.999999999999986</v>
      </c>
      <c r="AB18" s="191">
        <f>AB5+AB11+AB14+AB17</f>
        <v>100</v>
      </c>
      <c r="AC18" s="187">
        <f>AC5+AC11+AC14+AC17</f>
        <v>99.999999999999986</v>
      </c>
      <c r="AD18" s="187">
        <f>AD5+AD11+AD14+AD17</f>
        <v>100</v>
      </c>
      <c r="AE18" s="191">
        <f t="shared" ref="AE18:AR18" si="15">AE5+AE11+AE14+AE17</f>
        <v>99.999999999999986</v>
      </c>
      <c r="AF18" s="191">
        <f t="shared" si="15"/>
        <v>100</v>
      </c>
      <c r="AG18" s="191">
        <f>AG5+AG11+AG14+AG17</f>
        <v>99.999999999999986</v>
      </c>
      <c r="AH18" s="191">
        <f t="shared" si="15"/>
        <v>99.999999999999986</v>
      </c>
      <c r="AI18" s="191">
        <f t="shared" si="15"/>
        <v>100.00000000000001</v>
      </c>
      <c r="AJ18" s="191">
        <f t="shared" si="15"/>
        <v>100.00000000000001</v>
      </c>
      <c r="AK18" s="191">
        <f>AK5+AK11+AK14+AK17</f>
        <v>99.999999999999986</v>
      </c>
      <c r="AL18" s="191">
        <f t="shared" si="15"/>
        <v>100.00000000000001</v>
      </c>
      <c r="AM18" s="191">
        <f t="shared" si="15"/>
        <v>99.999999999999986</v>
      </c>
      <c r="AN18" s="191">
        <f t="shared" si="15"/>
        <v>99.999999999999986</v>
      </c>
      <c r="AO18" s="191">
        <f t="shared" si="15"/>
        <v>99.999999999999986</v>
      </c>
      <c r="AP18" s="191">
        <f t="shared" si="15"/>
        <v>100</v>
      </c>
      <c r="AQ18" s="191">
        <f t="shared" si="15"/>
        <v>99.999999999999986</v>
      </c>
      <c r="AR18" s="191">
        <f t="shared" si="15"/>
        <v>100</v>
      </c>
      <c r="AS18" s="191">
        <f>AS5+AS11+AS14+AS17</f>
        <v>99.999999999999986</v>
      </c>
      <c r="AT18" s="191">
        <f>AT5+AT11+AT14+AT17</f>
        <v>100</v>
      </c>
      <c r="AU18" s="191">
        <f>AU5+AU11+AU14+AU17</f>
        <v>100.00000000000001</v>
      </c>
      <c r="AV18" s="191">
        <f>AV5+AV11+AV14+AV17</f>
        <v>100.00000000000001</v>
      </c>
      <c r="AW18" s="851">
        <f t="shared" ref="AW18:BD18" si="16">AW5+AW11+AW14+AW17</f>
        <v>99.999999999999986</v>
      </c>
      <c r="AX18" s="851">
        <f t="shared" si="16"/>
        <v>100</v>
      </c>
      <c r="AY18" s="378">
        <f t="shared" si="16"/>
        <v>100</v>
      </c>
      <c r="AZ18" s="378">
        <f t="shared" si="16"/>
        <v>100.00000000000001</v>
      </c>
      <c r="BA18" s="378">
        <f t="shared" si="16"/>
        <v>100</v>
      </c>
      <c r="BB18" s="851">
        <f t="shared" si="16"/>
        <v>100</v>
      </c>
      <c r="BC18" s="851">
        <f t="shared" si="16"/>
        <v>100</v>
      </c>
      <c r="BD18" s="378">
        <f t="shared" si="16"/>
        <v>100.00000000000001</v>
      </c>
      <c r="BE18" s="851">
        <v>100</v>
      </c>
      <c r="BF18" s="851">
        <f>BF5+BF11+BF14+BF17</f>
        <v>99.999999999999986</v>
      </c>
      <c r="BG18" s="851">
        <f>BG5+BG11+BG14+BG17</f>
        <v>100</v>
      </c>
      <c r="BH18" s="851">
        <f t="shared" ref="BH18:BL18" si="17">BH5+BH11+BH14+BH17</f>
        <v>99.999999999999986</v>
      </c>
      <c r="BI18" s="851">
        <f t="shared" si="17"/>
        <v>100</v>
      </c>
      <c r="BJ18" s="851">
        <f t="shared" si="17"/>
        <v>100</v>
      </c>
      <c r="BK18" s="851">
        <f t="shared" si="17"/>
        <v>100.00000000000001</v>
      </c>
      <c r="BL18" s="851">
        <f t="shared" si="17"/>
        <v>99.999999999999986</v>
      </c>
    </row>
    <row r="19" spans="1:64">
      <c r="B19" s="201"/>
      <c r="C19" s="201"/>
      <c r="D19" s="201"/>
      <c r="E19" s="201"/>
      <c r="F19" s="201"/>
      <c r="G19" s="201"/>
      <c r="H19" s="201"/>
      <c r="I19" s="201"/>
      <c r="R19" s="202"/>
      <c r="S19" s="202"/>
      <c r="T19" s="202"/>
      <c r="U19" s="202"/>
      <c r="V19" s="202"/>
      <c r="W19" s="202"/>
      <c r="X19" s="202"/>
      <c r="Y19" s="202"/>
    </row>
    <row r="20" spans="1:64" ht="12.75" customHeight="1">
      <c r="A20" s="203"/>
      <c r="B20" s="204"/>
      <c r="C20" s="175"/>
      <c r="D20" s="204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201"/>
      <c r="X20" s="201"/>
      <c r="Y20" s="201"/>
    </row>
    <row r="21" spans="1:64" ht="12" customHeight="1">
      <c r="A21" s="205"/>
      <c r="B21" s="206"/>
      <c r="C21" s="206"/>
      <c r="D21" s="206"/>
      <c r="E21" s="201"/>
      <c r="F21" s="201"/>
      <c r="G21" s="201"/>
      <c r="H21" s="201"/>
      <c r="I21" s="201"/>
      <c r="J21" s="201"/>
      <c r="K21" s="201"/>
      <c r="L21" s="201"/>
      <c r="M21" s="201"/>
      <c r="N21" s="201"/>
      <c r="O21" s="201"/>
      <c r="P21" s="201"/>
      <c r="Q21" s="201"/>
      <c r="R21" s="201"/>
      <c r="S21" s="201"/>
      <c r="T21" s="201"/>
      <c r="U21" s="201"/>
      <c r="V21" s="201"/>
      <c r="W21" s="201"/>
      <c r="X21" s="201"/>
      <c r="Y21" s="201"/>
      <c r="AE21" s="175"/>
      <c r="AF21" s="175"/>
      <c r="AR21" s="201"/>
      <c r="AS21" s="201"/>
    </row>
    <row r="22" spans="1:64" ht="19.5" customHeight="1">
      <c r="A22" s="207" t="s">
        <v>2005</v>
      </c>
      <c r="B22" s="206"/>
      <c r="C22" s="206"/>
      <c r="D22" s="206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201"/>
      <c r="X22" s="201"/>
      <c r="Y22" s="201"/>
      <c r="AR22" s="201"/>
    </row>
    <row r="23" spans="1:64" ht="21" customHeight="1">
      <c r="A23" s="207" t="s">
        <v>1914</v>
      </c>
      <c r="E23" s="201"/>
      <c r="F23" s="201"/>
      <c r="G23" s="201"/>
      <c r="H23" s="204"/>
      <c r="I23" s="204"/>
      <c r="J23" s="204"/>
      <c r="K23" s="204"/>
      <c r="L23" s="201"/>
      <c r="M23" s="201"/>
      <c r="N23" s="201"/>
      <c r="O23" s="201"/>
      <c r="P23" s="201"/>
      <c r="Q23" s="201"/>
      <c r="R23" s="201"/>
      <c r="S23" s="201"/>
      <c r="T23" s="201"/>
      <c r="U23" s="201"/>
      <c r="V23" s="175"/>
      <c r="W23" s="201"/>
      <c r="X23" s="201"/>
      <c r="Y23" s="201"/>
    </row>
    <row r="24" spans="1:64" ht="11.25" customHeight="1" thickBot="1">
      <c r="B24" s="208"/>
      <c r="C24" s="208"/>
      <c r="D24" s="204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  <c r="X24" s="201"/>
      <c r="Y24" s="201"/>
    </row>
    <row r="25" spans="1:64">
      <c r="B25" s="208"/>
      <c r="C25" s="208"/>
      <c r="D25" s="204"/>
      <c r="E25" s="201"/>
      <c r="F25" s="201"/>
      <c r="G25" s="201"/>
      <c r="H25" s="204"/>
      <c r="I25" s="204"/>
      <c r="J25" s="204"/>
      <c r="K25" s="204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/>
      <c r="Y25" s="201"/>
      <c r="AU25" s="243"/>
      <c r="AV25" s="244"/>
      <c r="AW25" s="244"/>
    </row>
    <row r="26" spans="1:64">
      <c r="B26" s="209"/>
      <c r="C26" s="209"/>
      <c r="D26" s="204"/>
      <c r="E26" s="201"/>
      <c r="F26" s="201"/>
      <c r="G26" s="201"/>
      <c r="H26" s="204"/>
      <c r="I26" s="204"/>
      <c r="J26" s="204"/>
      <c r="K26" s="204"/>
      <c r="L26" s="201"/>
      <c r="M26" s="201"/>
      <c r="N26" s="201"/>
      <c r="O26" s="201"/>
      <c r="P26" s="201"/>
      <c r="Q26" s="201"/>
      <c r="R26" s="175"/>
      <c r="S26" s="201"/>
      <c r="T26" s="201"/>
      <c r="U26" s="201"/>
      <c r="V26" s="201"/>
      <c r="W26" s="201"/>
      <c r="X26" s="201"/>
      <c r="Y26" s="201"/>
      <c r="AU26" s="245"/>
      <c r="AV26" s="246"/>
      <c r="AW26" s="246"/>
    </row>
    <row r="27" spans="1:64">
      <c r="E27" s="201"/>
      <c r="F27" s="201"/>
      <c r="G27" s="201"/>
      <c r="H27" s="204"/>
      <c r="I27" s="204"/>
      <c r="J27" s="204"/>
      <c r="K27" s="204"/>
      <c r="L27" s="175"/>
      <c r="M27" s="201"/>
      <c r="N27" s="201"/>
      <c r="O27" s="210"/>
      <c r="P27" s="201"/>
      <c r="Q27" s="201"/>
      <c r="R27" s="175"/>
      <c r="S27" s="201"/>
      <c r="T27" s="201"/>
      <c r="U27" s="201"/>
      <c r="V27" s="201"/>
      <c r="W27" s="201"/>
      <c r="X27" s="201"/>
      <c r="Y27" s="201"/>
      <c r="AU27" s="245"/>
      <c r="AV27" s="1013"/>
      <c r="AW27" s="1013"/>
    </row>
    <row r="28" spans="1:64">
      <c r="E28" s="175"/>
      <c r="F28" s="175"/>
      <c r="G28" s="175"/>
      <c r="H28" s="175"/>
      <c r="I28" s="175"/>
      <c r="J28" s="175"/>
      <c r="K28" s="175"/>
      <c r="L28" s="175"/>
      <c r="M28" s="175"/>
      <c r="N28" s="175"/>
      <c r="O28" s="175"/>
      <c r="P28" s="175"/>
      <c r="Q28" s="175"/>
      <c r="R28" s="175"/>
      <c r="S28" s="175"/>
      <c r="T28" s="175"/>
      <c r="U28" s="175"/>
      <c r="V28" s="175"/>
      <c r="W28" s="175"/>
      <c r="X28" s="175"/>
      <c r="Y28" s="175"/>
      <c r="AU28" s="245"/>
      <c r="AV28" s="1013"/>
      <c r="AW28" s="1013"/>
    </row>
    <row r="29" spans="1:64">
      <c r="A29" s="211"/>
      <c r="B29" s="206"/>
      <c r="C29" s="206"/>
      <c r="D29" s="206"/>
      <c r="E29" s="201"/>
      <c r="F29" s="201"/>
      <c r="G29" s="201"/>
      <c r="H29" s="204"/>
      <c r="I29" s="204"/>
      <c r="J29" s="204"/>
      <c r="K29" s="204"/>
      <c r="L29" s="175"/>
      <c r="M29" s="201"/>
      <c r="N29" s="201"/>
      <c r="O29" s="175"/>
      <c r="P29" s="201"/>
      <c r="Q29" s="201"/>
      <c r="R29" s="175"/>
      <c r="S29" s="201"/>
      <c r="T29" s="201"/>
      <c r="U29" s="201"/>
      <c r="V29" s="201"/>
      <c r="W29" s="201"/>
      <c r="X29" s="201"/>
      <c r="Y29" s="201"/>
      <c r="AU29" s="245"/>
      <c r="AV29" s="1013"/>
      <c r="AW29" s="1013"/>
    </row>
    <row r="30" spans="1:64">
      <c r="B30" s="212"/>
      <c r="C30" s="208"/>
      <c r="D30" s="204"/>
      <c r="E30" s="201"/>
      <c r="F30" s="201"/>
      <c r="G30" s="201"/>
      <c r="H30" s="204"/>
      <c r="I30" s="204"/>
      <c r="J30" s="204"/>
      <c r="K30" s="204"/>
      <c r="L30" s="175"/>
      <c r="M30" s="201"/>
      <c r="N30" s="201"/>
      <c r="O30" s="175"/>
      <c r="P30" s="201"/>
      <c r="Q30" s="201"/>
      <c r="R30" s="175"/>
      <c r="S30" s="201"/>
      <c r="T30" s="201"/>
      <c r="U30" s="201"/>
      <c r="V30" s="201"/>
      <c r="W30" s="201"/>
      <c r="X30" s="201"/>
      <c r="Y30" s="201"/>
      <c r="AU30" s="245"/>
      <c r="AV30" s="1013"/>
      <c r="AW30" s="1013"/>
    </row>
    <row r="31" spans="1:64" ht="13.5" customHeight="1">
      <c r="B31" s="175"/>
      <c r="C31" s="175"/>
      <c r="D31" s="175"/>
      <c r="E31" s="175"/>
      <c r="F31" s="175"/>
      <c r="G31" s="175"/>
      <c r="H31" s="175"/>
      <c r="I31" s="175"/>
      <c r="J31" s="175"/>
      <c r="K31" s="175"/>
      <c r="L31" s="175"/>
      <c r="M31" s="175"/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AU31" s="245"/>
      <c r="AV31" s="246"/>
      <c r="AW31" s="246"/>
    </row>
    <row r="32" spans="1:64">
      <c r="B32" s="212"/>
      <c r="C32" s="208"/>
      <c r="D32" s="204"/>
      <c r="E32" s="201"/>
      <c r="F32" s="201"/>
      <c r="G32" s="201"/>
      <c r="H32" s="204"/>
      <c r="I32" s="204"/>
      <c r="J32" s="204"/>
      <c r="K32" s="204"/>
      <c r="L32" s="201"/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201"/>
      <c r="X32" s="201"/>
      <c r="Y32" s="201"/>
      <c r="AU32" s="245"/>
      <c r="AV32" s="1013"/>
      <c r="AW32" s="1013"/>
    </row>
    <row r="33" spans="2:49">
      <c r="B33" s="213"/>
      <c r="C33" s="213"/>
      <c r="D33" s="204"/>
      <c r="E33" s="201"/>
      <c r="F33" s="201"/>
      <c r="G33" s="201"/>
      <c r="H33" s="201"/>
      <c r="I33" s="204"/>
      <c r="J33" s="201"/>
      <c r="K33" s="201"/>
      <c r="L33" s="175"/>
      <c r="M33" s="201"/>
      <c r="N33" s="201"/>
      <c r="O33" s="175"/>
      <c r="P33" s="201"/>
      <c r="Q33" s="201"/>
      <c r="R33" s="175"/>
      <c r="S33" s="201"/>
      <c r="T33" s="201"/>
      <c r="U33" s="201"/>
      <c r="V33" s="201"/>
      <c r="W33" s="201"/>
      <c r="X33" s="201"/>
      <c r="Y33" s="201"/>
      <c r="AU33" s="245"/>
      <c r="AV33" s="1013"/>
      <c r="AW33" s="1013"/>
    </row>
    <row r="34" spans="2:49">
      <c r="B34" s="212"/>
      <c r="C34" s="208"/>
      <c r="D34" s="204"/>
      <c r="E34" s="201"/>
      <c r="F34" s="201"/>
      <c r="G34" s="201"/>
      <c r="H34" s="201"/>
      <c r="I34" s="204"/>
      <c r="J34" s="201"/>
      <c r="K34" s="201"/>
      <c r="L34" s="175"/>
      <c r="M34" s="201"/>
      <c r="N34" s="201"/>
      <c r="O34" s="175"/>
      <c r="P34" s="201"/>
      <c r="Q34" s="201"/>
      <c r="R34" s="175"/>
      <c r="S34" s="201"/>
      <c r="T34" s="201"/>
      <c r="U34" s="201"/>
      <c r="V34" s="201"/>
      <c r="W34" s="201"/>
      <c r="X34" s="201"/>
      <c r="Y34" s="201"/>
      <c r="AU34" s="245"/>
      <c r="AV34" s="246"/>
      <c r="AW34" s="246"/>
    </row>
    <row r="35" spans="2:49">
      <c r="B35" s="212"/>
      <c r="C35" s="214"/>
      <c r="D35" s="214"/>
      <c r="E35" s="214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14"/>
      <c r="Y35" s="214"/>
      <c r="AU35" s="245"/>
      <c r="AV35" s="246"/>
      <c r="AW35" s="246"/>
    </row>
    <row r="36" spans="2:49">
      <c r="B36" s="213"/>
      <c r="C36" s="213"/>
      <c r="D36" s="215"/>
      <c r="E36" s="215"/>
      <c r="F36" s="215"/>
      <c r="G36" s="215"/>
      <c r="H36" s="201"/>
      <c r="I36" s="215"/>
      <c r="J36" s="215"/>
      <c r="M36" s="201"/>
      <c r="P36" s="201"/>
      <c r="AU36" s="247"/>
      <c r="AV36" s="246"/>
      <c r="AW36" s="246"/>
    </row>
    <row r="37" spans="2:49">
      <c r="B37" s="216"/>
      <c r="C37" s="208"/>
      <c r="D37" s="215"/>
      <c r="E37" s="215"/>
      <c r="F37" s="215"/>
      <c r="G37" s="215"/>
      <c r="H37" s="215"/>
      <c r="I37" s="215"/>
      <c r="J37" s="215"/>
      <c r="K37" s="215"/>
      <c r="L37" s="210"/>
      <c r="M37" s="201"/>
      <c r="O37" s="210"/>
      <c r="P37" s="201"/>
      <c r="R37" s="210"/>
      <c r="AU37" s="247"/>
      <c r="AV37" s="246"/>
      <c r="AW37" s="246"/>
    </row>
    <row r="38" spans="2:49">
      <c r="B38" s="216"/>
      <c r="C38" s="208"/>
      <c r="D38" s="201"/>
      <c r="E38" s="201"/>
      <c r="F38" s="201"/>
      <c r="G38" s="215"/>
      <c r="H38" s="201"/>
      <c r="J38" s="201"/>
      <c r="L38" s="210"/>
      <c r="M38" s="201"/>
      <c r="O38" s="210"/>
      <c r="P38" s="201"/>
      <c r="R38" s="210"/>
      <c r="AU38" s="245"/>
      <c r="AV38" s="246"/>
      <c r="AW38" s="246"/>
    </row>
    <row r="39" spans="2:49">
      <c r="B39" s="213"/>
      <c r="C39" s="213"/>
      <c r="D39" s="175"/>
      <c r="E39" s="175"/>
      <c r="F39" s="175"/>
      <c r="G39" s="215"/>
      <c r="H39" s="175"/>
      <c r="I39" s="175"/>
      <c r="J39" s="175"/>
      <c r="L39" s="210"/>
      <c r="M39" s="201"/>
      <c r="O39" s="210"/>
      <c r="P39" s="201"/>
      <c r="R39" s="210"/>
      <c r="AU39" s="245"/>
      <c r="AV39" s="246"/>
      <c r="AW39" s="246"/>
    </row>
    <row r="40" spans="2:49">
      <c r="B40" s="217"/>
      <c r="C40" s="208"/>
      <c r="D40" s="175"/>
      <c r="E40" s="175"/>
      <c r="F40" s="175"/>
      <c r="G40" s="215"/>
      <c r="H40" s="175"/>
      <c r="I40" s="175"/>
      <c r="J40" s="175"/>
      <c r="M40" s="201"/>
      <c r="P40" s="201"/>
      <c r="R40" s="210"/>
      <c r="AU40" s="247"/>
      <c r="AV40" s="246"/>
      <c r="AW40" s="246"/>
    </row>
    <row r="41" spans="2:49">
      <c r="B41" s="212"/>
      <c r="C41" s="208"/>
      <c r="D41" s="175"/>
      <c r="E41" s="175"/>
      <c r="F41" s="175"/>
      <c r="G41" s="175"/>
      <c r="H41" s="175"/>
      <c r="I41" s="175"/>
      <c r="J41" s="175"/>
      <c r="L41" s="210"/>
      <c r="M41" s="201"/>
      <c r="O41" s="210"/>
      <c r="P41" s="201"/>
      <c r="R41" s="210"/>
      <c r="AU41" s="247"/>
      <c r="AV41" s="246"/>
      <c r="AW41" s="246"/>
    </row>
    <row r="42" spans="2:49">
      <c r="D42" s="175"/>
      <c r="E42" s="175"/>
      <c r="F42" s="175"/>
      <c r="G42" s="175"/>
      <c r="H42" s="175"/>
      <c r="I42" s="175"/>
      <c r="J42" s="175"/>
      <c r="L42" s="210"/>
      <c r="M42" s="201"/>
      <c r="O42" s="210"/>
      <c r="P42" s="201"/>
      <c r="R42" s="210"/>
      <c r="AU42" s="245"/>
      <c r="AV42" s="246"/>
      <c r="AW42" s="246"/>
    </row>
    <row r="43" spans="2:49">
      <c r="D43" s="175"/>
      <c r="E43" s="175"/>
      <c r="F43" s="175"/>
      <c r="G43" s="175"/>
      <c r="H43" s="175"/>
      <c r="I43" s="175"/>
      <c r="J43" s="175"/>
      <c r="L43" s="210"/>
      <c r="M43" s="201"/>
      <c r="O43" s="210"/>
      <c r="P43" s="201"/>
      <c r="R43" s="210"/>
      <c r="AU43" s="245"/>
      <c r="AV43" s="246"/>
      <c r="AW43" s="246"/>
    </row>
    <row r="44" spans="2:49">
      <c r="D44" s="175"/>
      <c r="E44" s="175"/>
      <c r="F44" s="175"/>
      <c r="G44" s="175"/>
      <c r="H44" s="175"/>
      <c r="I44" s="175"/>
      <c r="J44" s="175"/>
      <c r="M44" s="201"/>
      <c r="P44" s="201"/>
      <c r="R44" s="210"/>
      <c r="AU44" s="245"/>
      <c r="AV44" s="246"/>
      <c r="AW44" s="246"/>
    </row>
    <row r="45" spans="2:49" ht="14" thickBot="1">
      <c r="D45" s="175"/>
      <c r="E45" s="175"/>
      <c r="F45" s="175"/>
      <c r="G45" s="175"/>
      <c r="H45" s="175"/>
      <c r="I45" s="175"/>
      <c r="J45" s="175"/>
      <c r="R45" s="210"/>
      <c r="AU45" s="248"/>
      <c r="AV45" s="249"/>
      <c r="AW45" s="249"/>
    </row>
    <row r="46" spans="2:49">
      <c r="D46" s="175"/>
      <c r="E46" s="175"/>
      <c r="F46" s="175"/>
      <c r="G46" s="175"/>
      <c r="H46" s="175"/>
      <c r="I46" s="175"/>
      <c r="J46" s="175"/>
      <c r="R46" s="210"/>
    </row>
    <row r="47" spans="2:49">
      <c r="D47" s="175"/>
      <c r="E47" s="175"/>
      <c r="F47" s="175"/>
      <c r="G47" s="175"/>
      <c r="H47" s="175"/>
      <c r="I47" s="175"/>
      <c r="J47" s="175"/>
      <c r="R47" s="210"/>
    </row>
    <row r="48" spans="2:49">
      <c r="D48" s="175"/>
      <c r="E48" s="175"/>
      <c r="F48" s="175"/>
      <c r="G48" s="175"/>
      <c r="H48" s="175"/>
      <c r="I48" s="175"/>
      <c r="J48" s="175"/>
      <c r="R48" s="210"/>
    </row>
    <row r="49" spans="4:18">
      <c r="D49" s="175"/>
      <c r="E49" s="175"/>
      <c r="F49" s="175"/>
      <c r="G49" s="175"/>
      <c r="H49" s="175"/>
      <c r="I49" s="175"/>
      <c r="J49" s="175"/>
      <c r="R49" s="210"/>
    </row>
    <row r="50" spans="4:18">
      <c r="D50" s="175"/>
      <c r="E50" s="175"/>
      <c r="F50" s="175"/>
      <c r="G50" s="175"/>
      <c r="H50" s="175"/>
      <c r="I50" s="175"/>
      <c r="J50" s="175"/>
      <c r="R50" s="210"/>
    </row>
    <row r="51" spans="4:18">
      <c r="D51" s="175"/>
    </row>
    <row r="52" spans="4:18">
      <c r="D52" s="175"/>
    </row>
    <row r="53" spans="4:18">
      <c r="D53" s="175"/>
    </row>
    <row r="54" spans="4:18">
      <c r="D54" s="175"/>
    </row>
    <row r="55" spans="4:18">
      <c r="D55" s="175"/>
    </row>
    <row r="56" spans="4:18">
      <c r="D56" s="175"/>
    </row>
  </sheetData>
  <mergeCells count="6">
    <mergeCell ref="AV27:AV28"/>
    <mergeCell ref="AW27:AW28"/>
    <mergeCell ref="AV29:AV30"/>
    <mergeCell ref="AW29:AW30"/>
    <mergeCell ref="AV32:AV33"/>
    <mergeCell ref="AW32:AW33"/>
  </mergeCells>
  <hyperlinks>
    <hyperlink ref="A1" location="Var_list_sources!A1" display="HOME" xr:uid="{00000000-0004-0000-4800-000000000000}"/>
  </hyperlink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1"/>
  <dimension ref="A1:BD75"/>
  <sheetViews>
    <sheetView zoomScale="80" zoomScaleNormal="80" workbookViewId="0">
      <pane xSplit="1" ySplit="4" topLeftCell="AH26" activePane="bottomRight" state="frozen"/>
      <selection pane="topRight"/>
      <selection pane="bottomLeft"/>
      <selection pane="bottomRight" activeCell="BB27" sqref="BB27"/>
    </sheetView>
  </sheetViews>
  <sheetFormatPr baseColWidth="10" defaultColWidth="9.1640625" defaultRowHeight="15"/>
  <cols>
    <col min="1" max="1" width="38.5" style="5" customWidth="1"/>
    <col min="2" max="3" width="11.5" style="5" customWidth="1"/>
    <col min="4" max="5" width="12.5" style="5" customWidth="1"/>
    <col min="6" max="6" width="11.5" style="5" customWidth="1"/>
    <col min="7" max="9" width="12.5" style="5" customWidth="1"/>
    <col min="10" max="10" width="11.5" style="5" customWidth="1"/>
    <col min="11" max="13" width="12.5" style="5" customWidth="1"/>
    <col min="14" max="14" width="11.5" style="5" customWidth="1"/>
    <col min="15" max="15" width="12.5" style="23" customWidth="1"/>
    <col min="16" max="17" width="12.5" style="5" customWidth="1"/>
    <col min="18" max="18" width="11.5" style="5" customWidth="1"/>
    <col min="19" max="21" width="12.5" style="5" customWidth="1"/>
    <col min="22" max="22" width="11.5" style="5" customWidth="1"/>
    <col min="23" max="25" width="12.5" style="5" customWidth="1"/>
    <col min="26" max="26" width="11.5" style="5" customWidth="1"/>
    <col min="27" max="38" width="12.5" style="5" customWidth="1"/>
    <col min="39" max="39" width="13.5" style="5" bestFit="1" customWidth="1"/>
    <col min="40" max="42" width="12.5" style="5" bestFit="1" customWidth="1"/>
    <col min="43" max="43" width="14.5" style="5" bestFit="1" customWidth="1"/>
    <col min="44" max="46" width="12.5" style="5" bestFit="1" customWidth="1"/>
    <col min="47" max="47" width="14.5" style="5" bestFit="1" customWidth="1"/>
    <col min="48" max="49" width="12.5" style="5" bestFit="1" customWidth="1"/>
    <col min="50" max="50" width="13.83203125" style="5" bestFit="1" customWidth="1"/>
    <col min="51" max="51" width="13.5" style="5" customWidth="1"/>
    <col min="52" max="52" width="12.5" style="5" bestFit="1" customWidth="1"/>
    <col min="53" max="53" width="13.5" style="5" bestFit="1" customWidth="1"/>
    <col min="55" max="55" width="9.1640625" style="5"/>
    <col min="56" max="56" width="9.1640625" style="783"/>
    <col min="57" max="256" width="9.1640625" style="5"/>
    <col min="257" max="257" width="38.5" style="5" customWidth="1"/>
    <col min="258" max="271" width="13.5" style="5" customWidth="1"/>
    <col min="272" max="273" width="13" style="5" customWidth="1"/>
    <col min="274" max="274" width="12.5" style="5" customWidth="1"/>
    <col min="275" max="277" width="13.5" style="5" customWidth="1"/>
    <col min="278" max="278" width="13.1640625" style="5" customWidth="1"/>
    <col min="279" max="279" width="14" style="5" customWidth="1"/>
    <col min="280" max="281" width="14.5" style="5" customWidth="1"/>
    <col min="282" max="283" width="15" style="5" customWidth="1"/>
    <col min="284" max="285" width="14.1640625" style="5" customWidth="1"/>
    <col min="286" max="286" width="12.1640625" style="5" bestFit="1" customWidth="1"/>
    <col min="287" max="287" width="13.5" style="5" customWidth="1"/>
    <col min="288" max="288" width="14.83203125" style="5" customWidth="1"/>
    <col min="289" max="289" width="15.5" style="5" customWidth="1"/>
    <col min="290" max="290" width="15.83203125" style="5" customWidth="1"/>
    <col min="291" max="291" width="15.5" style="5" customWidth="1"/>
    <col min="292" max="292" width="16.5" style="5" customWidth="1"/>
    <col min="293" max="294" width="15.5" style="5" customWidth="1"/>
    <col min="295" max="512" width="9.1640625" style="5"/>
    <col min="513" max="513" width="38.5" style="5" customWidth="1"/>
    <col min="514" max="527" width="13.5" style="5" customWidth="1"/>
    <col min="528" max="529" width="13" style="5" customWidth="1"/>
    <col min="530" max="530" width="12.5" style="5" customWidth="1"/>
    <col min="531" max="533" width="13.5" style="5" customWidth="1"/>
    <col min="534" max="534" width="13.1640625" style="5" customWidth="1"/>
    <col min="535" max="535" width="14" style="5" customWidth="1"/>
    <col min="536" max="537" width="14.5" style="5" customWidth="1"/>
    <col min="538" max="539" width="15" style="5" customWidth="1"/>
    <col min="540" max="541" width="14.1640625" style="5" customWidth="1"/>
    <col min="542" max="542" width="12.1640625" style="5" bestFit="1" customWidth="1"/>
    <col min="543" max="543" width="13.5" style="5" customWidth="1"/>
    <col min="544" max="544" width="14.83203125" style="5" customWidth="1"/>
    <col min="545" max="545" width="15.5" style="5" customWidth="1"/>
    <col min="546" max="546" width="15.83203125" style="5" customWidth="1"/>
    <col min="547" max="547" width="15.5" style="5" customWidth="1"/>
    <col min="548" max="548" width="16.5" style="5" customWidth="1"/>
    <col min="549" max="550" width="15.5" style="5" customWidth="1"/>
    <col min="551" max="768" width="9.1640625" style="5"/>
    <col min="769" max="769" width="38.5" style="5" customWidth="1"/>
    <col min="770" max="783" width="13.5" style="5" customWidth="1"/>
    <col min="784" max="785" width="13" style="5" customWidth="1"/>
    <col min="786" max="786" width="12.5" style="5" customWidth="1"/>
    <col min="787" max="789" width="13.5" style="5" customWidth="1"/>
    <col min="790" max="790" width="13.1640625" style="5" customWidth="1"/>
    <col min="791" max="791" width="14" style="5" customWidth="1"/>
    <col min="792" max="793" width="14.5" style="5" customWidth="1"/>
    <col min="794" max="795" width="15" style="5" customWidth="1"/>
    <col min="796" max="797" width="14.1640625" style="5" customWidth="1"/>
    <col min="798" max="798" width="12.1640625" style="5" bestFit="1" customWidth="1"/>
    <col min="799" max="799" width="13.5" style="5" customWidth="1"/>
    <col min="800" max="800" width="14.83203125" style="5" customWidth="1"/>
    <col min="801" max="801" width="15.5" style="5" customWidth="1"/>
    <col min="802" max="802" width="15.83203125" style="5" customWidth="1"/>
    <col min="803" max="803" width="15.5" style="5" customWidth="1"/>
    <col min="804" max="804" width="16.5" style="5" customWidth="1"/>
    <col min="805" max="806" width="15.5" style="5" customWidth="1"/>
    <col min="807" max="1024" width="9.1640625" style="5"/>
    <col min="1025" max="1025" width="38.5" style="5" customWidth="1"/>
    <col min="1026" max="1039" width="13.5" style="5" customWidth="1"/>
    <col min="1040" max="1041" width="13" style="5" customWidth="1"/>
    <col min="1042" max="1042" width="12.5" style="5" customWidth="1"/>
    <col min="1043" max="1045" width="13.5" style="5" customWidth="1"/>
    <col min="1046" max="1046" width="13.1640625" style="5" customWidth="1"/>
    <col min="1047" max="1047" width="14" style="5" customWidth="1"/>
    <col min="1048" max="1049" width="14.5" style="5" customWidth="1"/>
    <col min="1050" max="1051" width="15" style="5" customWidth="1"/>
    <col min="1052" max="1053" width="14.1640625" style="5" customWidth="1"/>
    <col min="1054" max="1054" width="12.1640625" style="5" bestFit="1" customWidth="1"/>
    <col min="1055" max="1055" width="13.5" style="5" customWidth="1"/>
    <col min="1056" max="1056" width="14.83203125" style="5" customWidth="1"/>
    <col min="1057" max="1057" width="15.5" style="5" customWidth="1"/>
    <col min="1058" max="1058" width="15.83203125" style="5" customWidth="1"/>
    <col min="1059" max="1059" width="15.5" style="5" customWidth="1"/>
    <col min="1060" max="1060" width="16.5" style="5" customWidth="1"/>
    <col min="1061" max="1062" width="15.5" style="5" customWidth="1"/>
    <col min="1063" max="1280" width="9.1640625" style="5"/>
    <col min="1281" max="1281" width="38.5" style="5" customWidth="1"/>
    <col min="1282" max="1295" width="13.5" style="5" customWidth="1"/>
    <col min="1296" max="1297" width="13" style="5" customWidth="1"/>
    <col min="1298" max="1298" width="12.5" style="5" customWidth="1"/>
    <col min="1299" max="1301" width="13.5" style="5" customWidth="1"/>
    <col min="1302" max="1302" width="13.1640625" style="5" customWidth="1"/>
    <col min="1303" max="1303" width="14" style="5" customWidth="1"/>
    <col min="1304" max="1305" width="14.5" style="5" customWidth="1"/>
    <col min="1306" max="1307" width="15" style="5" customWidth="1"/>
    <col min="1308" max="1309" width="14.1640625" style="5" customWidth="1"/>
    <col min="1310" max="1310" width="12.1640625" style="5" bestFit="1" customWidth="1"/>
    <col min="1311" max="1311" width="13.5" style="5" customWidth="1"/>
    <col min="1312" max="1312" width="14.83203125" style="5" customWidth="1"/>
    <col min="1313" max="1313" width="15.5" style="5" customWidth="1"/>
    <col min="1314" max="1314" width="15.83203125" style="5" customWidth="1"/>
    <col min="1315" max="1315" width="15.5" style="5" customWidth="1"/>
    <col min="1316" max="1316" width="16.5" style="5" customWidth="1"/>
    <col min="1317" max="1318" width="15.5" style="5" customWidth="1"/>
    <col min="1319" max="1536" width="9.1640625" style="5"/>
    <col min="1537" max="1537" width="38.5" style="5" customWidth="1"/>
    <col min="1538" max="1551" width="13.5" style="5" customWidth="1"/>
    <col min="1552" max="1553" width="13" style="5" customWidth="1"/>
    <col min="1554" max="1554" width="12.5" style="5" customWidth="1"/>
    <col min="1555" max="1557" width="13.5" style="5" customWidth="1"/>
    <col min="1558" max="1558" width="13.1640625" style="5" customWidth="1"/>
    <col min="1559" max="1559" width="14" style="5" customWidth="1"/>
    <col min="1560" max="1561" width="14.5" style="5" customWidth="1"/>
    <col min="1562" max="1563" width="15" style="5" customWidth="1"/>
    <col min="1564" max="1565" width="14.1640625" style="5" customWidth="1"/>
    <col min="1566" max="1566" width="12.1640625" style="5" bestFit="1" customWidth="1"/>
    <col min="1567" max="1567" width="13.5" style="5" customWidth="1"/>
    <col min="1568" max="1568" width="14.83203125" style="5" customWidth="1"/>
    <col min="1569" max="1569" width="15.5" style="5" customWidth="1"/>
    <col min="1570" max="1570" width="15.83203125" style="5" customWidth="1"/>
    <col min="1571" max="1571" width="15.5" style="5" customWidth="1"/>
    <col min="1572" max="1572" width="16.5" style="5" customWidth="1"/>
    <col min="1573" max="1574" width="15.5" style="5" customWidth="1"/>
    <col min="1575" max="1792" width="9.1640625" style="5"/>
    <col min="1793" max="1793" width="38.5" style="5" customWidth="1"/>
    <col min="1794" max="1807" width="13.5" style="5" customWidth="1"/>
    <col min="1808" max="1809" width="13" style="5" customWidth="1"/>
    <col min="1810" max="1810" width="12.5" style="5" customWidth="1"/>
    <col min="1811" max="1813" width="13.5" style="5" customWidth="1"/>
    <col min="1814" max="1814" width="13.1640625" style="5" customWidth="1"/>
    <col min="1815" max="1815" width="14" style="5" customWidth="1"/>
    <col min="1816" max="1817" width="14.5" style="5" customWidth="1"/>
    <col min="1818" max="1819" width="15" style="5" customWidth="1"/>
    <col min="1820" max="1821" width="14.1640625" style="5" customWidth="1"/>
    <col min="1822" max="1822" width="12.1640625" style="5" bestFit="1" customWidth="1"/>
    <col min="1823" max="1823" width="13.5" style="5" customWidth="1"/>
    <col min="1824" max="1824" width="14.83203125" style="5" customWidth="1"/>
    <col min="1825" max="1825" width="15.5" style="5" customWidth="1"/>
    <col min="1826" max="1826" width="15.83203125" style="5" customWidth="1"/>
    <col min="1827" max="1827" width="15.5" style="5" customWidth="1"/>
    <col min="1828" max="1828" width="16.5" style="5" customWidth="1"/>
    <col min="1829" max="1830" width="15.5" style="5" customWidth="1"/>
    <col min="1831" max="2048" width="9.1640625" style="5"/>
    <col min="2049" max="2049" width="38.5" style="5" customWidth="1"/>
    <col min="2050" max="2063" width="13.5" style="5" customWidth="1"/>
    <col min="2064" max="2065" width="13" style="5" customWidth="1"/>
    <col min="2066" max="2066" width="12.5" style="5" customWidth="1"/>
    <col min="2067" max="2069" width="13.5" style="5" customWidth="1"/>
    <col min="2070" max="2070" width="13.1640625" style="5" customWidth="1"/>
    <col min="2071" max="2071" width="14" style="5" customWidth="1"/>
    <col min="2072" max="2073" width="14.5" style="5" customWidth="1"/>
    <col min="2074" max="2075" width="15" style="5" customWidth="1"/>
    <col min="2076" max="2077" width="14.1640625" style="5" customWidth="1"/>
    <col min="2078" max="2078" width="12.1640625" style="5" bestFit="1" customWidth="1"/>
    <col min="2079" max="2079" width="13.5" style="5" customWidth="1"/>
    <col min="2080" max="2080" width="14.83203125" style="5" customWidth="1"/>
    <col min="2081" max="2081" width="15.5" style="5" customWidth="1"/>
    <col min="2082" max="2082" width="15.83203125" style="5" customWidth="1"/>
    <col min="2083" max="2083" width="15.5" style="5" customWidth="1"/>
    <col min="2084" max="2084" width="16.5" style="5" customWidth="1"/>
    <col min="2085" max="2086" width="15.5" style="5" customWidth="1"/>
    <col min="2087" max="2304" width="9.1640625" style="5"/>
    <col min="2305" max="2305" width="38.5" style="5" customWidth="1"/>
    <col min="2306" max="2319" width="13.5" style="5" customWidth="1"/>
    <col min="2320" max="2321" width="13" style="5" customWidth="1"/>
    <col min="2322" max="2322" width="12.5" style="5" customWidth="1"/>
    <col min="2323" max="2325" width="13.5" style="5" customWidth="1"/>
    <col min="2326" max="2326" width="13.1640625" style="5" customWidth="1"/>
    <col min="2327" max="2327" width="14" style="5" customWidth="1"/>
    <col min="2328" max="2329" width="14.5" style="5" customWidth="1"/>
    <col min="2330" max="2331" width="15" style="5" customWidth="1"/>
    <col min="2332" max="2333" width="14.1640625" style="5" customWidth="1"/>
    <col min="2334" max="2334" width="12.1640625" style="5" bestFit="1" customWidth="1"/>
    <col min="2335" max="2335" width="13.5" style="5" customWidth="1"/>
    <col min="2336" max="2336" width="14.83203125" style="5" customWidth="1"/>
    <col min="2337" max="2337" width="15.5" style="5" customWidth="1"/>
    <col min="2338" max="2338" width="15.83203125" style="5" customWidth="1"/>
    <col min="2339" max="2339" width="15.5" style="5" customWidth="1"/>
    <col min="2340" max="2340" width="16.5" style="5" customWidth="1"/>
    <col min="2341" max="2342" width="15.5" style="5" customWidth="1"/>
    <col min="2343" max="2560" width="9.1640625" style="5"/>
    <col min="2561" max="2561" width="38.5" style="5" customWidth="1"/>
    <col min="2562" max="2575" width="13.5" style="5" customWidth="1"/>
    <col min="2576" max="2577" width="13" style="5" customWidth="1"/>
    <col min="2578" max="2578" width="12.5" style="5" customWidth="1"/>
    <col min="2579" max="2581" width="13.5" style="5" customWidth="1"/>
    <col min="2582" max="2582" width="13.1640625" style="5" customWidth="1"/>
    <col min="2583" max="2583" width="14" style="5" customWidth="1"/>
    <col min="2584" max="2585" width="14.5" style="5" customWidth="1"/>
    <col min="2586" max="2587" width="15" style="5" customWidth="1"/>
    <col min="2588" max="2589" width="14.1640625" style="5" customWidth="1"/>
    <col min="2590" max="2590" width="12.1640625" style="5" bestFit="1" customWidth="1"/>
    <col min="2591" max="2591" width="13.5" style="5" customWidth="1"/>
    <col min="2592" max="2592" width="14.83203125" style="5" customWidth="1"/>
    <col min="2593" max="2593" width="15.5" style="5" customWidth="1"/>
    <col min="2594" max="2594" width="15.83203125" style="5" customWidth="1"/>
    <col min="2595" max="2595" width="15.5" style="5" customWidth="1"/>
    <col min="2596" max="2596" width="16.5" style="5" customWidth="1"/>
    <col min="2597" max="2598" width="15.5" style="5" customWidth="1"/>
    <col min="2599" max="2816" width="9.1640625" style="5"/>
    <col min="2817" max="2817" width="38.5" style="5" customWidth="1"/>
    <col min="2818" max="2831" width="13.5" style="5" customWidth="1"/>
    <col min="2832" max="2833" width="13" style="5" customWidth="1"/>
    <col min="2834" max="2834" width="12.5" style="5" customWidth="1"/>
    <col min="2835" max="2837" width="13.5" style="5" customWidth="1"/>
    <col min="2838" max="2838" width="13.1640625" style="5" customWidth="1"/>
    <col min="2839" max="2839" width="14" style="5" customWidth="1"/>
    <col min="2840" max="2841" width="14.5" style="5" customWidth="1"/>
    <col min="2842" max="2843" width="15" style="5" customWidth="1"/>
    <col min="2844" max="2845" width="14.1640625" style="5" customWidth="1"/>
    <col min="2846" max="2846" width="12.1640625" style="5" bestFit="1" customWidth="1"/>
    <col min="2847" max="2847" width="13.5" style="5" customWidth="1"/>
    <col min="2848" max="2848" width="14.83203125" style="5" customWidth="1"/>
    <col min="2849" max="2849" width="15.5" style="5" customWidth="1"/>
    <col min="2850" max="2850" width="15.83203125" style="5" customWidth="1"/>
    <col min="2851" max="2851" width="15.5" style="5" customWidth="1"/>
    <col min="2852" max="2852" width="16.5" style="5" customWidth="1"/>
    <col min="2853" max="2854" width="15.5" style="5" customWidth="1"/>
    <col min="2855" max="3072" width="9.1640625" style="5"/>
    <col min="3073" max="3073" width="38.5" style="5" customWidth="1"/>
    <col min="3074" max="3087" width="13.5" style="5" customWidth="1"/>
    <col min="3088" max="3089" width="13" style="5" customWidth="1"/>
    <col min="3090" max="3090" width="12.5" style="5" customWidth="1"/>
    <col min="3091" max="3093" width="13.5" style="5" customWidth="1"/>
    <col min="3094" max="3094" width="13.1640625" style="5" customWidth="1"/>
    <col min="3095" max="3095" width="14" style="5" customWidth="1"/>
    <col min="3096" max="3097" width="14.5" style="5" customWidth="1"/>
    <col min="3098" max="3099" width="15" style="5" customWidth="1"/>
    <col min="3100" max="3101" width="14.1640625" style="5" customWidth="1"/>
    <col min="3102" max="3102" width="12.1640625" style="5" bestFit="1" customWidth="1"/>
    <col min="3103" max="3103" width="13.5" style="5" customWidth="1"/>
    <col min="3104" max="3104" width="14.83203125" style="5" customWidth="1"/>
    <col min="3105" max="3105" width="15.5" style="5" customWidth="1"/>
    <col min="3106" max="3106" width="15.83203125" style="5" customWidth="1"/>
    <col min="3107" max="3107" width="15.5" style="5" customWidth="1"/>
    <col min="3108" max="3108" width="16.5" style="5" customWidth="1"/>
    <col min="3109" max="3110" width="15.5" style="5" customWidth="1"/>
    <col min="3111" max="3328" width="9.1640625" style="5"/>
    <col min="3329" max="3329" width="38.5" style="5" customWidth="1"/>
    <col min="3330" max="3343" width="13.5" style="5" customWidth="1"/>
    <col min="3344" max="3345" width="13" style="5" customWidth="1"/>
    <col min="3346" max="3346" width="12.5" style="5" customWidth="1"/>
    <col min="3347" max="3349" width="13.5" style="5" customWidth="1"/>
    <col min="3350" max="3350" width="13.1640625" style="5" customWidth="1"/>
    <col min="3351" max="3351" width="14" style="5" customWidth="1"/>
    <col min="3352" max="3353" width="14.5" style="5" customWidth="1"/>
    <col min="3354" max="3355" width="15" style="5" customWidth="1"/>
    <col min="3356" max="3357" width="14.1640625" style="5" customWidth="1"/>
    <col min="3358" max="3358" width="12.1640625" style="5" bestFit="1" customWidth="1"/>
    <col min="3359" max="3359" width="13.5" style="5" customWidth="1"/>
    <col min="3360" max="3360" width="14.83203125" style="5" customWidth="1"/>
    <col min="3361" max="3361" width="15.5" style="5" customWidth="1"/>
    <col min="3362" max="3362" width="15.83203125" style="5" customWidth="1"/>
    <col min="3363" max="3363" width="15.5" style="5" customWidth="1"/>
    <col min="3364" max="3364" width="16.5" style="5" customWidth="1"/>
    <col min="3365" max="3366" width="15.5" style="5" customWidth="1"/>
    <col min="3367" max="3584" width="9.1640625" style="5"/>
    <col min="3585" max="3585" width="38.5" style="5" customWidth="1"/>
    <col min="3586" max="3599" width="13.5" style="5" customWidth="1"/>
    <col min="3600" max="3601" width="13" style="5" customWidth="1"/>
    <col min="3602" max="3602" width="12.5" style="5" customWidth="1"/>
    <col min="3603" max="3605" width="13.5" style="5" customWidth="1"/>
    <col min="3606" max="3606" width="13.1640625" style="5" customWidth="1"/>
    <col min="3607" max="3607" width="14" style="5" customWidth="1"/>
    <col min="3608" max="3609" width="14.5" style="5" customWidth="1"/>
    <col min="3610" max="3611" width="15" style="5" customWidth="1"/>
    <col min="3612" max="3613" width="14.1640625" style="5" customWidth="1"/>
    <col min="3614" max="3614" width="12.1640625" style="5" bestFit="1" customWidth="1"/>
    <col min="3615" max="3615" width="13.5" style="5" customWidth="1"/>
    <col min="3616" max="3616" width="14.83203125" style="5" customWidth="1"/>
    <col min="3617" max="3617" width="15.5" style="5" customWidth="1"/>
    <col min="3618" max="3618" width="15.83203125" style="5" customWidth="1"/>
    <col min="3619" max="3619" width="15.5" style="5" customWidth="1"/>
    <col min="3620" max="3620" width="16.5" style="5" customWidth="1"/>
    <col min="3621" max="3622" width="15.5" style="5" customWidth="1"/>
    <col min="3623" max="3840" width="9.1640625" style="5"/>
    <col min="3841" max="3841" width="38.5" style="5" customWidth="1"/>
    <col min="3842" max="3855" width="13.5" style="5" customWidth="1"/>
    <col min="3856" max="3857" width="13" style="5" customWidth="1"/>
    <col min="3858" max="3858" width="12.5" style="5" customWidth="1"/>
    <col min="3859" max="3861" width="13.5" style="5" customWidth="1"/>
    <col min="3862" max="3862" width="13.1640625" style="5" customWidth="1"/>
    <col min="3863" max="3863" width="14" style="5" customWidth="1"/>
    <col min="3864" max="3865" width="14.5" style="5" customWidth="1"/>
    <col min="3866" max="3867" width="15" style="5" customWidth="1"/>
    <col min="3868" max="3869" width="14.1640625" style="5" customWidth="1"/>
    <col min="3870" max="3870" width="12.1640625" style="5" bestFit="1" customWidth="1"/>
    <col min="3871" max="3871" width="13.5" style="5" customWidth="1"/>
    <col min="3872" max="3872" width="14.83203125" style="5" customWidth="1"/>
    <col min="3873" max="3873" width="15.5" style="5" customWidth="1"/>
    <col min="3874" max="3874" width="15.83203125" style="5" customWidth="1"/>
    <col min="3875" max="3875" width="15.5" style="5" customWidth="1"/>
    <col min="3876" max="3876" width="16.5" style="5" customWidth="1"/>
    <col min="3877" max="3878" width="15.5" style="5" customWidth="1"/>
    <col min="3879" max="4096" width="9.1640625" style="5"/>
    <col min="4097" max="4097" width="38.5" style="5" customWidth="1"/>
    <col min="4098" max="4111" width="13.5" style="5" customWidth="1"/>
    <col min="4112" max="4113" width="13" style="5" customWidth="1"/>
    <col min="4114" max="4114" width="12.5" style="5" customWidth="1"/>
    <col min="4115" max="4117" width="13.5" style="5" customWidth="1"/>
    <col min="4118" max="4118" width="13.1640625" style="5" customWidth="1"/>
    <col min="4119" max="4119" width="14" style="5" customWidth="1"/>
    <col min="4120" max="4121" width="14.5" style="5" customWidth="1"/>
    <col min="4122" max="4123" width="15" style="5" customWidth="1"/>
    <col min="4124" max="4125" width="14.1640625" style="5" customWidth="1"/>
    <col min="4126" max="4126" width="12.1640625" style="5" bestFit="1" customWidth="1"/>
    <col min="4127" max="4127" width="13.5" style="5" customWidth="1"/>
    <col min="4128" max="4128" width="14.83203125" style="5" customWidth="1"/>
    <col min="4129" max="4129" width="15.5" style="5" customWidth="1"/>
    <col min="4130" max="4130" width="15.83203125" style="5" customWidth="1"/>
    <col min="4131" max="4131" width="15.5" style="5" customWidth="1"/>
    <col min="4132" max="4132" width="16.5" style="5" customWidth="1"/>
    <col min="4133" max="4134" width="15.5" style="5" customWidth="1"/>
    <col min="4135" max="4352" width="9.1640625" style="5"/>
    <col min="4353" max="4353" width="38.5" style="5" customWidth="1"/>
    <col min="4354" max="4367" width="13.5" style="5" customWidth="1"/>
    <col min="4368" max="4369" width="13" style="5" customWidth="1"/>
    <col min="4370" max="4370" width="12.5" style="5" customWidth="1"/>
    <col min="4371" max="4373" width="13.5" style="5" customWidth="1"/>
    <col min="4374" max="4374" width="13.1640625" style="5" customWidth="1"/>
    <col min="4375" max="4375" width="14" style="5" customWidth="1"/>
    <col min="4376" max="4377" width="14.5" style="5" customWidth="1"/>
    <col min="4378" max="4379" width="15" style="5" customWidth="1"/>
    <col min="4380" max="4381" width="14.1640625" style="5" customWidth="1"/>
    <col min="4382" max="4382" width="12.1640625" style="5" bestFit="1" customWidth="1"/>
    <col min="4383" max="4383" width="13.5" style="5" customWidth="1"/>
    <col min="4384" max="4384" width="14.83203125" style="5" customWidth="1"/>
    <col min="4385" max="4385" width="15.5" style="5" customWidth="1"/>
    <col min="4386" max="4386" width="15.83203125" style="5" customWidth="1"/>
    <col min="4387" max="4387" width="15.5" style="5" customWidth="1"/>
    <col min="4388" max="4388" width="16.5" style="5" customWidth="1"/>
    <col min="4389" max="4390" width="15.5" style="5" customWidth="1"/>
    <col min="4391" max="4608" width="9.1640625" style="5"/>
    <col min="4609" max="4609" width="38.5" style="5" customWidth="1"/>
    <col min="4610" max="4623" width="13.5" style="5" customWidth="1"/>
    <col min="4624" max="4625" width="13" style="5" customWidth="1"/>
    <col min="4626" max="4626" width="12.5" style="5" customWidth="1"/>
    <col min="4627" max="4629" width="13.5" style="5" customWidth="1"/>
    <col min="4630" max="4630" width="13.1640625" style="5" customWidth="1"/>
    <col min="4631" max="4631" width="14" style="5" customWidth="1"/>
    <col min="4632" max="4633" width="14.5" style="5" customWidth="1"/>
    <col min="4634" max="4635" width="15" style="5" customWidth="1"/>
    <col min="4636" max="4637" width="14.1640625" style="5" customWidth="1"/>
    <col min="4638" max="4638" width="12.1640625" style="5" bestFit="1" customWidth="1"/>
    <col min="4639" max="4639" width="13.5" style="5" customWidth="1"/>
    <col min="4640" max="4640" width="14.83203125" style="5" customWidth="1"/>
    <col min="4641" max="4641" width="15.5" style="5" customWidth="1"/>
    <col min="4642" max="4642" width="15.83203125" style="5" customWidth="1"/>
    <col min="4643" max="4643" width="15.5" style="5" customWidth="1"/>
    <col min="4644" max="4644" width="16.5" style="5" customWidth="1"/>
    <col min="4645" max="4646" width="15.5" style="5" customWidth="1"/>
    <col min="4647" max="4864" width="9.1640625" style="5"/>
    <col min="4865" max="4865" width="38.5" style="5" customWidth="1"/>
    <col min="4866" max="4879" width="13.5" style="5" customWidth="1"/>
    <col min="4880" max="4881" width="13" style="5" customWidth="1"/>
    <col min="4882" max="4882" width="12.5" style="5" customWidth="1"/>
    <col min="4883" max="4885" width="13.5" style="5" customWidth="1"/>
    <col min="4886" max="4886" width="13.1640625" style="5" customWidth="1"/>
    <col min="4887" max="4887" width="14" style="5" customWidth="1"/>
    <col min="4888" max="4889" width="14.5" style="5" customWidth="1"/>
    <col min="4890" max="4891" width="15" style="5" customWidth="1"/>
    <col min="4892" max="4893" width="14.1640625" style="5" customWidth="1"/>
    <col min="4894" max="4894" width="12.1640625" style="5" bestFit="1" customWidth="1"/>
    <col min="4895" max="4895" width="13.5" style="5" customWidth="1"/>
    <col min="4896" max="4896" width="14.83203125" style="5" customWidth="1"/>
    <col min="4897" max="4897" width="15.5" style="5" customWidth="1"/>
    <col min="4898" max="4898" width="15.83203125" style="5" customWidth="1"/>
    <col min="4899" max="4899" width="15.5" style="5" customWidth="1"/>
    <col min="4900" max="4900" width="16.5" style="5" customWidth="1"/>
    <col min="4901" max="4902" width="15.5" style="5" customWidth="1"/>
    <col min="4903" max="5120" width="9.1640625" style="5"/>
    <col min="5121" max="5121" width="38.5" style="5" customWidth="1"/>
    <col min="5122" max="5135" width="13.5" style="5" customWidth="1"/>
    <col min="5136" max="5137" width="13" style="5" customWidth="1"/>
    <col min="5138" max="5138" width="12.5" style="5" customWidth="1"/>
    <col min="5139" max="5141" width="13.5" style="5" customWidth="1"/>
    <col min="5142" max="5142" width="13.1640625" style="5" customWidth="1"/>
    <col min="5143" max="5143" width="14" style="5" customWidth="1"/>
    <col min="5144" max="5145" width="14.5" style="5" customWidth="1"/>
    <col min="5146" max="5147" width="15" style="5" customWidth="1"/>
    <col min="5148" max="5149" width="14.1640625" style="5" customWidth="1"/>
    <col min="5150" max="5150" width="12.1640625" style="5" bestFit="1" customWidth="1"/>
    <col min="5151" max="5151" width="13.5" style="5" customWidth="1"/>
    <col min="5152" max="5152" width="14.83203125" style="5" customWidth="1"/>
    <col min="5153" max="5153" width="15.5" style="5" customWidth="1"/>
    <col min="5154" max="5154" width="15.83203125" style="5" customWidth="1"/>
    <col min="5155" max="5155" width="15.5" style="5" customWidth="1"/>
    <col min="5156" max="5156" width="16.5" style="5" customWidth="1"/>
    <col min="5157" max="5158" width="15.5" style="5" customWidth="1"/>
    <col min="5159" max="5376" width="9.1640625" style="5"/>
    <col min="5377" max="5377" width="38.5" style="5" customWidth="1"/>
    <col min="5378" max="5391" width="13.5" style="5" customWidth="1"/>
    <col min="5392" max="5393" width="13" style="5" customWidth="1"/>
    <col min="5394" max="5394" width="12.5" style="5" customWidth="1"/>
    <col min="5395" max="5397" width="13.5" style="5" customWidth="1"/>
    <col min="5398" max="5398" width="13.1640625" style="5" customWidth="1"/>
    <col min="5399" max="5399" width="14" style="5" customWidth="1"/>
    <col min="5400" max="5401" width="14.5" style="5" customWidth="1"/>
    <col min="5402" max="5403" width="15" style="5" customWidth="1"/>
    <col min="5404" max="5405" width="14.1640625" style="5" customWidth="1"/>
    <col min="5406" max="5406" width="12.1640625" style="5" bestFit="1" customWidth="1"/>
    <col min="5407" max="5407" width="13.5" style="5" customWidth="1"/>
    <col min="5408" max="5408" width="14.83203125" style="5" customWidth="1"/>
    <col min="5409" max="5409" width="15.5" style="5" customWidth="1"/>
    <col min="5410" max="5410" width="15.83203125" style="5" customWidth="1"/>
    <col min="5411" max="5411" width="15.5" style="5" customWidth="1"/>
    <col min="5412" max="5412" width="16.5" style="5" customWidth="1"/>
    <col min="5413" max="5414" width="15.5" style="5" customWidth="1"/>
    <col min="5415" max="5632" width="9.1640625" style="5"/>
    <col min="5633" max="5633" width="38.5" style="5" customWidth="1"/>
    <col min="5634" max="5647" width="13.5" style="5" customWidth="1"/>
    <col min="5648" max="5649" width="13" style="5" customWidth="1"/>
    <col min="5650" max="5650" width="12.5" style="5" customWidth="1"/>
    <col min="5651" max="5653" width="13.5" style="5" customWidth="1"/>
    <col min="5654" max="5654" width="13.1640625" style="5" customWidth="1"/>
    <col min="5655" max="5655" width="14" style="5" customWidth="1"/>
    <col min="5656" max="5657" width="14.5" style="5" customWidth="1"/>
    <col min="5658" max="5659" width="15" style="5" customWidth="1"/>
    <col min="5660" max="5661" width="14.1640625" style="5" customWidth="1"/>
    <col min="5662" max="5662" width="12.1640625" style="5" bestFit="1" customWidth="1"/>
    <col min="5663" max="5663" width="13.5" style="5" customWidth="1"/>
    <col min="5664" max="5664" width="14.83203125" style="5" customWidth="1"/>
    <col min="5665" max="5665" width="15.5" style="5" customWidth="1"/>
    <col min="5666" max="5666" width="15.83203125" style="5" customWidth="1"/>
    <col min="5667" max="5667" width="15.5" style="5" customWidth="1"/>
    <col min="5668" max="5668" width="16.5" style="5" customWidth="1"/>
    <col min="5669" max="5670" width="15.5" style="5" customWidth="1"/>
    <col min="5671" max="5888" width="9.1640625" style="5"/>
    <col min="5889" max="5889" width="38.5" style="5" customWidth="1"/>
    <col min="5890" max="5903" width="13.5" style="5" customWidth="1"/>
    <col min="5904" max="5905" width="13" style="5" customWidth="1"/>
    <col min="5906" max="5906" width="12.5" style="5" customWidth="1"/>
    <col min="5907" max="5909" width="13.5" style="5" customWidth="1"/>
    <col min="5910" max="5910" width="13.1640625" style="5" customWidth="1"/>
    <col min="5911" max="5911" width="14" style="5" customWidth="1"/>
    <col min="5912" max="5913" width="14.5" style="5" customWidth="1"/>
    <col min="5914" max="5915" width="15" style="5" customWidth="1"/>
    <col min="5916" max="5917" width="14.1640625" style="5" customWidth="1"/>
    <col min="5918" max="5918" width="12.1640625" style="5" bestFit="1" customWidth="1"/>
    <col min="5919" max="5919" width="13.5" style="5" customWidth="1"/>
    <col min="5920" max="5920" width="14.83203125" style="5" customWidth="1"/>
    <col min="5921" max="5921" width="15.5" style="5" customWidth="1"/>
    <col min="5922" max="5922" width="15.83203125" style="5" customWidth="1"/>
    <col min="5923" max="5923" width="15.5" style="5" customWidth="1"/>
    <col min="5924" max="5924" width="16.5" style="5" customWidth="1"/>
    <col min="5925" max="5926" width="15.5" style="5" customWidth="1"/>
    <col min="5927" max="6144" width="9.1640625" style="5"/>
    <col min="6145" max="6145" width="38.5" style="5" customWidth="1"/>
    <col min="6146" max="6159" width="13.5" style="5" customWidth="1"/>
    <col min="6160" max="6161" width="13" style="5" customWidth="1"/>
    <col min="6162" max="6162" width="12.5" style="5" customWidth="1"/>
    <col min="6163" max="6165" width="13.5" style="5" customWidth="1"/>
    <col min="6166" max="6166" width="13.1640625" style="5" customWidth="1"/>
    <col min="6167" max="6167" width="14" style="5" customWidth="1"/>
    <col min="6168" max="6169" width="14.5" style="5" customWidth="1"/>
    <col min="6170" max="6171" width="15" style="5" customWidth="1"/>
    <col min="6172" max="6173" width="14.1640625" style="5" customWidth="1"/>
    <col min="6174" max="6174" width="12.1640625" style="5" bestFit="1" customWidth="1"/>
    <col min="6175" max="6175" width="13.5" style="5" customWidth="1"/>
    <col min="6176" max="6176" width="14.83203125" style="5" customWidth="1"/>
    <col min="6177" max="6177" width="15.5" style="5" customWidth="1"/>
    <col min="6178" max="6178" width="15.83203125" style="5" customWidth="1"/>
    <col min="6179" max="6179" width="15.5" style="5" customWidth="1"/>
    <col min="6180" max="6180" width="16.5" style="5" customWidth="1"/>
    <col min="6181" max="6182" width="15.5" style="5" customWidth="1"/>
    <col min="6183" max="6400" width="9.1640625" style="5"/>
    <col min="6401" max="6401" width="38.5" style="5" customWidth="1"/>
    <col min="6402" max="6415" width="13.5" style="5" customWidth="1"/>
    <col min="6416" max="6417" width="13" style="5" customWidth="1"/>
    <col min="6418" max="6418" width="12.5" style="5" customWidth="1"/>
    <col min="6419" max="6421" width="13.5" style="5" customWidth="1"/>
    <col min="6422" max="6422" width="13.1640625" style="5" customWidth="1"/>
    <col min="6423" max="6423" width="14" style="5" customWidth="1"/>
    <col min="6424" max="6425" width="14.5" style="5" customWidth="1"/>
    <col min="6426" max="6427" width="15" style="5" customWidth="1"/>
    <col min="6428" max="6429" width="14.1640625" style="5" customWidth="1"/>
    <col min="6430" max="6430" width="12.1640625" style="5" bestFit="1" customWidth="1"/>
    <col min="6431" max="6431" width="13.5" style="5" customWidth="1"/>
    <col min="6432" max="6432" width="14.83203125" style="5" customWidth="1"/>
    <col min="6433" max="6433" width="15.5" style="5" customWidth="1"/>
    <col min="6434" max="6434" width="15.83203125" style="5" customWidth="1"/>
    <col min="6435" max="6435" width="15.5" style="5" customWidth="1"/>
    <col min="6436" max="6436" width="16.5" style="5" customWidth="1"/>
    <col min="6437" max="6438" width="15.5" style="5" customWidth="1"/>
    <col min="6439" max="6656" width="9.1640625" style="5"/>
    <col min="6657" max="6657" width="38.5" style="5" customWidth="1"/>
    <col min="6658" max="6671" width="13.5" style="5" customWidth="1"/>
    <col min="6672" max="6673" width="13" style="5" customWidth="1"/>
    <col min="6674" max="6674" width="12.5" style="5" customWidth="1"/>
    <col min="6675" max="6677" width="13.5" style="5" customWidth="1"/>
    <col min="6678" max="6678" width="13.1640625" style="5" customWidth="1"/>
    <col min="6679" max="6679" width="14" style="5" customWidth="1"/>
    <col min="6680" max="6681" width="14.5" style="5" customWidth="1"/>
    <col min="6682" max="6683" width="15" style="5" customWidth="1"/>
    <col min="6684" max="6685" width="14.1640625" style="5" customWidth="1"/>
    <col min="6686" max="6686" width="12.1640625" style="5" bestFit="1" customWidth="1"/>
    <col min="6687" max="6687" width="13.5" style="5" customWidth="1"/>
    <col min="6688" max="6688" width="14.83203125" style="5" customWidth="1"/>
    <col min="6689" max="6689" width="15.5" style="5" customWidth="1"/>
    <col min="6690" max="6690" width="15.83203125" style="5" customWidth="1"/>
    <col min="6691" max="6691" width="15.5" style="5" customWidth="1"/>
    <col min="6692" max="6692" width="16.5" style="5" customWidth="1"/>
    <col min="6693" max="6694" width="15.5" style="5" customWidth="1"/>
    <col min="6695" max="6912" width="9.1640625" style="5"/>
    <col min="6913" max="6913" width="38.5" style="5" customWidth="1"/>
    <col min="6914" max="6927" width="13.5" style="5" customWidth="1"/>
    <col min="6928" max="6929" width="13" style="5" customWidth="1"/>
    <col min="6930" max="6930" width="12.5" style="5" customWidth="1"/>
    <col min="6931" max="6933" width="13.5" style="5" customWidth="1"/>
    <col min="6934" max="6934" width="13.1640625" style="5" customWidth="1"/>
    <col min="6935" max="6935" width="14" style="5" customWidth="1"/>
    <col min="6936" max="6937" width="14.5" style="5" customWidth="1"/>
    <col min="6938" max="6939" width="15" style="5" customWidth="1"/>
    <col min="6940" max="6941" width="14.1640625" style="5" customWidth="1"/>
    <col min="6942" max="6942" width="12.1640625" style="5" bestFit="1" customWidth="1"/>
    <col min="6943" max="6943" width="13.5" style="5" customWidth="1"/>
    <col min="6944" max="6944" width="14.83203125" style="5" customWidth="1"/>
    <col min="6945" max="6945" width="15.5" style="5" customWidth="1"/>
    <col min="6946" max="6946" width="15.83203125" style="5" customWidth="1"/>
    <col min="6947" max="6947" width="15.5" style="5" customWidth="1"/>
    <col min="6948" max="6948" width="16.5" style="5" customWidth="1"/>
    <col min="6949" max="6950" width="15.5" style="5" customWidth="1"/>
    <col min="6951" max="7168" width="9.1640625" style="5"/>
    <col min="7169" max="7169" width="38.5" style="5" customWidth="1"/>
    <col min="7170" max="7183" width="13.5" style="5" customWidth="1"/>
    <col min="7184" max="7185" width="13" style="5" customWidth="1"/>
    <col min="7186" max="7186" width="12.5" style="5" customWidth="1"/>
    <col min="7187" max="7189" width="13.5" style="5" customWidth="1"/>
    <col min="7190" max="7190" width="13.1640625" style="5" customWidth="1"/>
    <col min="7191" max="7191" width="14" style="5" customWidth="1"/>
    <col min="7192" max="7193" width="14.5" style="5" customWidth="1"/>
    <col min="7194" max="7195" width="15" style="5" customWidth="1"/>
    <col min="7196" max="7197" width="14.1640625" style="5" customWidth="1"/>
    <col min="7198" max="7198" width="12.1640625" style="5" bestFit="1" customWidth="1"/>
    <col min="7199" max="7199" width="13.5" style="5" customWidth="1"/>
    <col min="7200" max="7200" width="14.83203125" style="5" customWidth="1"/>
    <col min="7201" max="7201" width="15.5" style="5" customWidth="1"/>
    <col min="7202" max="7202" width="15.83203125" style="5" customWidth="1"/>
    <col min="7203" max="7203" width="15.5" style="5" customWidth="1"/>
    <col min="7204" max="7204" width="16.5" style="5" customWidth="1"/>
    <col min="7205" max="7206" width="15.5" style="5" customWidth="1"/>
    <col min="7207" max="7424" width="9.1640625" style="5"/>
    <col min="7425" max="7425" width="38.5" style="5" customWidth="1"/>
    <col min="7426" max="7439" width="13.5" style="5" customWidth="1"/>
    <col min="7440" max="7441" width="13" style="5" customWidth="1"/>
    <col min="7442" max="7442" width="12.5" style="5" customWidth="1"/>
    <col min="7443" max="7445" width="13.5" style="5" customWidth="1"/>
    <col min="7446" max="7446" width="13.1640625" style="5" customWidth="1"/>
    <col min="7447" max="7447" width="14" style="5" customWidth="1"/>
    <col min="7448" max="7449" width="14.5" style="5" customWidth="1"/>
    <col min="7450" max="7451" width="15" style="5" customWidth="1"/>
    <col min="7452" max="7453" width="14.1640625" style="5" customWidth="1"/>
    <col min="7454" max="7454" width="12.1640625" style="5" bestFit="1" customWidth="1"/>
    <col min="7455" max="7455" width="13.5" style="5" customWidth="1"/>
    <col min="7456" max="7456" width="14.83203125" style="5" customWidth="1"/>
    <col min="7457" max="7457" width="15.5" style="5" customWidth="1"/>
    <col min="7458" max="7458" width="15.83203125" style="5" customWidth="1"/>
    <col min="7459" max="7459" width="15.5" style="5" customWidth="1"/>
    <col min="7460" max="7460" width="16.5" style="5" customWidth="1"/>
    <col min="7461" max="7462" width="15.5" style="5" customWidth="1"/>
    <col min="7463" max="7680" width="9.1640625" style="5"/>
    <col min="7681" max="7681" width="38.5" style="5" customWidth="1"/>
    <col min="7682" max="7695" width="13.5" style="5" customWidth="1"/>
    <col min="7696" max="7697" width="13" style="5" customWidth="1"/>
    <col min="7698" max="7698" width="12.5" style="5" customWidth="1"/>
    <col min="7699" max="7701" width="13.5" style="5" customWidth="1"/>
    <col min="7702" max="7702" width="13.1640625" style="5" customWidth="1"/>
    <col min="7703" max="7703" width="14" style="5" customWidth="1"/>
    <col min="7704" max="7705" width="14.5" style="5" customWidth="1"/>
    <col min="7706" max="7707" width="15" style="5" customWidth="1"/>
    <col min="7708" max="7709" width="14.1640625" style="5" customWidth="1"/>
    <col min="7710" max="7710" width="12.1640625" style="5" bestFit="1" customWidth="1"/>
    <col min="7711" max="7711" width="13.5" style="5" customWidth="1"/>
    <col min="7712" max="7712" width="14.83203125" style="5" customWidth="1"/>
    <col min="7713" max="7713" width="15.5" style="5" customWidth="1"/>
    <col min="7714" max="7714" width="15.83203125" style="5" customWidth="1"/>
    <col min="7715" max="7715" width="15.5" style="5" customWidth="1"/>
    <col min="7716" max="7716" width="16.5" style="5" customWidth="1"/>
    <col min="7717" max="7718" width="15.5" style="5" customWidth="1"/>
    <col min="7719" max="7936" width="9.1640625" style="5"/>
    <col min="7937" max="7937" width="38.5" style="5" customWidth="1"/>
    <col min="7938" max="7951" width="13.5" style="5" customWidth="1"/>
    <col min="7952" max="7953" width="13" style="5" customWidth="1"/>
    <col min="7954" max="7954" width="12.5" style="5" customWidth="1"/>
    <col min="7955" max="7957" width="13.5" style="5" customWidth="1"/>
    <col min="7958" max="7958" width="13.1640625" style="5" customWidth="1"/>
    <col min="7959" max="7959" width="14" style="5" customWidth="1"/>
    <col min="7960" max="7961" width="14.5" style="5" customWidth="1"/>
    <col min="7962" max="7963" width="15" style="5" customWidth="1"/>
    <col min="7964" max="7965" width="14.1640625" style="5" customWidth="1"/>
    <col min="7966" max="7966" width="12.1640625" style="5" bestFit="1" customWidth="1"/>
    <col min="7967" max="7967" width="13.5" style="5" customWidth="1"/>
    <col min="7968" max="7968" width="14.83203125" style="5" customWidth="1"/>
    <col min="7969" max="7969" width="15.5" style="5" customWidth="1"/>
    <col min="7970" max="7970" width="15.83203125" style="5" customWidth="1"/>
    <col min="7971" max="7971" width="15.5" style="5" customWidth="1"/>
    <col min="7972" max="7972" width="16.5" style="5" customWidth="1"/>
    <col min="7973" max="7974" width="15.5" style="5" customWidth="1"/>
    <col min="7975" max="8192" width="9.1640625" style="5"/>
    <col min="8193" max="8193" width="38.5" style="5" customWidth="1"/>
    <col min="8194" max="8207" width="13.5" style="5" customWidth="1"/>
    <col min="8208" max="8209" width="13" style="5" customWidth="1"/>
    <col min="8210" max="8210" width="12.5" style="5" customWidth="1"/>
    <col min="8211" max="8213" width="13.5" style="5" customWidth="1"/>
    <col min="8214" max="8214" width="13.1640625" style="5" customWidth="1"/>
    <col min="8215" max="8215" width="14" style="5" customWidth="1"/>
    <col min="8216" max="8217" width="14.5" style="5" customWidth="1"/>
    <col min="8218" max="8219" width="15" style="5" customWidth="1"/>
    <col min="8220" max="8221" width="14.1640625" style="5" customWidth="1"/>
    <col min="8222" max="8222" width="12.1640625" style="5" bestFit="1" customWidth="1"/>
    <col min="8223" max="8223" width="13.5" style="5" customWidth="1"/>
    <col min="8224" max="8224" width="14.83203125" style="5" customWidth="1"/>
    <col min="8225" max="8225" width="15.5" style="5" customWidth="1"/>
    <col min="8226" max="8226" width="15.83203125" style="5" customWidth="1"/>
    <col min="8227" max="8227" width="15.5" style="5" customWidth="1"/>
    <col min="8228" max="8228" width="16.5" style="5" customWidth="1"/>
    <col min="8229" max="8230" width="15.5" style="5" customWidth="1"/>
    <col min="8231" max="8448" width="9.1640625" style="5"/>
    <col min="8449" max="8449" width="38.5" style="5" customWidth="1"/>
    <col min="8450" max="8463" width="13.5" style="5" customWidth="1"/>
    <col min="8464" max="8465" width="13" style="5" customWidth="1"/>
    <col min="8466" max="8466" width="12.5" style="5" customWidth="1"/>
    <col min="8467" max="8469" width="13.5" style="5" customWidth="1"/>
    <col min="8470" max="8470" width="13.1640625" style="5" customWidth="1"/>
    <col min="8471" max="8471" width="14" style="5" customWidth="1"/>
    <col min="8472" max="8473" width="14.5" style="5" customWidth="1"/>
    <col min="8474" max="8475" width="15" style="5" customWidth="1"/>
    <col min="8476" max="8477" width="14.1640625" style="5" customWidth="1"/>
    <col min="8478" max="8478" width="12.1640625" style="5" bestFit="1" customWidth="1"/>
    <col min="8479" max="8479" width="13.5" style="5" customWidth="1"/>
    <col min="8480" max="8480" width="14.83203125" style="5" customWidth="1"/>
    <col min="8481" max="8481" width="15.5" style="5" customWidth="1"/>
    <col min="8482" max="8482" width="15.83203125" style="5" customWidth="1"/>
    <col min="8483" max="8483" width="15.5" style="5" customWidth="1"/>
    <col min="8484" max="8484" width="16.5" style="5" customWidth="1"/>
    <col min="8485" max="8486" width="15.5" style="5" customWidth="1"/>
    <col min="8487" max="8704" width="9.1640625" style="5"/>
    <col min="8705" max="8705" width="38.5" style="5" customWidth="1"/>
    <col min="8706" max="8719" width="13.5" style="5" customWidth="1"/>
    <col min="8720" max="8721" width="13" style="5" customWidth="1"/>
    <col min="8722" max="8722" width="12.5" style="5" customWidth="1"/>
    <col min="8723" max="8725" width="13.5" style="5" customWidth="1"/>
    <col min="8726" max="8726" width="13.1640625" style="5" customWidth="1"/>
    <col min="8727" max="8727" width="14" style="5" customWidth="1"/>
    <col min="8728" max="8729" width="14.5" style="5" customWidth="1"/>
    <col min="8730" max="8731" width="15" style="5" customWidth="1"/>
    <col min="8732" max="8733" width="14.1640625" style="5" customWidth="1"/>
    <col min="8734" max="8734" width="12.1640625" style="5" bestFit="1" customWidth="1"/>
    <col min="8735" max="8735" width="13.5" style="5" customWidth="1"/>
    <col min="8736" max="8736" width="14.83203125" style="5" customWidth="1"/>
    <col min="8737" max="8737" width="15.5" style="5" customWidth="1"/>
    <col min="8738" max="8738" width="15.83203125" style="5" customWidth="1"/>
    <col min="8739" max="8739" width="15.5" style="5" customWidth="1"/>
    <col min="8740" max="8740" width="16.5" style="5" customWidth="1"/>
    <col min="8741" max="8742" width="15.5" style="5" customWidth="1"/>
    <col min="8743" max="8960" width="9.1640625" style="5"/>
    <col min="8961" max="8961" width="38.5" style="5" customWidth="1"/>
    <col min="8962" max="8975" width="13.5" style="5" customWidth="1"/>
    <col min="8976" max="8977" width="13" style="5" customWidth="1"/>
    <col min="8978" max="8978" width="12.5" style="5" customWidth="1"/>
    <col min="8979" max="8981" width="13.5" style="5" customWidth="1"/>
    <col min="8982" max="8982" width="13.1640625" style="5" customWidth="1"/>
    <col min="8983" max="8983" width="14" style="5" customWidth="1"/>
    <col min="8984" max="8985" width="14.5" style="5" customWidth="1"/>
    <col min="8986" max="8987" width="15" style="5" customWidth="1"/>
    <col min="8988" max="8989" width="14.1640625" style="5" customWidth="1"/>
    <col min="8990" max="8990" width="12.1640625" style="5" bestFit="1" customWidth="1"/>
    <col min="8991" max="8991" width="13.5" style="5" customWidth="1"/>
    <col min="8992" max="8992" width="14.83203125" style="5" customWidth="1"/>
    <col min="8993" max="8993" width="15.5" style="5" customWidth="1"/>
    <col min="8994" max="8994" width="15.83203125" style="5" customWidth="1"/>
    <col min="8995" max="8995" width="15.5" style="5" customWidth="1"/>
    <col min="8996" max="8996" width="16.5" style="5" customWidth="1"/>
    <col min="8997" max="8998" width="15.5" style="5" customWidth="1"/>
    <col min="8999" max="9216" width="9.1640625" style="5"/>
    <col min="9217" max="9217" width="38.5" style="5" customWidth="1"/>
    <col min="9218" max="9231" width="13.5" style="5" customWidth="1"/>
    <col min="9232" max="9233" width="13" style="5" customWidth="1"/>
    <col min="9234" max="9234" width="12.5" style="5" customWidth="1"/>
    <col min="9235" max="9237" width="13.5" style="5" customWidth="1"/>
    <col min="9238" max="9238" width="13.1640625" style="5" customWidth="1"/>
    <col min="9239" max="9239" width="14" style="5" customWidth="1"/>
    <col min="9240" max="9241" width="14.5" style="5" customWidth="1"/>
    <col min="9242" max="9243" width="15" style="5" customWidth="1"/>
    <col min="9244" max="9245" width="14.1640625" style="5" customWidth="1"/>
    <col min="9246" max="9246" width="12.1640625" style="5" bestFit="1" customWidth="1"/>
    <col min="9247" max="9247" width="13.5" style="5" customWidth="1"/>
    <col min="9248" max="9248" width="14.83203125" style="5" customWidth="1"/>
    <col min="9249" max="9249" width="15.5" style="5" customWidth="1"/>
    <col min="9250" max="9250" width="15.83203125" style="5" customWidth="1"/>
    <col min="9251" max="9251" width="15.5" style="5" customWidth="1"/>
    <col min="9252" max="9252" width="16.5" style="5" customWidth="1"/>
    <col min="9253" max="9254" width="15.5" style="5" customWidth="1"/>
    <col min="9255" max="9472" width="9.1640625" style="5"/>
    <col min="9473" max="9473" width="38.5" style="5" customWidth="1"/>
    <col min="9474" max="9487" width="13.5" style="5" customWidth="1"/>
    <col min="9488" max="9489" width="13" style="5" customWidth="1"/>
    <col min="9490" max="9490" width="12.5" style="5" customWidth="1"/>
    <col min="9491" max="9493" width="13.5" style="5" customWidth="1"/>
    <col min="9494" max="9494" width="13.1640625" style="5" customWidth="1"/>
    <col min="9495" max="9495" width="14" style="5" customWidth="1"/>
    <col min="9496" max="9497" width="14.5" style="5" customWidth="1"/>
    <col min="9498" max="9499" width="15" style="5" customWidth="1"/>
    <col min="9500" max="9501" width="14.1640625" style="5" customWidth="1"/>
    <col min="9502" max="9502" width="12.1640625" style="5" bestFit="1" customWidth="1"/>
    <col min="9503" max="9503" width="13.5" style="5" customWidth="1"/>
    <col min="9504" max="9504" width="14.83203125" style="5" customWidth="1"/>
    <col min="9505" max="9505" width="15.5" style="5" customWidth="1"/>
    <col min="9506" max="9506" width="15.83203125" style="5" customWidth="1"/>
    <col min="9507" max="9507" width="15.5" style="5" customWidth="1"/>
    <col min="9508" max="9508" width="16.5" style="5" customWidth="1"/>
    <col min="9509" max="9510" width="15.5" style="5" customWidth="1"/>
    <col min="9511" max="9728" width="9.1640625" style="5"/>
    <col min="9729" max="9729" width="38.5" style="5" customWidth="1"/>
    <col min="9730" max="9743" width="13.5" style="5" customWidth="1"/>
    <col min="9744" max="9745" width="13" style="5" customWidth="1"/>
    <col min="9746" max="9746" width="12.5" style="5" customWidth="1"/>
    <col min="9747" max="9749" width="13.5" style="5" customWidth="1"/>
    <col min="9750" max="9750" width="13.1640625" style="5" customWidth="1"/>
    <col min="9751" max="9751" width="14" style="5" customWidth="1"/>
    <col min="9752" max="9753" width="14.5" style="5" customWidth="1"/>
    <col min="9754" max="9755" width="15" style="5" customWidth="1"/>
    <col min="9756" max="9757" width="14.1640625" style="5" customWidth="1"/>
    <col min="9758" max="9758" width="12.1640625" style="5" bestFit="1" customWidth="1"/>
    <col min="9759" max="9759" width="13.5" style="5" customWidth="1"/>
    <col min="9760" max="9760" width="14.83203125" style="5" customWidth="1"/>
    <col min="9761" max="9761" width="15.5" style="5" customWidth="1"/>
    <col min="9762" max="9762" width="15.83203125" style="5" customWidth="1"/>
    <col min="9763" max="9763" width="15.5" style="5" customWidth="1"/>
    <col min="9764" max="9764" width="16.5" style="5" customWidth="1"/>
    <col min="9765" max="9766" width="15.5" style="5" customWidth="1"/>
    <col min="9767" max="9984" width="9.1640625" style="5"/>
    <col min="9985" max="9985" width="38.5" style="5" customWidth="1"/>
    <col min="9986" max="9999" width="13.5" style="5" customWidth="1"/>
    <col min="10000" max="10001" width="13" style="5" customWidth="1"/>
    <col min="10002" max="10002" width="12.5" style="5" customWidth="1"/>
    <col min="10003" max="10005" width="13.5" style="5" customWidth="1"/>
    <col min="10006" max="10006" width="13.1640625" style="5" customWidth="1"/>
    <col min="10007" max="10007" width="14" style="5" customWidth="1"/>
    <col min="10008" max="10009" width="14.5" style="5" customWidth="1"/>
    <col min="10010" max="10011" width="15" style="5" customWidth="1"/>
    <col min="10012" max="10013" width="14.1640625" style="5" customWidth="1"/>
    <col min="10014" max="10014" width="12.1640625" style="5" bestFit="1" customWidth="1"/>
    <col min="10015" max="10015" width="13.5" style="5" customWidth="1"/>
    <col min="10016" max="10016" width="14.83203125" style="5" customWidth="1"/>
    <col min="10017" max="10017" width="15.5" style="5" customWidth="1"/>
    <col min="10018" max="10018" width="15.83203125" style="5" customWidth="1"/>
    <col min="10019" max="10019" width="15.5" style="5" customWidth="1"/>
    <col min="10020" max="10020" width="16.5" style="5" customWidth="1"/>
    <col min="10021" max="10022" width="15.5" style="5" customWidth="1"/>
    <col min="10023" max="10240" width="9.1640625" style="5"/>
    <col min="10241" max="10241" width="38.5" style="5" customWidth="1"/>
    <col min="10242" max="10255" width="13.5" style="5" customWidth="1"/>
    <col min="10256" max="10257" width="13" style="5" customWidth="1"/>
    <col min="10258" max="10258" width="12.5" style="5" customWidth="1"/>
    <col min="10259" max="10261" width="13.5" style="5" customWidth="1"/>
    <col min="10262" max="10262" width="13.1640625" style="5" customWidth="1"/>
    <col min="10263" max="10263" width="14" style="5" customWidth="1"/>
    <col min="10264" max="10265" width="14.5" style="5" customWidth="1"/>
    <col min="10266" max="10267" width="15" style="5" customWidth="1"/>
    <col min="10268" max="10269" width="14.1640625" style="5" customWidth="1"/>
    <col min="10270" max="10270" width="12.1640625" style="5" bestFit="1" customWidth="1"/>
    <col min="10271" max="10271" width="13.5" style="5" customWidth="1"/>
    <col min="10272" max="10272" width="14.83203125" style="5" customWidth="1"/>
    <col min="10273" max="10273" width="15.5" style="5" customWidth="1"/>
    <col min="10274" max="10274" width="15.83203125" style="5" customWidth="1"/>
    <col min="10275" max="10275" width="15.5" style="5" customWidth="1"/>
    <col min="10276" max="10276" width="16.5" style="5" customWidth="1"/>
    <col min="10277" max="10278" width="15.5" style="5" customWidth="1"/>
    <col min="10279" max="10496" width="9.1640625" style="5"/>
    <col min="10497" max="10497" width="38.5" style="5" customWidth="1"/>
    <col min="10498" max="10511" width="13.5" style="5" customWidth="1"/>
    <col min="10512" max="10513" width="13" style="5" customWidth="1"/>
    <col min="10514" max="10514" width="12.5" style="5" customWidth="1"/>
    <col min="10515" max="10517" width="13.5" style="5" customWidth="1"/>
    <col min="10518" max="10518" width="13.1640625" style="5" customWidth="1"/>
    <col min="10519" max="10519" width="14" style="5" customWidth="1"/>
    <col min="10520" max="10521" width="14.5" style="5" customWidth="1"/>
    <col min="10522" max="10523" width="15" style="5" customWidth="1"/>
    <col min="10524" max="10525" width="14.1640625" style="5" customWidth="1"/>
    <col min="10526" max="10526" width="12.1640625" style="5" bestFit="1" customWidth="1"/>
    <col min="10527" max="10527" width="13.5" style="5" customWidth="1"/>
    <col min="10528" max="10528" width="14.83203125" style="5" customWidth="1"/>
    <col min="10529" max="10529" width="15.5" style="5" customWidth="1"/>
    <col min="10530" max="10530" width="15.83203125" style="5" customWidth="1"/>
    <col min="10531" max="10531" width="15.5" style="5" customWidth="1"/>
    <col min="10532" max="10532" width="16.5" style="5" customWidth="1"/>
    <col min="10533" max="10534" width="15.5" style="5" customWidth="1"/>
    <col min="10535" max="10752" width="9.1640625" style="5"/>
    <col min="10753" max="10753" width="38.5" style="5" customWidth="1"/>
    <col min="10754" max="10767" width="13.5" style="5" customWidth="1"/>
    <col min="10768" max="10769" width="13" style="5" customWidth="1"/>
    <col min="10770" max="10770" width="12.5" style="5" customWidth="1"/>
    <col min="10771" max="10773" width="13.5" style="5" customWidth="1"/>
    <col min="10774" max="10774" width="13.1640625" style="5" customWidth="1"/>
    <col min="10775" max="10775" width="14" style="5" customWidth="1"/>
    <col min="10776" max="10777" width="14.5" style="5" customWidth="1"/>
    <col min="10778" max="10779" width="15" style="5" customWidth="1"/>
    <col min="10780" max="10781" width="14.1640625" style="5" customWidth="1"/>
    <col min="10782" max="10782" width="12.1640625" style="5" bestFit="1" customWidth="1"/>
    <col min="10783" max="10783" width="13.5" style="5" customWidth="1"/>
    <col min="10784" max="10784" width="14.83203125" style="5" customWidth="1"/>
    <col min="10785" max="10785" width="15.5" style="5" customWidth="1"/>
    <col min="10786" max="10786" width="15.83203125" style="5" customWidth="1"/>
    <col min="10787" max="10787" width="15.5" style="5" customWidth="1"/>
    <col min="10788" max="10788" width="16.5" style="5" customWidth="1"/>
    <col min="10789" max="10790" width="15.5" style="5" customWidth="1"/>
    <col min="10791" max="11008" width="9.1640625" style="5"/>
    <col min="11009" max="11009" width="38.5" style="5" customWidth="1"/>
    <col min="11010" max="11023" width="13.5" style="5" customWidth="1"/>
    <col min="11024" max="11025" width="13" style="5" customWidth="1"/>
    <col min="11026" max="11026" width="12.5" style="5" customWidth="1"/>
    <col min="11027" max="11029" width="13.5" style="5" customWidth="1"/>
    <col min="11030" max="11030" width="13.1640625" style="5" customWidth="1"/>
    <col min="11031" max="11031" width="14" style="5" customWidth="1"/>
    <col min="11032" max="11033" width="14.5" style="5" customWidth="1"/>
    <col min="11034" max="11035" width="15" style="5" customWidth="1"/>
    <col min="11036" max="11037" width="14.1640625" style="5" customWidth="1"/>
    <col min="11038" max="11038" width="12.1640625" style="5" bestFit="1" customWidth="1"/>
    <col min="11039" max="11039" width="13.5" style="5" customWidth="1"/>
    <col min="11040" max="11040" width="14.83203125" style="5" customWidth="1"/>
    <col min="11041" max="11041" width="15.5" style="5" customWidth="1"/>
    <col min="11042" max="11042" width="15.83203125" style="5" customWidth="1"/>
    <col min="11043" max="11043" width="15.5" style="5" customWidth="1"/>
    <col min="11044" max="11044" width="16.5" style="5" customWidth="1"/>
    <col min="11045" max="11046" width="15.5" style="5" customWidth="1"/>
    <col min="11047" max="11264" width="9.1640625" style="5"/>
    <col min="11265" max="11265" width="38.5" style="5" customWidth="1"/>
    <col min="11266" max="11279" width="13.5" style="5" customWidth="1"/>
    <col min="11280" max="11281" width="13" style="5" customWidth="1"/>
    <col min="11282" max="11282" width="12.5" style="5" customWidth="1"/>
    <col min="11283" max="11285" width="13.5" style="5" customWidth="1"/>
    <col min="11286" max="11286" width="13.1640625" style="5" customWidth="1"/>
    <col min="11287" max="11287" width="14" style="5" customWidth="1"/>
    <col min="11288" max="11289" width="14.5" style="5" customWidth="1"/>
    <col min="11290" max="11291" width="15" style="5" customWidth="1"/>
    <col min="11292" max="11293" width="14.1640625" style="5" customWidth="1"/>
    <col min="11294" max="11294" width="12.1640625" style="5" bestFit="1" customWidth="1"/>
    <col min="11295" max="11295" width="13.5" style="5" customWidth="1"/>
    <col min="11296" max="11296" width="14.83203125" style="5" customWidth="1"/>
    <col min="11297" max="11297" width="15.5" style="5" customWidth="1"/>
    <col min="11298" max="11298" width="15.83203125" style="5" customWidth="1"/>
    <col min="11299" max="11299" width="15.5" style="5" customWidth="1"/>
    <col min="11300" max="11300" width="16.5" style="5" customWidth="1"/>
    <col min="11301" max="11302" width="15.5" style="5" customWidth="1"/>
    <col min="11303" max="11520" width="9.1640625" style="5"/>
    <col min="11521" max="11521" width="38.5" style="5" customWidth="1"/>
    <col min="11522" max="11535" width="13.5" style="5" customWidth="1"/>
    <col min="11536" max="11537" width="13" style="5" customWidth="1"/>
    <col min="11538" max="11538" width="12.5" style="5" customWidth="1"/>
    <col min="11539" max="11541" width="13.5" style="5" customWidth="1"/>
    <col min="11542" max="11542" width="13.1640625" style="5" customWidth="1"/>
    <col min="11543" max="11543" width="14" style="5" customWidth="1"/>
    <col min="11544" max="11545" width="14.5" style="5" customWidth="1"/>
    <col min="11546" max="11547" width="15" style="5" customWidth="1"/>
    <col min="11548" max="11549" width="14.1640625" style="5" customWidth="1"/>
    <col min="11550" max="11550" width="12.1640625" style="5" bestFit="1" customWidth="1"/>
    <col min="11551" max="11551" width="13.5" style="5" customWidth="1"/>
    <col min="11552" max="11552" width="14.83203125" style="5" customWidth="1"/>
    <col min="11553" max="11553" width="15.5" style="5" customWidth="1"/>
    <col min="11554" max="11554" width="15.83203125" style="5" customWidth="1"/>
    <col min="11555" max="11555" width="15.5" style="5" customWidth="1"/>
    <col min="11556" max="11556" width="16.5" style="5" customWidth="1"/>
    <col min="11557" max="11558" width="15.5" style="5" customWidth="1"/>
    <col min="11559" max="11776" width="9.1640625" style="5"/>
    <col min="11777" max="11777" width="38.5" style="5" customWidth="1"/>
    <col min="11778" max="11791" width="13.5" style="5" customWidth="1"/>
    <col min="11792" max="11793" width="13" style="5" customWidth="1"/>
    <col min="11794" max="11794" width="12.5" style="5" customWidth="1"/>
    <col min="11795" max="11797" width="13.5" style="5" customWidth="1"/>
    <col min="11798" max="11798" width="13.1640625" style="5" customWidth="1"/>
    <col min="11799" max="11799" width="14" style="5" customWidth="1"/>
    <col min="11800" max="11801" width="14.5" style="5" customWidth="1"/>
    <col min="11802" max="11803" width="15" style="5" customWidth="1"/>
    <col min="11804" max="11805" width="14.1640625" style="5" customWidth="1"/>
    <col min="11806" max="11806" width="12.1640625" style="5" bestFit="1" customWidth="1"/>
    <col min="11807" max="11807" width="13.5" style="5" customWidth="1"/>
    <col min="11808" max="11808" width="14.83203125" style="5" customWidth="1"/>
    <col min="11809" max="11809" width="15.5" style="5" customWidth="1"/>
    <col min="11810" max="11810" width="15.83203125" style="5" customWidth="1"/>
    <col min="11811" max="11811" width="15.5" style="5" customWidth="1"/>
    <col min="11812" max="11812" width="16.5" style="5" customWidth="1"/>
    <col min="11813" max="11814" width="15.5" style="5" customWidth="1"/>
    <col min="11815" max="12032" width="9.1640625" style="5"/>
    <col min="12033" max="12033" width="38.5" style="5" customWidth="1"/>
    <col min="12034" max="12047" width="13.5" style="5" customWidth="1"/>
    <col min="12048" max="12049" width="13" style="5" customWidth="1"/>
    <col min="12050" max="12050" width="12.5" style="5" customWidth="1"/>
    <col min="12051" max="12053" width="13.5" style="5" customWidth="1"/>
    <col min="12054" max="12054" width="13.1640625" style="5" customWidth="1"/>
    <col min="12055" max="12055" width="14" style="5" customWidth="1"/>
    <col min="12056" max="12057" width="14.5" style="5" customWidth="1"/>
    <col min="12058" max="12059" width="15" style="5" customWidth="1"/>
    <col min="12060" max="12061" width="14.1640625" style="5" customWidth="1"/>
    <col min="12062" max="12062" width="12.1640625" style="5" bestFit="1" customWidth="1"/>
    <col min="12063" max="12063" width="13.5" style="5" customWidth="1"/>
    <col min="12064" max="12064" width="14.83203125" style="5" customWidth="1"/>
    <col min="12065" max="12065" width="15.5" style="5" customWidth="1"/>
    <col min="12066" max="12066" width="15.83203125" style="5" customWidth="1"/>
    <col min="12067" max="12067" width="15.5" style="5" customWidth="1"/>
    <col min="12068" max="12068" width="16.5" style="5" customWidth="1"/>
    <col min="12069" max="12070" width="15.5" style="5" customWidth="1"/>
    <col min="12071" max="12288" width="9.1640625" style="5"/>
    <col min="12289" max="12289" width="38.5" style="5" customWidth="1"/>
    <col min="12290" max="12303" width="13.5" style="5" customWidth="1"/>
    <col min="12304" max="12305" width="13" style="5" customWidth="1"/>
    <col min="12306" max="12306" width="12.5" style="5" customWidth="1"/>
    <col min="12307" max="12309" width="13.5" style="5" customWidth="1"/>
    <col min="12310" max="12310" width="13.1640625" style="5" customWidth="1"/>
    <col min="12311" max="12311" width="14" style="5" customWidth="1"/>
    <col min="12312" max="12313" width="14.5" style="5" customWidth="1"/>
    <col min="12314" max="12315" width="15" style="5" customWidth="1"/>
    <col min="12316" max="12317" width="14.1640625" style="5" customWidth="1"/>
    <col min="12318" max="12318" width="12.1640625" style="5" bestFit="1" customWidth="1"/>
    <col min="12319" max="12319" width="13.5" style="5" customWidth="1"/>
    <col min="12320" max="12320" width="14.83203125" style="5" customWidth="1"/>
    <col min="12321" max="12321" width="15.5" style="5" customWidth="1"/>
    <col min="12322" max="12322" width="15.83203125" style="5" customWidth="1"/>
    <col min="12323" max="12323" width="15.5" style="5" customWidth="1"/>
    <col min="12324" max="12324" width="16.5" style="5" customWidth="1"/>
    <col min="12325" max="12326" width="15.5" style="5" customWidth="1"/>
    <col min="12327" max="12544" width="9.1640625" style="5"/>
    <col min="12545" max="12545" width="38.5" style="5" customWidth="1"/>
    <col min="12546" max="12559" width="13.5" style="5" customWidth="1"/>
    <col min="12560" max="12561" width="13" style="5" customWidth="1"/>
    <col min="12562" max="12562" width="12.5" style="5" customWidth="1"/>
    <col min="12563" max="12565" width="13.5" style="5" customWidth="1"/>
    <col min="12566" max="12566" width="13.1640625" style="5" customWidth="1"/>
    <col min="12567" max="12567" width="14" style="5" customWidth="1"/>
    <col min="12568" max="12569" width="14.5" style="5" customWidth="1"/>
    <col min="12570" max="12571" width="15" style="5" customWidth="1"/>
    <col min="12572" max="12573" width="14.1640625" style="5" customWidth="1"/>
    <col min="12574" max="12574" width="12.1640625" style="5" bestFit="1" customWidth="1"/>
    <col min="12575" max="12575" width="13.5" style="5" customWidth="1"/>
    <col min="12576" max="12576" width="14.83203125" style="5" customWidth="1"/>
    <col min="12577" max="12577" width="15.5" style="5" customWidth="1"/>
    <col min="12578" max="12578" width="15.83203125" style="5" customWidth="1"/>
    <col min="12579" max="12579" width="15.5" style="5" customWidth="1"/>
    <col min="12580" max="12580" width="16.5" style="5" customWidth="1"/>
    <col min="12581" max="12582" width="15.5" style="5" customWidth="1"/>
    <col min="12583" max="12800" width="9.1640625" style="5"/>
    <col min="12801" max="12801" width="38.5" style="5" customWidth="1"/>
    <col min="12802" max="12815" width="13.5" style="5" customWidth="1"/>
    <col min="12816" max="12817" width="13" style="5" customWidth="1"/>
    <col min="12818" max="12818" width="12.5" style="5" customWidth="1"/>
    <col min="12819" max="12821" width="13.5" style="5" customWidth="1"/>
    <col min="12822" max="12822" width="13.1640625" style="5" customWidth="1"/>
    <col min="12823" max="12823" width="14" style="5" customWidth="1"/>
    <col min="12824" max="12825" width="14.5" style="5" customWidth="1"/>
    <col min="12826" max="12827" width="15" style="5" customWidth="1"/>
    <col min="12828" max="12829" width="14.1640625" style="5" customWidth="1"/>
    <col min="12830" max="12830" width="12.1640625" style="5" bestFit="1" customWidth="1"/>
    <col min="12831" max="12831" width="13.5" style="5" customWidth="1"/>
    <col min="12832" max="12832" width="14.83203125" style="5" customWidth="1"/>
    <col min="12833" max="12833" width="15.5" style="5" customWidth="1"/>
    <col min="12834" max="12834" width="15.83203125" style="5" customWidth="1"/>
    <col min="12835" max="12835" width="15.5" style="5" customWidth="1"/>
    <col min="12836" max="12836" width="16.5" style="5" customWidth="1"/>
    <col min="12837" max="12838" width="15.5" style="5" customWidth="1"/>
    <col min="12839" max="13056" width="9.1640625" style="5"/>
    <col min="13057" max="13057" width="38.5" style="5" customWidth="1"/>
    <col min="13058" max="13071" width="13.5" style="5" customWidth="1"/>
    <col min="13072" max="13073" width="13" style="5" customWidth="1"/>
    <col min="13074" max="13074" width="12.5" style="5" customWidth="1"/>
    <col min="13075" max="13077" width="13.5" style="5" customWidth="1"/>
    <col min="13078" max="13078" width="13.1640625" style="5" customWidth="1"/>
    <col min="13079" max="13079" width="14" style="5" customWidth="1"/>
    <col min="13080" max="13081" width="14.5" style="5" customWidth="1"/>
    <col min="13082" max="13083" width="15" style="5" customWidth="1"/>
    <col min="13084" max="13085" width="14.1640625" style="5" customWidth="1"/>
    <col min="13086" max="13086" width="12.1640625" style="5" bestFit="1" customWidth="1"/>
    <col min="13087" max="13087" width="13.5" style="5" customWidth="1"/>
    <col min="13088" max="13088" width="14.83203125" style="5" customWidth="1"/>
    <col min="13089" max="13089" width="15.5" style="5" customWidth="1"/>
    <col min="13090" max="13090" width="15.83203125" style="5" customWidth="1"/>
    <col min="13091" max="13091" width="15.5" style="5" customWidth="1"/>
    <col min="13092" max="13092" width="16.5" style="5" customWidth="1"/>
    <col min="13093" max="13094" width="15.5" style="5" customWidth="1"/>
    <col min="13095" max="13312" width="9.1640625" style="5"/>
    <col min="13313" max="13313" width="38.5" style="5" customWidth="1"/>
    <col min="13314" max="13327" width="13.5" style="5" customWidth="1"/>
    <col min="13328" max="13329" width="13" style="5" customWidth="1"/>
    <col min="13330" max="13330" width="12.5" style="5" customWidth="1"/>
    <col min="13331" max="13333" width="13.5" style="5" customWidth="1"/>
    <col min="13334" max="13334" width="13.1640625" style="5" customWidth="1"/>
    <col min="13335" max="13335" width="14" style="5" customWidth="1"/>
    <col min="13336" max="13337" width="14.5" style="5" customWidth="1"/>
    <col min="13338" max="13339" width="15" style="5" customWidth="1"/>
    <col min="13340" max="13341" width="14.1640625" style="5" customWidth="1"/>
    <col min="13342" max="13342" width="12.1640625" style="5" bestFit="1" customWidth="1"/>
    <col min="13343" max="13343" width="13.5" style="5" customWidth="1"/>
    <col min="13344" max="13344" width="14.83203125" style="5" customWidth="1"/>
    <col min="13345" max="13345" width="15.5" style="5" customWidth="1"/>
    <col min="13346" max="13346" width="15.83203125" style="5" customWidth="1"/>
    <col min="13347" max="13347" width="15.5" style="5" customWidth="1"/>
    <col min="13348" max="13348" width="16.5" style="5" customWidth="1"/>
    <col min="13349" max="13350" width="15.5" style="5" customWidth="1"/>
    <col min="13351" max="13568" width="9.1640625" style="5"/>
    <col min="13569" max="13569" width="38.5" style="5" customWidth="1"/>
    <col min="13570" max="13583" width="13.5" style="5" customWidth="1"/>
    <col min="13584" max="13585" width="13" style="5" customWidth="1"/>
    <col min="13586" max="13586" width="12.5" style="5" customWidth="1"/>
    <col min="13587" max="13589" width="13.5" style="5" customWidth="1"/>
    <col min="13590" max="13590" width="13.1640625" style="5" customWidth="1"/>
    <col min="13591" max="13591" width="14" style="5" customWidth="1"/>
    <col min="13592" max="13593" width="14.5" style="5" customWidth="1"/>
    <col min="13594" max="13595" width="15" style="5" customWidth="1"/>
    <col min="13596" max="13597" width="14.1640625" style="5" customWidth="1"/>
    <col min="13598" max="13598" width="12.1640625" style="5" bestFit="1" customWidth="1"/>
    <col min="13599" max="13599" width="13.5" style="5" customWidth="1"/>
    <col min="13600" max="13600" width="14.83203125" style="5" customWidth="1"/>
    <col min="13601" max="13601" width="15.5" style="5" customWidth="1"/>
    <col min="13602" max="13602" width="15.83203125" style="5" customWidth="1"/>
    <col min="13603" max="13603" width="15.5" style="5" customWidth="1"/>
    <col min="13604" max="13604" width="16.5" style="5" customWidth="1"/>
    <col min="13605" max="13606" width="15.5" style="5" customWidth="1"/>
    <col min="13607" max="13824" width="9.1640625" style="5"/>
    <col min="13825" max="13825" width="38.5" style="5" customWidth="1"/>
    <col min="13826" max="13839" width="13.5" style="5" customWidth="1"/>
    <col min="13840" max="13841" width="13" style="5" customWidth="1"/>
    <col min="13842" max="13842" width="12.5" style="5" customWidth="1"/>
    <col min="13843" max="13845" width="13.5" style="5" customWidth="1"/>
    <col min="13846" max="13846" width="13.1640625" style="5" customWidth="1"/>
    <col min="13847" max="13847" width="14" style="5" customWidth="1"/>
    <col min="13848" max="13849" width="14.5" style="5" customWidth="1"/>
    <col min="13850" max="13851" width="15" style="5" customWidth="1"/>
    <col min="13852" max="13853" width="14.1640625" style="5" customWidth="1"/>
    <col min="13854" max="13854" width="12.1640625" style="5" bestFit="1" customWidth="1"/>
    <col min="13855" max="13855" width="13.5" style="5" customWidth="1"/>
    <col min="13856" max="13856" width="14.83203125" style="5" customWidth="1"/>
    <col min="13857" max="13857" width="15.5" style="5" customWidth="1"/>
    <col min="13858" max="13858" width="15.83203125" style="5" customWidth="1"/>
    <col min="13859" max="13859" width="15.5" style="5" customWidth="1"/>
    <col min="13860" max="13860" width="16.5" style="5" customWidth="1"/>
    <col min="13861" max="13862" width="15.5" style="5" customWidth="1"/>
    <col min="13863" max="14080" width="9.1640625" style="5"/>
    <col min="14081" max="14081" width="38.5" style="5" customWidth="1"/>
    <col min="14082" max="14095" width="13.5" style="5" customWidth="1"/>
    <col min="14096" max="14097" width="13" style="5" customWidth="1"/>
    <col min="14098" max="14098" width="12.5" style="5" customWidth="1"/>
    <col min="14099" max="14101" width="13.5" style="5" customWidth="1"/>
    <col min="14102" max="14102" width="13.1640625" style="5" customWidth="1"/>
    <col min="14103" max="14103" width="14" style="5" customWidth="1"/>
    <col min="14104" max="14105" width="14.5" style="5" customWidth="1"/>
    <col min="14106" max="14107" width="15" style="5" customWidth="1"/>
    <col min="14108" max="14109" width="14.1640625" style="5" customWidth="1"/>
    <col min="14110" max="14110" width="12.1640625" style="5" bestFit="1" customWidth="1"/>
    <col min="14111" max="14111" width="13.5" style="5" customWidth="1"/>
    <col min="14112" max="14112" width="14.83203125" style="5" customWidth="1"/>
    <col min="14113" max="14113" width="15.5" style="5" customWidth="1"/>
    <col min="14114" max="14114" width="15.83203125" style="5" customWidth="1"/>
    <col min="14115" max="14115" width="15.5" style="5" customWidth="1"/>
    <col min="14116" max="14116" width="16.5" style="5" customWidth="1"/>
    <col min="14117" max="14118" width="15.5" style="5" customWidth="1"/>
    <col min="14119" max="14336" width="9.1640625" style="5"/>
    <col min="14337" max="14337" width="38.5" style="5" customWidth="1"/>
    <col min="14338" max="14351" width="13.5" style="5" customWidth="1"/>
    <col min="14352" max="14353" width="13" style="5" customWidth="1"/>
    <col min="14354" max="14354" width="12.5" style="5" customWidth="1"/>
    <col min="14355" max="14357" width="13.5" style="5" customWidth="1"/>
    <col min="14358" max="14358" width="13.1640625" style="5" customWidth="1"/>
    <col min="14359" max="14359" width="14" style="5" customWidth="1"/>
    <col min="14360" max="14361" width="14.5" style="5" customWidth="1"/>
    <col min="14362" max="14363" width="15" style="5" customWidth="1"/>
    <col min="14364" max="14365" width="14.1640625" style="5" customWidth="1"/>
    <col min="14366" max="14366" width="12.1640625" style="5" bestFit="1" customWidth="1"/>
    <col min="14367" max="14367" width="13.5" style="5" customWidth="1"/>
    <col min="14368" max="14368" width="14.83203125" style="5" customWidth="1"/>
    <col min="14369" max="14369" width="15.5" style="5" customWidth="1"/>
    <col min="14370" max="14370" width="15.83203125" style="5" customWidth="1"/>
    <col min="14371" max="14371" width="15.5" style="5" customWidth="1"/>
    <col min="14372" max="14372" width="16.5" style="5" customWidth="1"/>
    <col min="14373" max="14374" width="15.5" style="5" customWidth="1"/>
    <col min="14375" max="14592" width="9.1640625" style="5"/>
    <col min="14593" max="14593" width="38.5" style="5" customWidth="1"/>
    <col min="14594" max="14607" width="13.5" style="5" customWidth="1"/>
    <col min="14608" max="14609" width="13" style="5" customWidth="1"/>
    <col min="14610" max="14610" width="12.5" style="5" customWidth="1"/>
    <col min="14611" max="14613" width="13.5" style="5" customWidth="1"/>
    <col min="14614" max="14614" width="13.1640625" style="5" customWidth="1"/>
    <col min="14615" max="14615" width="14" style="5" customWidth="1"/>
    <col min="14616" max="14617" width="14.5" style="5" customWidth="1"/>
    <col min="14618" max="14619" width="15" style="5" customWidth="1"/>
    <col min="14620" max="14621" width="14.1640625" style="5" customWidth="1"/>
    <col min="14622" max="14622" width="12.1640625" style="5" bestFit="1" customWidth="1"/>
    <col min="14623" max="14623" width="13.5" style="5" customWidth="1"/>
    <col min="14624" max="14624" width="14.83203125" style="5" customWidth="1"/>
    <col min="14625" max="14625" width="15.5" style="5" customWidth="1"/>
    <col min="14626" max="14626" width="15.83203125" style="5" customWidth="1"/>
    <col min="14627" max="14627" width="15.5" style="5" customWidth="1"/>
    <col min="14628" max="14628" width="16.5" style="5" customWidth="1"/>
    <col min="14629" max="14630" width="15.5" style="5" customWidth="1"/>
    <col min="14631" max="14848" width="9.1640625" style="5"/>
    <col min="14849" max="14849" width="38.5" style="5" customWidth="1"/>
    <col min="14850" max="14863" width="13.5" style="5" customWidth="1"/>
    <col min="14864" max="14865" width="13" style="5" customWidth="1"/>
    <col min="14866" max="14866" width="12.5" style="5" customWidth="1"/>
    <col min="14867" max="14869" width="13.5" style="5" customWidth="1"/>
    <col min="14870" max="14870" width="13.1640625" style="5" customWidth="1"/>
    <col min="14871" max="14871" width="14" style="5" customWidth="1"/>
    <col min="14872" max="14873" width="14.5" style="5" customWidth="1"/>
    <col min="14874" max="14875" width="15" style="5" customWidth="1"/>
    <col min="14876" max="14877" width="14.1640625" style="5" customWidth="1"/>
    <col min="14878" max="14878" width="12.1640625" style="5" bestFit="1" customWidth="1"/>
    <col min="14879" max="14879" width="13.5" style="5" customWidth="1"/>
    <col min="14880" max="14880" width="14.83203125" style="5" customWidth="1"/>
    <col min="14881" max="14881" width="15.5" style="5" customWidth="1"/>
    <col min="14882" max="14882" width="15.83203125" style="5" customWidth="1"/>
    <col min="14883" max="14883" width="15.5" style="5" customWidth="1"/>
    <col min="14884" max="14884" width="16.5" style="5" customWidth="1"/>
    <col min="14885" max="14886" width="15.5" style="5" customWidth="1"/>
    <col min="14887" max="15104" width="9.1640625" style="5"/>
    <col min="15105" max="15105" width="38.5" style="5" customWidth="1"/>
    <col min="15106" max="15119" width="13.5" style="5" customWidth="1"/>
    <col min="15120" max="15121" width="13" style="5" customWidth="1"/>
    <col min="15122" max="15122" width="12.5" style="5" customWidth="1"/>
    <col min="15123" max="15125" width="13.5" style="5" customWidth="1"/>
    <col min="15126" max="15126" width="13.1640625" style="5" customWidth="1"/>
    <col min="15127" max="15127" width="14" style="5" customWidth="1"/>
    <col min="15128" max="15129" width="14.5" style="5" customWidth="1"/>
    <col min="15130" max="15131" width="15" style="5" customWidth="1"/>
    <col min="15132" max="15133" width="14.1640625" style="5" customWidth="1"/>
    <col min="15134" max="15134" width="12.1640625" style="5" bestFit="1" customWidth="1"/>
    <col min="15135" max="15135" width="13.5" style="5" customWidth="1"/>
    <col min="15136" max="15136" width="14.83203125" style="5" customWidth="1"/>
    <col min="15137" max="15137" width="15.5" style="5" customWidth="1"/>
    <col min="15138" max="15138" width="15.83203125" style="5" customWidth="1"/>
    <col min="15139" max="15139" width="15.5" style="5" customWidth="1"/>
    <col min="15140" max="15140" width="16.5" style="5" customWidth="1"/>
    <col min="15141" max="15142" width="15.5" style="5" customWidth="1"/>
    <col min="15143" max="15360" width="9.1640625" style="5"/>
    <col min="15361" max="15361" width="38.5" style="5" customWidth="1"/>
    <col min="15362" max="15375" width="13.5" style="5" customWidth="1"/>
    <col min="15376" max="15377" width="13" style="5" customWidth="1"/>
    <col min="15378" max="15378" width="12.5" style="5" customWidth="1"/>
    <col min="15379" max="15381" width="13.5" style="5" customWidth="1"/>
    <col min="15382" max="15382" width="13.1640625" style="5" customWidth="1"/>
    <col min="15383" max="15383" width="14" style="5" customWidth="1"/>
    <col min="15384" max="15385" width="14.5" style="5" customWidth="1"/>
    <col min="15386" max="15387" width="15" style="5" customWidth="1"/>
    <col min="15388" max="15389" width="14.1640625" style="5" customWidth="1"/>
    <col min="15390" max="15390" width="12.1640625" style="5" bestFit="1" customWidth="1"/>
    <col min="15391" max="15391" width="13.5" style="5" customWidth="1"/>
    <col min="15392" max="15392" width="14.83203125" style="5" customWidth="1"/>
    <col min="15393" max="15393" width="15.5" style="5" customWidth="1"/>
    <col min="15394" max="15394" width="15.83203125" style="5" customWidth="1"/>
    <col min="15395" max="15395" width="15.5" style="5" customWidth="1"/>
    <col min="15396" max="15396" width="16.5" style="5" customWidth="1"/>
    <col min="15397" max="15398" width="15.5" style="5" customWidth="1"/>
    <col min="15399" max="15616" width="9.1640625" style="5"/>
    <col min="15617" max="15617" width="38.5" style="5" customWidth="1"/>
    <col min="15618" max="15631" width="13.5" style="5" customWidth="1"/>
    <col min="15632" max="15633" width="13" style="5" customWidth="1"/>
    <col min="15634" max="15634" width="12.5" style="5" customWidth="1"/>
    <col min="15635" max="15637" width="13.5" style="5" customWidth="1"/>
    <col min="15638" max="15638" width="13.1640625" style="5" customWidth="1"/>
    <col min="15639" max="15639" width="14" style="5" customWidth="1"/>
    <col min="15640" max="15641" width="14.5" style="5" customWidth="1"/>
    <col min="15642" max="15643" width="15" style="5" customWidth="1"/>
    <col min="15644" max="15645" width="14.1640625" style="5" customWidth="1"/>
    <col min="15646" max="15646" width="12.1640625" style="5" bestFit="1" customWidth="1"/>
    <col min="15647" max="15647" width="13.5" style="5" customWidth="1"/>
    <col min="15648" max="15648" width="14.83203125" style="5" customWidth="1"/>
    <col min="15649" max="15649" width="15.5" style="5" customWidth="1"/>
    <col min="15650" max="15650" width="15.83203125" style="5" customWidth="1"/>
    <col min="15651" max="15651" width="15.5" style="5" customWidth="1"/>
    <col min="15652" max="15652" width="16.5" style="5" customWidth="1"/>
    <col min="15653" max="15654" width="15.5" style="5" customWidth="1"/>
    <col min="15655" max="15872" width="9.1640625" style="5"/>
    <col min="15873" max="15873" width="38.5" style="5" customWidth="1"/>
    <col min="15874" max="15887" width="13.5" style="5" customWidth="1"/>
    <col min="15888" max="15889" width="13" style="5" customWidth="1"/>
    <col min="15890" max="15890" width="12.5" style="5" customWidth="1"/>
    <col min="15891" max="15893" width="13.5" style="5" customWidth="1"/>
    <col min="15894" max="15894" width="13.1640625" style="5" customWidth="1"/>
    <col min="15895" max="15895" width="14" style="5" customWidth="1"/>
    <col min="15896" max="15897" width="14.5" style="5" customWidth="1"/>
    <col min="15898" max="15899" width="15" style="5" customWidth="1"/>
    <col min="15900" max="15901" width="14.1640625" style="5" customWidth="1"/>
    <col min="15902" max="15902" width="12.1640625" style="5" bestFit="1" customWidth="1"/>
    <col min="15903" max="15903" width="13.5" style="5" customWidth="1"/>
    <col min="15904" max="15904" width="14.83203125" style="5" customWidth="1"/>
    <col min="15905" max="15905" width="15.5" style="5" customWidth="1"/>
    <col min="15906" max="15906" width="15.83203125" style="5" customWidth="1"/>
    <col min="15907" max="15907" width="15.5" style="5" customWidth="1"/>
    <col min="15908" max="15908" width="16.5" style="5" customWidth="1"/>
    <col min="15909" max="15910" width="15.5" style="5" customWidth="1"/>
    <col min="15911" max="16128" width="9.1640625" style="5"/>
    <col min="16129" max="16129" width="38.5" style="5" customWidth="1"/>
    <col min="16130" max="16143" width="13.5" style="5" customWidth="1"/>
    <col min="16144" max="16145" width="13" style="5" customWidth="1"/>
    <col min="16146" max="16146" width="12.5" style="5" customWidth="1"/>
    <col min="16147" max="16149" width="13.5" style="5" customWidth="1"/>
    <col min="16150" max="16150" width="13.1640625" style="5" customWidth="1"/>
    <col min="16151" max="16151" width="14" style="5" customWidth="1"/>
    <col min="16152" max="16153" width="14.5" style="5" customWidth="1"/>
    <col min="16154" max="16155" width="15" style="5" customWidth="1"/>
    <col min="16156" max="16157" width="14.1640625" style="5" customWidth="1"/>
    <col min="16158" max="16158" width="12.1640625" style="5" bestFit="1" customWidth="1"/>
    <col min="16159" max="16159" width="13.5" style="5" customWidth="1"/>
    <col min="16160" max="16160" width="14.83203125" style="5" customWidth="1"/>
    <col min="16161" max="16161" width="15.5" style="5" customWidth="1"/>
    <col min="16162" max="16162" width="15.83203125" style="5" customWidth="1"/>
    <col min="16163" max="16163" width="15.5" style="5" customWidth="1"/>
    <col min="16164" max="16164" width="16.5" style="5" customWidth="1"/>
    <col min="16165" max="16166" width="15.5" style="5" customWidth="1"/>
    <col min="16167" max="16384" width="9.1640625" style="5"/>
  </cols>
  <sheetData>
    <row r="1" spans="1:56" ht="17">
      <c r="A1" s="949" t="s">
        <v>3659</v>
      </c>
    </row>
    <row r="2" spans="1:56">
      <c r="A2" s="22" t="s">
        <v>1780</v>
      </c>
    </row>
    <row r="3" spans="1:56" ht="16" thickBot="1">
      <c r="A3" s="24"/>
      <c r="B3" s="50">
        <v>40238</v>
      </c>
      <c r="C3" s="50">
        <f>+DATE(YEAR(B3),MONTH(B3)+3,1)</f>
        <v>40330</v>
      </c>
      <c r="D3" s="50">
        <f t="shared" ref="D3:BA3" si="0">+DATE(YEAR(C3),MONTH(C3)+3,1)</f>
        <v>40422</v>
      </c>
      <c r="E3" s="50">
        <f t="shared" si="0"/>
        <v>40513</v>
      </c>
      <c r="F3" s="50">
        <f t="shared" si="0"/>
        <v>40603</v>
      </c>
      <c r="G3" s="50">
        <f t="shared" si="0"/>
        <v>40695</v>
      </c>
      <c r="H3" s="50">
        <f t="shared" si="0"/>
        <v>40787</v>
      </c>
      <c r="I3" s="50">
        <f t="shared" si="0"/>
        <v>40878</v>
      </c>
      <c r="J3" s="50">
        <f t="shared" si="0"/>
        <v>40969</v>
      </c>
      <c r="K3" s="50">
        <f t="shared" si="0"/>
        <v>41061</v>
      </c>
      <c r="L3" s="50">
        <f t="shared" si="0"/>
        <v>41153</v>
      </c>
      <c r="M3" s="50">
        <f t="shared" si="0"/>
        <v>41244</v>
      </c>
      <c r="N3" s="50">
        <f t="shared" si="0"/>
        <v>41334</v>
      </c>
      <c r="O3" s="50">
        <f t="shared" si="0"/>
        <v>41426</v>
      </c>
      <c r="P3" s="50">
        <f t="shared" si="0"/>
        <v>41518</v>
      </c>
      <c r="Q3" s="50">
        <f t="shared" si="0"/>
        <v>41609</v>
      </c>
      <c r="R3" s="50">
        <f t="shared" si="0"/>
        <v>41699</v>
      </c>
      <c r="S3" s="50">
        <f t="shared" si="0"/>
        <v>41791</v>
      </c>
      <c r="T3" s="50">
        <f t="shared" si="0"/>
        <v>41883</v>
      </c>
      <c r="U3" s="50">
        <f t="shared" si="0"/>
        <v>41974</v>
      </c>
      <c r="V3" s="50">
        <f t="shared" si="0"/>
        <v>42064</v>
      </c>
      <c r="W3" s="50">
        <f t="shared" si="0"/>
        <v>42156</v>
      </c>
      <c r="X3" s="50">
        <f t="shared" si="0"/>
        <v>42248</v>
      </c>
      <c r="Y3" s="50">
        <f t="shared" si="0"/>
        <v>42339</v>
      </c>
      <c r="Z3" s="50">
        <f t="shared" si="0"/>
        <v>42430</v>
      </c>
      <c r="AA3" s="50">
        <f t="shared" si="0"/>
        <v>42522</v>
      </c>
      <c r="AB3" s="50">
        <f t="shared" si="0"/>
        <v>42614</v>
      </c>
      <c r="AC3" s="50">
        <f t="shared" si="0"/>
        <v>42705</v>
      </c>
      <c r="AD3" s="50">
        <f t="shared" si="0"/>
        <v>42795</v>
      </c>
      <c r="AE3" s="50">
        <f t="shared" si="0"/>
        <v>42887</v>
      </c>
      <c r="AF3" s="50">
        <f t="shared" si="0"/>
        <v>42979</v>
      </c>
      <c r="AG3" s="50">
        <f t="shared" si="0"/>
        <v>43070</v>
      </c>
      <c r="AH3" s="50">
        <f t="shared" si="0"/>
        <v>43160</v>
      </c>
      <c r="AI3" s="50">
        <f t="shared" si="0"/>
        <v>43252</v>
      </c>
      <c r="AJ3" s="50">
        <f t="shared" si="0"/>
        <v>43344</v>
      </c>
      <c r="AK3" s="50">
        <f t="shared" si="0"/>
        <v>43435</v>
      </c>
      <c r="AL3" s="50">
        <f t="shared" si="0"/>
        <v>43525</v>
      </c>
      <c r="AM3" s="50">
        <f t="shared" si="0"/>
        <v>43617</v>
      </c>
      <c r="AN3" s="50">
        <f t="shared" si="0"/>
        <v>43709</v>
      </c>
      <c r="AO3" s="50">
        <f t="shared" si="0"/>
        <v>43800</v>
      </c>
      <c r="AP3" s="50">
        <f t="shared" si="0"/>
        <v>43891</v>
      </c>
      <c r="AQ3" s="50">
        <f t="shared" si="0"/>
        <v>43983</v>
      </c>
      <c r="AR3" s="50">
        <f t="shared" si="0"/>
        <v>44075</v>
      </c>
      <c r="AS3" s="50">
        <f t="shared" si="0"/>
        <v>44166</v>
      </c>
      <c r="AT3" s="50">
        <f t="shared" si="0"/>
        <v>44256</v>
      </c>
      <c r="AU3" s="50">
        <f t="shared" si="0"/>
        <v>44348</v>
      </c>
      <c r="AV3" s="50">
        <f t="shared" si="0"/>
        <v>44440</v>
      </c>
      <c r="AW3" s="50">
        <f t="shared" si="0"/>
        <v>44531</v>
      </c>
      <c r="AX3" s="50">
        <f t="shared" si="0"/>
        <v>44621</v>
      </c>
      <c r="AY3" s="50">
        <f t="shared" si="0"/>
        <v>44713</v>
      </c>
      <c r="AZ3" s="50">
        <f t="shared" si="0"/>
        <v>44805</v>
      </c>
      <c r="BA3" s="50">
        <f t="shared" si="0"/>
        <v>44896</v>
      </c>
    </row>
    <row r="4" spans="1:56" ht="29" thickBot="1">
      <c r="A4" s="25" t="s">
        <v>1782</v>
      </c>
      <c r="B4" s="26" t="s">
        <v>1783</v>
      </c>
      <c r="C4" s="27" t="s">
        <v>1784</v>
      </c>
      <c r="D4" s="26" t="s">
        <v>1785</v>
      </c>
      <c r="E4" s="26" t="s">
        <v>1786</v>
      </c>
      <c r="F4" s="26" t="s">
        <v>1787</v>
      </c>
      <c r="G4" s="27" t="s">
        <v>1788</v>
      </c>
      <c r="H4" s="26" t="s">
        <v>1789</v>
      </c>
      <c r="I4" s="26" t="s">
        <v>1790</v>
      </c>
      <c r="J4" s="26" t="s">
        <v>1791</v>
      </c>
      <c r="K4" s="26" t="s">
        <v>1792</v>
      </c>
      <c r="L4" s="26" t="s">
        <v>1793</v>
      </c>
      <c r="M4" s="28" t="s">
        <v>1794</v>
      </c>
      <c r="N4" s="28" t="s">
        <v>1795</v>
      </c>
      <c r="O4" s="29" t="s">
        <v>1796</v>
      </c>
      <c r="P4" s="26" t="s">
        <v>1797</v>
      </c>
      <c r="Q4" s="26" t="s">
        <v>1798</v>
      </c>
      <c r="R4" s="26" t="s">
        <v>1799</v>
      </c>
      <c r="S4" s="26" t="s">
        <v>1800</v>
      </c>
      <c r="T4" s="26" t="s">
        <v>1801</v>
      </c>
      <c r="U4" s="26" t="s">
        <v>1802</v>
      </c>
      <c r="V4" s="26" t="s">
        <v>1803</v>
      </c>
      <c r="W4" s="26" t="s">
        <v>1804</v>
      </c>
      <c r="X4" s="26" t="s">
        <v>1805</v>
      </c>
      <c r="Y4" s="26" t="s">
        <v>1806</v>
      </c>
      <c r="Z4" s="26" t="s">
        <v>1807</v>
      </c>
      <c r="AA4" s="26" t="s">
        <v>1808</v>
      </c>
      <c r="AB4" s="26" t="s">
        <v>1809</v>
      </c>
      <c r="AC4" s="26" t="s">
        <v>1810</v>
      </c>
      <c r="AD4" s="26" t="s">
        <v>1811</v>
      </c>
      <c r="AE4" s="26" t="s">
        <v>1812</v>
      </c>
      <c r="AF4" s="26" t="s">
        <v>1813</v>
      </c>
      <c r="AG4" s="26" t="s">
        <v>2625</v>
      </c>
      <c r="AH4" s="110" t="s">
        <v>1815</v>
      </c>
      <c r="AI4" s="110" t="s">
        <v>1816</v>
      </c>
      <c r="AJ4" s="110" t="s">
        <v>1817</v>
      </c>
      <c r="AK4" s="110" t="s">
        <v>1919</v>
      </c>
      <c r="AL4" s="26" t="s">
        <v>2266</v>
      </c>
      <c r="AM4" s="26" t="s">
        <v>2578</v>
      </c>
      <c r="AN4" s="26" t="s">
        <v>2267</v>
      </c>
      <c r="AO4" s="26" t="s">
        <v>2632</v>
      </c>
      <c r="AP4" s="110" t="s">
        <v>2579</v>
      </c>
      <c r="AQ4" s="110" t="s">
        <v>2622</v>
      </c>
      <c r="AR4" s="110" t="s">
        <v>2623</v>
      </c>
      <c r="AS4" s="110" t="s">
        <v>2633</v>
      </c>
      <c r="AT4" s="110" t="s">
        <v>2624</v>
      </c>
      <c r="AU4" s="110" t="s">
        <v>3525</v>
      </c>
      <c r="AV4" s="110" t="s">
        <v>3526</v>
      </c>
      <c r="AW4" s="110" t="s">
        <v>3530</v>
      </c>
      <c r="AX4" s="110" t="s">
        <v>3531</v>
      </c>
      <c r="AY4" s="110" t="s">
        <v>3626</v>
      </c>
      <c r="AZ4" s="110" t="s">
        <v>3684</v>
      </c>
      <c r="BA4" s="110" t="s">
        <v>3685</v>
      </c>
      <c r="BB4" s="5"/>
    </row>
    <row r="5" spans="1:56" s="32" customFormat="1" ht="14">
      <c r="A5" s="30" t="s">
        <v>1818</v>
      </c>
      <c r="B5" s="31">
        <v>1697091.9</v>
      </c>
      <c r="C5" s="31">
        <v>3795387.2</v>
      </c>
      <c r="D5" s="31">
        <v>6312654.9000000004</v>
      </c>
      <c r="E5" s="31">
        <v>9841623.1999999993</v>
      </c>
      <c r="F5" s="31">
        <v>2168502.2000000002</v>
      </c>
      <c r="G5" s="31">
        <v>4814509.5999999996</v>
      </c>
      <c r="H5" s="31">
        <v>8103645.0999999996</v>
      </c>
      <c r="I5" s="31">
        <v>11934119.5</v>
      </c>
      <c r="J5" s="31">
        <v>2358158.1</v>
      </c>
      <c r="K5" s="31">
        <v>5104647.4000000004</v>
      </c>
      <c r="L5" s="31">
        <v>8594190.0999999996</v>
      </c>
      <c r="M5" s="31">
        <v>12589431.300000001</v>
      </c>
      <c r="N5" s="31">
        <v>2707902.6</v>
      </c>
      <c r="O5" s="31">
        <v>5500144.2999999998</v>
      </c>
      <c r="P5" s="31">
        <v>9288576.5</v>
      </c>
      <c r="Q5" s="31">
        <v>13752477.6</v>
      </c>
      <c r="R5" s="31">
        <v>3032348</v>
      </c>
      <c r="S5" s="31">
        <v>6247058</v>
      </c>
      <c r="T5" s="31">
        <v>10469033.199999999</v>
      </c>
      <c r="U5" s="31">
        <v>14893902.300000001</v>
      </c>
      <c r="V5" s="31">
        <v>2947393</v>
      </c>
      <c r="W5" s="31">
        <v>6088490.0999999996</v>
      </c>
      <c r="X5" s="31">
        <v>10266034.300000001</v>
      </c>
      <c r="Y5" s="31">
        <v>14540579</v>
      </c>
      <c r="Z5" s="31">
        <v>3190338.8</v>
      </c>
      <c r="AA5" s="31">
        <v>6839405.5999999996</v>
      </c>
      <c r="AB5" s="31">
        <v>11620714.699999999</v>
      </c>
      <c r="AC5" s="31">
        <v>17161282.899999999</v>
      </c>
      <c r="AD5" s="111">
        <v>3740496.7</v>
      </c>
      <c r="AE5" s="111">
        <v>7853582.4000000004</v>
      </c>
      <c r="AF5" s="111">
        <v>13189323.199999999</v>
      </c>
      <c r="AG5" s="111">
        <v>20034372.899999999</v>
      </c>
      <c r="AH5" s="111">
        <v>4345905.5</v>
      </c>
      <c r="AI5" s="111">
        <v>9483735.0999999996</v>
      </c>
      <c r="AJ5" s="111">
        <v>15619844</v>
      </c>
      <c r="AK5" s="111">
        <v>23424694.899999999</v>
      </c>
      <c r="AL5" s="31">
        <v>4782786</v>
      </c>
      <c r="AM5" s="31">
        <v>10631620.1</v>
      </c>
      <c r="AN5" s="31">
        <v>17301567.100000001</v>
      </c>
      <c r="AO5" s="31">
        <v>26071350</v>
      </c>
      <c r="AP5" s="111">
        <v>5479804.5</v>
      </c>
      <c r="AQ5" s="111">
        <v>11077311.199999999</v>
      </c>
      <c r="AR5" s="111">
        <v>18340165.300000001</v>
      </c>
      <c r="AS5" s="111">
        <v>27192162.800000001</v>
      </c>
      <c r="AT5" s="114">
        <v>6192881.2000000002</v>
      </c>
      <c r="AU5" s="114">
        <v>12866077.6</v>
      </c>
      <c r="AV5" s="114">
        <v>21973739.5</v>
      </c>
      <c r="AW5" s="114">
        <v>33829913.899999999</v>
      </c>
      <c r="AX5" s="114">
        <v>7650074.2000000002</v>
      </c>
      <c r="AY5" s="325">
        <v>16269943.6</v>
      </c>
      <c r="AZ5" s="325">
        <v>27360824.5</v>
      </c>
      <c r="BA5" s="325">
        <v>40335725.5</v>
      </c>
      <c r="BD5" s="784" t="s">
        <v>1818</v>
      </c>
    </row>
    <row r="6" spans="1:56">
      <c r="A6" s="33" t="s">
        <v>1819</v>
      </c>
      <c r="B6" s="34">
        <v>90224.5</v>
      </c>
      <c r="C6" s="35">
        <v>226705.8</v>
      </c>
      <c r="D6" s="35">
        <v>633523</v>
      </c>
      <c r="E6" s="34">
        <v>983994.9</v>
      </c>
      <c r="F6" s="35">
        <v>115401.2</v>
      </c>
      <c r="G6" s="35">
        <v>253450.7</v>
      </c>
      <c r="H6" s="35">
        <v>750606.2</v>
      </c>
      <c r="I6" s="34">
        <v>1409038.6</v>
      </c>
      <c r="J6" s="35">
        <v>133618.70000000001</v>
      </c>
      <c r="K6" s="36">
        <v>292927.3</v>
      </c>
      <c r="L6" s="36">
        <v>841850</v>
      </c>
      <c r="M6" s="34">
        <v>1330033.6000000001</v>
      </c>
      <c r="N6" s="36">
        <v>134647.20000000001</v>
      </c>
      <c r="O6" s="36">
        <v>335954.4</v>
      </c>
      <c r="P6" s="36">
        <v>1078912.5</v>
      </c>
      <c r="Q6" s="34">
        <v>1621232.5</v>
      </c>
      <c r="R6" s="36">
        <v>161844.20000000001</v>
      </c>
      <c r="S6" s="36">
        <v>393494.3</v>
      </c>
      <c r="T6" s="36">
        <v>1153408.8999999999</v>
      </c>
      <c r="U6" s="34">
        <v>1717786</v>
      </c>
      <c r="V6" s="36">
        <v>179588.5</v>
      </c>
      <c r="W6" s="36">
        <v>435168.9</v>
      </c>
      <c r="X6" s="36">
        <v>1319982.8</v>
      </c>
      <c r="Y6" s="34">
        <v>1925866.5</v>
      </c>
      <c r="Z6" s="36">
        <v>193406.6</v>
      </c>
      <c r="AA6" s="36">
        <v>480748.7</v>
      </c>
      <c r="AB6" s="36">
        <v>1456636.2</v>
      </c>
      <c r="AC6" s="34">
        <v>2140007.6</v>
      </c>
      <c r="AD6" s="112">
        <v>214414.1</v>
      </c>
      <c r="AE6" s="112">
        <v>522147.5</v>
      </c>
      <c r="AF6" s="112">
        <v>1568223.1</v>
      </c>
      <c r="AG6" s="112">
        <v>2456284.6</v>
      </c>
      <c r="AH6" s="112">
        <v>238092.5</v>
      </c>
      <c r="AI6" s="112">
        <v>606063.80000000005</v>
      </c>
      <c r="AJ6" s="112">
        <v>1658959.4</v>
      </c>
      <c r="AK6" s="112">
        <v>2717499.1</v>
      </c>
      <c r="AL6" s="35">
        <v>274580.59999999998</v>
      </c>
      <c r="AM6" s="35">
        <v>678911.8</v>
      </c>
      <c r="AN6" s="35">
        <v>1897182.5</v>
      </c>
      <c r="AO6" s="36">
        <v>3105560.7</v>
      </c>
      <c r="AP6" s="112">
        <v>336754.6</v>
      </c>
      <c r="AQ6" s="112">
        <v>803610.8</v>
      </c>
      <c r="AR6" s="112">
        <v>2327245.9</v>
      </c>
      <c r="AS6" s="112">
        <v>3808889.1</v>
      </c>
      <c r="AT6" s="113">
        <v>397251.6</v>
      </c>
      <c r="AU6" s="113">
        <v>922684.2</v>
      </c>
      <c r="AV6" s="113">
        <v>2709556.8</v>
      </c>
      <c r="AW6" s="113">
        <v>4222766.5</v>
      </c>
      <c r="AX6" s="113">
        <v>468601.8</v>
      </c>
      <c r="AY6" s="954">
        <v>1109432.7</v>
      </c>
      <c r="AZ6" s="954">
        <v>3396125.2</v>
      </c>
      <c r="BA6" s="954">
        <v>5267971.4000000004</v>
      </c>
      <c r="BD6" s="783" t="s">
        <v>1819</v>
      </c>
    </row>
    <row r="7" spans="1:56">
      <c r="A7" s="33" t="s">
        <v>1820</v>
      </c>
      <c r="B7" s="35">
        <v>1391949.9</v>
      </c>
      <c r="C7" s="35">
        <v>3013661.2</v>
      </c>
      <c r="D7" s="35">
        <v>4606949.7</v>
      </c>
      <c r="E7" s="34">
        <v>7177125.7999999998</v>
      </c>
      <c r="F7" s="35">
        <v>1812665.5</v>
      </c>
      <c r="G7" s="35">
        <v>3980944.9</v>
      </c>
      <c r="H7" s="35">
        <v>6268902.7000000002</v>
      </c>
      <c r="I7" s="34">
        <v>8708469.4000000004</v>
      </c>
      <c r="J7" s="35">
        <v>1967596.4</v>
      </c>
      <c r="K7" s="35">
        <v>4134914.5</v>
      </c>
      <c r="L7" s="35">
        <v>6493635.5</v>
      </c>
      <c r="M7" s="34">
        <v>9343705.5</v>
      </c>
      <c r="N7" s="35">
        <v>2316673.7999999998</v>
      </c>
      <c r="O7" s="35">
        <v>4429867.3</v>
      </c>
      <c r="P7" s="35">
        <v>6868494.0999999996</v>
      </c>
      <c r="Q7" s="34">
        <v>9985996.5999999996</v>
      </c>
      <c r="R7" s="35">
        <v>2593745.7000000002</v>
      </c>
      <c r="S7" s="35">
        <v>5037119.9000000004</v>
      </c>
      <c r="T7" s="35">
        <v>7855054.2999999998</v>
      </c>
      <c r="U7" s="34">
        <v>10818122.5</v>
      </c>
      <c r="V7" s="35">
        <v>2473738</v>
      </c>
      <c r="W7" s="35">
        <v>4760156.4000000004</v>
      </c>
      <c r="X7" s="35">
        <v>7299892.9000000004</v>
      </c>
      <c r="Y7" s="34">
        <v>10166976.4</v>
      </c>
      <c r="Z7" s="35">
        <v>2675935.7999999998</v>
      </c>
      <c r="AA7" s="35">
        <v>5373653.5</v>
      </c>
      <c r="AB7" s="35">
        <v>8327608.2999999998</v>
      </c>
      <c r="AC7" s="34">
        <v>12262514.9</v>
      </c>
      <c r="AD7" s="323">
        <v>3160398.6</v>
      </c>
      <c r="AE7" s="113">
        <v>6283949.5</v>
      </c>
      <c r="AF7" s="113">
        <v>9668245.4000000004</v>
      </c>
      <c r="AG7" s="323">
        <v>14600972.1</v>
      </c>
      <c r="AH7" s="113">
        <v>3714387.6</v>
      </c>
      <c r="AI7" s="113">
        <v>7734525.7000000002</v>
      </c>
      <c r="AJ7" s="113">
        <v>11838387.5</v>
      </c>
      <c r="AK7" s="323">
        <v>17421280.899999999</v>
      </c>
      <c r="AL7" s="34">
        <v>4064140</v>
      </c>
      <c r="AM7" s="34">
        <v>8650663.1999999993</v>
      </c>
      <c r="AN7" s="34">
        <v>12937664.4</v>
      </c>
      <c r="AO7" s="34">
        <v>19154492.5</v>
      </c>
      <c r="AP7" s="323">
        <v>4540678.7</v>
      </c>
      <c r="AQ7" s="323">
        <v>8732162.0999999996</v>
      </c>
      <c r="AR7" s="323">
        <v>13233038</v>
      </c>
      <c r="AS7" s="323">
        <v>19098171.399999999</v>
      </c>
      <c r="AT7" s="113">
        <v>5112711.9000000004</v>
      </c>
      <c r="AU7" s="113">
        <v>10206517.300000001</v>
      </c>
      <c r="AV7" s="113">
        <v>16182687.300000001</v>
      </c>
      <c r="AW7" s="113">
        <v>24841595.100000001</v>
      </c>
      <c r="AX7" s="113">
        <v>6406076.2000000002</v>
      </c>
      <c r="AY7" s="332">
        <v>13170633.6</v>
      </c>
      <c r="AZ7" s="332">
        <v>20527934.300000001</v>
      </c>
      <c r="BA7" s="332">
        <v>29678203.5</v>
      </c>
      <c r="BD7" s="783" t="s">
        <v>1820</v>
      </c>
    </row>
    <row r="8" spans="1:56" ht="29">
      <c r="A8" s="37" t="s">
        <v>1821</v>
      </c>
      <c r="B8" s="35">
        <v>830790.6</v>
      </c>
      <c r="C8" s="35">
        <v>1732753.2</v>
      </c>
      <c r="D8" s="35">
        <v>2591097.1</v>
      </c>
      <c r="E8" s="34">
        <v>4249267.9000000004</v>
      </c>
      <c r="F8" s="35">
        <v>1096759.2</v>
      </c>
      <c r="G8" s="35">
        <v>2366942</v>
      </c>
      <c r="H8" s="35">
        <v>3561670.8</v>
      </c>
      <c r="I8" s="34">
        <v>5003252.9000000004</v>
      </c>
      <c r="J8" s="35">
        <v>1143503.3</v>
      </c>
      <c r="K8" s="36">
        <v>2398155.9</v>
      </c>
      <c r="L8" s="36">
        <v>3702550.4</v>
      </c>
      <c r="M8" s="34">
        <v>5288740.5</v>
      </c>
      <c r="N8" s="36">
        <v>1347420.8</v>
      </c>
      <c r="O8" s="36">
        <v>2553854.1</v>
      </c>
      <c r="P8" s="36">
        <v>3912151.9</v>
      </c>
      <c r="Q8" s="34">
        <v>5477694</v>
      </c>
      <c r="R8" s="36">
        <v>1490932.5</v>
      </c>
      <c r="S8" s="36">
        <v>2912107</v>
      </c>
      <c r="T8" s="36">
        <v>4465392.9000000004</v>
      </c>
      <c r="U8" s="34">
        <v>5982772</v>
      </c>
      <c r="V8" s="36">
        <v>1264490.2</v>
      </c>
      <c r="W8" s="36">
        <v>2579770.9</v>
      </c>
      <c r="X8" s="36">
        <v>3886962.5</v>
      </c>
      <c r="Y8" s="34">
        <v>5170567.7</v>
      </c>
      <c r="Z8" s="36">
        <v>1279625.3999999999</v>
      </c>
      <c r="AA8" s="36">
        <v>2715193.5</v>
      </c>
      <c r="AB8" s="36">
        <v>4191449.6</v>
      </c>
      <c r="AC8" s="34">
        <v>6047727.2999999998</v>
      </c>
      <c r="AD8" s="112">
        <v>1534890.6</v>
      </c>
      <c r="AE8" s="112">
        <v>3238816.5</v>
      </c>
      <c r="AF8" s="112">
        <v>4901352.0999999996</v>
      </c>
      <c r="AG8" s="112">
        <v>7421694.4000000004</v>
      </c>
      <c r="AH8" s="112">
        <v>1882800.2</v>
      </c>
      <c r="AI8" s="112">
        <v>4189830.3</v>
      </c>
      <c r="AJ8" s="112">
        <v>6337465.7000000002</v>
      </c>
      <c r="AK8" s="112">
        <v>9204650</v>
      </c>
      <c r="AL8" s="36">
        <v>2125713.4</v>
      </c>
      <c r="AM8" s="36">
        <v>4783751.8</v>
      </c>
      <c r="AN8" s="36">
        <v>6944960.4000000004</v>
      </c>
      <c r="AO8" s="36">
        <v>10032109.5</v>
      </c>
      <c r="AP8" s="112">
        <v>2247848.1</v>
      </c>
      <c r="AQ8" s="112">
        <v>4360628.2</v>
      </c>
      <c r="AR8" s="112">
        <v>6396554.5999999996</v>
      </c>
      <c r="AS8" s="112">
        <v>8596835.5</v>
      </c>
      <c r="AT8" s="113">
        <v>2373035.6</v>
      </c>
      <c r="AU8" s="113">
        <v>5013287.5999999996</v>
      </c>
      <c r="AV8" s="113">
        <v>7864138.7000000002</v>
      </c>
      <c r="AW8" s="113">
        <v>11886878.4</v>
      </c>
      <c r="AX8" s="113">
        <v>3082835.8</v>
      </c>
      <c r="AY8" s="954">
        <v>6863402.2000000002</v>
      </c>
      <c r="AZ8" s="954">
        <v>10447491.4</v>
      </c>
      <c r="BA8" s="954">
        <v>14680830.699999999</v>
      </c>
      <c r="BD8" s="783" t="s">
        <v>1850</v>
      </c>
    </row>
    <row r="9" spans="1:56">
      <c r="A9" s="37" t="s">
        <v>1822</v>
      </c>
      <c r="B9" s="35">
        <v>439983.2</v>
      </c>
      <c r="C9" s="35">
        <v>1069292.1000000001</v>
      </c>
      <c r="D9" s="35">
        <v>1706620.7</v>
      </c>
      <c r="E9" s="34">
        <v>2469804.1</v>
      </c>
      <c r="F9" s="35">
        <v>568258.4</v>
      </c>
      <c r="G9" s="35">
        <v>1363436.6</v>
      </c>
      <c r="H9" s="35">
        <v>2330503.7000000002</v>
      </c>
      <c r="I9" s="34">
        <v>3131187</v>
      </c>
      <c r="J9" s="35">
        <v>650928</v>
      </c>
      <c r="K9" s="36">
        <v>1437755.9</v>
      </c>
      <c r="L9" s="36">
        <v>2371402.9</v>
      </c>
      <c r="M9" s="34">
        <v>3436730.5</v>
      </c>
      <c r="N9" s="36">
        <v>777608.3</v>
      </c>
      <c r="O9" s="36">
        <v>1537789.3</v>
      </c>
      <c r="P9" s="36">
        <v>2481764.9</v>
      </c>
      <c r="Q9" s="34">
        <v>3828486.9</v>
      </c>
      <c r="R9" s="36">
        <v>887560.5</v>
      </c>
      <c r="S9" s="36">
        <v>1749333.5</v>
      </c>
      <c r="T9" s="36">
        <v>2857968.1</v>
      </c>
      <c r="U9" s="34">
        <v>4093849.1</v>
      </c>
      <c r="V9" s="36">
        <v>977723.6</v>
      </c>
      <c r="W9" s="36">
        <v>1772653.5</v>
      </c>
      <c r="X9" s="36">
        <v>2837684.8</v>
      </c>
      <c r="Y9" s="34">
        <v>4201012.0999999996</v>
      </c>
      <c r="Z9" s="36">
        <v>1145831</v>
      </c>
      <c r="AA9" s="36">
        <v>2222204.6</v>
      </c>
      <c r="AB9" s="36">
        <v>3508329.9</v>
      </c>
      <c r="AC9" s="34">
        <v>5321896.9000000004</v>
      </c>
      <c r="AD9" s="112">
        <v>1337369</v>
      </c>
      <c r="AE9" s="112">
        <v>2560757.2999999998</v>
      </c>
      <c r="AF9" s="112">
        <v>4039101.7</v>
      </c>
      <c r="AG9" s="112">
        <v>6134020.5</v>
      </c>
      <c r="AH9" s="112">
        <v>1518777.7</v>
      </c>
      <c r="AI9" s="112">
        <v>2992380.3</v>
      </c>
      <c r="AJ9" s="112">
        <v>4698754.5999999996</v>
      </c>
      <c r="AK9" s="112">
        <v>7065121.5999999996</v>
      </c>
      <c r="AL9" s="36">
        <v>1631421.7</v>
      </c>
      <c r="AM9" s="36">
        <v>3318029.4</v>
      </c>
      <c r="AN9" s="36">
        <v>5164537.7</v>
      </c>
      <c r="AO9" s="36">
        <v>7972864.0999999996</v>
      </c>
      <c r="AP9" s="112">
        <v>1953607.5</v>
      </c>
      <c r="AQ9" s="112">
        <v>3754421.3</v>
      </c>
      <c r="AR9" s="112">
        <v>5888918.2000000002</v>
      </c>
      <c r="AS9" s="112">
        <v>9235617.5999999996</v>
      </c>
      <c r="AT9" s="113">
        <v>2360000.7999999998</v>
      </c>
      <c r="AU9" s="113">
        <v>4506592.8</v>
      </c>
      <c r="AV9" s="113">
        <v>7272551</v>
      </c>
      <c r="AW9" s="113">
        <v>11424765.699999999</v>
      </c>
      <c r="AX9" s="113">
        <v>2907249.4</v>
      </c>
      <c r="AY9" s="954">
        <v>5544062.7999999998</v>
      </c>
      <c r="AZ9" s="954">
        <v>8929638.5999999996</v>
      </c>
      <c r="BA9" s="954">
        <v>13393530.5</v>
      </c>
      <c r="BD9" s="783" t="s">
        <v>1822</v>
      </c>
    </row>
    <row r="10" spans="1:56" ht="29">
      <c r="A10" s="37" t="s">
        <v>1823</v>
      </c>
      <c r="B10" s="35">
        <v>108062.6</v>
      </c>
      <c r="C10" s="35">
        <v>179413.8</v>
      </c>
      <c r="D10" s="35">
        <v>262688.8</v>
      </c>
      <c r="E10" s="34">
        <v>391236.4</v>
      </c>
      <c r="F10" s="35">
        <v>127691.4</v>
      </c>
      <c r="G10" s="35">
        <v>214517.2</v>
      </c>
      <c r="H10" s="35">
        <v>316790.40000000002</v>
      </c>
      <c r="I10" s="34">
        <v>478933.7</v>
      </c>
      <c r="J10" s="35">
        <v>152777.29999999999</v>
      </c>
      <c r="K10" s="36">
        <v>253949.7</v>
      </c>
      <c r="L10" s="36">
        <v>347843</v>
      </c>
      <c r="M10" s="34">
        <v>518624.1</v>
      </c>
      <c r="N10" s="36">
        <v>169352</v>
      </c>
      <c r="O10" s="36">
        <v>293985.2</v>
      </c>
      <c r="P10" s="36">
        <v>406057.6</v>
      </c>
      <c r="Q10" s="34">
        <v>580317.6</v>
      </c>
      <c r="R10" s="36">
        <v>189751.2</v>
      </c>
      <c r="S10" s="36">
        <v>326929.7</v>
      </c>
      <c r="T10" s="36">
        <v>455873</v>
      </c>
      <c r="U10" s="34">
        <v>637529.19999999995</v>
      </c>
      <c r="V10" s="36">
        <v>204613.1</v>
      </c>
      <c r="W10" s="36">
        <v>357433.2</v>
      </c>
      <c r="X10" s="36">
        <v>498329.1</v>
      </c>
      <c r="Y10" s="34">
        <v>693589.4</v>
      </c>
      <c r="Z10" s="36">
        <v>222948.3</v>
      </c>
      <c r="AA10" s="36">
        <v>383310.5</v>
      </c>
      <c r="AB10" s="36">
        <v>545480.69999999995</v>
      </c>
      <c r="AC10" s="34">
        <v>775534.8</v>
      </c>
      <c r="AD10" s="112">
        <v>256585.4</v>
      </c>
      <c r="AE10" s="112">
        <v>423874.8</v>
      </c>
      <c r="AF10" s="112">
        <v>629300.5</v>
      </c>
      <c r="AG10" s="112">
        <v>903522.7</v>
      </c>
      <c r="AH10" s="112">
        <v>276591.40000000002</v>
      </c>
      <c r="AI10" s="112">
        <v>478744.8</v>
      </c>
      <c r="AJ10" s="112">
        <v>691792</v>
      </c>
      <c r="AK10" s="112">
        <v>995420.5</v>
      </c>
      <c r="AL10" s="36">
        <v>265181.8</v>
      </c>
      <c r="AM10" s="36">
        <v>468375</v>
      </c>
      <c r="AN10" s="36">
        <v>708187</v>
      </c>
      <c r="AO10" s="36">
        <v>980795.2</v>
      </c>
      <c r="AP10" s="112">
        <v>291412.09999999998</v>
      </c>
      <c r="AQ10" s="112">
        <v>527181</v>
      </c>
      <c r="AR10" s="112">
        <v>811005.2</v>
      </c>
      <c r="AS10" s="112">
        <v>1097125.1000000001</v>
      </c>
      <c r="AT10" s="113">
        <v>326108.59999999998</v>
      </c>
      <c r="AU10" s="113">
        <v>588070</v>
      </c>
      <c r="AV10" s="113">
        <v>894190.1</v>
      </c>
      <c r="AW10" s="113">
        <v>1310044.3</v>
      </c>
      <c r="AX10" s="113">
        <v>355660.3</v>
      </c>
      <c r="AY10" s="954">
        <v>647705</v>
      </c>
      <c r="AZ10" s="954">
        <v>975239.6</v>
      </c>
      <c r="BA10" s="954">
        <v>1383227.3</v>
      </c>
      <c r="BD10" s="783" t="s">
        <v>1823</v>
      </c>
    </row>
    <row r="11" spans="1:56" ht="43">
      <c r="A11" s="37" t="s">
        <v>1824</v>
      </c>
      <c r="B11" s="35">
        <v>13113.5</v>
      </c>
      <c r="C11" s="35">
        <v>32202.1</v>
      </c>
      <c r="D11" s="35">
        <v>46543.1</v>
      </c>
      <c r="E11" s="34">
        <v>66817.399999999994</v>
      </c>
      <c r="F11" s="35">
        <v>19956.5</v>
      </c>
      <c r="G11" s="35">
        <v>36049.1</v>
      </c>
      <c r="H11" s="35">
        <v>59937.8</v>
      </c>
      <c r="I11" s="34">
        <v>95095.8</v>
      </c>
      <c r="J11" s="35">
        <v>20387.8</v>
      </c>
      <c r="K11" s="36">
        <v>45053</v>
      </c>
      <c r="L11" s="36">
        <v>71839.199999999997</v>
      </c>
      <c r="M11" s="34">
        <v>99610.4</v>
      </c>
      <c r="N11" s="36">
        <v>22292.7</v>
      </c>
      <c r="O11" s="36">
        <v>44238.7</v>
      </c>
      <c r="P11" s="36">
        <v>68519.7</v>
      </c>
      <c r="Q11" s="34">
        <v>99498.1</v>
      </c>
      <c r="R11" s="36">
        <v>25501.5</v>
      </c>
      <c r="S11" s="36">
        <v>48749.7</v>
      </c>
      <c r="T11" s="36">
        <v>75820.3</v>
      </c>
      <c r="U11" s="34">
        <v>103972.2</v>
      </c>
      <c r="V11" s="36">
        <v>26911.1</v>
      </c>
      <c r="W11" s="36">
        <v>50298.8</v>
      </c>
      <c r="X11" s="36">
        <v>76916.5</v>
      </c>
      <c r="Y11" s="34">
        <v>101807.2</v>
      </c>
      <c r="Z11" s="36">
        <v>27531.1</v>
      </c>
      <c r="AA11" s="36">
        <v>52944.9</v>
      </c>
      <c r="AB11" s="36">
        <v>82348.100000000006</v>
      </c>
      <c r="AC11" s="34">
        <v>117355.9</v>
      </c>
      <c r="AD11" s="112">
        <v>31553.599999999999</v>
      </c>
      <c r="AE11" s="112">
        <v>60500.9</v>
      </c>
      <c r="AF11" s="112">
        <v>98491.1</v>
      </c>
      <c r="AG11" s="112">
        <v>141734.5</v>
      </c>
      <c r="AH11" s="112">
        <v>36218.300000000003</v>
      </c>
      <c r="AI11" s="112">
        <v>73570.3</v>
      </c>
      <c r="AJ11" s="112">
        <v>110375.2</v>
      </c>
      <c r="AK11" s="112">
        <v>156088.79999999999</v>
      </c>
      <c r="AL11" s="36">
        <v>41823.1</v>
      </c>
      <c r="AM11" s="36">
        <v>80507</v>
      </c>
      <c r="AN11" s="36">
        <v>119979.3</v>
      </c>
      <c r="AO11" s="36">
        <v>168723.7</v>
      </c>
      <c r="AP11" s="112">
        <v>47811</v>
      </c>
      <c r="AQ11" s="112">
        <v>89931.6</v>
      </c>
      <c r="AR11" s="112">
        <v>136560</v>
      </c>
      <c r="AS11" s="112">
        <v>168593.2</v>
      </c>
      <c r="AT11" s="113">
        <v>53566.9</v>
      </c>
      <c r="AU11" s="113">
        <v>98566.9</v>
      </c>
      <c r="AV11" s="113">
        <v>151807.5</v>
      </c>
      <c r="AW11" s="113">
        <v>219906.7</v>
      </c>
      <c r="AX11" s="113">
        <v>60330.7</v>
      </c>
      <c r="AY11" s="954">
        <v>115463.6</v>
      </c>
      <c r="AZ11" s="954">
        <v>175564.7</v>
      </c>
      <c r="BA11" s="954">
        <v>220615</v>
      </c>
      <c r="BD11" s="783" t="s">
        <v>1824</v>
      </c>
    </row>
    <row r="12" spans="1:56">
      <c r="A12" s="33" t="s">
        <v>1825</v>
      </c>
      <c r="B12" s="35">
        <v>214917.5</v>
      </c>
      <c r="C12" s="35">
        <v>555020.19999999995</v>
      </c>
      <c r="D12" s="35">
        <v>1072182.2</v>
      </c>
      <c r="E12" s="34">
        <v>1680502.5</v>
      </c>
      <c r="F12" s="35">
        <v>240435.5</v>
      </c>
      <c r="G12" s="35">
        <v>580114</v>
      </c>
      <c r="H12" s="35">
        <v>1084136.2</v>
      </c>
      <c r="I12" s="34">
        <v>1816611.5</v>
      </c>
      <c r="J12" s="35">
        <v>256943</v>
      </c>
      <c r="K12" s="36">
        <v>676805.6</v>
      </c>
      <c r="L12" s="36">
        <v>1258704.6000000001</v>
      </c>
      <c r="M12" s="34">
        <v>1915692.2</v>
      </c>
      <c r="N12" s="36">
        <v>256581.6</v>
      </c>
      <c r="O12" s="36">
        <v>734322.6</v>
      </c>
      <c r="P12" s="36">
        <v>1341169.8999999999</v>
      </c>
      <c r="Q12" s="34">
        <v>2145248.5</v>
      </c>
      <c r="R12" s="36">
        <v>276758.09999999998</v>
      </c>
      <c r="S12" s="36">
        <v>816443.8</v>
      </c>
      <c r="T12" s="36">
        <v>1460570</v>
      </c>
      <c r="U12" s="34">
        <v>2357993.7999999998</v>
      </c>
      <c r="V12" s="36">
        <v>294066.5</v>
      </c>
      <c r="W12" s="36">
        <v>893164.8</v>
      </c>
      <c r="X12" s="36">
        <v>1646158.6</v>
      </c>
      <c r="Y12" s="34">
        <v>2447736.1</v>
      </c>
      <c r="Z12" s="36">
        <v>320996.40000000002</v>
      </c>
      <c r="AA12" s="36">
        <v>985003.4</v>
      </c>
      <c r="AB12" s="36">
        <v>1836470.2</v>
      </c>
      <c r="AC12" s="34">
        <v>2758760.4</v>
      </c>
      <c r="AD12" s="112">
        <v>365684</v>
      </c>
      <c r="AE12" s="112">
        <v>1047485.4</v>
      </c>
      <c r="AF12" s="112">
        <v>1952854.7</v>
      </c>
      <c r="AG12" s="112">
        <v>2977116.2</v>
      </c>
      <c r="AH12" s="112">
        <v>393425.4</v>
      </c>
      <c r="AI12" s="112">
        <v>1143145.6000000001</v>
      </c>
      <c r="AJ12" s="112">
        <v>2122497.1</v>
      </c>
      <c r="AK12" s="112">
        <v>3285914.9</v>
      </c>
      <c r="AL12" s="36">
        <v>444065.4</v>
      </c>
      <c r="AM12" s="36">
        <v>1302045.1000000001</v>
      </c>
      <c r="AN12" s="36">
        <v>2466720.2000000002</v>
      </c>
      <c r="AO12" s="36">
        <v>3811296.8</v>
      </c>
      <c r="AP12" s="112">
        <v>602371.19999999995</v>
      </c>
      <c r="AQ12" s="112">
        <v>1541538.3</v>
      </c>
      <c r="AR12" s="112">
        <v>2779881.4</v>
      </c>
      <c r="AS12" s="112">
        <v>4285102.3</v>
      </c>
      <c r="AT12" s="113">
        <v>682917.7</v>
      </c>
      <c r="AU12" s="113">
        <v>1736876.1</v>
      </c>
      <c r="AV12" s="113">
        <v>3081495.4</v>
      </c>
      <c r="AW12" s="113">
        <v>4765552.3</v>
      </c>
      <c r="AX12" s="113">
        <v>775396.2</v>
      </c>
      <c r="AY12" s="954">
        <v>1989877.3</v>
      </c>
      <c r="AZ12" s="954">
        <v>3436765</v>
      </c>
      <c r="BA12" s="954">
        <v>5389550.5999999996</v>
      </c>
      <c r="BD12" s="783" t="s">
        <v>1825</v>
      </c>
    </row>
    <row r="13" spans="1:56" s="32" customFormat="1" ht="14">
      <c r="A13" s="38" t="s">
        <v>1826</v>
      </c>
      <c r="B13" s="39">
        <v>2195486.7000000002</v>
      </c>
      <c r="C13" s="39">
        <v>4679378.2</v>
      </c>
      <c r="D13" s="39">
        <v>7396284.7999999998</v>
      </c>
      <c r="E13" s="31">
        <v>11274267.800000001</v>
      </c>
      <c r="F13" s="39">
        <v>2706916.4</v>
      </c>
      <c r="G13" s="39">
        <v>5534401.2000000002</v>
      </c>
      <c r="H13" s="39">
        <v>9092617.8000000007</v>
      </c>
      <c r="I13" s="31">
        <v>13807755.300000001</v>
      </c>
      <c r="J13" s="39">
        <v>3178032.3</v>
      </c>
      <c r="K13" s="39">
        <v>6546411.2000000002</v>
      </c>
      <c r="L13" s="39">
        <v>10416970.800000001</v>
      </c>
      <c r="M13" s="31">
        <v>15938658.800000001</v>
      </c>
      <c r="N13" s="39">
        <v>3610746.1</v>
      </c>
      <c r="O13" s="39">
        <v>7558069.7000000002</v>
      </c>
      <c r="P13" s="39">
        <v>12257332.4</v>
      </c>
      <c r="Q13" s="31">
        <v>19144123.399999999</v>
      </c>
      <c r="R13" s="39">
        <v>4192115.8</v>
      </c>
      <c r="S13" s="39">
        <v>8823890.8000000007</v>
      </c>
      <c r="T13" s="39">
        <v>14341257.800000001</v>
      </c>
      <c r="U13" s="31">
        <v>21757669.899999999</v>
      </c>
      <c r="V13" s="39">
        <v>4918722.9000000004</v>
      </c>
      <c r="W13" s="39">
        <v>9872452.4000000004</v>
      </c>
      <c r="X13" s="39">
        <v>15715382.9</v>
      </c>
      <c r="Y13" s="31">
        <v>24243321.399999999</v>
      </c>
      <c r="Z13" s="39">
        <v>5518327.0999999996</v>
      </c>
      <c r="AA13" s="39">
        <v>11281186.6</v>
      </c>
      <c r="AB13" s="39">
        <v>17751106.899999999</v>
      </c>
      <c r="AC13" s="31">
        <v>27176302.600000001</v>
      </c>
      <c r="AD13" s="111">
        <v>5940200.4000000004</v>
      </c>
      <c r="AE13" s="114">
        <v>12186431.1</v>
      </c>
      <c r="AF13" s="114">
        <v>19690313</v>
      </c>
      <c r="AG13" s="111">
        <v>31161486.399999999</v>
      </c>
      <c r="AH13" s="114">
        <v>6573937</v>
      </c>
      <c r="AI13" s="114">
        <v>13515062</v>
      </c>
      <c r="AJ13" s="114">
        <v>21141917</v>
      </c>
      <c r="AK13" s="111">
        <v>34281858.399999999</v>
      </c>
      <c r="AL13" s="31">
        <v>7313193.7000000002</v>
      </c>
      <c r="AM13" s="31">
        <v>15006504.9</v>
      </c>
      <c r="AN13" s="31">
        <v>23425450.699999999</v>
      </c>
      <c r="AO13" s="31">
        <v>38610254.799999997</v>
      </c>
      <c r="AP13" s="111">
        <v>8574322</v>
      </c>
      <c r="AQ13" s="111">
        <v>15594083.6</v>
      </c>
      <c r="AR13" s="111">
        <v>24667523.5</v>
      </c>
      <c r="AS13" s="111">
        <v>39636072.299999997</v>
      </c>
      <c r="AT13" s="114">
        <v>8881779</v>
      </c>
      <c r="AU13" s="114">
        <v>17117602.199999999</v>
      </c>
      <c r="AV13" s="114">
        <v>27318285.100000001</v>
      </c>
      <c r="AW13" s="114">
        <v>45266156.399999999</v>
      </c>
      <c r="AX13" s="114">
        <v>10377407.199999999</v>
      </c>
      <c r="AY13" s="325">
        <v>20250914.199999999</v>
      </c>
      <c r="AZ13" s="325">
        <v>32517568.899999999</v>
      </c>
      <c r="BA13" s="325">
        <v>53407849.700000003</v>
      </c>
      <c r="BD13" s="784" t="s">
        <v>1826</v>
      </c>
    </row>
    <row r="14" spans="1:56" ht="29">
      <c r="A14" s="33" t="s">
        <v>1827</v>
      </c>
      <c r="B14" s="35">
        <v>531247.1</v>
      </c>
      <c r="C14" s="35">
        <v>1115910</v>
      </c>
      <c r="D14" s="35">
        <v>1831344.2</v>
      </c>
      <c r="E14" s="34">
        <v>2834219.3</v>
      </c>
      <c r="F14" s="35">
        <v>656672</v>
      </c>
      <c r="G14" s="35">
        <v>1382074.4</v>
      </c>
      <c r="H14" s="35">
        <v>2506588.2999999998</v>
      </c>
      <c r="I14" s="34">
        <v>3819319.2</v>
      </c>
      <c r="J14" s="35">
        <v>771368.3</v>
      </c>
      <c r="K14" s="36">
        <v>1744938.5</v>
      </c>
      <c r="L14" s="36">
        <v>2989975.9</v>
      </c>
      <c r="M14" s="34">
        <v>4624794.8</v>
      </c>
      <c r="N14" s="36">
        <v>892689</v>
      </c>
      <c r="O14" s="36">
        <v>2044851.4</v>
      </c>
      <c r="P14" s="36">
        <v>3708099</v>
      </c>
      <c r="Q14" s="34">
        <v>5415975.2999999998</v>
      </c>
      <c r="R14" s="36">
        <v>1082882.5</v>
      </c>
      <c r="S14" s="36">
        <v>2528838.2000000002</v>
      </c>
      <c r="T14" s="36">
        <v>4375537.5</v>
      </c>
      <c r="U14" s="34">
        <v>6332749.0999999996</v>
      </c>
      <c r="V14" s="36">
        <v>1319338.3</v>
      </c>
      <c r="W14" s="36">
        <v>2785446.9</v>
      </c>
      <c r="X14" s="36">
        <v>4542493.3</v>
      </c>
      <c r="Y14" s="34">
        <v>6994015.7999999998</v>
      </c>
      <c r="Z14" s="36">
        <v>1399703.7</v>
      </c>
      <c r="AA14" s="36">
        <v>3051785.4</v>
      </c>
      <c r="AB14" s="36">
        <v>5044836.8</v>
      </c>
      <c r="AC14" s="34">
        <v>7898849.7000000002</v>
      </c>
      <c r="AD14" s="112">
        <v>1550590.6</v>
      </c>
      <c r="AE14" s="112">
        <v>3316986.9</v>
      </c>
      <c r="AF14" s="112">
        <v>5436349.2000000002</v>
      </c>
      <c r="AG14" s="112">
        <v>9141161.9000000004</v>
      </c>
      <c r="AH14" s="112">
        <v>1726118</v>
      </c>
      <c r="AI14" s="112">
        <v>3724434.4</v>
      </c>
      <c r="AJ14" s="112">
        <v>6075568.5</v>
      </c>
      <c r="AK14" s="112">
        <v>10366506.1</v>
      </c>
      <c r="AL14" s="36">
        <v>1941902.1</v>
      </c>
      <c r="AM14" s="36">
        <v>4234904.4000000004</v>
      </c>
      <c r="AN14" s="36">
        <v>6888603.0999999996</v>
      </c>
      <c r="AO14" s="36">
        <v>11788364</v>
      </c>
      <c r="AP14" s="112">
        <v>2256100</v>
      </c>
      <c r="AQ14" s="112">
        <v>4100980.6</v>
      </c>
      <c r="AR14" s="112">
        <v>6679859.7000000002</v>
      </c>
      <c r="AS14" s="112">
        <v>12166037.6</v>
      </c>
      <c r="AT14" s="113">
        <v>2371895.2000000002</v>
      </c>
      <c r="AU14" s="113">
        <v>4772050.5999999996</v>
      </c>
      <c r="AV14" s="113">
        <v>7868609.0999999996</v>
      </c>
      <c r="AW14" s="113">
        <v>14106194.6</v>
      </c>
      <c r="AX14" s="113">
        <v>2813396.2</v>
      </c>
      <c r="AY14" s="954">
        <v>5668895.7000000002</v>
      </c>
      <c r="AZ14" s="954">
        <v>9304243.6999999993</v>
      </c>
      <c r="BA14" s="954">
        <v>17030794.199999999</v>
      </c>
      <c r="BD14" s="783" t="s">
        <v>1827</v>
      </c>
    </row>
    <row r="15" spans="1:56">
      <c r="A15" s="33" t="s">
        <v>1828</v>
      </c>
      <c r="B15" s="35">
        <v>291463</v>
      </c>
      <c r="C15" s="35">
        <v>642227.6</v>
      </c>
      <c r="D15" s="35">
        <v>1114733.6000000001</v>
      </c>
      <c r="E15" s="34">
        <v>1750835.6</v>
      </c>
      <c r="F15" s="35">
        <v>359362</v>
      </c>
      <c r="G15" s="35">
        <v>717493.1</v>
      </c>
      <c r="H15" s="35">
        <v>1290907.7</v>
      </c>
      <c r="I15" s="34">
        <v>1937037.6</v>
      </c>
      <c r="J15" s="35">
        <v>413005</v>
      </c>
      <c r="K15" s="36">
        <v>858807</v>
      </c>
      <c r="L15" s="36">
        <v>1434900.4</v>
      </c>
      <c r="M15" s="34">
        <v>2294128.9</v>
      </c>
      <c r="N15" s="36">
        <v>501245.8</v>
      </c>
      <c r="O15" s="36">
        <v>1046850.8</v>
      </c>
      <c r="P15" s="36">
        <v>1698644.9</v>
      </c>
      <c r="Q15" s="34">
        <v>2736538.1</v>
      </c>
      <c r="R15" s="36">
        <v>585103.5</v>
      </c>
      <c r="S15" s="36">
        <v>1206301.2</v>
      </c>
      <c r="T15" s="36">
        <v>1938414.7</v>
      </c>
      <c r="U15" s="34">
        <v>3144595.2</v>
      </c>
      <c r="V15" s="36">
        <v>723127.6</v>
      </c>
      <c r="W15" s="36">
        <v>1368867.5</v>
      </c>
      <c r="X15" s="36">
        <v>2114705.2000000002</v>
      </c>
      <c r="Y15" s="34">
        <v>3520545.5</v>
      </c>
      <c r="Z15" s="36">
        <v>817053.9</v>
      </c>
      <c r="AA15" s="36">
        <v>1623854.8</v>
      </c>
      <c r="AB15" s="36">
        <v>2435973.6</v>
      </c>
      <c r="AC15" s="34">
        <v>3876007.8</v>
      </c>
      <c r="AD15" s="112">
        <v>903001</v>
      </c>
      <c r="AE15" s="112">
        <v>1770244.4</v>
      </c>
      <c r="AF15" s="112">
        <v>2687688.7</v>
      </c>
      <c r="AG15" s="112">
        <v>4453674.7</v>
      </c>
      <c r="AH15" s="112">
        <v>963303.1</v>
      </c>
      <c r="AI15" s="112">
        <v>1981913.6</v>
      </c>
      <c r="AJ15" s="112">
        <v>3056881.6</v>
      </c>
      <c r="AK15" s="112">
        <v>5065480.5</v>
      </c>
      <c r="AL15" s="36">
        <v>1084730.3</v>
      </c>
      <c r="AM15" s="36">
        <v>2239738.6</v>
      </c>
      <c r="AN15" s="36">
        <v>3414175.3</v>
      </c>
      <c r="AO15" s="36">
        <v>5589850.5999999996</v>
      </c>
      <c r="AP15" s="112">
        <v>1188676.2</v>
      </c>
      <c r="AQ15" s="112">
        <v>2095568.3</v>
      </c>
      <c r="AR15" s="112">
        <v>3062637.1</v>
      </c>
      <c r="AS15" s="112">
        <v>4824663.8</v>
      </c>
      <c r="AT15" s="113">
        <v>1077190.8999999999</v>
      </c>
      <c r="AU15" s="113">
        <v>2116483.2999999998</v>
      </c>
      <c r="AV15" s="113">
        <v>3278347</v>
      </c>
      <c r="AW15" s="113">
        <v>5718757</v>
      </c>
      <c r="AX15" s="113">
        <v>1282344.1000000001</v>
      </c>
      <c r="AY15" s="954">
        <v>2486663.6</v>
      </c>
      <c r="AZ15" s="954">
        <v>3778785.5</v>
      </c>
      <c r="BA15" s="954">
        <v>6164793.5999999996</v>
      </c>
      <c r="BD15" s="783" t="s">
        <v>1828</v>
      </c>
    </row>
    <row r="16" spans="1:56">
      <c r="A16" s="33" t="s">
        <v>1829</v>
      </c>
      <c r="B16" s="35">
        <v>43986.6</v>
      </c>
      <c r="C16" s="35">
        <v>75939.600000000006</v>
      </c>
      <c r="D16" s="35">
        <v>125190.9</v>
      </c>
      <c r="E16" s="34">
        <v>188935.4</v>
      </c>
      <c r="F16" s="35">
        <v>55024</v>
      </c>
      <c r="G16" s="35">
        <v>93949.9</v>
      </c>
      <c r="H16" s="35">
        <v>153726.1</v>
      </c>
      <c r="I16" s="34">
        <v>239592.8</v>
      </c>
      <c r="J16" s="35">
        <v>63853</v>
      </c>
      <c r="K16" s="36">
        <v>106579</v>
      </c>
      <c r="L16" s="36">
        <v>176015.1</v>
      </c>
      <c r="M16" s="34">
        <v>277328.09999999998</v>
      </c>
      <c r="N16" s="36">
        <v>73196.399999999994</v>
      </c>
      <c r="O16" s="36">
        <v>123797.5</v>
      </c>
      <c r="P16" s="36">
        <v>198541.4</v>
      </c>
      <c r="Q16" s="34">
        <v>311180.40000000002</v>
      </c>
      <c r="R16" s="36">
        <v>79861.3</v>
      </c>
      <c r="S16" s="36">
        <v>136712.20000000001</v>
      </c>
      <c r="T16" s="36">
        <v>227900.3</v>
      </c>
      <c r="U16" s="34">
        <v>366505.8</v>
      </c>
      <c r="V16" s="36">
        <v>93168</v>
      </c>
      <c r="W16" s="36">
        <v>155033.20000000001</v>
      </c>
      <c r="X16" s="36">
        <v>257579.1</v>
      </c>
      <c r="Y16" s="34">
        <v>420185</v>
      </c>
      <c r="Z16" s="36">
        <v>104044.3</v>
      </c>
      <c r="AA16" s="36">
        <v>176593.4</v>
      </c>
      <c r="AB16" s="36">
        <v>303365.8</v>
      </c>
      <c r="AC16" s="34">
        <v>528771.4</v>
      </c>
      <c r="AD16" s="112">
        <v>117747.4</v>
      </c>
      <c r="AE16" s="112">
        <v>191649.9</v>
      </c>
      <c r="AF16" s="112">
        <v>338137.2</v>
      </c>
      <c r="AG16" s="112">
        <v>645467.1</v>
      </c>
      <c r="AH16" s="112">
        <v>130431.4</v>
      </c>
      <c r="AI16" s="112">
        <v>213917.8</v>
      </c>
      <c r="AJ16" s="112">
        <v>335352.8</v>
      </c>
      <c r="AK16" s="112">
        <v>703857.5</v>
      </c>
      <c r="AL16" s="36">
        <v>141712.1</v>
      </c>
      <c r="AM16" s="36">
        <v>238068.2</v>
      </c>
      <c r="AN16" s="36">
        <v>371547</v>
      </c>
      <c r="AO16" s="36">
        <v>793329.6</v>
      </c>
      <c r="AP16" s="112">
        <v>152402.6</v>
      </c>
      <c r="AQ16" s="112">
        <v>245804.4</v>
      </c>
      <c r="AR16" s="112">
        <v>355351.3</v>
      </c>
      <c r="AS16" s="112">
        <v>722736</v>
      </c>
      <c r="AT16" s="113">
        <v>159972.4</v>
      </c>
      <c r="AU16" s="113">
        <v>267560.7</v>
      </c>
      <c r="AV16" s="113">
        <v>389647</v>
      </c>
      <c r="AW16" s="113">
        <v>812752.2</v>
      </c>
      <c r="AX16" s="113">
        <v>170742.6</v>
      </c>
      <c r="AY16" s="954">
        <v>303909.59999999998</v>
      </c>
      <c r="AZ16" s="954">
        <v>460970.7</v>
      </c>
      <c r="BA16" s="954">
        <v>964099.3</v>
      </c>
      <c r="BD16" s="783" t="s">
        <v>1829</v>
      </c>
    </row>
    <row r="17" spans="1:56">
      <c r="A17" s="33" t="s">
        <v>1830</v>
      </c>
      <c r="B17" s="35">
        <v>112890.4</v>
      </c>
      <c r="C17" s="35">
        <v>254126.9</v>
      </c>
      <c r="D17" s="35">
        <v>392645.8</v>
      </c>
      <c r="E17" s="34">
        <v>675234.2</v>
      </c>
      <c r="F17" s="35">
        <v>137498.6</v>
      </c>
      <c r="G17" s="35">
        <v>308825.5</v>
      </c>
      <c r="H17" s="35">
        <v>469230.7</v>
      </c>
      <c r="I17" s="34">
        <v>698970.9</v>
      </c>
      <c r="J17" s="35">
        <v>140205.5</v>
      </c>
      <c r="K17" s="36">
        <v>309757.90000000002</v>
      </c>
      <c r="L17" s="36">
        <v>501193.1</v>
      </c>
      <c r="M17" s="34">
        <v>811345.7</v>
      </c>
      <c r="N17" s="36">
        <v>144267.5</v>
      </c>
      <c r="O17" s="36">
        <v>332689.90000000002</v>
      </c>
      <c r="P17" s="36">
        <v>554692.80000000005</v>
      </c>
      <c r="Q17" s="34">
        <v>946161.4</v>
      </c>
      <c r="R17" s="36">
        <v>159612.6</v>
      </c>
      <c r="S17" s="36">
        <v>363160.9</v>
      </c>
      <c r="T17" s="36">
        <v>602603.19999999995</v>
      </c>
      <c r="U17" s="34">
        <v>1005229</v>
      </c>
      <c r="V17" s="36">
        <v>165251.9</v>
      </c>
      <c r="W17" s="36">
        <v>377937.2</v>
      </c>
      <c r="X17" s="36">
        <v>630106.1</v>
      </c>
      <c r="Y17" s="34">
        <v>1071814.5</v>
      </c>
      <c r="Z17" s="36">
        <v>167322.6</v>
      </c>
      <c r="AA17" s="36">
        <v>369419</v>
      </c>
      <c r="AB17" s="36">
        <v>598107.69999999995</v>
      </c>
      <c r="AC17" s="34">
        <v>978417.4</v>
      </c>
      <c r="AD17" s="112">
        <v>176290</v>
      </c>
      <c r="AE17" s="112">
        <v>387464.7</v>
      </c>
      <c r="AF17" s="112">
        <v>629160.4</v>
      </c>
      <c r="AG17" s="112">
        <v>1089261.8</v>
      </c>
      <c r="AH17" s="112">
        <v>190716.1</v>
      </c>
      <c r="AI17" s="112">
        <v>415941.2</v>
      </c>
      <c r="AJ17" s="112">
        <v>661763.5</v>
      </c>
      <c r="AK17" s="112">
        <v>1182681.6000000001</v>
      </c>
      <c r="AL17" s="36">
        <v>208549.1</v>
      </c>
      <c r="AM17" s="36">
        <v>450723.5</v>
      </c>
      <c r="AN17" s="36">
        <v>718114.1</v>
      </c>
      <c r="AO17" s="36">
        <v>1349561.9</v>
      </c>
      <c r="AP17" s="112">
        <v>258400.7</v>
      </c>
      <c r="AQ17" s="112">
        <v>545152.30000000005</v>
      </c>
      <c r="AR17" s="112">
        <v>838282.6</v>
      </c>
      <c r="AS17" s="112">
        <v>1670561</v>
      </c>
      <c r="AT17" s="113">
        <v>289248.90000000002</v>
      </c>
      <c r="AU17" s="113">
        <v>646314.69999999995</v>
      </c>
      <c r="AV17" s="113">
        <v>1019355.6</v>
      </c>
      <c r="AW17" s="113">
        <v>1952156.7</v>
      </c>
      <c r="AX17" s="113">
        <v>339517.9</v>
      </c>
      <c r="AY17" s="954">
        <v>750687.9</v>
      </c>
      <c r="AZ17" s="954">
        <v>1159971.7</v>
      </c>
      <c r="BA17" s="954">
        <v>2157377.4</v>
      </c>
      <c r="BD17" s="783" t="s">
        <v>1830</v>
      </c>
    </row>
    <row r="18" spans="1:56" ht="25.5" customHeight="1">
      <c r="A18" s="33" t="s">
        <v>1831</v>
      </c>
      <c r="B18" s="35">
        <v>148655.20000000001</v>
      </c>
      <c r="C18" s="35">
        <v>381722.3</v>
      </c>
      <c r="D18" s="35">
        <v>565020.30000000005</v>
      </c>
      <c r="E18" s="34">
        <v>792399.5</v>
      </c>
      <c r="F18" s="35">
        <v>187921.8</v>
      </c>
      <c r="G18" s="35">
        <v>429688.2</v>
      </c>
      <c r="H18" s="35">
        <v>622829.69999999995</v>
      </c>
      <c r="I18" s="34">
        <v>550503.5</v>
      </c>
      <c r="J18" s="35">
        <v>149167.20000000001</v>
      </c>
      <c r="K18" s="36">
        <v>312654.7</v>
      </c>
      <c r="L18" s="36">
        <v>497728</v>
      </c>
      <c r="M18" s="34">
        <v>655348</v>
      </c>
      <c r="N18" s="36">
        <v>193180.1</v>
      </c>
      <c r="O18" s="36">
        <v>509937.6</v>
      </c>
      <c r="P18" s="36">
        <v>720382.7</v>
      </c>
      <c r="Q18" s="34">
        <v>986543.5</v>
      </c>
      <c r="R18" s="36">
        <v>234028.5</v>
      </c>
      <c r="S18" s="36">
        <v>462216.3</v>
      </c>
      <c r="T18" s="36">
        <v>749767.8</v>
      </c>
      <c r="U18" s="34">
        <v>1199418.3</v>
      </c>
      <c r="V18" s="36">
        <v>269626.09999999998</v>
      </c>
      <c r="W18" s="36">
        <v>531660</v>
      </c>
      <c r="X18" s="36">
        <v>949543.2</v>
      </c>
      <c r="Y18" s="34">
        <v>1430703.9</v>
      </c>
      <c r="Z18" s="36">
        <v>385184.2</v>
      </c>
      <c r="AA18" s="36">
        <v>795730.2</v>
      </c>
      <c r="AB18" s="36">
        <v>1226441.3</v>
      </c>
      <c r="AC18" s="34">
        <v>1668758.4</v>
      </c>
      <c r="AD18" s="112">
        <v>376387.9</v>
      </c>
      <c r="AE18" s="112">
        <v>839483.2</v>
      </c>
      <c r="AF18" s="112">
        <v>1429770.7</v>
      </c>
      <c r="AG18" s="112">
        <v>2020521.6</v>
      </c>
      <c r="AH18" s="112">
        <v>450305.8</v>
      </c>
      <c r="AI18" s="112">
        <v>956795.4</v>
      </c>
      <c r="AJ18" s="112">
        <v>1435397.5</v>
      </c>
      <c r="AK18" s="112">
        <v>2048002.8</v>
      </c>
      <c r="AL18" s="36">
        <v>511343.6</v>
      </c>
      <c r="AM18" s="36">
        <v>911233.2</v>
      </c>
      <c r="AN18" s="36">
        <v>1414379.8</v>
      </c>
      <c r="AO18" s="36">
        <v>2233384.2000000002</v>
      </c>
      <c r="AP18" s="112">
        <v>710435.5</v>
      </c>
      <c r="AQ18" s="112">
        <v>1002073.5</v>
      </c>
      <c r="AR18" s="112">
        <v>1707961.7</v>
      </c>
      <c r="AS18" s="112">
        <v>2376245.1</v>
      </c>
      <c r="AT18" s="113">
        <v>633709.9</v>
      </c>
      <c r="AU18" s="113">
        <v>1159763.7</v>
      </c>
      <c r="AV18" s="113">
        <v>1820810.8</v>
      </c>
      <c r="AW18" s="113">
        <v>2438216</v>
      </c>
      <c r="AX18" s="113">
        <v>704703.1</v>
      </c>
      <c r="AY18" s="954">
        <v>1415092.8</v>
      </c>
      <c r="AZ18" s="954">
        <v>2284550.7000000002</v>
      </c>
      <c r="BA18" s="954">
        <v>3098775.2</v>
      </c>
      <c r="BD18" s="783" t="s">
        <v>1831</v>
      </c>
    </row>
    <row r="19" spans="1:56">
      <c r="A19" s="33" t="s">
        <v>1832</v>
      </c>
      <c r="B19" s="35">
        <v>383305.3</v>
      </c>
      <c r="C19" s="35">
        <v>822896.2</v>
      </c>
      <c r="D19" s="35">
        <v>1201660.8999999999</v>
      </c>
      <c r="E19" s="34">
        <v>1884428.6</v>
      </c>
      <c r="F19" s="35">
        <v>453937.6</v>
      </c>
      <c r="G19" s="35">
        <v>932601.1</v>
      </c>
      <c r="H19" s="35">
        <v>1347266.4</v>
      </c>
      <c r="I19" s="34">
        <v>2390740</v>
      </c>
      <c r="J19" s="35">
        <v>551021.9</v>
      </c>
      <c r="K19" s="36">
        <v>1084177.6000000001</v>
      </c>
      <c r="L19" s="36">
        <v>1530626.5</v>
      </c>
      <c r="M19" s="34">
        <v>2659454.9</v>
      </c>
      <c r="N19" s="36">
        <v>602442.1</v>
      </c>
      <c r="O19" s="36">
        <v>1181103.3</v>
      </c>
      <c r="P19" s="36">
        <v>1696890.4</v>
      </c>
      <c r="Q19" s="34">
        <v>3019353</v>
      </c>
      <c r="R19" s="36">
        <v>628977.4</v>
      </c>
      <c r="S19" s="36">
        <v>1243730.6000000001</v>
      </c>
      <c r="T19" s="36">
        <v>1847568.9</v>
      </c>
      <c r="U19" s="34">
        <v>3283010.9</v>
      </c>
      <c r="V19" s="36">
        <v>709939.6</v>
      </c>
      <c r="W19" s="36">
        <v>1486032.2</v>
      </c>
      <c r="X19" s="36">
        <v>2189088</v>
      </c>
      <c r="Y19" s="34">
        <v>3685580.4</v>
      </c>
      <c r="Z19" s="36">
        <v>782689.8</v>
      </c>
      <c r="AA19" s="36">
        <v>1643775.9</v>
      </c>
      <c r="AB19" s="36">
        <v>2432448.7999999998</v>
      </c>
      <c r="AC19" s="34">
        <v>4101176.8</v>
      </c>
      <c r="AD19" s="112">
        <v>854400.2</v>
      </c>
      <c r="AE19" s="112">
        <v>1783175.4</v>
      </c>
      <c r="AF19" s="112">
        <v>2694684</v>
      </c>
      <c r="AG19" s="112">
        <v>4515363.5</v>
      </c>
      <c r="AH19" s="112">
        <v>949332.1</v>
      </c>
      <c r="AI19" s="112">
        <v>1890753.5</v>
      </c>
      <c r="AJ19" s="112">
        <v>2777846.1</v>
      </c>
      <c r="AK19" s="112">
        <v>4793647.7</v>
      </c>
      <c r="AL19" s="36">
        <v>1036448.9</v>
      </c>
      <c r="AM19" s="36">
        <v>2036667.7</v>
      </c>
      <c r="AN19" s="36">
        <v>3009927</v>
      </c>
      <c r="AO19" s="36">
        <v>5222690.9000000004</v>
      </c>
      <c r="AP19" s="112">
        <v>1159483.8</v>
      </c>
      <c r="AQ19" s="112">
        <v>2111233.6</v>
      </c>
      <c r="AR19" s="112">
        <v>3690174.3</v>
      </c>
      <c r="AS19" s="112">
        <v>5147649</v>
      </c>
      <c r="AT19" s="113">
        <v>1253990.1000000001</v>
      </c>
      <c r="AU19" s="113">
        <v>2165642.1</v>
      </c>
      <c r="AV19" s="113">
        <v>3619929.3</v>
      </c>
      <c r="AW19" s="113">
        <v>5486403.2000000002</v>
      </c>
      <c r="AX19" s="113">
        <v>1466134.8</v>
      </c>
      <c r="AY19" s="954">
        <v>2574346.7000000002</v>
      </c>
      <c r="AZ19" s="954">
        <v>4430798.5</v>
      </c>
      <c r="BA19" s="954">
        <v>6624930.7999999998</v>
      </c>
      <c r="BD19" s="783" t="s">
        <v>1832</v>
      </c>
    </row>
    <row r="20" spans="1:56" ht="29">
      <c r="A20" s="33" t="s">
        <v>1833</v>
      </c>
      <c r="B20" s="35">
        <v>214186.3</v>
      </c>
      <c r="C20" s="35">
        <v>381415.5</v>
      </c>
      <c r="D20" s="35">
        <v>550243.1</v>
      </c>
      <c r="E20" s="34">
        <v>841846.1</v>
      </c>
      <c r="F20" s="35">
        <v>273745.3</v>
      </c>
      <c r="G20" s="35">
        <v>482546.9</v>
      </c>
      <c r="H20" s="35">
        <v>697707.9</v>
      </c>
      <c r="I20" s="34">
        <v>1270049</v>
      </c>
      <c r="J20" s="35">
        <v>342016.7</v>
      </c>
      <c r="K20" s="36">
        <v>596338.19999999995</v>
      </c>
      <c r="L20" s="36">
        <v>848431.7</v>
      </c>
      <c r="M20" s="34">
        <v>1381939.8</v>
      </c>
      <c r="N20" s="36">
        <v>402073.1</v>
      </c>
      <c r="O20" s="36">
        <v>680691.9</v>
      </c>
      <c r="P20" s="36">
        <v>966753</v>
      </c>
      <c r="Q20" s="34">
        <v>1530057.1</v>
      </c>
      <c r="R20" s="36">
        <v>428658.9</v>
      </c>
      <c r="S20" s="36">
        <v>748830.6</v>
      </c>
      <c r="T20" s="36">
        <v>1075696.2</v>
      </c>
      <c r="U20" s="34">
        <v>1670643</v>
      </c>
      <c r="V20" s="36">
        <v>501888.5</v>
      </c>
      <c r="W20" s="36">
        <v>850307.4</v>
      </c>
      <c r="X20" s="36">
        <v>1207891.2</v>
      </c>
      <c r="Y20" s="34">
        <v>1864408.9</v>
      </c>
      <c r="Z20" s="36">
        <v>564312.30000000005</v>
      </c>
      <c r="AA20" s="36">
        <v>979919.9</v>
      </c>
      <c r="AB20" s="36">
        <v>1385456.7</v>
      </c>
      <c r="AC20" s="34">
        <v>2335967.1</v>
      </c>
      <c r="AD20" s="112">
        <v>576005.4</v>
      </c>
      <c r="AE20" s="112">
        <v>1020505.8</v>
      </c>
      <c r="AF20" s="112">
        <v>1439276.5</v>
      </c>
      <c r="AG20" s="112">
        <v>2457398.9</v>
      </c>
      <c r="AH20" s="112">
        <v>649979.30000000005</v>
      </c>
      <c r="AI20" s="112">
        <v>1151532.1000000001</v>
      </c>
      <c r="AJ20" s="112">
        <v>1599410.7</v>
      </c>
      <c r="AK20" s="112">
        <v>2742926.9</v>
      </c>
      <c r="AL20" s="36">
        <v>713415.7</v>
      </c>
      <c r="AM20" s="36">
        <v>1276206.8</v>
      </c>
      <c r="AN20" s="36">
        <v>1747535.3</v>
      </c>
      <c r="AO20" s="36">
        <v>3062749.9</v>
      </c>
      <c r="AP20" s="112">
        <v>812417.5</v>
      </c>
      <c r="AQ20" s="112">
        <v>1336789.2</v>
      </c>
      <c r="AR20" s="112">
        <v>1776295.3</v>
      </c>
      <c r="AS20" s="112">
        <v>2919937.4</v>
      </c>
      <c r="AT20" s="113">
        <v>853046.6</v>
      </c>
      <c r="AU20" s="113">
        <v>1347193.5</v>
      </c>
      <c r="AV20" s="113">
        <v>1790292.1</v>
      </c>
      <c r="AW20" s="113">
        <v>3106546.6</v>
      </c>
      <c r="AX20" s="113">
        <v>903993.1</v>
      </c>
      <c r="AY20" s="954">
        <v>1429395.7</v>
      </c>
      <c r="AZ20" s="954">
        <v>1935803.2</v>
      </c>
      <c r="BA20" s="954">
        <v>3359755.8</v>
      </c>
      <c r="BD20" s="783" t="s">
        <v>1833</v>
      </c>
    </row>
    <row r="21" spans="1:56" ht="43">
      <c r="A21" s="33" t="s">
        <v>1834</v>
      </c>
      <c r="B21" s="35">
        <v>105334.9</v>
      </c>
      <c r="C21" s="35">
        <v>193368.6</v>
      </c>
      <c r="D21" s="35">
        <v>290835.90000000002</v>
      </c>
      <c r="E21" s="34">
        <v>419847</v>
      </c>
      <c r="F21" s="35">
        <v>115858.3</v>
      </c>
      <c r="G21" s="35">
        <v>222587.4</v>
      </c>
      <c r="H21" s="35">
        <v>324801.90000000002</v>
      </c>
      <c r="I21" s="34">
        <v>491047.4</v>
      </c>
      <c r="J21" s="35">
        <v>125496.9</v>
      </c>
      <c r="K21" s="36">
        <v>235973.6</v>
      </c>
      <c r="L21" s="36">
        <v>362743.1</v>
      </c>
      <c r="M21" s="34">
        <v>553813.5</v>
      </c>
      <c r="N21" s="36">
        <v>140975.5</v>
      </c>
      <c r="O21" s="36">
        <v>265589</v>
      </c>
      <c r="P21" s="36">
        <v>404816.1</v>
      </c>
      <c r="Q21" s="34">
        <v>637108.6</v>
      </c>
      <c r="R21" s="36">
        <v>168755</v>
      </c>
      <c r="S21" s="36">
        <v>312671.8</v>
      </c>
      <c r="T21" s="36">
        <v>483091.5</v>
      </c>
      <c r="U21" s="34">
        <v>752924.9</v>
      </c>
      <c r="V21" s="36">
        <v>191458.6</v>
      </c>
      <c r="W21" s="36">
        <v>353628.9</v>
      </c>
      <c r="X21" s="36">
        <v>518596.1</v>
      </c>
      <c r="Y21" s="34">
        <v>846480.3</v>
      </c>
      <c r="Z21" s="36">
        <v>215734.39999999999</v>
      </c>
      <c r="AA21" s="36">
        <v>408050.6</v>
      </c>
      <c r="AB21" s="36">
        <v>611575.80000000005</v>
      </c>
      <c r="AC21" s="34">
        <v>1005314.3</v>
      </c>
      <c r="AD21" s="112">
        <v>251375.1</v>
      </c>
      <c r="AE21" s="112">
        <v>497525.3</v>
      </c>
      <c r="AF21" s="112">
        <v>763107</v>
      </c>
      <c r="AG21" s="112">
        <v>1240767.3</v>
      </c>
      <c r="AH21" s="112">
        <v>290163.09999999998</v>
      </c>
      <c r="AI21" s="112">
        <v>571370.30000000005</v>
      </c>
      <c r="AJ21" s="112">
        <v>859362</v>
      </c>
      <c r="AK21" s="112">
        <v>1371432.8</v>
      </c>
      <c r="AL21" s="36">
        <v>322876.2</v>
      </c>
      <c r="AM21" s="36">
        <v>653226.30000000005</v>
      </c>
      <c r="AN21" s="36">
        <v>976872</v>
      </c>
      <c r="AO21" s="36">
        <v>1600314.9</v>
      </c>
      <c r="AP21" s="112">
        <v>376034.8</v>
      </c>
      <c r="AQ21" s="112">
        <v>710217.5</v>
      </c>
      <c r="AR21" s="112">
        <v>984796.9</v>
      </c>
      <c r="AS21" s="112">
        <v>1609821</v>
      </c>
      <c r="AT21" s="113">
        <v>360014.9</v>
      </c>
      <c r="AU21" s="113">
        <v>638128.19999999995</v>
      </c>
      <c r="AV21" s="113">
        <v>963676.9</v>
      </c>
      <c r="AW21" s="113">
        <v>1741828.5</v>
      </c>
      <c r="AX21" s="113">
        <v>407960.4</v>
      </c>
      <c r="AY21" s="954">
        <v>762028.1</v>
      </c>
      <c r="AZ21" s="954">
        <v>1230774.6000000001</v>
      </c>
      <c r="BA21" s="954">
        <v>2214761.2999999998</v>
      </c>
      <c r="BD21" s="783" t="s">
        <v>1834</v>
      </c>
    </row>
    <row r="22" spans="1:56" ht="29">
      <c r="A22" s="33" t="s">
        <v>1835</v>
      </c>
      <c r="B22" s="35">
        <v>79134.8</v>
      </c>
      <c r="C22" s="35">
        <v>188962.6</v>
      </c>
      <c r="D22" s="35">
        <v>297816.90000000002</v>
      </c>
      <c r="E22" s="34">
        <v>456417</v>
      </c>
      <c r="F22" s="35">
        <v>98907.6</v>
      </c>
      <c r="G22" s="35">
        <v>192462.6</v>
      </c>
      <c r="H22" s="35">
        <v>353849.9</v>
      </c>
      <c r="I22" s="34">
        <v>551535.19999999995</v>
      </c>
      <c r="J22" s="35">
        <v>138276.20000000001</v>
      </c>
      <c r="K22" s="36">
        <v>300420.5</v>
      </c>
      <c r="L22" s="36">
        <v>444720.3</v>
      </c>
      <c r="M22" s="34">
        <v>608373.1</v>
      </c>
      <c r="N22" s="36">
        <v>146500.9</v>
      </c>
      <c r="O22" s="36">
        <v>310732.2</v>
      </c>
      <c r="P22" s="36">
        <v>516663.8</v>
      </c>
      <c r="Q22" s="34">
        <v>711439.5</v>
      </c>
      <c r="R22" s="36">
        <v>173520.5</v>
      </c>
      <c r="S22" s="36">
        <v>370413.7</v>
      </c>
      <c r="T22" s="36">
        <v>561432</v>
      </c>
      <c r="U22" s="34">
        <v>773223</v>
      </c>
      <c r="V22" s="36">
        <v>189168</v>
      </c>
      <c r="W22" s="36">
        <v>394255.6</v>
      </c>
      <c r="X22" s="36">
        <v>570555.1</v>
      </c>
      <c r="Y22" s="34">
        <v>809408.7</v>
      </c>
      <c r="Z22" s="36">
        <v>223889.7</v>
      </c>
      <c r="AA22" s="36">
        <v>431178.6</v>
      </c>
      <c r="AB22" s="36">
        <v>632689</v>
      </c>
      <c r="AC22" s="34">
        <v>856126.3</v>
      </c>
      <c r="AD22" s="112">
        <v>210388.3</v>
      </c>
      <c r="AE22" s="112">
        <v>413001.9</v>
      </c>
      <c r="AF22" s="112">
        <v>820716.8</v>
      </c>
      <c r="AG22" s="112">
        <v>914529.6</v>
      </c>
      <c r="AH22" s="112">
        <v>208513.3</v>
      </c>
      <c r="AI22" s="112">
        <v>423693.5</v>
      </c>
      <c r="AJ22" s="112">
        <v>661577.1</v>
      </c>
      <c r="AK22" s="112">
        <v>934017.6</v>
      </c>
      <c r="AL22" s="36">
        <v>244017.8</v>
      </c>
      <c r="AM22" s="36">
        <v>525930.4</v>
      </c>
      <c r="AN22" s="36">
        <v>809170.9</v>
      </c>
      <c r="AO22" s="36">
        <v>1175340.3999999999</v>
      </c>
      <c r="AP22" s="112">
        <v>287151.09999999998</v>
      </c>
      <c r="AQ22" s="112">
        <v>616309.4</v>
      </c>
      <c r="AR22" s="112">
        <v>931294.4</v>
      </c>
      <c r="AS22" s="112">
        <v>1342993.7</v>
      </c>
      <c r="AT22" s="113">
        <v>351848.5</v>
      </c>
      <c r="AU22" s="113">
        <v>733087.1</v>
      </c>
      <c r="AV22" s="113">
        <v>1101953.1000000001</v>
      </c>
      <c r="AW22" s="113">
        <v>1533106.6</v>
      </c>
      <c r="AX22" s="113">
        <v>412324.6</v>
      </c>
      <c r="AY22" s="954">
        <v>874127.7</v>
      </c>
      <c r="AZ22" s="954">
        <v>1340726.6000000001</v>
      </c>
      <c r="BA22" s="954">
        <v>1961060.5</v>
      </c>
      <c r="BD22" s="783" t="s">
        <v>1835</v>
      </c>
    </row>
    <row r="23" spans="1:56">
      <c r="A23" s="33" t="s">
        <v>1836</v>
      </c>
      <c r="B23" s="35">
        <v>148092.70000000001</v>
      </c>
      <c r="C23" s="35">
        <v>313378.40000000002</v>
      </c>
      <c r="D23" s="35">
        <v>478451.3</v>
      </c>
      <c r="E23" s="34">
        <v>704180.6</v>
      </c>
      <c r="F23" s="35">
        <v>191545.9</v>
      </c>
      <c r="G23" s="35">
        <v>372211.7</v>
      </c>
      <c r="H23" s="35">
        <v>582533.4</v>
      </c>
      <c r="I23" s="34">
        <v>886288.7</v>
      </c>
      <c r="J23" s="35">
        <v>251556.5</v>
      </c>
      <c r="K23" s="36">
        <v>480959</v>
      </c>
      <c r="L23" s="36">
        <v>717810.6</v>
      </c>
      <c r="M23" s="34">
        <v>949217.2</v>
      </c>
      <c r="N23" s="36">
        <v>264196.3</v>
      </c>
      <c r="O23" s="36">
        <v>502854.8</v>
      </c>
      <c r="P23" s="36">
        <v>772636.3</v>
      </c>
      <c r="Q23" s="34">
        <v>1029843.4</v>
      </c>
      <c r="R23" s="36">
        <v>282664.2</v>
      </c>
      <c r="S23" s="36">
        <v>547665.4</v>
      </c>
      <c r="T23" s="36">
        <v>840439.5</v>
      </c>
      <c r="U23" s="34">
        <v>1125456.2</v>
      </c>
      <c r="V23" s="36">
        <v>319724.3</v>
      </c>
      <c r="W23" s="36">
        <v>587773.19999999995</v>
      </c>
      <c r="X23" s="36">
        <v>912489.1</v>
      </c>
      <c r="Y23" s="34">
        <v>1197316.8999999999</v>
      </c>
      <c r="Z23" s="36">
        <v>340589.3</v>
      </c>
      <c r="AA23" s="36">
        <v>663015.4</v>
      </c>
      <c r="AB23" s="36">
        <v>1061224.6000000001</v>
      </c>
      <c r="AC23" s="34">
        <v>1325335.8</v>
      </c>
      <c r="AD23" s="112">
        <v>353617.9</v>
      </c>
      <c r="AE23" s="112">
        <v>736791.3</v>
      </c>
      <c r="AF23" s="112">
        <v>1242272.3999999999</v>
      </c>
      <c r="AG23" s="112">
        <v>1528964.5</v>
      </c>
      <c r="AH23" s="112">
        <v>380577.6</v>
      </c>
      <c r="AI23" s="112">
        <v>790891.9</v>
      </c>
      <c r="AJ23" s="112">
        <v>1332118.3999999999</v>
      </c>
      <c r="AK23" s="112">
        <v>1657450.4</v>
      </c>
      <c r="AL23" s="36">
        <v>410476.1</v>
      </c>
      <c r="AM23" s="36">
        <v>853785.1</v>
      </c>
      <c r="AN23" s="36">
        <v>1440890.6</v>
      </c>
      <c r="AO23" s="36">
        <v>1859275.3</v>
      </c>
      <c r="AP23" s="112">
        <v>503914.7</v>
      </c>
      <c r="AQ23" s="112">
        <v>1090651.1000000001</v>
      </c>
      <c r="AR23" s="112">
        <v>1725278.6</v>
      </c>
      <c r="AS23" s="112">
        <v>2572779.7000000002</v>
      </c>
      <c r="AT23" s="113">
        <v>606600.19999999995</v>
      </c>
      <c r="AU23" s="113">
        <v>1397916.8</v>
      </c>
      <c r="AV23" s="113">
        <v>2204570.5</v>
      </c>
      <c r="AW23" s="113">
        <v>3245879.8</v>
      </c>
      <c r="AX23" s="113">
        <v>783146</v>
      </c>
      <c r="AY23" s="954">
        <v>1830740.7</v>
      </c>
      <c r="AZ23" s="954">
        <v>2860028.3</v>
      </c>
      <c r="BA23" s="954">
        <v>3856396.9</v>
      </c>
      <c r="BD23" s="783" t="s">
        <v>1836</v>
      </c>
    </row>
    <row r="24" spans="1:56">
      <c r="A24" s="33" t="s">
        <v>1837</v>
      </c>
      <c r="B24" s="35">
        <v>79996.2</v>
      </c>
      <c r="C24" s="35">
        <v>177934.4</v>
      </c>
      <c r="D24" s="35">
        <v>297399.90000000002</v>
      </c>
      <c r="E24" s="34">
        <v>377936.9</v>
      </c>
      <c r="F24" s="35">
        <v>105815</v>
      </c>
      <c r="G24" s="35">
        <v>216970.4</v>
      </c>
      <c r="H24" s="35">
        <v>380539.6</v>
      </c>
      <c r="I24" s="34">
        <v>482072</v>
      </c>
      <c r="J24" s="35">
        <v>143333.20000000001</v>
      </c>
      <c r="K24" s="36">
        <v>286764.7</v>
      </c>
      <c r="L24" s="36">
        <v>463010.1</v>
      </c>
      <c r="M24" s="34">
        <v>516554.1</v>
      </c>
      <c r="N24" s="36">
        <v>149821.6</v>
      </c>
      <c r="O24" s="36">
        <v>303277.59999999998</v>
      </c>
      <c r="P24" s="36">
        <v>491977.5</v>
      </c>
      <c r="Q24" s="34">
        <v>577127</v>
      </c>
      <c r="R24" s="36">
        <v>157790.9</v>
      </c>
      <c r="S24" s="36">
        <v>329956.09999999998</v>
      </c>
      <c r="T24" s="36">
        <v>548975.4</v>
      </c>
      <c r="U24" s="34">
        <v>666308.4</v>
      </c>
      <c r="V24" s="36">
        <v>179934.5</v>
      </c>
      <c r="W24" s="36">
        <v>369566.1</v>
      </c>
      <c r="X24" s="36">
        <v>608098.30000000005</v>
      </c>
      <c r="Y24" s="34">
        <v>729986.8</v>
      </c>
      <c r="Z24" s="36">
        <v>223193.3</v>
      </c>
      <c r="AA24" s="36">
        <v>427715.6</v>
      </c>
      <c r="AB24" s="36">
        <v>715627.5</v>
      </c>
      <c r="AC24" s="34">
        <v>888829.7</v>
      </c>
      <c r="AD24" s="112">
        <v>241933.1</v>
      </c>
      <c r="AE24" s="112">
        <v>479180.1</v>
      </c>
      <c r="AF24" s="112">
        <v>769201.1</v>
      </c>
      <c r="AG24" s="112">
        <v>1075843.5</v>
      </c>
      <c r="AH24" s="112">
        <v>256229.4</v>
      </c>
      <c r="AI24" s="112">
        <v>511860</v>
      </c>
      <c r="AJ24" s="112">
        <v>780111.1</v>
      </c>
      <c r="AK24" s="112">
        <v>1172754.3</v>
      </c>
      <c r="AL24" s="36">
        <v>279152.2</v>
      </c>
      <c r="AM24" s="36">
        <v>559874.80000000005</v>
      </c>
      <c r="AN24" s="36">
        <v>857404.6</v>
      </c>
      <c r="AO24" s="36">
        <v>1326324.8999999999</v>
      </c>
      <c r="AP24" s="112">
        <v>350810</v>
      </c>
      <c r="AQ24" s="112">
        <v>665947.30000000005</v>
      </c>
      <c r="AR24" s="112">
        <v>1017756.7</v>
      </c>
      <c r="AS24" s="112">
        <v>1804796.2</v>
      </c>
      <c r="AT24" s="113">
        <v>395748.7</v>
      </c>
      <c r="AU24" s="113">
        <v>816624.2</v>
      </c>
      <c r="AV24" s="113">
        <v>1324183.8999999999</v>
      </c>
      <c r="AW24" s="113">
        <v>2459919.9</v>
      </c>
      <c r="AX24" s="113">
        <v>479856.4</v>
      </c>
      <c r="AY24" s="954">
        <v>955365.8</v>
      </c>
      <c r="AZ24" s="954">
        <v>1555558.1</v>
      </c>
      <c r="BA24" s="954">
        <v>2825979.3</v>
      </c>
      <c r="BD24" s="783" t="s">
        <v>1837</v>
      </c>
    </row>
    <row r="25" spans="1:56">
      <c r="A25" s="33" t="s">
        <v>1838</v>
      </c>
      <c r="B25" s="35">
        <v>22882.2</v>
      </c>
      <c r="C25" s="35">
        <v>57787</v>
      </c>
      <c r="D25" s="35">
        <v>89221.6</v>
      </c>
      <c r="E25" s="34">
        <v>130801.1</v>
      </c>
      <c r="F25" s="35">
        <v>29953.7</v>
      </c>
      <c r="G25" s="35">
        <v>68858</v>
      </c>
      <c r="H25" s="35">
        <v>111660.7</v>
      </c>
      <c r="I25" s="34">
        <v>176073.9</v>
      </c>
      <c r="J25" s="35">
        <v>38027.5</v>
      </c>
      <c r="K25" s="36">
        <v>86003.199999999997</v>
      </c>
      <c r="L25" s="36">
        <v>134623.9</v>
      </c>
      <c r="M25" s="34">
        <v>197730.7</v>
      </c>
      <c r="N25" s="36">
        <v>41518.6</v>
      </c>
      <c r="O25" s="36">
        <v>96439.5</v>
      </c>
      <c r="P25" s="36">
        <v>151285.79999999999</v>
      </c>
      <c r="Q25" s="34">
        <v>243360.9</v>
      </c>
      <c r="R25" s="36">
        <v>50254.5</v>
      </c>
      <c r="S25" s="36">
        <v>114798.2</v>
      </c>
      <c r="T25" s="36">
        <v>182991.7</v>
      </c>
      <c r="U25" s="34">
        <v>289131.09999999998</v>
      </c>
      <c r="V25" s="36">
        <v>59131</v>
      </c>
      <c r="W25" s="36">
        <v>124930.5</v>
      </c>
      <c r="X25" s="36">
        <v>197553</v>
      </c>
      <c r="Y25" s="34">
        <v>329278.5</v>
      </c>
      <c r="Z25" s="36">
        <v>64622.2</v>
      </c>
      <c r="AA25" s="36">
        <v>139378.29999999999</v>
      </c>
      <c r="AB25" s="36">
        <v>221880.5</v>
      </c>
      <c r="AC25" s="34">
        <v>357605.4</v>
      </c>
      <c r="AD25" s="112">
        <v>70346.5</v>
      </c>
      <c r="AE25" s="112">
        <v>160828.4</v>
      </c>
      <c r="AF25" s="112">
        <v>260607.2</v>
      </c>
      <c r="AG25" s="112">
        <v>415736</v>
      </c>
      <c r="AH25" s="112">
        <v>79927.100000000006</v>
      </c>
      <c r="AI25" s="112">
        <v>180946.2</v>
      </c>
      <c r="AJ25" s="112">
        <v>280996.09999999998</v>
      </c>
      <c r="AK25" s="112">
        <v>450094.6</v>
      </c>
      <c r="AL25" s="36">
        <v>86460.1</v>
      </c>
      <c r="AM25" s="36">
        <v>199010.5</v>
      </c>
      <c r="AN25" s="36">
        <v>320488.09999999998</v>
      </c>
      <c r="AO25" s="36">
        <v>508692.8</v>
      </c>
      <c r="AP25" s="112">
        <v>98164.9</v>
      </c>
      <c r="AQ25" s="112">
        <v>213859.4</v>
      </c>
      <c r="AR25" s="112">
        <v>369967.6</v>
      </c>
      <c r="AS25" s="112">
        <v>639680.6</v>
      </c>
      <c r="AT25" s="113">
        <v>98668.6</v>
      </c>
      <c r="AU25" s="113">
        <v>224506.9</v>
      </c>
      <c r="AV25" s="113">
        <v>388279.7</v>
      </c>
      <c r="AW25" s="113">
        <v>731327.4</v>
      </c>
      <c r="AX25" s="113">
        <v>168017.1</v>
      </c>
      <c r="AY25" s="954">
        <v>294955.40000000002</v>
      </c>
      <c r="AZ25" s="954">
        <v>449989.8</v>
      </c>
      <c r="BA25" s="954">
        <v>837891.3</v>
      </c>
      <c r="BD25" s="783" t="s">
        <v>1838</v>
      </c>
    </row>
    <row r="26" spans="1:56">
      <c r="A26" s="33" t="s">
        <v>1839</v>
      </c>
      <c r="B26" s="35">
        <v>31172.7</v>
      </c>
      <c r="C26" s="35">
        <v>66504.399999999994</v>
      </c>
      <c r="D26" s="35">
        <v>150677</v>
      </c>
      <c r="E26" s="34">
        <v>200807.6</v>
      </c>
      <c r="F26" s="35">
        <v>38070.5</v>
      </c>
      <c r="G26" s="35">
        <v>109375.2</v>
      </c>
      <c r="H26" s="35">
        <v>242198.8</v>
      </c>
      <c r="I26" s="34">
        <v>301033.09999999998</v>
      </c>
      <c r="J26" s="35">
        <v>45679.1</v>
      </c>
      <c r="K26" s="36">
        <v>131136.29999999999</v>
      </c>
      <c r="L26" s="36">
        <v>296599.09999999998</v>
      </c>
      <c r="M26" s="34">
        <v>380462.2</v>
      </c>
      <c r="N26" s="36">
        <v>51861.3</v>
      </c>
      <c r="O26" s="36">
        <v>144160</v>
      </c>
      <c r="P26" s="36">
        <v>355440.3</v>
      </c>
      <c r="Q26" s="34">
        <v>972543.9</v>
      </c>
      <c r="R26" s="36">
        <v>154022.79999999999</v>
      </c>
      <c r="S26" s="36">
        <v>442981.5</v>
      </c>
      <c r="T26" s="36">
        <v>885002.8</v>
      </c>
      <c r="U26" s="34">
        <v>1119352.2</v>
      </c>
      <c r="V26" s="36">
        <v>189915.6</v>
      </c>
      <c r="W26" s="36">
        <v>470779.3</v>
      </c>
      <c r="X26" s="36">
        <v>994017.6</v>
      </c>
      <c r="Y26" s="34">
        <v>1312678.3</v>
      </c>
      <c r="Z26" s="36">
        <v>222686</v>
      </c>
      <c r="AA26" s="36">
        <v>553547.1</v>
      </c>
      <c r="AB26" s="36">
        <v>1054280.7</v>
      </c>
      <c r="AC26" s="34">
        <v>1323043.5</v>
      </c>
      <c r="AD26" s="112">
        <v>249889.2</v>
      </c>
      <c r="AE26" s="112">
        <v>570415.80000000005</v>
      </c>
      <c r="AF26" s="112">
        <v>1148951.3999999999</v>
      </c>
      <c r="AG26" s="112">
        <v>1621966.9</v>
      </c>
      <c r="AH26" s="112">
        <v>289232.90000000002</v>
      </c>
      <c r="AI26" s="112">
        <v>680271.1</v>
      </c>
      <c r="AJ26" s="112">
        <v>1252885.8999999999</v>
      </c>
      <c r="AK26" s="112">
        <v>1749064.9</v>
      </c>
      <c r="AL26" s="36">
        <v>322125.09999999998</v>
      </c>
      <c r="AM26" s="36">
        <v>804790.6</v>
      </c>
      <c r="AN26" s="36">
        <v>1421574.9</v>
      </c>
      <c r="AO26" s="36">
        <v>2053934.9</v>
      </c>
      <c r="AP26" s="112">
        <v>407346.8</v>
      </c>
      <c r="AQ26" s="112">
        <v>835684.6</v>
      </c>
      <c r="AR26" s="112">
        <v>1490757.1</v>
      </c>
      <c r="AS26" s="112">
        <v>1788578.2</v>
      </c>
      <c r="AT26" s="113">
        <v>415885.2</v>
      </c>
      <c r="AU26" s="113">
        <v>806730.1</v>
      </c>
      <c r="AV26" s="113">
        <v>1508438</v>
      </c>
      <c r="AW26" s="113">
        <v>1879315.7</v>
      </c>
      <c r="AX26" s="113">
        <v>429928.3</v>
      </c>
      <c r="AY26" s="954">
        <v>876040.8</v>
      </c>
      <c r="AZ26" s="954">
        <v>1679598.3</v>
      </c>
      <c r="BA26" s="954">
        <v>2249250.7000000002</v>
      </c>
      <c r="BD26" s="783" t="s">
        <v>1839</v>
      </c>
    </row>
    <row r="27" spans="1:56" ht="57">
      <c r="A27" s="33" t="s">
        <v>1840</v>
      </c>
      <c r="B27" s="35">
        <v>3139.3</v>
      </c>
      <c r="C27" s="35">
        <v>7204.7</v>
      </c>
      <c r="D27" s="35">
        <v>11043.4</v>
      </c>
      <c r="E27" s="34">
        <v>16378.9</v>
      </c>
      <c r="F27" s="35">
        <v>2604.1</v>
      </c>
      <c r="G27" s="35">
        <v>4756.8</v>
      </c>
      <c r="H27" s="35">
        <v>8776.7000000000007</v>
      </c>
      <c r="I27" s="34">
        <v>13492</v>
      </c>
      <c r="J27" s="35">
        <v>5025.3</v>
      </c>
      <c r="K27" s="36">
        <v>11901</v>
      </c>
      <c r="L27" s="36">
        <v>18593</v>
      </c>
      <c r="M27" s="34">
        <v>28167.8</v>
      </c>
      <c r="N27" s="36">
        <v>6777.9</v>
      </c>
      <c r="O27" s="36">
        <v>15094.2</v>
      </c>
      <c r="P27" s="36">
        <v>20508.400000000001</v>
      </c>
      <c r="Q27" s="34">
        <v>26891.3</v>
      </c>
      <c r="R27" s="36">
        <v>5983.2</v>
      </c>
      <c r="S27" s="36">
        <v>15614.1</v>
      </c>
      <c r="T27" s="36">
        <v>21836.3</v>
      </c>
      <c r="U27" s="34">
        <v>29122.799999999999</v>
      </c>
      <c r="V27" s="36">
        <v>7050.9</v>
      </c>
      <c r="W27" s="36">
        <v>16234.4</v>
      </c>
      <c r="X27" s="36">
        <v>22667.599999999999</v>
      </c>
      <c r="Y27" s="34">
        <v>30917.9</v>
      </c>
      <c r="Z27" s="36">
        <v>7301.4</v>
      </c>
      <c r="AA27" s="36">
        <v>17222.400000000001</v>
      </c>
      <c r="AB27" s="36">
        <v>27198.1</v>
      </c>
      <c r="AC27" s="34">
        <v>32099</v>
      </c>
      <c r="AD27" s="112">
        <v>8227.7999999999993</v>
      </c>
      <c r="AE27" s="112">
        <v>19178</v>
      </c>
      <c r="AF27" s="112">
        <v>30390.400000000001</v>
      </c>
      <c r="AG27" s="112">
        <v>40829.1</v>
      </c>
      <c r="AH27" s="112">
        <v>9107.7999999999993</v>
      </c>
      <c r="AI27" s="112">
        <v>20741</v>
      </c>
      <c r="AJ27" s="112">
        <v>32645.7</v>
      </c>
      <c r="AK27" s="112">
        <v>43940.7</v>
      </c>
      <c r="AL27" s="36">
        <v>9984.4</v>
      </c>
      <c r="AM27" s="36">
        <v>22344.799999999999</v>
      </c>
      <c r="AN27" s="36">
        <v>34768</v>
      </c>
      <c r="AO27" s="36">
        <v>46440.5</v>
      </c>
      <c r="AP27" s="112">
        <v>12983.4</v>
      </c>
      <c r="AQ27" s="112">
        <v>23812.400000000001</v>
      </c>
      <c r="AR27" s="112">
        <v>37110.199999999997</v>
      </c>
      <c r="AS27" s="112">
        <v>49593</v>
      </c>
      <c r="AT27" s="113">
        <v>13958.9</v>
      </c>
      <c r="AU27" s="113">
        <v>25600.3</v>
      </c>
      <c r="AV27" s="113">
        <v>40192.1</v>
      </c>
      <c r="AW27" s="113">
        <v>53752.2</v>
      </c>
      <c r="AX27" s="113">
        <v>15342.6</v>
      </c>
      <c r="AY27" s="954">
        <v>28663.7</v>
      </c>
      <c r="AZ27" s="954">
        <v>45769.2</v>
      </c>
      <c r="BA27" s="954">
        <v>61983.4</v>
      </c>
      <c r="BD27" s="783" t="s">
        <v>1840</v>
      </c>
    </row>
    <row r="28" spans="1:56" s="32" customFormat="1" ht="14">
      <c r="A28" s="38" t="s">
        <v>1841</v>
      </c>
      <c r="B28" s="39">
        <v>3892578.6</v>
      </c>
      <c r="C28" s="39">
        <v>8474765.4000000004</v>
      </c>
      <c r="D28" s="39">
        <v>13708939.699999999</v>
      </c>
      <c r="E28" s="31">
        <v>21115891</v>
      </c>
      <c r="F28" s="39">
        <v>4875418.5999999996</v>
      </c>
      <c r="G28" s="39">
        <v>10348910.800000001</v>
      </c>
      <c r="H28" s="39">
        <v>17196262.899999999</v>
      </c>
      <c r="I28" s="31">
        <v>25741874.800000001</v>
      </c>
      <c r="J28" s="39">
        <v>5536190.4000000004</v>
      </c>
      <c r="K28" s="39">
        <v>11651058.6</v>
      </c>
      <c r="L28" s="39">
        <v>19011160.899999999</v>
      </c>
      <c r="M28" s="31">
        <v>28528090.100000001</v>
      </c>
      <c r="N28" s="39">
        <v>6318648.7000000002</v>
      </c>
      <c r="O28" s="39">
        <v>13058214</v>
      </c>
      <c r="P28" s="39">
        <v>21545908.899999999</v>
      </c>
      <c r="Q28" s="31">
        <v>32896601</v>
      </c>
      <c r="R28" s="39">
        <v>7224463.7999999998</v>
      </c>
      <c r="S28" s="39">
        <v>15070948.800000001</v>
      </c>
      <c r="T28" s="39">
        <v>24810291</v>
      </c>
      <c r="U28" s="31">
        <v>36651572.200000003</v>
      </c>
      <c r="V28" s="39">
        <v>7866115.9000000004</v>
      </c>
      <c r="W28" s="39">
        <v>15960942.5</v>
      </c>
      <c r="X28" s="39">
        <v>25981417.199999999</v>
      </c>
      <c r="Y28" s="31">
        <v>38783900.399999999</v>
      </c>
      <c r="Z28" s="39">
        <v>8708665.9000000004</v>
      </c>
      <c r="AA28" s="39">
        <v>18120592.199999999</v>
      </c>
      <c r="AB28" s="39">
        <v>29371821.600000001</v>
      </c>
      <c r="AC28" s="31">
        <v>44337585.5</v>
      </c>
      <c r="AD28" s="111">
        <v>9680697.0999999996</v>
      </c>
      <c r="AE28" s="114">
        <v>20040013.5</v>
      </c>
      <c r="AF28" s="114">
        <v>32879636.199999999</v>
      </c>
      <c r="AG28" s="111">
        <v>51195859.299999997</v>
      </c>
      <c r="AH28" s="114">
        <v>10919842.5</v>
      </c>
      <c r="AI28" s="114">
        <v>22998797.100000001</v>
      </c>
      <c r="AJ28" s="114">
        <v>36761761</v>
      </c>
      <c r="AK28" s="111">
        <v>57706553.299999997</v>
      </c>
      <c r="AL28" s="31">
        <v>12095979.699999999</v>
      </c>
      <c r="AM28" s="31">
        <v>25638125</v>
      </c>
      <c r="AN28" s="31">
        <v>40727017.799999997</v>
      </c>
      <c r="AO28" s="31">
        <v>64681604.799999997</v>
      </c>
      <c r="AP28" s="111">
        <v>14054126.5</v>
      </c>
      <c r="AQ28" s="111">
        <v>26671394.800000001</v>
      </c>
      <c r="AR28" s="111">
        <v>43007688.799999997</v>
      </c>
      <c r="AS28" s="111">
        <v>66828235.100000001</v>
      </c>
      <c r="AT28" s="114">
        <v>15074660.199999999</v>
      </c>
      <c r="AU28" s="114">
        <v>29983679.800000001</v>
      </c>
      <c r="AV28" s="114">
        <v>49292024.600000001</v>
      </c>
      <c r="AW28" s="114">
        <v>79096070.299999997</v>
      </c>
      <c r="AX28" s="114">
        <v>18027481.399999999</v>
      </c>
      <c r="AY28" s="325">
        <v>36520857.799999997</v>
      </c>
      <c r="AZ28" s="325">
        <v>59878393.399999999</v>
      </c>
      <c r="BA28" s="325">
        <v>93743575.200000003</v>
      </c>
      <c r="BD28" s="784" t="s">
        <v>1841</v>
      </c>
    </row>
    <row r="29" spans="1:56" ht="29">
      <c r="A29" s="33" t="s">
        <v>1842</v>
      </c>
      <c r="B29" s="35">
        <v>-69194.100000000006</v>
      </c>
      <c r="C29" s="35">
        <v>-196113.2</v>
      </c>
      <c r="D29" s="35">
        <v>-314041.3</v>
      </c>
      <c r="E29" s="34">
        <v>-466859.4</v>
      </c>
      <c r="F29" s="35">
        <v>-134934.70000000001</v>
      </c>
      <c r="G29" s="35">
        <v>-268696.09999999998</v>
      </c>
      <c r="H29" s="35">
        <v>-406516</v>
      </c>
      <c r="I29" s="35"/>
      <c r="J29" s="35"/>
      <c r="K29" s="36"/>
      <c r="L29" s="36"/>
      <c r="M29" s="35"/>
      <c r="N29" s="36"/>
      <c r="O29" s="36"/>
      <c r="P29" s="36"/>
      <c r="Q29" s="35"/>
      <c r="R29" s="36"/>
      <c r="S29" s="36"/>
      <c r="T29" s="36"/>
      <c r="U29" s="35"/>
      <c r="V29" s="36"/>
      <c r="W29" s="36"/>
      <c r="X29" s="36"/>
      <c r="Y29" s="35"/>
      <c r="Z29" s="36"/>
      <c r="AA29" s="36"/>
      <c r="AB29" s="36"/>
      <c r="AC29" s="35"/>
      <c r="AD29" s="112"/>
      <c r="AE29" s="112"/>
      <c r="AF29" s="112"/>
      <c r="AG29" s="112"/>
      <c r="AH29" s="112"/>
      <c r="AI29" s="112"/>
      <c r="AJ29" s="112"/>
      <c r="AK29" s="112"/>
      <c r="AL29" s="36"/>
      <c r="AM29" s="36"/>
      <c r="AN29" s="36"/>
      <c r="AO29" s="36"/>
      <c r="AP29" s="112"/>
      <c r="AQ29" s="112"/>
      <c r="AR29" s="112"/>
      <c r="AS29" s="112"/>
      <c r="AT29" s="324"/>
      <c r="AU29" s="324"/>
      <c r="AV29" s="324"/>
      <c r="AW29" s="324"/>
      <c r="AX29" s="324"/>
      <c r="AY29" s="954"/>
      <c r="AZ29" s="954"/>
      <c r="BA29" s="954"/>
      <c r="BD29" s="783" t="s">
        <v>1842</v>
      </c>
    </row>
    <row r="30" spans="1:56" s="32" customFormat="1" ht="14">
      <c r="A30" s="38" t="s">
        <v>1843</v>
      </c>
      <c r="B30" s="39">
        <v>3823384.5</v>
      </c>
      <c r="C30" s="39">
        <v>8278652.2000000002</v>
      </c>
      <c r="D30" s="39">
        <v>13394898.4</v>
      </c>
      <c r="E30" s="31">
        <v>20649031.600000001</v>
      </c>
      <c r="F30" s="39">
        <v>4740483.9000000004</v>
      </c>
      <c r="G30" s="39">
        <v>10080214.699999999</v>
      </c>
      <c r="H30" s="39">
        <v>16789746.899999999</v>
      </c>
      <c r="I30" s="31">
        <v>25741874.800000001</v>
      </c>
      <c r="J30" s="39">
        <v>5536190.4000000004</v>
      </c>
      <c r="K30" s="39">
        <v>11651058.6</v>
      </c>
      <c r="L30" s="39">
        <v>19011160.899999999</v>
      </c>
      <c r="M30" s="31">
        <v>28528090.100000001</v>
      </c>
      <c r="N30" s="39">
        <v>6318648.7000000002</v>
      </c>
      <c r="O30" s="39">
        <v>13058214</v>
      </c>
      <c r="P30" s="39">
        <v>21545908.899999999</v>
      </c>
      <c r="Q30" s="31">
        <v>32896601</v>
      </c>
      <c r="R30" s="39">
        <v>7224463.7999999998</v>
      </c>
      <c r="S30" s="39">
        <v>15070948.800000001</v>
      </c>
      <c r="T30" s="39">
        <v>24810291</v>
      </c>
      <c r="U30" s="31">
        <v>36651572.200000003</v>
      </c>
      <c r="V30" s="39">
        <v>7866115.9000000004</v>
      </c>
      <c r="W30" s="39">
        <v>15960942.5</v>
      </c>
      <c r="X30" s="39">
        <v>25981417.199999999</v>
      </c>
      <c r="Y30" s="31">
        <v>38783900.399999999</v>
      </c>
      <c r="Z30" s="39">
        <v>8708665.9000000004</v>
      </c>
      <c r="AA30" s="39">
        <v>18120592.199999999</v>
      </c>
      <c r="AB30" s="39">
        <v>29371821.600000001</v>
      </c>
      <c r="AC30" s="31">
        <v>44337585.5</v>
      </c>
      <c r="AD30" s="111">
        <v>9680697.0999999996</v>
      </c>
      <c r="AE30" s="114">
        <v>20040013.5</v>
      </c>
      <c r="AF30" s="114">
        <v>32879636.199999999</v>
      </c>
      <c r="AG30" s="111">
        <v>51195859.299999997</v>
      </c>
      <c r="AH30" s="114">
        <v>10919842.5</v>
      </c>
      <c r="AI30" s="114">
        <v>22998797.100000001</v>
      </c>
      <c r="AJ30" s="114">
        <v>36761761</v>
      </c>
      <c r="AK30" s="111">
        <v>57706553.299999997</v>
      </c>
      <c r="AL30" s="31">
        <v>12095979.699999999</v>
      </c>
      <c r="AM30" s="31">
        <v>25638125</v>
      </c>
      <c r="AN30" s="31">
        <v>40727017.799999997</v>
      </c>
      <c r="AO30" s="31">
        <v>64681604.799999997</v>
      </c>
      <c r="AP30" s="111">
        <v>14054126.5</v>
      </c>
      <c r="AQ30" s="111">
        <v>26671394.800000001</v>
      </c>
      <c r="AR30" s="111">
        <v>43007688.799999997</v>
      </c>
      <c r="AS30" s="111">
        <v>66828235.100000001</v>
      </c>
      <c r="AT30" s="114">
        <v>15074660.199999999</v>
      </c>
      <c r="AU30" s="114">
        <v>29983679.800000001</v>
      </c>
      <c r="AV30" s="114">
        <v>49292024.600000001</v>
      </c>
      <c r="AW30" s="114">
        <v>79096070.299999997</v>
      </c>
      <c r="AX30" s="114">
        <v>18027481.399999999</v>
      </c>
      <c r="AY30" s="325">
        <v>36520857.799999997</v>
      </c>
      <c r="AZ30" s="325">
        <v>59878393.399999999</v>
      </c>
      <c r="BA30" s="325">
        <v>93743575.200000003</v>
      </c>
      <c r="BD30" s="784" t="s">
        <v>1843</v>
      </c>
    </row>
    <row r="31" spans="1:56">
      <c r="A31" s="33" t="s">
        <v>1844</v>
      </c>
      <c r="B31" s="36">
        <v>197493.9</v>
      </c>
      <c r="C31" s="36">
        <v>433491.7</v>
      </c>
      <c r="D31" s="36">
        <v>740329.7</v>
      </c>
      <c r="E31" s="36">
        <v>1166485.3999999999</v>
      </c>
      <c r="F31" s="36">
        <v>499739.6</v>
      </c>
      <c r="G31" s="36">
        <v>1159816.2</v>
      </c>
      <c r="H31" s="36">
        <v>1875192.6</v>
      </c>
      <c r="I31" s="36">
        <v>2501177.9</v>
      </c>
      <c r="J31" s="36">
        <v>561539.5</v>
      </c>
      <c r="K31" s="36">
        <v>1197943</v>
      </c>
      <c r="L31" s="36">
        <v>1837571.7</v>
      </c>
      <c r="M31" s="36">
        <v>2487096.5</v>
      </c>
      <c r="N31" s="36">
        <v>648286.30000000005</v>
      </c>
      <c r="O31" s="36">
        <v>1441778.2</v>
      </c>
      <c r="P31" s="36">
        <v>2222084.5</v>
      </c>
      <c r="Q31" s="36">
        <v>3102424.1</v>
      </c>
      <c r="R31" s="36">
        <v>709363.7</v>
      </c>
      <c r="S31" s="36">
        <v>1412003.4</v>
      </c>
      <c r="T31" s="36">
        <v>2230696.2999999998</v>
      </c>
      <c r="U31" s="36">
        <v>3024260.7</v>
      </c>
      <c r="V31" s="36">
        <v>401401.8</v>
      </c>
      <c r="W31" s="36">
        <v>843475.6</v>
      </c>
      <c r="X31" s="36">
        <v>1455119.5</v>
      </c>
      <c r="Y31" s="36">
        <v>2100233.2000000002</v>
      </c>
      <c r="Z31" s="36">
        <v>600425</v>
      </c>
      <c r="AA31" s="36">
        <v>1236464.7</v>
      </c>
      <c r="AB31" s="36">
        <v>1983304.5</v>
      </c>
      <c r="AC31" s="34">
        <v>2633564.5</v>
      </c>
      <c r="AD31" s="112">
        <v>750660.9</v>
      </c>
      <c r="AE31" s="112">
        <v>1506256.2</v>
      </c>
      <c r="AF31" s="112">
        <v>2262429</v>
      </c>
      <c r="AG31" s="323">
        <v>3182998.5</v>
      </c>
      <c r="AH31" s="112">
        <v>866324.2</v>
      </c>
      <c r="AI31" s="112">
        <v>1858322.1</v>
      </c>
      <c r="AJ31" s="112">
        <v>3005344.7</v>
      </c>
      <c r="AK31" s="323">
        <v>4112983.1</v>
      </c>
      <c r="AL31" s="34">
        <v>1084877.5</v>
      </c>
      <c r="AM31" s="34">
        <v>2270493.1</v>
      </c>
      <c r="AN31" s="34">
        <v>3570894.3</v>
      </c>
      <c r="AO31" s="34">
        <v>4851021.7</v>
      </c>
      <c r="AP31" s="323">
        <v>1039215.9</v>
      </c>
      <c r="AQ31" s="323">
        <v>1728197.9</v>
      </c>
      <c r="AR31" s="323">
        <v>2795566.4</v>
      </c>
      <c r="AS31" s="323">
        <v>3820798.1</v>
      </c>
      <c r="AT31" s="323">
        <v>864011.3</v>
      </c>
      <c r="AU31" s="323">
        <v>2281756.7000000002</v>
      </c>
      <c r="AV31" s="323">
        <v>3737341.1</v>
      </c>
      <c r="AW31" s="323">
        <v>4855517.5999999996</v>
      </c>
      <c r="AX31" s="323">
        <v>1668111.4</v>
      </c>
      <c r="AY31" s="332">
        <v>3513474.8</v>
      </c>
      <c r="AZ31" s="332">
        <v>5609404.5</v>
      </c>
      <c r="BA31" s="332">
        <v>7779408.5</v>
      </c>
      <c r="BD31" s="783" t="s">
        <v>1844</v>
      </c>
    </row>
    <row r="32" spans="1:56">
      <c r="A32" s="40" t="s">
        <v>1845</v>
      </c>
      <c r="B32" s="36">
        <v>197493.9</v>
      </c>
      <c r="C32" s="36">
        <v>433491.7</v>
      </c>
      <c r="D32" s="36">
        <v>740329.7</v>
      </c>
      <c r="E32" s="34">
        <v>1226970.2</v>
      </c>
      <c r="F32" s="36">
        <v>499739.6</v>
      </c>
      <c r="G32" s="36">
        <v>1159816.2</v>
      </c>
      <c r="H32" s="36">
        <v>1875192.6</v>
      </c>
      <c r="I32" s="34">
        <v>2581518.2000000002</v>
      </c>
      <c r="J32" s="36">
        <v>561539.5</v>
      </c>
      <c r="K32" s="36">
        <v>1197943</v>
      </c>
      <c r="L32" s="36">
        <v>1837571.7</v>
      </c>
      <c r="M32" s="34">
        <v>2585020.7999999998</v>
      </c>
      <c r="N32" s="36">
        <v>648286.30000000005</v>
      </c>
      <c r="O32" s="36">
        <v>1441778.2</v>
      </c>
      <c r="P32" s="36">
        <v>2222084.5</v>
      </c>
      <c r="Q32" s="34">
        <v>3193949.1</v>
      </c>
      <c r="R32" s="36">
        <v>709363.7</v>
      </c>
      <c r="S32" s="36">
        <v>1412003.4</v>
      </c>
      <c r="T32" s="36">
        <v>2230696.2999999998</v>
      </c>
      <c r="U32" s="34">
        <v>3140575.7</v>
      </c>
      <c r="V32" s="36">
        <v>401401.8</v>
      </c>
      <c r="W32" s="36">
        <v>843475.6</v>
      </c>
      <c r="X32" s="36">
        <v>1455119.5</v>
      </c>
      <c r="Y32" s="34">
        <v>2223043.7999999998</v>
      </c>
      <c r="Z32" s="36">
        <v>600425</v>
      </c>
      <c r="AA32" s="36">
        <v>1236464.7</v>
      </c>
      <c r="AB32" s="36">
        <v>1983304.5</v>
      </c>
      <c r="AC32" s="34">
        <v>2777016.3</v>
      </c>
      <c r="AD32" s="112">
        <v>750660.9</v>
      </c>
      <c r="AE32" s="112">
        <v>1506256.2</v>
      </c>
      <c r="AF32" s="112">
        <v>2262429</v>
      </c>
      <c r="AG32" s="112">
        <v>3371983.4</v>
      </c>
      <c r="AH32" s="112">
        <v>866324.2</v>
      </c>
      <c r="AI32" s="112">
        <v>1858322.1</v>
      </c>
      <c r="AJ32" s="112">
        <v>3005344.7</v>
      </c>
      <c r="AK32" s="112">
        <v>4277352.3</v>
      </c>
      <c r="AL32" s="36">
        <v>1084877.5</v>
      </c>
      <c r="AM32" s="36">
        <v>2270493.1</v>
      </c>
      <c r="AN32" s="36">
        <v>3570894.3</v>
      </c>
      <c r="AO32" s="36">
        <v>5057371</v>
      </c>
      <c r="AP32" s="112">
        <v>1039215.9</v>
      </c>
      <c r="AQ32" s="112">
        <v>1728197.9</v>
      </c>
      <c r="AR32" s="112">
        <v>2795566.4</v>
      </c>
      <c r="AS32" s="112">
        <v>4069079.9</v>
      </c>
      <c r="AT32" s="323">
        <v>864011.3</v>
      </c>
      <c r="AU32" s="323">
        <v>2281756.7000000002</v>
      </c>
      <c r="AV32" s="323">
        <v>3737341.1</v>
      </c>
      <c r="AW32" s="323">
        <v>5161134</v>
      </c>
      <c r="AX32" s="323">
        <v>1668111.4</v>
      </c>
      <c r="AY32" s="954">
        <v>3513474.8</v>
      </c>
      <c r="AZ32" s="954">
        <v>5609404.5</v>
      </c>
      <c r="BA32" s="954">
        <v>7779408.5</v>
      </c>
      <c r="BD32" s="783" t="s">
        <v>1845</v>
      </c>
    </row>
    <row r="33" spans="1:56">
      <c r="A33" s="40" t="s">
        <v>1846</v>
      </c>
      <c r="B33" s="36"/>
      <c r="C33" s="36"/>
      <c r="D33" s="36"/>
      <c r="E33" s="34">
        <v>60484.800000000003</v>
      </c>
      <c r="F33" s="36"/>
      <c r="G33" s="36"/>
      <c r="H33" s="36"/>
      <c r="I33" s="34">
        <v>80340.3</v>
      </c>
      <c r="J33" s="36"/>
      <c r="K33" s="36"/>
      <c r="L33" s="36"/>
      <c r="M33" s="34">
        <v>97924.3</v>
      </c>
      <c r="N33" s="36"/>
      <c r="O33" s="36"/>
      <c r="P33" s="36"/>
      <c r="Q33" s="34">
        <v>91525</v>
      </c>
      <c r="R33" s="36"/>
      <c r="S33" s="36"/>
      <c r="T33" s="36"/>
      <c r="U33" s="34">
        <v>116315</v>
      </c>
      <c r="V33" s="36"/>
      <c r="W33" s="36"/>
      <c r="X33" s="36"/>
      <c r="Y33" s="34">
        <v>122810.6</v>
      </c>
      <c r="Z33" s="36"/>
      <c r="AA33" s="36"/>
      <c r="AB33" s="36"/>
      <c r="AC33" s="34">
        <v>143451.79999999999</v>
      </c>
      <c r="AD33" s="112"/>
      <c r="AE33" s="112"/>
      <c r="AF33" s="112"/>
      <c r="AG33" s="112">
        <v>188984.9</v>
      </c>
      <c r="AH33" s="112"/>
      <c r="AI33" s="112"/>
      <c r="AJ33" s="112"/>
      <c r="AK33" s="112">
        <v>164369.20000000001</v>
      </c>
      <c r="AL33" s="36"/>
      <c r="AM33" s="36"/>
      <c r="AN33" s="36"/>
      <c r="AO33" s="36">
        <v>206349.3</v>
      </c>
      <c r="AP33" s="112"/>
      <c r="AQ33" s="112"/>
      <c r="AR33" s="112"/>
      <c r="AS33" s="112">
        <v>248281.8</v>
      </c>
      <c r="AT33" s="324"/>
      <c r="AU33" s="324"/>
      <c r="AV33" s="324"/>
      <c r="AW33" s="324">
        <v>305616.40000000002</v>
      </c>
      <c r="AX33" s="324"/>
      <c r="AY33" s="954"/>
      <c r="AZ33" s="954"/>
      <c r="BA33" s="954"/>
      <c r="BD33" s="783" t="s">
        <v>1846</v>
      </c>
    </row>
    <row r="34" spans="1:56" s="42" customFormat="1" ht="14">
      <c r="A34" s="41" t="s">
        <v>1847</v>
      </c>
      <c r="B34" s="39">
        <v>4020878.4</v>
      </c>
      <c r="C34" s="39">
        <v>8712143.9000000004</v>
      </c>
      <c r="D34" s="39">
        <v>14135228.1</v>
      </c>
      <c r="E34" s="39">
        <v>21815517</v>
      </c>
      <c r="F34" s="39">
        <v>5240223.5</v>
      </c>
      <c r="G34" s="39">
        <v>11240030.9</v>
      </c>
      <c r="H34" s="39">
        <v>18664939.5</v>
      </c>
      <c r="I34" s="39">
        <v>28243052.699999999</v>
      </c>
      <c r="J34" s="39">
        <v>6097729.9000000004</v>
      </c>
      <c r="K34" s="39">
        <v>12849001.6</v>
      </c>
      <c r="L34" s="39">
        <v>20848732.600000001</v>
      </c>
      <c r="M34" s="39">
        <v>31015186.600000001</v>
      </c>
      <c r="N34" s="39">
        <v>6966935</v>
      </c>
      <c r="O34" s="39">
        <v>14499992.199999999</v>
      </c>
      <c r="P34" s="39">
        <v>23767993.399999999</v>
      </c>
      <c r="Q34" s="39">
        <v>35999025.100000001</v>
      </c>
      <c r="R34" s="39">
        <v>7933827.5</v>
      </c>
      <c r="S34" s="39">
        <v>16482952.199999999</v>
      </c>
      <c r="T34" s="39">
        <v>27040987.300000001</v>
      </c>
      <c r="U34" s="39">
        <v>39675832.899999999</v>
      </c>
      <c r="V34" s="39">
        <v>8267517.7000000002</v>
      </c>
      <c r="W34" s="39">
        <v>16804418.100000001</v>
      </c>
      <c r="X34" s="39">
        <v>27436536.699999999</v>
      </c>
      <c r="Y34" s="39">
        <v>40884133.600000001</v>
      </c>
      <c r="Z34" s="39">
        <v>9309090.9000000004</v>
      </c>
      <c r="AA34" s="39">
        <v>19357056.899999999</v>
      </c>
      <c r="AB34" s="39">
        <v>31355126.100000001</v>
      </c>
      <c r="AC34" s="31">
        <v>46971150</v>
      </c>
      <c r="AD34" s="114">
        <v>10431358</v>
      </c>
      <c r="AE34" s="114">
        <v>21546269.699999999</v>
      </c>
      <c r="AF34" s="114">
        <v>35142065.200000003</v>
      </c>
      <c r="AG34" s="111">
        <v>54378857.799999997</v>
      </c>
      <c r="AH34" s="114">
        <v>11786166.699999999</v>
      </c>
      <c r="AI34" s="114">
        <v>24857119.199999999</v>
      </c>
      <c r="AJ34" s="114">
        <v>39767105.700000003</v>
      </c>
      <c r="AK34" s="111">
        <v>61819536.399999999</v>
      </c>
      <c r="AL34" s="31">
        <v>13180857.199999999</v>
      </c>
      <c r="AM34" s="31">
        <v>27908618.100000001</v>
      </c>
      <c r="AN34" s="31">
        <v>44297912.100000001</v>
      </c>
      <c r="AO34" s="31">
        <v>69532626.5</v>
      </c>
      <c r="AP34" s="111">
        <v>15093342.4</v>
      </c>
      <c r="AQ34" s="111">
        <v>28399592.699999999</v>
      </c>
      <c r="AR34" s="111">
        <v>45803255.200000003</v>
      </c>
      <c r="AS34" s="111">
        <v>70649033.200000003</v>
      </c>
      <c r="AT34" s="114">
        <v>15938671.5</v>
      </c>
      <c r="AU34" s="114">
        <v>32265436.5</v>
      </c>
      <c r="AV34" s="114">
        <v>53029365.700000003</v>
      </c>
      <c r="AW34" s="114">
        <v>83951587.900000006</v>
      </c>
      <c r="AX34" s="114">
        <v>19695592.800000001</v>
      </c>
      <c r="AY34" s="325">
        <v>40034332.600000001</v>
      </c>
      <c r="AZ34" s="325">
        <v>65487797.899999999</v>
      </c>
      <c r="BA34" s="325">
        <v>101522983.7</v>
      </c>
      <c r="BD34" s="784" t="s">
        <v>1847</v>
      </c>
    </row>
    <row r="35" spans="1:56">
      <c r="A35" s="43"/>
      <c r="C35" s="44"/>
      <c r="R35" s="23"/>
    </row>
    <row r="36" spans="1:56" ht="17.25" customHeight="1">
      <c r="A36" s="45" t="s">
        <v>1848</v>
      </c>
      <c r="B36" s="45"/>
      <c r="C36" s="45"/>
      <c r="D36" s="45"/>
      <c r="E36" s="45"/>
      <c r="F36" s="45"/>
      <c r="G36" s="45"/>
      <c r="H36" s="45"/>
      <c r="I36" s="46"/>
      <c r="J36" s="47"/>
      <c r="K36" s="48"/>
      <c r="L36" s="47"/>
      <c r="M36" s="47"/>
      <c r="N36" s="48"/>
    </row>
    <row r="37" spans="1:56" ht="12.75" customHeight="1">
      <c r="A37" s="45"/>
      <c r="B37" s="45"/>
      <c r="C37" s="45"/>
      <c r="D37" s="45"/>
      <c r="E37" s="45"/>
      <c r="F37" s="45"/>
      <c r="G37" s="45"/>
      <c r="H37" s="45"/>
      <c r="I37" s="49"/>
      <c r="J37" s="47"/>
      <c r="K37" s="48"/>
      <c r="L37" s="48"/>
      <c r="M37" s="48"/>
      <c r="N37" s="48"/>
    </row>
    <row r="38" spans="1:56" s="412" customFormat="1" ht="13">
      <c r="A38" s="410"/>
      <c r="B38" s="411">
        <f>B3</f>
        <v>40238</v>
      </c>
      <c r="C38" s="411">
        <f t="shared" ref="C38:AY38" si="1">C3</f>
        <v>40330</v>
      </c>
      <c r="D38" s="411">
        <f t="shared" si="1"/>
        <v>40422</v>
      </c>
      <c r="E38" s="411">
        <f t="shared" si="1"/>
        <v>40513</v>
      </c>
      <c r="F38" s="411">
        <f t="shared" si="1"/>
        <v>40603</v>
      </c>
      <c r="G38" s="411">
        <f t="shared" si="1"/>
        <v>40695</v>
      </c>
      <c r="H38" s="411">
        <f t="shared" si="1"/>
        <v>40787</v>
      </c>
      <c r="I38" s="411">
        <f t="shared" si="1"/>
        <v>40878</v>
      </c>
      <c r="J38" s="411">
        <f t="shared" si="1"/>
        <v>40969</v>
      </c>
      <c r="K38" s="411">
        <f t="shared" si="1"/>
        <v>41061</v>
      </c>
      <c r="L38" s="411">
        <f t="shared" si="1"/>
        <v>41153</v>
      </c>
      <c r="M38" s="411">
        <f t="shared" si="1"/>
        <v>41244</v>
      </c>
      <c r="N38" s="411">
        <f t="shared" si="1"/>
        <v>41334</v>
      </c>
      <c r="O38" s="411">
        <f t="shared" si="1"/>
        <v>41426</v>
      </c>
      <c r="P38" s="411">
        <f t="shared" si="1"/>
        <v>41518</v>
      </c>
      <c r="Q38" s="411">
        <f t="shared" si="1"/>
        <v>41609</v>
      </c>
      <c r="R38" s="411">
        <f t="shared" si="1"/>
        <v>41699</v>
      </c>
      <c r="S38" s="411">
        <f t="shared" si="1"/>
        <v>41791</v>
      </c>
      <c r="T38" s="411">
        <f t="shared" si="1"/>
        <v>41883</v>
      </c>
      <c r="U38" s="411">
        <f t="shared" si="1"/>
        <v>41974</v>
      </c>
      <c r="V38" s="411">
        <f t="shared" si="1"/>
        <v>42064</v>
      </c>
      <c r="W38" s="411">
        <f t="shared" si="1"/>
        <v>42156</v>
      </c>
      <c r="X38" s="411">
        <f t="shared" si="1"/>
        <v>42248</v>
      </c>
      <c r="Y38" s="411">
        <f t="shared" si="1"/>
        <v>42339</v>
      </c>
      <c r="Z38" s="411">
        <f t="shared" si="1"/>
        <v>42430</v>
      </c>
      <c r="AA38" s="411">
        <f t="shared" si="1"/>
        <v>42522</v>
      </c>
      <c r="AB38" s="411">
        <f t="shared" si="1"/>
        <v>42614</v>
      </c>
      <c r="AC38" s="411">
        <f t="shared" si="1"/>
        <v>42705</v>
      </c>
      <c r="AD38" s="411">
        <f t="shared" si="1"/>
        <v>42795</v>
      </c>
      <c r="AE38" s="411">
        <f t="shared" si="1"/>
        <v>42887</v>
      </c>
      <c r="AF38" s="411">
        <f t="shared" si="1"/>
        <v>42979</v>
      </c>
      <c r="AG38" s="411">
        <f t="shared" si="1"/>
        <v>43070</v>
      </c>
      <c r="AH38" s="411">
        <f t="shared" si="1"/>
        <v>43160</v>
      </c>
      <c r="AI38" s="411">
        <f t="shared" si="1"/>
        <v>43252</v>
      </c>
      <c r="AJ38" s="411">
        <f t="shared" si="1"/>
        <v>43344</v>
      </c>
      <c r="AK38" s="411">
        <f t="shared" si="1"/>
        <v>43435</v>
      </c>
      <c r="AL38" s="411">
        <f>AL3</f>
        <v>43525</v>
      </c>
      <c r="AM38" s="411">
        <f t="shared" si="1"/>
        <v>43617</v>
      </c>
      <c r="AN38" s="411">
        <f t="shared" si="1"/>
        <v>43709</v>
      </c>
      <c r="AO38" s="411">
        <f t="shared" si="1"/>
        <v>43800</v>
      </c>
      <c r="AP38" s="411">
        <f t="shared" si="1"/>
        <v>43891</v>
      </c>
      <c r="AQ38" s="411">
        <f t="shared" si="1"/>
        <v>43983</v>
      </c>
      <c r="AR38" s="411">
        <f t="shared" si="1"/>
        <v>44075</v>
      </c>
      <c r="AS38" s="411">
        <f t="shared" si="1"/>
        <v>44166</v>
      </c>
      <c r="AT38" s="411">
        <f t="shared" si="1"/>
        <v>44256</v>
      </c>
      <c r="AU38" s="411">
        <f t="shared" si="1"/>
        <v>44348</v>
      </c>
      <c r="AV38" s="411">
        <f t="shared" si="1"/>
        <v>44440</v>
      </c>
      <c r="AW38" s="411">
        <f t="shared" si="1"/>
        <v>44531</v>
      </c>
      <c r="AX38" s="411">
        <f t="shared" si="1"/>
        <v>44621</v>
      </c>
      <c r="AY38" s="411">
        <f t="shared" si="1"/>
        <v>44713</v>
      </c>
      <c r="AZ38" s="411">
        <f t="shared" ref="AZ38:BA38" si="2">AZ3</f>
        <v>44805</v>
      </c>
      <c r="BA38" s="411">
        <f t="shared" si="2"/>
        <v>44896</v>
      </c>
      <c r="BD38" s="785"/>
    </row>
    <row r="39" spans="1:56">
      <c r="A39" s="30" t="s">
        <v>1818</v>
      </c>
      <c r="B39" s="52">
        <f t="shared" ref="B39:B68" si="3">IF(MONTH(B$3)=3,B5,B5-A5)</f>
        <v>1697091.9</v>
      </c>
      <c r="C39" s="52">
        <f t="shared" ref="C39:AK46" si="4">IF(MONTH(C$3)=3,C5,C5-B5)</f>
        <v>2098295.3000000003</v>
      </c>
      <c r="D39" s="52">
        <f t="shared" si="4"/>
        <v>2517267.7000000002</v>
      </c>
      <c r="E39" s="52">
        <f t="shared" si="4"/>
        <v>3528968.2999999989</v>
      </c>
      <c r="F39" s="52">
        <f t="shared" si="4"/>
        <v>2168502.2000000002</v>
      </c>
      <c r="G39" s="52">
        <f t="shared" si="4"/>
        <v>2646007.3999999994</v>
      </c>
      <c r="H39" s="52">
        <f t="shared" si="4"/>
        <v>3289135.5</v>
      </c>
      <c r="I39" s="52">
        <f t="shared" si="4"/>
        <v>3830474.4000000004</v>
      </c>
      <c r="J39" s="52">
        <f t="shared" si="4"/>
        <v>2358158.1</v>
      </c>
      <c r="K39" s="52">
        <f t="shared" si="4"/>
        <v>2746489.3000000003</v>
      </c>
      <c r="L39" s="52">
        <f t="shared" si="4"/>
        <v>3489542.6999999993</v>
      </c>
      <c r="M39" s="52">
        <f t="shared" si="4"/>
        <v>3995241.2000000011</v>
      </c>
      <c r="N39" s="52">
        <f t="shared" si="4"/>
        <v>2707902.6</v>
      </c>
      <c r="O39" s="52">
        <f t="shared" si="4"/>
        <v>2792241.6999999997</v>
      </c>
      <c r="P39" s="52">
        <f t="shared" si="4"/>
        <v>3788432.2</v>
      </c>
      <c r="Q39" s="52">
        <f t="shared" si="4"/>
        <v>4463901.0999999996</v>
      </c>
      <c r="R39" s="52">
        <f t="shared" si="4"/>
        <v>3032348</v>
      </c>
      <c r="S39" s="52">
        <f t="shared" si="4"/>
        <v>3214710</v>
      </c>
      <c r="T39" s="52">
        <f t="shared" si="4"/>
        <v>4221975.1999999993</v>
      </c>
      <c r="U39" s="52">
        <f t="shared" si="4"/>
        <v>4424869.1000000015</v>
      </c>
      <c r="V39" s="52">
        <f t="shared" si="4"/>
        <v>2947393</v>
      </c>
      <c r="W39" s="52">
        <f t="shared" si="4"/>
        <v>3141097.0999999996</v>
      </c>
      <c r="X39" s="52">
        <f t="shared" si="4"/>
        <v>4177544.2000000011</v>
      </c>
      <c r="Y39" s="52">
        <f t="shared" si="4"/>
        <v>4274544.6999999993</v>
      </c>
      <c r="Z39" s="52">
        <f t="shared" si="4"/>
        <v>3190338.8</v>
      </c>
      <c r="AA39" s="52">
        <f t="shared" si="4"/>
        <v>3649066.8</v>
      </c>
      <c r="AB39" s="52">
        <f t="shared" si="4"/>
        <v>4781309.0999999996</v>
      </c>
      <c r="AC39" s="52">
        <f t="shared" si="4"/>
        <v>5540568.1999999993</v>
      </c>
      <c r="AD39" s="52">
        <f t="shared" si="4"/>
        <v>3740496.7</v>
      </c>
      <c r="AE39" s="52">
        <f t="shared" si="4"/>
        <v>4113085.7</v>
      </c>
      <c r="AF39" s="52">
        <f t="shared" si="4"/>
        <v>5335740.7999999989</v>
      </c>
      <c r="AG39" s="52">
        <f t="shared" si="4"/>
        <v>6845049.6999999993</v>
      </c>
      <c r="AH39" s="52">
        <f t="shared" si="4"/>
        <v>4345905.5</v>
      </c>
      <c r="AI39" s="52">
        <f t="shared" si="4"/>
        <v>5137829.5999999996</v>
      </c>
      <c r="AJ39" s="52">
        <f t="shared" si="4"/>
        <v>6136108.9000000004</v>
      </c>
      <c r="AK39" s="52">
        <f t="shared" si="4"/>
        <v>7804850.8999999985</v>
      </c>
      <c r="AL39" s="52">
        <f t="shared" ref="AL39:AO54" si="5">IF(MONTH(AL$3)=3,AL5,AL5-AK5)</f>
        <v>4782786</v>
      </c>
      <c r="AM39" s="52">
        <f t="shared" si="5"/>
        <v>5848834.0999999996</v>
      </c>
      <c r="AN39" s="52">
        <f t="shared" si="5"/>
        <v>6669947.0000000019</v>
      </c>
      <c r="AO39" s="52">
        <f t="shared" si="5"/>
        <v>8769782.8999999985</v>
      </c>
      <c r="AP39" s="52">
        <f t="shared" ref="AP39:AP68" si="6">IF(MONTH(AP$3)=3,AP5,AP5-AO5)</f>
        <v>5479804.5</v>
      </c>
      <c r="AQ39" s="52">
        <f t="shared" ref="AQ39:AU68" si="7">IF(MONTH(AQ$3)=3,AQ5,AQ5-AP5)</f>
        <v>5597506.6999999993</v>
      </c>
      <c r="AR39" s="52">
        <f t="shared" si="7"/>
        <v>7262854.1000000015</v>
      </c>
      <c r="AS39" s="52">
        <f t="shared" si="7"/>
        <v>8851997.5</v>
      </c>
      <c r="AT39" s="52">
        <f t="shared" si="7"/>
        <v>6192881.2000000002</v>
      </c>
      <c r="AU39" s="52">
        <f t="shared" si="7"/>
        <v>6673196.3999999994</v>
      </c>
      <c r="AV39" s="52">
        <f t="shared" ref="AV39:BA68" si="8">IF(MONTH(AV$3)=3,AV5,AV5-AU5)</f>
        <v>9107661.9000000004</v>
      </c>
      <c r="AW39" s="52">
        <f t="shared" si="8"/>
        <v>11856174.399999999</v>
      </c>
      <c r="AX39" s="52">
        <f t="shared" si="8"/>
        <v>7650074.2000000002</v>
      </c>
      <c r="AY39" s="52">
        <f t="shared" si="8"/>
        <v>8619869.3999999985</v>
      </c>
      <c r="AZ39" s="52">
        <f t="shared" si="8"/>
        <v>11090880.9</v>
      </c>
      <c r="BA39" s="52">
        <f t="shared" si="8"/>
        <v>12974901</v>
      </c>
    </row>
    <row r="40" spans="1:56">
      <c r="A40" s="51" t="s">
        <v>1819</v>
      </c>
      <c r="B40" s="52">
        <f t="shared" si="3"/>
        <v>90224.5</v>
      </c>
      <c r="C40" s="52">
        <f t="shared" ref="C40:Q40" si="9">IF(MONTH(C$3)=3,C6,C6-B6)</f>
        <v>136481.29999999999</v>
      </c>
      <c r="D40" s="52">
        <f t="shared" si="9"/>
        <v>406817.2</v>
      </c>
      <c r="E40" s="52">
        <f t="shared" si="9"/>
        <v>350471.9</v>
      </c>
      <c r="F40" s="52">
        <f t="shared" si="9"/>
        <v>115401.2</v>
      </c>
      <c r="G40" s="52">
        <f t="shared" si="9"/>
        <v>138049.5</v>
      </c>
      <c r="H40" s="52">
        <f t="shared" si="9"/>
        <v>497155.49999999994</v>
      </c>
      <c r="I40" s="52">
        <f t="shared" si="9"/>
        <v>658432.40000000014</v>
      </c>
      <c r="J40" s="52">
        <f t="shared" si="9"/>
        <v>133618.70000000001</v>
      </c>
      <c r="K40" s="52">
        <f t="shared" si="9"/>
        <v>159308.59999999998</v>
      </c>
      <c r="L40" s="52">
        <f t="shared" si="9"/>
        <v>548922.69999999995</v>
      </c>
      <c r="M40" s="52">
        <f t="shared" si="9"/>
        <v>488183.60000000009</v>
      </c>
      <c r="N40" s="52">
        <f t="shared" si="9"/>
        <v>134647.20000000001</v>
      </c>
      <c r="O40" s="52">
        <f t="shared" si="9"/>
        <v>201307.2</v>
      </c>
      <c r="P40" s="52">
        <f t="shared" si="9"/>
        <v>742958.1</v>
      </c>
      <c r="Q40" s="52">
        <f t="shared" si="9"/>
        <v>542320</v>
      </c>
      <c r="R40" s="52">
        <f t="shared" si="4"/>
        <v>161844.20000000001</v>
      </c>
      <c r="S40" s="52">
        <f t="shared" si="4"/>
        <v>231650.09999999998</v>
      </c>
      <c r="T40" s="52">
        <f t="shared" si="4"/>
        <v>759914.59999999986</v>
      </c>
      <c r="U40" s="52">
        <f t="shared" si="4"/>
        <v>564377.10000000009</v>
      </c>
      <c r="V40" s="52">
        <f t="shared" si="4"/>
        <v>179588.5</v>
      </c>
      <c r="W40" s="52">
        <f t="shared" si="4"/>
        <v>255580.40000000002</v>
      </c>
      <c r="X40" s="52">
        <f t="shared" si="4"/>
        <v>884813.9</v>
      </c>
      <c r="Y40" s="52">
        <f t="shared" si="4"/>
        <v>605883.69999999995</v>
      </c>
      <c r="Z40" s="52">
        <f t="shared" si="4"/>
        <v>193406.6</v>
      </c>
      <c r="AA40" s="52">
        <f t="shared" si="4"/>
        <v>287342.09999999998</v>
      </c>
      <c r="AB40" s="52">
        <f t="shared" si="4"/>
        <v>975887.5</v>
      </c>
      <c r="AC40" s="52">
        <f t="shared" si="4"/>
        <v>683371.40000000014</v>
      </c>
      <c r="AD40" s="52">
        <f t="shared" si="4"/>
        <v>214414.1</v>
      </c>
      <c r="AE40" s="52">
        <f t="shared" si="4"/>
        <v>307733.40000000002</v>
      </c>
      <c r="AF40" s="52">
        <f t="shared" si="4"/>
        <v>1046075.6000000001</v>
      </c>
      <c r="AG40" s="52">
        <f t="shared" si="4"/>
        <v>888061.5</v>
      </c>
      <c r="AH40" s="52">
        <f t="shared" si="4"/>
        <v>238092.5</v>
      </c>
      <c r="AI40" s="52">
        <f t="shared" si="4"/>
        <v>367971.30000000005</v>
      </c>
      <c r="AJ40" s="52">
        <f t="shared" si="4"/>
        <v>1052895.5999999999</v>
      </c>
      <c r="AK40" s="52">
        <f t="shared" si="4"/>
        <v>1058539.7000000002</v>
      </c>
      <c r="AL40" s="52">
        <f t="shared" si="5"/>
        <v>274580.59999999998</v>
      </c>
      <c r="AM40" s="52">
        <f t="shared" si="5"/>
        <v>404331.20000000007</v>
      </c>
      <c r="AN40" s="52">
        <f t="shared" si="5"/>
        <v>1218270.7</v>
      </c>
      <c r="AO40" s="52">
        <f t="shared" si="5"/>
        <v>1208378.2000000002</v>
      </c>
      <c r="AP40" s="52">
        <f t="shared" si="6"/>
        <v>336754.6</v>
      </c>
      <c r="AQ40" s="52">
        <f t="shared" si="7"/>
        <v>466856.20000000007</v>
      </c>
      <c r="AR40" s="52">
        <f t="shared" si="7"/>
        <v>1523635.0999999999</v>
      </c>
      <c r="AS40" s="52">
        <f t="shared" si="7"/>
        <v>1481643.2000000002</v>
      </c>
      <c r="AT40" s="52">
        <f t="shared" si="7"/>
        <v>397251.6</v>
      </c>
      <c r="AU40" s="52">
        <f t="shared" si="7"/>
        <v>525432.6</v>
      </c>
      <c r="AV40" s="52">
        <f t="shared" si="8"/>
        <v>1786872.5999999999</v>
      </c>
      <c r="AW40" s="52">
        <f t="shared" si="8"/>
        <v>1513209.7000000002</v>
      </c>
      <c r="AX40" s="52">
        <f t="shared" si="8"/>
        <v>468601.8</v>
      </c>
      <c r="AY40" s="52">
        <f t="shared" si="8"/>
        <v>640830.89999999991</v>
      </c>
      <c r="AZ40" s="52">
        <f t="shared" si="8"/>
        <v>2286692.5</v>
      </c>
      <c r="BA40" s="52">
        <f t="shared" si="8"/>
        <v>1871846.2000000002</v>
      </c>
    </row>
    <row r="41" spans="1:56">
      <c r="A41" s="33" t="s">
        <v>1820</v>
      </c>
      <c r="B41" s="52">
        <f t="shared" si="3"/>
        <v>1391949.9</v>
      </c>
      <c r="C41" s="52">
        <f t="shared" si="4"/>
        <v>1621711.3000000003</v>
      </c>
      <c r="D41" s="52">
        <f t="shared" si="4"/>
        <v>1593288.5</v>
      </c>
      <c r="E41" s="52">
        <f t="shared" si="4"/>
        <v>2570176.0999999996</v>
      </c>
      <c r="F41" s="52">
        <f t="shared" si="4"/>
        <v>1812665.5</v>
      </c>
      <c r="G41" s="52">
        <f t="shared" si="4"/>
        <v>2168279.4</v>
      </c>
      <c r="H41" s="52">
        <f t="shared" si="4"/>
        <v>2287957.8000000003</v>
      </c>
      <c r="I41" s="52">
        <f t="shared" si="4"/>
        <v>2439566.7000000002</v>
      </c>
      <c r="J41" s="52">
        <f t="shared" si="4"/>
        <v>1967596.4</v>
      </c>
      <c r="K41" s="52">
        <f t="shared" si="4"/>
        <v>2167318.1</v>
      </c>
      <c r="L41" s="52">
        <f t="shared" si="4"/>
        <v>2358721</v>
      </c>
      <c r="M41" s="52">
        <f t="shared" si="4"/>
        <v>2850070</v>
      </c>
      <c r="N41" s="52">
        <f t="shared" si="4"/>
        <v>2316673.7999999998</v>
      </c>
      <c r="O41" s="52">
        <f t="shared" si="4"/>
        <v>2113193.5</v>
      </c>
      <c r="P41" s="52">
        <f t="shared" si="4"/>
        <v>2438626.7999999998</v>
      </c>
      <c r="Q41" s="52">
        <f t="shared" si="4"/>
        <v>3117502.5</v>
      </c>
      <c r="R41" s="52">
        <f t="shared" si="4"/>
        <v>2593745.7000000002</v>
      </c>
      <c r="S41" s="52">
        <f t="shared" si="4"/>
        <v>2443374.2000000002</v>
      </c>
      <c r="T41" s="52">
        <f t="shared" si="4"/>
        <v>2817934.3999999994</v>
      </c>
      <c r="U41" s="52">
        <f t="shared" si="4"/>
        <v>2963068.2</v>
      </c>
      <c r="V41" s="52">
        <f t="shared" si="4"/>
        <v>2473738</v>
      </c>
      <c r="W41" s="52">
        <f t="shared" si="4"/>
        <v>2286418.4000000004</v>
      </c>
      <c r="X41" s="52">
        <f t="shared" si="4"/>
        <v>2539736.5</v>
      </c>
      <c r="Y41" s="52">
        <f t="shared" si="4"/>
        <v>2867083.5</v>
      </c>
      <c r="Z41" s="52">
        <f t="shared" si="4"/>
        <v>2675935.7999999998</v>
      </c>
      <c r="AA41" s="52">
        <f t="shared" si="4"/>
        <v>2697717.7</v>
      </c>
      <c r="AB41" s="52">
        <f t="shared" si="4"/>
        <v>2953954.8</v>
      </c>
      <c r="AC41" s="52">
        <f t="shared" si="4"/>
        <v>3934906.6000000006</v>
      </c>
      <c r="AD41" s="52">
        <f t="shared" si="4"/>
        <v>3160398.6</v>
      </c>
      <c r="AE41" s="52">
        <f t="shared" si="4"/>
        <v>3123550.9</v>
      </c>
      <c r="AF41" s="52">
        <f t="shared" si="4"/>
        <v>3384295.9000000004</v>
      </c>
      <c r="AG41" s="52">
        <f t="shared" si="4"/>
        <v>4932726.6999999993</v>
      </c>
      <c r="AH41" s="52">
        <f t="shared" si="4"/>
        <v>3714387.6</v>
      </c>
      <c r="AI41" s="52">
        <f t="shared" si="4"/>
        <v>4020138.1</v>
      </c>
      <c r="AJ41" s="52">
        <f t="shared" si="4"/>
        <v>4103861.8</v>
      </c>
      <c r="AK41" s="52">
        <f t="shared" si="4"/>
        <v>5582893.3999999985</v>
      </c>
      <c r="AL41" s="52">
        <f t="shared" si="5"/>
        <v>4064140</v>
      </c>
      <c r="AM41" s="52">
        <f t="shared" si="5"/>
        <v>4586523.1999999993</v>
      </c>
      <c r="AN41" s="52">
        <f t="shared" si="5"/>
        <v>4287001.2000000011</v>
      </c>
      <c r="AO41" s="52">
        <f t="shared" si="5"/>
        <v>6216828.0999999996</v>
      </c>
      <c r="AP41" s="52">
        <f t="shared" si="6"/>
        <v>4540678.7</v>
      </c>
      <c r="AQ41" s="52">
        <f t="shared" si="7"/>
        <v>4191483.3999999994</v>
      </c>
      <c r="AR41" s="52">
        <f t="shared" si="7"/>
        <v>4500875.9000000004</v>
      </c>
      <c r="AS41" s="52">
        <f t="shared" si="7"/>
        <v>5865133.3999999985</v>
      </c>
      <c r="AT41" s="52">
        <f t="shared" si="7"/>
        <v>5112711.9000000004</v>
      </c>
      <c r="AU41" s="52">
        <f t="shared" si="7"/>
        <v>5093805.4000000004</v>
      </c>
      <c r="AV41" s="52">
        <f t="shared" si="8"/>
        <v>5976170</v>
      </c>
      <c r="AW41" s="52">
        <f t="shared" si="8"/>
        <v>8658907.8000000007</v>
      </c>
      <c r="AX41" s="52">
        <f t="shared" si="8"/>
        <v>6406076.2000000002</v>
      </c>
      <c r="AY41" s="52">
        <f t="shared" si="8"/>
        <v>6764557.3999999994</v>
      </c>
      <c r="AZ41" s="52">
        <f t="shared" si="8"/>
        <v>7357300.7000000011</v>
      </c>
      <c r="BA41" s="52">
        <f t="shared" si="8"/>
        <v>9150269.1999999993</v>
      </c>
    </row>
    <row r="42" spans="1:56" ht="29">
      <c r="A42" s="37" t="s">
        <v>1821</v>
      </c>
      <c r="B42" s="52">
        <f t="shared" si="3"/>
        <v>830790.6</v>
      </c>
      <c r="C42" s="52">
        <f t="shared" si="4"/>
        <v>901962.6</v>
      </c>
      <c r="D42" s="52">
        <f t="shared" si="4"/>
        <v>858343.90000000014</v>
      </c>
      <c r="E42" s="52">
        <f t="shared" si="4"/>
        <v>1658170.8000000003</v>
      </c>
      <c r="F42" s="52">
        <f t="shared" si="4"/>
        <v>1096759.2</v>
      </c>
      <c r="G42" s="52">
        <f t="shared" si="4"/>
        <v>1270182.8</v>
      </c>
      <c r="H42" s="52">
        <f t="shared" si="4"/>
        <v>1194728.7999999998</v>
      </c>
      <c r="I42" s="52">
        <f t="shared" si="4"/>
        <v>1441582.1000000006</v>
      </c>
      <c r="J42" s="52">
        <f t="shared" si="4"/>
        <v>1143503.3</v>
      </c>
      <c r="K42" s="52">
        <f t="shared" si="4"/>
        <v>1254652.5999999999</v>
      </c>
      <c r="L42" s="52">
        <f t="shared" si="4"/>
        <v>1304394.5</v>
      </c>
      <c r="M42" s="52">
        <f t="shared" si="4"/>
        <v>1586190.1</v>
      </c>
      <c r="N42" s="52">
        <f t="shared" si="4"/>
        <v>1347420.8</v>
      </c>
      <c r="O42" s="52">
        <f t="shared" si="4"/>
        <v>1206433.3</v>
      </c>
      <c r="P42" s="52">
        <f t="shared" si="4"/>
        <v>1358297.7999999998</v>
      </c>
      <c r="Q42" s="52">
        <f t="shared" si="4"/>
        <v>1565542.1</v>
      </c>
      <c r="R42" s="52">
        <f t="shared" si="4"/>
        <v>1490932.5</v>
      </c>
      <c r="S42" s="52">
        <f t="shared" si="4"/>
        <v>1421174.5</v>
      </c>
      <c r="T42" s="52">
        <f t="shared" si="4"/>
        <v>1553285.9000000004</v>
      </c>
      <c r="U42" s="52">
        <f t="shared" si="4"/>
        <v>1517379.0999999996</v>
      </c>
      <c r="V42" s="52">
        <f t="shared" si="4"/>
        <v>1264490.2</v>
      </c>
      <c r="W42" s="52">
        <f t="shared" si="4"/>
        <v>1315280.7</v>
      </c>
      <c r="X42" s="52">
        <f t="shared" si="4"/>
        <v>1307191.6000000001</v>
      </c>
      <c r="Y42" s="52">
        <f t="shared" si="4"/>
        <v>1283605.2000000002</v>
      </c>
      <c r="Z42" s="52">
        <f t="shared" si="4"/>
        <v>1279625.3999999999</v>
      </c>
      <c r="AA42" s="52">
        <f t="shared" si="4"/>
        <v>1435568.1</v>
      </c>
      <c r="AB42" s="52">
        <f t="shared" si="4"/>
        <v>1476256.1</v>
      </c>
      <c r="AC42" s="52">
        <f t="shared" si="4"/>
        <v>1856277.6999999997</v>
      </c>
      <c r="AD42" s="52">
        <f t="shared" si="4"/>
        <v>1534890.6</v>
      </c>
      <c r="AE42" s="52">
        <f t="shared" si="4"/>
        <v>1703925.9</v>
      </c>
      <c r="AF42" s="52">
        <f t="shared" si="4"/>
        <v>1662535.5999999996</v>
      </c>
      <c r="AG42" s="52">
        <f t="shared" si="4"/>
        <v>2520342.3000000007</v>
      </c>
      <c r="AH42" s="52">
        <f t="shared" si="4"/>
        <v>1882800.2</v>
      </c>
      <c r="AI42" s="52">
        <f t="shared" si="4"/>
        <v>2307030.0999999996</v>
      </c>
      <c r="AJ42" s="52">
        <f t="shared" si="4"/>
        <v>2147635.4000000004</v>
      </c>
      <c r="AK42" s="52">
        <f t="shared" si="4"/>
        <v>2867184.3</v>
      </c>
      <c r="AL42" s="52">
        <f t="shared" si="5"/>
        <v>2125713.4</v>
      </c>
      <c r="AM42" s="52">
        <f t="shared" si="5"/>
        <v>2658038.4</v>
      </c>
      <c r="AN42" s="52">
        <f t="shared" si="5"/>
        <v>2161208.6000000006</v>
      </c>
      <c r="AO42" s="52">
        <f t="shared" si="5"/>
        <v>3087149.0999999996</v>
      </c>
      <c r="AP42" s="52">
        <f t="shared" si="6"/>
        <v>2247848.1</v>
      </c>
      <c r="AQ42" s="52">
        <f t="shared" si="7"/>
        <v>2112780.1</v>
      </c>
      <c r="AR42" s="52">
        <f t="shared" si="7"/>
        <v>2035926.3999999994</v>
      </c>
      <c r="AS42" s="52">
        <f t="shared" si="7"/>
        <v>2200280.9000000004</v>
      </c>
      <c r="AT42" s="52">
        <f t="shared" si="7"/>
        <v>2373035.6</v>
      </c>
      <c r="AU42" s="52">
        <f t="shared" si="7"/>
        <v>2640251.9999999995</v>
      </c>
      <c r="AV42" s="52">
        <f t="shared" si="8"/>
        <v>2850851.1000000006</v>
      </c>
      <c r="AW42" s="52">
        <f t="shared" si="8"/>
        <v>4022739.7</v>
      </c>
      <c r="AX42" s="52">
        <f t="shared" si="8"/>
        <v>3082835.8</v>
      </c>
      <c r="AY42" s="52">
        <f t="shared" si="8"/>
        <v>3780566.4000000004</v>
      </c>
      <c r="AZ42" s="52">
        <f t="shared" si="8"/>
        <v>3584089.2</v>
      </c>
      <c r="BA42" s="52">
        <f t="shared" si="8"/>
        <v>4233339.2999999989</v>
      </c>
    </row>
    <row r="43" spans="1:56">
      <c r="A43" s="37" t="s">
        <v>1822</v>
      </c>
      <c r="B43" s="52">
        <f t="shared" si="3"/>
        <v>439983.2</v>
      </c>
      <c r="C43" s="52">
        <f t="shared" si="4"/>
        <v>629308.90000000014</v>
      </c>
      <c r="D43" s="52">
        <f t="shared" si="4"/>
        <v>637328.59999999986</v>
      </c>
      <c r="E43" s="52">
        <f t="shared" si="4"/>
        <v>763183.40000000014</v>
      </c>
      <c r="F43" s="52">
        <f t="shared" si="4"/>
        <v>568258.4</v>
      </c>
      <c r="G43" s="52">
        <f t="shared" si="4"/>
        <v>795178.20000000007</v>
      </c>
      <c r="H43" s="52">
        <f t="shared" si="4"/>
        <v>967067.10000000009</v>
      </c>
      <c r="I43" s="52">
        <f t="shared" si="4"/>
        <v>800683.29999999981</v>
      </c>
      <c r="J43" s="52">
        <f t="shared" si="4"/>
        <v>650928</v>
      </c>
      <c r="K43" s="52">
        <f t="shared" si="4"/>
        <v>786827.89999999991</v>
      </c>
      <c r="L43" s="52">
        <f t="shared" si="4"/>
        <v>933647</v>
      </c>
      <c r="M43" s="52">
        <f t="shared" si="4"/>
        <v>1065327.6000000001</v>
      </c>
      <c r="N43" s="52">
        <f t="shared" si="4"/>
        <v>777608.3</v>
      </c>
      <c r="O43" s="52">
        <f t="shared" si="4"/>
        <v>760181</v>
      </c>
      <c r="P43" s="52">
        <f t="shared" si="4"/>
        <v>943975.59999999986</v>
      </c>
      <c r="Q43" s="52">
        <f t="shared" si="4"/>
        <v>1346722</v>
      </c>
      <c r="R43" s="52">
        <f t="shared" si="4"/>
        <v>887560.5</v>
      </c>
      <c r="S43" s="52">
        <f t="shared" si="4"/>
        <v>861773</v>
      </c>
      <c r="T43" s="52">
        <f t="shared" si="4"/>
        <v>1108634.6000000001</v>
      </c>
      <c r="U43" s="52">
        <f t="shared" si="4"/>
        <v>1235881</v>
      </c>
      <c r="V43" s="52">
        <f t="shared" si="4"/>
        <v>977723.6</v>
      </c>
      <c r="W43" s="52">
        <f t="shared" si="4"/>
        <v>794929.9</v>
      </c>
      <c r="X43" s="52">
        <f t="shared" si="4"/>
        <v>1065031.2999999998</v>
      </c>
      <c r="Y43" s="52">
        <f t="shared" si="4"/>
        <v>1363327.2999999998</v>
      </c>
      <c r="Z43" s="52">
        <f t="shared" si="4"/>
        <v>1145831</v>
      </c>
      <c r="AA43" s="52">
        <f t="shared" si="4"/>
        <v>1076373.6000000001</v>
      </c>
      <c r="AB43" s="52">
        <f t="shared" si="4"/>
        <v>1286125.2999999998</v>
      </c>
      <c r="AC43" s="52">
        <f t="shared" si="4"/>
        <v>1813567.0000000005</v>
      </c>
      <c r="AD43" s="52">
        <f t="shared" si="4"/>
        <v>1337369</v>
      </c>
      <c r="AE43" s="52">
        <f t="shared" si="4"/>
        <v>1223388.2999999998</v>
      </c>
      <c r="AF43" s="52">
        <f t="shared" si="4"/>
        <v>1478344.4000000004</v>
      </c>
      <c r="AG43" s="52">
        <f t="shared" si="4"/>
        <v>2094918.7999999998</v>
      </c>
      <c r="AH43" s="52">
        <f t="shared" si="4"/>
        <v>1518777.7</v>
      </c>
      <c r="AI43" s="52">
        <f t="shared" si="4"/>
        <v>1473602.5999999999</v>
      </c>
      <c r="AJ43" s="52">
        <f t="shared" si="4"/>
        <v>1706374.2999999998</v>
      </c>
      <c r="AK43" s="52">
        <f t="shared" si="4"/>
        <v>2366367</v>
      </c>
      <c r="AL43" s="52">
        <f t="shared" si="5"/>
        <v>1631421.7</v>
      </c>
      <c r="AM43" s="52">
        <f t="shared" si="5"/>
        <v>1686607.7</v>
      </c>
      <c r="AN43" s="52">
        <f t="shared" si="5"/>
        <v>1846508.3000000003</v>
      </c>
      <c r="AO43" s="52">
        <f t="shared" si="5"/>
        <v>2808326.3999999994</v>
      </c>
      <c r="AP43" s="52">
        <f t="shared" si="6"/>
        <v>1953607.5</v>
      </c>
      <c r="AQ43" s="52">
        <f t="shared" si="7"/>
        <v>1800813.7999999998</v>
      </c>
      <c r="AR43" s="52">
        <f t="shared" si="7"/>
        <v>2134496.9000000004</v>
      </c>
      <c r="AS43" s="52">
        <f t="shared" si="7"/>
        <v>3346699.3999999994</v>
      </c>
      <c r="AT43" s="52">
        <f t="shared" si="7"/>
        <v>2360000.7999999998</v>
      </c>
      <c r="AU43" s="52">
        <f t="shared" si="7"/>
        <v>2146592</v>
      </c>
      <c r="AV43" s="52">
        <f t="shared" si="8"/>
        <v>2765958.2</v>
      </c>
      <c r="AW43" s="52">
        <f t="shared" si="8"/>
        <v>4152214.6999999993</v>
      </c>
      <c r="AX43" s="52">
        <f t="shared" si="8"/>
        <v>2907249.4</v>
      </c>
      <c r="AY43" s="52">
        <f t="shared" si="8"/>
        <v>2636813.4</v>
      </c>
      <c r="AZ43" s="52">
        <f t="shared" si="8"/>
        <v>3385575.8</v>
      </c>
      <c r="BA43" s="52">
        <f t="shared" si="8"/>
        <v>4463891.9000000004</v>
      </c>
    </row>
    <row r="44" spans="1:56" ht="29">
      <c r="A44" s="37" t="s">
        <v>1823</v>
      </c>
      <c r="B44" s="52">
        <f t="shared" si="3"/>
        <v>108062.6</v>
      </c>
      <c r="C44" s="52">
        <f t="shared" si="4"/>
        <v>71351.199999999983</v>
      </c>
      <c r="D44" s="52">
        <f t="shared" si="4"/>
        <v>83275</v>
      </c>
      <c r="E44" s="52">
        <f t="shared" si="4"/>
        <v>128547.60000000003</v>
      </c>
      <c r="F44" s="52">
        <f t="shared" si="4"/>
        <v>127691.4</v>
      </c>
      <c r="G44" s="52">
        <f t="shared" si="4"/>
        <v>86825.800000000017</v>
      </c>
      <c r="H44" s="52">
        <f t="shared" si="4"/>
        <v>102273.20000000001</v>
      </c>
      <c r="I44" s="52">
        <f t="shared" si="4"/>
        <v>162143.29999999999</v>
      </c>
      <c r="J44" s="52">
        <f t="shared" si="4"/>
        <v>152777.29999999999</v>
      </c>
      <c r="K44" s="52">
        <f t="shared" si="4"/>
        <v>101172.40000000002</v>
      </c>
      <c r="L44" s="52">
        <f t="shared" si="4"/>
        <v>93893.299999999988</v>
      </c>
      <c r="M44" s="52">
        <f t="shared" si="4"/>
        <v>170781.09999999998</v>
      </c>
      <c r="N44" s="52">
        <f t="shared" si="4"/>
        <v>169352</v>
      </c>
      <c r="O44" s="52">
        <f t="shared" si="4"/>
        <v>124633.20000000001</v>
      </c>
      <c r="P44" s="52">
        <f t="shared" si="4"/>
        <v>112072.39999999997</v>
      </c>
      <c r="Q44" s="52">
        <f t="shared" si="4"/>
        <v>174260</v>
      </c>
      <c r="R44" s="52">
        <f t="shared" si="4"/>
        <v>189751.2</v>
      </c>
      <c r="S44" s="52">
        <f t="shared" si="4"/>
        <v>137178.5</v>
      </c>
      <c r="T44" s="52">
        <f t="shared" si="4"/>
        <v>128943.29999999999</v>
      </c>
      <c r="U44" s="52">
        <f t="shared" si="4"/>
        <v>181656.19999999995</v>
      </c>
      <c r="V44" s="52">
        <f t="shared" si="4"/>
        <v>204613.1</v>
      </c>
      <c r="W44" s="52">
        <f t="shared" si="4"/>
        <v>152820.1</v>
      </c>
      <c r="X44" s="52">
        <f t="shared" si="4"/>
        <v>140895.89999999997</v>
      </c>
      <c r="Y44" s="52">
        <f t="shared" si="4"/>
        <v>195260.30000000005</v>
      </c>
      <c r="Z44" s="52">
        <f t="shared" si="4"/>
        <v>222948.3</v>
      </c>
      <c r="AA44" s="52">
        <f t="shared" si="4"/>
        <v>160362.20000000001</v>
      </c>
      <c r="AB44" s="52">
        <f t="shared" si="4"/>
        <v>162170.19999999995</v>
      </c>
      <c r="AC44" s="52">
        <f t="shared" si="4"/>
        <v>230054.10000000009</v>
      </c>
      <c r="AD44" s="52">
        <f t="shared" si="4"/>
        <v>256585.4</v>
      </c>
      <c r="AE44" s="52">
        <f t="shared" si="4"/>
        <v>167289.4</v>
      </c>
      <c r="AF44" s="52">
        <f t="shared" si="4"/>
        <v>205425.7</v>
      </c>
      <c r="AG44" s="52">
        <f t="shared" si="4"/>
        <v>274222.19999999995</v>
      </c>
      <c r="AH44" s="52">
        <f t="shared" si="4"/>
        <v>276591.40000000002</v>
      </c>
      <c r="AI44" s="52">
        <f t="shared" si="4"/>
        <v>202153.39999999997</v>
      </c>
      <c r="AJ44" s="52">
        <f t="shared" si="4"/>
        <v>213047.2</v>
      </c>
      <c r="AK44" s="52">
        <f t="shared" si="4"/>
        <v>303628.5</v>
      </c>
      <c r="AL44" s="52">
        <f t="shared" si="5"/>
        <v>265181.8</v>
      </c>
      <c r="AM44" s="52">
        <f t="shared" si="5"/>
        <v>203193.2</v>
      </c>
      <c r="AN44" s="52">
        <f t="shared" si="5"/>
        <v>239812</v>
      </c>
      <c r="AO44" s="52">
        <f t="shared" si="5"/>
        <v>272608.19999999995</v>
      </c>
      <c r="AP44" s="52">
        <f t="shared" si="6"/>
        <v>291412.09999999998</v>
      </c>
      <c r="AQ44" s="52">
        <f t="shared" si="7"/>
        <v>235768.90000000002</v>
      </c>
      <c r="AR44" s="52">
        <f t="shared" si="7"/>
        <v>283824.19999999995</v>
      </c>
      <c r="AS44" s="52">
        <f t="shared" si="7"/>
        <v>286119.90000000014</v>
      </c>
      <c r="AT44" s="52">
        <f t="shared" si="7"/>
        <v>326108.59999999998</v>
      </c>
      <c r="AU44" s="52">
        <f t="shared" si="7"/>
        <v>261961.40000000002</v>
      </c>
      <c r="AV44" s="52">
        <f t="shared" si="8"/>
        <v>306120.09999999998</v>
      </c>
      <c r="AW44" s="52">
        <f t="shared" si="8"/>
        <v>415854.20000000007</v>
      </c>
      <c r="AX44" s="52">
        <f t="shared" si="8"/>
        <v>355660.3</v>
      </c>
      <c r="AY44" s="52">
        <f t="shared" si="8"/>
        <v>292044.7</v>
      </c>
      <c r="AZ44" s="52">
        <f t="shared" si="8"/>
        <v>327534.59999999998</v>
      </c>
      <c r="BA44" s="52">
        <f t="shared" si="8"/>
        <v>407987.70000000007</v>
      </c>
    </row>
    <row r="45" spans="1:56" ht="43">
      <c r="A45" s="37" t="s">
        <v>1824</v>
      </c>
      <c r="B45" s="52">
        <f t="shared" si="3"/>
        <v>13113.5</v>
      </c>
      <c r="C45" s="52">
        <f t="shared" si="4"/>
        <v>19088.599999999999</v>
      </c>
      <c r="D45" s="52">
        <f t="shared" si="4"/>
        <v>14341</v>
      </c>
      <c r="E45" s="52">
        <f t="shared" si="4"/>
        <v>20274.299999999996</v>
      </c>
      <c r="F45" s="52">
        <f t="shared" si="4"/>
        <v>19956.5</v>
      </c>
      <c r="G45" s="52">
        <f t="shared" si="4"/>
        <v>16092.599999999999</v>
      </c>
      <c r="H45" s="52">
        <f t="shared" si="4"/>
        <v>23888.700000000004</v>
      </c>
      <c r="I45" s="52">
        <f t="shared" si="4"/>
        <v>35158</v>
      </c>
      <c r="J45" s="52">
        <f t="shared" si="4"/>
        <v>20387.8</v>
      </c>
      <c r="K45" s="52">
        <f t="shared" si="4"/>
        <v>24665.200000000001</v>
      </c>
      <c r="L45" s="52">
        <f t="shared" si="4"/>
        <v>26786.199999999997</v>
      </c>
      <c r="M45" s="52">
        <f t="shared" si="4"/>
        <v>27771.199999999997</v>
      </c>
      <c r="N45" s="52">
        <f t="shared" si="4"/>
        <v>22292.7</v>
      </c>
      <c r="O45" s="52">
        <f t="shared" si="4"/>
        <v>21945.999999999996</v>
      </c>
      <c r="P45" s="52">
        <f t="shared" si="4"/>
        <v>24281</v>
      </c>
      <c r="Q45" s="52">
        <f t="shared" si="4"/>
        <v>30978.400000000009</v>
      </c>
      <c r="R45" s="52">
        <f t="shared" si="4"/>
        <v>25501.5</v>
      </c>
      <c r="S45" s="52">
        <f t="shared" si="4"/>
        <v>23248.199999999997</v>
      </c>
      <c r="T45" s="52">
        <f t="shared" si="4"/>
        <v>27070.600000000006</v>
      </c>
      <c r="U45" s="52">
        <f t="shared" si="4"/>
        <v>28151.899999999994</v>
      </c>
      <c r="V45" s="52">
        <f t="shared" si="4"/>
        <v>26911.1</v>
      </c>
      <c r="W45" s="52">
        <f t="shared" si="4"/>
        <v>23387.700000000004</v>
      </c>
      <c r="X45" s="52">
        <f t="shared" si="4"/>
        <v>26617.699999999997</v>
      </c>
      <c r="Y45" s="52">
        <f t="shared" si="4"/>
        <v>24890.699999999997</v>
      </c>
      <c r="Z45" s="52">
        <f t="shared" si="4"/>
        <v>27531.1</v>
      </c>
      <c r="AA45" s="52">
        <f t="shared" si="4"/>
        <v>25413.800000000003</v>
      </c>
      <c r="AB45" s="52">
        <f t="shared" si="4"/>
        <v>29403.200000000004</v>
      </c>
      <c r="AC45" s="52">
        <f t="shared" si="4"/>
        <v>35007.799999999988</v>
      </c>
      <c r="AD45" s="52">
        <f t="shared" si="4"/>
        <v>31553.599999999999</v>
      </c>
      <c r="AE45" s="52">
        <f t="shared" si="4"/>
        <v>28947.300000000003</v>
      </c>
      <c r="AF45" s="52">
        <f t="shared" si="4"/>
        <v>37990.200000000004</v>
      </c>
      <c r="AG45" s="52">
        <f t="shared" si="4"/>
        <v>43243.399999999994</v>
      </c>
      <c r="AH45" s="52">
        <f t="shared" si="4"/>
        <v>36218.300000000003</v>
      </c>
      <c r="AI45" s="52">
        <f t="shared" si="4"/>
        <v>37352</v>
      </c>
      <c r="AJ45" s="52">
        <f t="shared" si="4"/>
        <v>36804.899999999994</v>
      </c>
      <c r="AK45" s="52">
        <f t="shared" si="4"/>
        <v>45713.599999999991</v>
      </c>
      <c r="AL45" s="52">
        <f t="shared" si="5"/>
        <v>41823.1</v>
      </c>
      <c r="AM45" s="52">
        <f t="shared" si="5"/>
        <v>38683.9</v>
      </c>
      <c r="AN45" s="52">
        <f t="shared" si="5"/>
        <v>39472.300000000003</v>
      </c>
      <c r="AO45" s="52">
        <f t="shared" si="5"/>
        <v>48744.400000000009</v>
      </c>
      <c r="AP45" s="52">
        <f t="shared" si="6"/>
        <v>47811</v>
      </c>
      <c r="AQ45" s="52">
        <f t="shared" si="7"/>
        <v>42120.600000000006</v>
      </c>
      <c r="AR45" s="52">
        <f t="shared" si="7"/>
        <v>46628.399999999994</v>
      </c>
      <c r="AS45" s="52">
        <f t="shared" si="7"/>
        <v>32033.200000000012</v>
      </c>
      <c r="AT45" s="52">
        <f t="shared" si="7"/>
        <v>53566.9</v>
      </c>
      <c r="AU45" s="52">
        <f t="shared" si="7"/>
        <v>44999.999999999993</v>
      </c>
      <c r="AV45" s="52">
        <f t="shared" si="8"/>
        <v>53240.600000000006</v>
      </c>
      <c r="AW45" s="52">
        <f t="shared" si="8"/>
        <v>68099.200000000012</v>
      </c>
      <c r="AX45" s="52">
        <f t="shared" si="8"/>
        <v>60330.7</v>
      </c>
      <c r="AY45" s="52">
        <f t="shared" si="8"/>
        <v>55132.900000000009</v>
      </c>
      <c r="AZ45" s="52">
        <f t="shared" si="8"/>
        <v>60101.100000000006</v>
      </c>
      <c r="BA45" s="52">
        <f t="shared" si="8"/>
        <v>45050.299999999988</v>
      </c>
    </row>
    <row r="46" spans="1:56">
      <c r="A46" s="33" t="s">
        <v>1825</v>
      </c>
      <c r="B46" s="52">
        <f t="shared" si="3"/>
        <v>214917.5</v>
      </c>
      <c r="C46" s="52">
        <f t="shared" si="4"/>
        <v>340102.69999999995</v>
      </c>
      <c r="D46" s="52">
        <f t="shared" si="4"/>
        <v>517162</v>
      </c>
      <c r="E46" s="52">
        <f t="shared" si="4"/>
        <v>608320.30000000005</v>
      </c>
      <c r="F46" s="52">
        <f t="shared" si="4"/>
        <v>240435.5</v>
      </c>
      <c r="G46" s="52">
        <f t="shared" si="4"/>
        <v>339678.5</v>
      </c>
      <c r="H46" s="52">
        <f t="shared" si="4"/>
        <v>504022.19999999995</v>
      </c>
      <c r="I46" s="52">
        <f t="shared" si="4"/>
        <v>732475.3</v>
      </c>
      <c r="J46" s="52">
        <f t="shared" si="4"/>
        <v>256943</v>
      </c>
      <c r="K46" s="52">
        <f t="shared" si="4"/>
        <v>419862.6</v>
      </c>
      <c r="L46" s="52">
        <f t="shared" si="4"/>
        <v>581899.00000000012</v>
      </c>
      <c r="M46" s="52">
        <f t="shared" si="4"/>
        <v>656987.59999999986</v>
      </c>
      <c r="N46" s="52">
        <f t="shared" si="4"/>
        <v>256581.6</v>
      </c>
      <c r="O46" s="52">
        <f t="shared" si="4"/>
        <v>477741</v>
      </c>
      <c r="P46" s="52">
        <f t="shared" si="4"/>
        <v>606847.29999999993</v>
      </c>
      <c r="Q46" s="52">
        <f t="shared" si="4"/>
        <v>804078.60000000009</v>
      </c>
      <c r="R46" s="52">
        <f t="shared" si="4"/>
        <v>276758.09999999998</v>
      </c>
      <c r="S46" s="52">
        <f t="shared" si="4"/>
        <v>539685.70000000007</v>
      </c>
      <c r="T46" s="52">
        <f t="shared" si="4"/>
        <v>644126.19999999995</v>
      </c>
      <c r="U46" s="52">
        <f t="shared" ref="C46:AK53" si="10">IF(MONTH(U$3)=3,U12,U12-T12)</f>
        <v>897423.79999999981</v>
      </c>
      <c r="V46" s="52">
        <f t="shared" si="10"/>
        <v>294066.5</v>
      </c>
      <c r="W46" s="52">
        <f t="shared" si="10"/>
        <v>599098.30000000005</v>
      </c>
      <c r="X46" s="52">
        <f t="shared" si="10"/>
        <v>752993.8</v>
      </c>
      <c r="Y46" s="52">
        <f t="shared" si="10"/>
        <v>801577.5</v>
      </c>
      <c r="Z46" s="52">
        <f t="shared" si="10"/>
        <v>320996.40000000002</v>
      </c>
      <c r="AA46" s="52">
        <f t="shared" si="10"/>
        <v>664007</v>
      </c>
      <c r="AB46" s="52">
        <f t="shared" si="10"/>
        <v>851466.79999999993</v>
      </c>
      <c r="AC46" s="52">
        <f t="shared" si="10"/>
        <v>922290.2</v>
      </c>
      <c r="AD46" s="52">
        <f t="shared" si="10"/>
        <v>365684</v>
      </c>
      <c r="AE46" s="52">
        <f t="shared" si="10"/>
        <v>681801.4</v>
      </c>
      <c r="AF46" s="52">
        <f t="shared" si="10"/>
        <v>905369.29999999993</v>
      </c>
      <c r="AG46" s="52">
        <f t="shared" si="10"/>
        <v>1024261.5000000002</v>
      </c>
      <c r="AH46" s="52">
        <f t="shared" si="10"/>
        <v>393425.4</v>
      </c>
      <c r="AI46" s="52">
        <f t="shared" si="10"/>
        <v>749720.20000000007</v>
      </c>
      <c r="AJ46" s="52">
        <f t="shared" si="10"/>
        <v>979351.5</v>
      </c>
      <c r="AK46" s="52">
        <f t="shared" si="10"/>
        <v>1163417.7999999998</v>
      </c>
      <c r="AL46" s="52">
        <f t="shared" si="5"/>
        <v>444065.4</v>
      </c>
      <c r="AM46" s="52">
        <f t="shared" si="5"/>
        <v>857979.70000000007</v>
      </c>
      <c r="AN46" s="52">
        <f t="shared" si="5"/>
        <v>1164675.1000000001</v>
      </c>
      <c r="AO46" s="52">
        <f t="shared" si="5"/>
        <v>1344576.5999999996</v>
      </c>
      <c r="AP46" s="52">
        <f t="shared" si="6"/>
        <v>602371.19999999995</v>
      </c>
      <c r="AQ46" s="52">
        <f t="shared" si="7"/>
        <v>939167.10000000009</v>
      </c>
      <c r="AR46" s="52">
        <f t="shared" si="7"/>
        <v>1238343.0999999999</v>
      </c>
      <c r="AS46" s="52">
        <f t="shared" si="7"/>
        <v>1505220.9</v>
      </c>
      <c r="AT46" s="52">
        <f t="shared" si="7"/>
        <v>682917.7</v>
      </c>
      <c r="AU46" s="52">
        <f t="shared" si="7"/>
        <v>1053958.4000000001</v>
      </c>
      <c r="AV46" s="52">
        <f t="shared" si="8"/>
        <v>1344619.2999999998</v>
      </c>
      <c r="AW46" s="52">
        <f t="shared" si="8"/>
        <v>1684056.9</v>
      </c>
      <c r="AX46" s="52">
        <f t="shared" si="8"/>
        <v>775396.2</v>
      </c>
      <c r="AY46" s="52">
        <f t="shared" si="8"/>
        <v>1214481.1000000001</v>
      </c>
      <c r="AZ46" s="52">
        <f t="shared" si="8"/>
        <v>1446887.7</v>
      </c>
      <c r="BA46" s="52">
        <f t="shared" si="8"/>
        <v>1952785.5999999996</v>
      </c>
    </row>
    <row r="47" spans="1:56">
      <c r="A47" s="38" t="s">
        <v>1826</v>
      </c>
      <c r="B47" s="52">
        <f t="shared" si="3"/>
        <v>2195486.7000000002</v>
      </c>
      <c r="C47" s="52">
        <f t="shared" si="10"/>
        <v>2483891.5</v>
      </c>
      <c r="D47" s="52">
        <f t="shared" si="10"/>
        <v>2716906.5999999996</v>
      </c>
      <c r="E47" s="52">
        <f t="shared" si="10"/>
        <v>3877983.0000000009</v>
      </c>
      <c r="F47" s="52">
        <f t="shared" si="10"/>
        <v>2706916.4</v>
      </c>
      <c r="G47" s="52">
        <f t="shared" si="10"/>
        <v>2827484.8000000003</v>
      </c>
      <c r="H47" s="52">
        <f t="shared" si="10"/>
        <v>3558216.6000000006</v>
      </c>
      <c r="I47" s="52">
        <f t="shared" si="10"/>
        <v>4715137.5</v>
      </c>
      <c r="J47" s="52">
        <f t="shared" si="10"/>
        <v>3178032.3</v>
      </c>
      <c r="K47" s="52">
        <f t="shared" si="10"/>
        <v>3368378.9000000004</v>
      </c>
      <c r="L47" s="52">
        <f t="shared" si="10"/>
        <v>3870559.6000000006</v>
      </c>
      <c r="M47" s="52">
        <f t="shared" si="10"/>
        <v>5521688</v>
      </c>
      <c r="N47" s="52">
        <f t="shared" si="10"/>
        <v>3610746.1</v>
      </c>
      <c r="O47" s="52">
        <f t="shared" si="10"/>
        <v>3947323.6</v>
      </c>
      <c r="P47" s="52">
        <f t="shared" si="10"/>
        <v>4699262.7</v>
      </c>
      <c r="Q47" s="52">
        <f t="shared" si="10"/>
        <v>6886790.9999999981</v>
      </c>
      <c r="R47" s="52">
        <f t="shared" si="10"/>
        <v>4192115.8</v>
      </c>
      <c r="S47" s="52">
        <f t="shared" si="10"/>
        <v>4631775.0000000009</v>
      </c>
      <c r="T47" s="52">
        <f t="shared" si="10"/>
        <v>5517367</v>
      </c>
      <c r="U47" s="52">
        <f t="shared" si="10"/>
        <v>7416412.0999999978</v>
      </c>
      <c r="V47" s="52">
        <f t="shared" si="10"/>
        <v>4918722.9000000004</v>
      </c>
      <c r="W47" s="52">
        <f t="shared" si="10"/>
        <v>4953729.5</v>
      </c>
      <c r="X47" s="52">
        <f t="shared" si="10"/>
        <v>5842930.5</v>
      </c>
      <c r="Y47" s="52">
        <f t="shared" si="10"/>
        <v>8527938.4999999981</v>
      </c>
      <c r="Z47" s="52">
        <f t="shared" si="10"/>
        <v>5518327.0999999996</v>
      </c>
      <c r="AA47" s="52">
        <f t="shared" si="10"/>
        <v>5762859.5</v>
      </c>
      <c r="AB47" s="52">
        <f t="shared" si="10"/>
        <v>6469920.2999999989</v>
      </c>
      <c r="AC47" s="52">
        <f t="shared" si="10"/>
        <v>9425195.700000003</v>
      </c>
      <c r="AD47" s="52">
        <f t="shared" si="10"/>
        <v>5940200.4000000004</v>
      </c>
      <c r="AE47" s="52">
        <f t="shared" si="10"/>
        <v>6246230.6999999993</v>
      </c>
      <c r="AF47" s="52">
        <f t="shared" si="10"/>
        <v>7503881.9000000004</v>
      </c>
      <c r="AG47" s="52">
        <f t="shared" si="10"/>
        <v>11471173.399999999</v>
      </c>
      <c r="AH47" s="52">
        <f t="shared" si="10"/>
        <v>6573937</v>
      </c>
      <c r="AI47" s="52">
        <f t="shared" si="10"/>
        <v>6941125</v>
      </c>
      <c r="AJ47" s="52">
        <f t="shared" si="10"/>
        <v>7626855</v>
      </c>
      <c r="AK47" s="52">
        <f t="shared" si="10"/>
        <v>13139941.399999999</v>
      </c>
      <c r="AL47" s="52">
        <f t="shared" si="5"/>
        <v>7313193.7000000002</v>
      </c>
      <c r="AM47" s="52">
        <f t="shared" si="5"/>
        <v>7693311.2000000002</v>
      </c>
      <c r="AN47" s="52">
        <f t="shared" si="5"/>
        <v>8418945.7999999989</v>
      </c>
      <c r="AO47" s="52">
        <f t="shared" si="5"/>
        <v>15184804.099999998</v>
      </c>
      <c r="AP47" s="52">
        <f t="shared" si="6"/>
        <v>8574322</v>
      </c>
      <c r="AQ47" s="52">
        <f t="shared" si="7"/>
        <v>7019761.5999999996</v>
      </c>
      <c r="AR47" s="52">
        <f t="shared" si="7"/>
        <v>9073439.9000000004</v>
      </c>
      <c r="AS47" s="52">
        <f t="shared" si="7"/>
        <v>14968548.799999997</v>
      </c>
      <c r="AT47" s="52">
        <f t="shared" si="7"/>
        <v>8881779</v>
      </c>
      <c r="AU47" s="52">
        <f t="shared" si="7"/>
        <v>8235823.1999999993</v>
      </c>
      <c r="AV47" s="52">
        <f t="shared" si="8"/>
        <v>10200682.900000002</v>
      </c>
      <c r="AW47" s="52">
        <f t="shared" si="8"/>
        <v>17947871.299999997</v>
      </c>
      <c r="AX47" s="52">
        <f t="shared" si="8"/>
        <v>10377407.199999999</v>
      </c>
      <c r="AY47" s="52">
        <f t="shared" si="8"/>
        <v>9873507</v>
      </c>
      <c r="AZ47" s="52">
        <f t="shared" si="8"/>
        <v>12266654.699999999</v>
      </c>
      <c r="BA47" s="52">
        <f t="shared" si="8"/>
        <v>20890280.800000004</v>
      </c>
    </row>
    <row r="48" spans="1:56" ht="29">
      <c r="A48" s="33" t="s">
        <v>1827</v>
      </c>
      <c r="B48" s="52">
        <f t="shared" si="3"/>
        <v>531247.1</v>
      </c>
      <c r="C48" s="52">
        <f t="shared" si="10"/>
        <v>584662.9</v>
      </c>
      <c r="D48" s="52">
        <f t="shared" si="10"/>
        <v>715434.2</v>
      </c>
      <c r="E48" s="52">
        <f t="shared" si="10"/>
        <v>1002875.0999999999</v>
      </c>
      <c r="F48" s="52">
        <f t="shared" si="10"/>
        <v>656672</v>
      </c>
      <c r="G48" s="52">
        <f t="shared" si="10"/>
        <v>725402.39999999991</v>
      </c>
      <c r="H48" s="52">
        <f t="shared" si="10"/>
        <v>1124513.8999999999</v>
      </c>
      <c r="I48" s="52">
        <f t="shared" si="10"/>
        <v>1312730.9000000004</v>
      </c>
      <c r="J48" s="52">
        <f t="shared" si="10"/>
        <v>771368.3</v>
      </c>
      <c r="K48" s="52">
        <f t="shared" si="10"/>
        <v>973570.2</v>
      </c>
      <c r="L48" s="52">
        <f t="shared" si="10"/>
        <v>1245037.3999999999</v>
      </c>
      <c r="M48" s="52">
        <f t="shared" si="10"/>
        <v>1634818.9</v>
      </c>
      <c r="N48" s="52">
        <f t="shared" si="10"/>
        <v>892689</v>
      </c>
      <c r="O48" s="52">
        <f t="shared" si="10"/>
        <v>1152162.3999999999</v>
      </c>
      <c r="P48" s="52">
        <f t="shared" si="10"/>
        <v>1663247.6</v>
      </c>
      <c r="Q48" s="52">
        <f t="shared" si="10"/>
        <v>1707876.2999999998</v>
      </c>
      <c r="R48" s="52">
        <f t="shared" si="10"/>
        <v>1082882.5</v>
      </c>
      <c r="S48" s="52">
        <f t="shared" si="10"/>
        <v>1445955.7000000002</v>
      </c>
      <c r="T48" s="52">
        <f t="shared" si="10"/>
        <v>1846699.2999999998</v>
      </c>
      <c r="U48" s="52">
        <f t="shared" si="10"/>
        <v>1957211.5999999996</v>
      </c>
      <c r="V48" s="52">
        <f t="shared" si="10"/>
        <v>1319338.3</v>
      </c>
      <c r="W48" s="52">
        <f t="shared" si="10"/>
        <v>1466108.5999999999</v>
      </c>
      <c r="X48" s="52">
        <f t="shared" si="10"/>
        <v>1757046.4</v>
      </c>
      <c r="Y48" s="52">
        <f t="shared" si="10"/>
        <v>2451522.5</v>
      </c>
      <c r="Z48" s="52">
        <f t="shared" si="10"/>
        <v>1399703.7</v>
      </c>
      <c r="AA48" s="52">
        <f t="shared" si="10"/>
        <v>1652081.7</v>
      </c>
      <c r="AB48" s="52">
        <f t="shared" si="10"/>
        <v>1993051.4</v>
      </c>
      <c r="AC48" s="52">
        <f t="shared" si="10"/>
        <v>2854012.9000000004</v>
      </c>
      <c r="AD48" s="52">
        <f t="shared" si="10"/>
        <v>1550590.6</v>
      </c>
      <c r="AE48" s="52">
        <f t="shared" si="10"/>
        <v>1766396.2999999998</v>
      </c>
      <c r="AF48" s="52">
        <f t="shared" si="10"/>
        <v>2119362.3000000003</v>
      </c>
      <c r="AG48" s="52">
        <f t="shared" si="10"/>
        <v>3704812.7</v>
      </c>
      <c r="AH48" s="52">
        <f t="shared" si="10"/>
        <v>1726118</v>
      </c>
      <c r="AI48" s="52">
        <f t="shared" si="10"/>
        <v>1998316.4</v>
      </c>
      <c r="AJ48" s="52">
        <f t="shared" si="10"/>
        <v>2351134.1</v>
      </c>
      <c r="AK48" s="52">
        <f t="shared" si="10"/>
        <v>4290937.5999999996</v>
      </c>
      <c r="AL48" s="52">
        <f t="shared" si="5"/>
        <v>1941902.1</v>
      </c>
      <c r="AM48" s="52">
        <f t="shared" si="5"/>
        <v>2293002.3000000003</v>
      </c>
      <c r="AN48" s="52">
        <f t="shared" si="5"/>
        <v>2653698.6999999993</v>
      </c>
      <c r="AO48" s="52">
        <f t="shared" si="5"/>
        <v>4899760.9000000004</v>
      </c>
      <c r="AP48" s="52">
        <f t="shared" si="6"/>
        <v>2256100</v>
      </c>
      <c r="AQ48" s="52">
        <f t="shared" si="7"/>
        <v>1844880.6</v>
      </c>
      <c r="AR48" s="52">
        <f t="shared" si="7"/>
        <v>2578879.1</v>
      </c>
      <c r="AS48" s="52">
        <f t="shared" si="7"/>
        <v>5486177.8999999994</v>
      </c>
      <c r="AT48" s="52">
        <f t="shared" si="7"/>
        <v>2371895.2000000002</v>
      </c>
      <c r="AU48" s="52">
        <f t="shared" si="7"/>
        <v>2400155.3999999994</v>
      </c>
      <c r="AV48" s="52">
        <f t="shared" si="8"/>
        <v>3096558.5</v>
      </c>
      <c r="AW48" s="52">
        <f t="shared" si="8"/>
        <v>6237585.5</v>
      </c>
      <c r="AX48" s="52">
        <f t="shared" si="8"/>
        <v>2813396.2</v>
      </c>
      <c r="AY48" s="52">
        <f t="shared" si="8"/>
        <v>2855499.5</v>
      </c>
      <c r="AZ48" s="52">
        <f t="shared" si="8"/>
        <v>3635347.9999999991</v>
      </c>
      <c r="BA48" s="52">
        <f t="shared" si="8"/>
        <v>7726550.5</v>
      </c>
    </row>
    <row r="49" spans="1:53">
      <c r="A49" s="33" t="s">
        <v>1828</v>
      </c>
      <c r="B49" s="52">
        <f t="shared" si="3"/>
        <v>291463</v>
      </c>
      <c r="C49" s="52">
        <f t="shared" si="10"/>
        <v>350764.6</v>
      </c>
      <c r="D49" s="52">
        <f t="shared" si="10"/>
        <v>472506.00000000012</v>
      </c>
      <c r="E49" s="52">
        <f t="shared" si="10"/>
        <v>636102</v>
      </c>
      <c r="F49" s="52">
        <f t="shared" si="10"/>
        <v>359362</v>
      </c>
      <c r="G49" s="52">
        <f t="shared" si="10"/>
        <v>358131.1</v>
      </c>
      <c r="H49" s="52">
        <f t="shared" si="10"/>
        <v>573414.6</v>
      </c>
      <c r="I49" s="52">
        <f t="shared" si="10"/>
        <v>646129.90000000014</v>
      </c>
      <c r="J49" s="52">
        <f t="shared" si="10"/>
        <v>413005</v>
      </c>
      <c r="K49" s="52">
        <f t="shared" si="10"/>
        <v>445802</v>
      </c>
      <c r="L49" s="52">
        <f t="shared" si="10"/>
        <v>576093.39999999991</v>
      </c>
      <c r="M49" s="52">
        <f t="shared" si="10"/>
        <v>859228.5</v>
      </c>
      <c r="N49" s="52">
        <f t="shared" si="10"/>
        <v>501245.8</v>
      </c>
      <c r="O49" s="52">
        <f t="shared" si="10"/>
        <v>545605</v>
      </c>
      <c r="P49" s="52">
        <f t="shared" si="10"/>
        <v>651794.09999999986</v>
      </c>
      <c r="Q49" s="52">
        <f t="shared" si="10"/>
        <v>1037893.2000000002</v>
      </c>
      <c r="R49" s="52">
        <f t="shared" si="10"/>
        <v>585103.5</v>
      </c>
      <c r="S49" s="52">
        <f t="shared" si="10"/>
        <v>621197.69999999995</v>
      </c>
      <c r="T49" s="52">
        <f t="shared" si="10"/>
        <v>732113.5</v>
      </c>
      <c r="U49" s="52">
        <f t="shared" si="10"/>
        <v>1206180.5000000002</v>
      </c>
      <c r="V49" s="52">
        <f t="shared" si="10"/>
        <v>723127.6</v>
      </c>
      <c r="W49" s="52">
        <f t="shared" si="10"/>
        <v>645739.9</v>
      </c>
      <c r="X49" s="52">
        <f t="shared" si="10"/>
        <v>745837.70000000019</v>
      </c>
      <c r="Y49" s="52">
        <f t="shared" si="10"/>
        <v>1405840.2999999998</v>
      </c>
      <c r="Z49" s="52">
        <f t="shared" si="10"/>
        <v>817053.9</v>
      </c>
      <c r="AA49" s="52">
        <f t="shared" si="10"/>
        <v>806800.9</v>
      </c>
      <c r="AB49" s="52">
        <f t="shared" si="10"/>
        <v>812118.8</v>
      </c>
      <c r="AC49" s="52">
        <f t="shared" si="10"/>
        <v>1440034.1999999997</v>
      </c>
      <c r="AD49" s="52">
        <f t="shared" si="10"/>
        <v>903001</v>
      </c>
      <c r="AE49" s="52">
        <f t="shared" si="10"/>
        <v>867243.39999999991</v>
      </c>
      <c r="AF49" s="52">
        <f t="shared" si="10"/>
        <v>917444.30000000028</v>
      </c>
      <c r="AG49" s="52">
        <f t="shared" si="10"/>
        <v>1765986</v>
      </c>
      <c r="AH49" s="52">
        <f t="shared" si="10"/>
        <v>963303.1</v>
      </c>
      <c r="AI49" s="52">
        <f t="shared" si="10"/>
        <v>1018610.5000000001</v>
      </c>
      <c r="AJ49" s="52">
        <f t="shared" si="10"/>
        <v>1074968</v>
      </c>
      <c r="AK49" s="52">
        <f t="shared" si="10"/>
        <v>2008598.9</v>
      </c>
      <c r="AL49" s="52">
        <f t="shared" si="5"/>
        <v>1084730.3</v>
      </c>
      <c r="AM49" s="52">
        <f t="shared" si="5"/>
        <v>1155008.3</v>
      </c>
      <c r="AN49" s="52">
        <f t="shared" si="5"/>
        <v>1174436.6999999997</v>
      </c>
      <c r="AO49" s="52">
        <f t="shared" si="5"/>
        <v>2175675.2999999998</v>
      </c>
      <c r="AP49" s="52">
        <f t="shared" si="6"/>
        <v>1188676.2</v>
      </c>
      <c r="AQ49" s="52">
        <f t="shared" si="7"/>
        <v>906892.10000000009</v>
      </c>
      <c r="AR49" s="52">
        <f t="shared" si="7"/>
        <v>967068.8</v>
      </c>
      <c r="AS49" s="52">
        <f t="shared" si="7"/>
        <v>1762026.6999999997</v>
      </c>
      <c r="AT49" s="52">
        <f t="shared" si="7"/>
        <v>1077190.8999999999</v>
      </c>
      <c r="AU49" s="52">
        <f t="shared" si="7"/>
        <v>1039292.3999999999</v>
      </c>
      <c r="AV49" s="52">
        <f t="shared" si="8"/>
        <v>1161863.7000000002</v>
      </c>
      <c r="AW49" s="52">
        <f t="shared" si="8"/>
        <v>2440410</v>
      </c>
      <c r="AX49" s="52">
        <f t="shared" si="8"/>
        <v>1282344.1000000001</v>
      </c>
      <c r="AY49" s="52">
        <f t="shared" si="8"/>
        <v>1204319.5</v>
      </c>
      <c r="AZ49" s="52">
        <f t="shared" si="8"/>
        <v>1292121.8999999999</v>
      </c>
      <c r="BA49" s="52">
        <f t="shared" si="8"/>
        <v>2386008.0999999996</v>
      </c>
    </row>
    <row r="50" spans="1:53">
      <c r="A50" s="33" t="s">
        <v>1829</v>
      </c>
      <c r="B50" s="52">
        <f t="shared" si="3"/>
        <v>43986.6</v>
      </c>
      <c r="C50" s="52">
        <f t="shared" si="10"/>
        <v>31953.000000000007</v>
      </c>
      <c r="D50" s="52">
        <f t="shared" si="10"/>
        <v>49251.299999999988</v>
      </c>
      <c r="E50" s="52">
        <f t="shared" si="10"/>
        <v>63744.5</v>
      </c>
      <c r="F50" s="52">
        <f t="shared" si="10"/>
        <v>55024</v>
      </c>
      <c r="G50" s="52">
        <f t="shared" si="10"/>
        <v>38925.899999999994</v>
      </c>
      <c r="H50" s="52">
        <f t="shared" si="10"/>
        <v>59776.200000000012</v>
      </c>
      <c r="I50" s="52">
        <f t="shared" si="10"/>
        <v>85866.699999999983</v>
      </c>
      <c r="J50" s="52">
        <f t="shared" si="10"/>
        <v>63853</v>
      </c>
      <c r="K50" s="52">
        <f t="shared" si="10"/>
        <v>42726</v>
      </c>
      <c r="L50" s="52">
        <f t="shared" si="10"/>
        <v>69436.100000000006</v>
      </c>
      <c r="M50" s="52">
        <f t="shared" si="10"/>
        <v>101312.99999999997</v>
      </c>
      <c r="N50" s="52">
        <f t="shared" si="10"/>
        <v>73196.399999999994</v>
      </c>
      <c r="O50" s="52">
        <f t="shared" si="10"/>
        <v>50601.100000000006</v>
      </c>
      <c r="P50" s="52">
        <f t="shared" si="10"/>
        <v>74743.899999999994</v>
      </c>
      <c r="Q50" s="52">
        <f t="shared" si="10"/>
        <v>112639.00000000003</v>
      </c>
      <c r="R50" s="52">
        <f t="shared" si="10"/>
        <v>79861.3</v>
      </c>
      <c r="S50" s="52">
        <f t="shared" si="10"/>
        <v>56850.900000000009</v>
      </c>
      <c r="T50" s="52">
        <f t="shared" si="10"/>
        <v>91188.099999999977</v>
      </c>
      <c r="U50" s="52">
        <f t="shared" si="10"/>
        <v>138605.5</v>
      </c>
      <c r="V50" s="52">
        <f t="shared" si="10"/>
        <v>93168</v>
      </c>
      <c r="W50" s="52">
        <f t="shared" si="10"/>
        <v>61865.200000000012</v>
      </c>
      <c r="X50" s="52">
        <f t="shared" si="10"/>
        <v>102545.9</v>
      </c>
      <c r="Y50" s="52">
        <f t="shared" si="10"/>
        <v>162605.9</v>
      </c>
      <c r="Z50" s="52">
        <f t="shared" si="10"/>
        <v>104044.3</v>
      </c>
      <c r="AA50" s="52">
        <f t="shared" si="10"/>
        <v>72549.099999999991</v>
      </c>
      <c r="AB50" s="52">
        <f t="shared" si="10"/>
        <v>126772.4</v>
      </c>
      <c r="AC50" s="52">
        <f t="shared" si="10"/>
        <v>225405.60000000003</v>
      </c>
      <c r="AD50" s="52">
        <f t="shared" si="10"/>
        <v>117747.4</v>
      </c>
      <c r="AE50" s="52">
        <f t="shared" si="10"/>
        <v>73902.5</v>
      </c>
      <c r="AF50" s="52">
        <f t="shared" si="10"/>
        <v>146487.30000000002</v>
      </c>
      <c r="AG50" s="52">
        <f t="shared" si="10"/>
        <v>307329.89999999997</v>
      </c>
      <c r="AH50" s="52">
        <f t="shared" si="10"/>
        <v>130431.4</v>
      </c>
      <c r="AI50" s="52">
        <f t="shared" si="10"/>
        <v>83486.399999999994</v>
      </c>
      <c r="AJ50" s="52">
        <f t="shared" si="10"/>
        <v>121435</v>
      </c>
      <c r="AK50" s="52">
        <f t="shared" si="10"/>
        <v>368504.7</v>
      </c>
      <c r="AL50" s="52">
        <f t="shared" si="5"/>
        <v>141712.1</v>
      </c>
      <c r="AM50" s="52">
        <f t="shared" si="5"/>
        <v>96356.1</v>
      </c>
      <c r="AN50" s="52">
        <f t="shared" si="5"/>
        <v>133478.79999999999</v>
      </c>
      <c r="AO50" s="52">
        <f t="shared" si="5"/>
        <v>421782.6</v>
      </c>
      <c r="AP50" s="52">
        <f t="shared" si="6"/>
        <v>152402.6</v>
      </c>
      <c r="AQ50" s="52">
        <f t="shared" si="7"/>
        <v>93401.799999999988</v>
      </c>
      <c r="AR50" s="52">
        <f t="shared" si="7"/>
        <v>109546.9</v>
      </c>
      <c r="AS50" s="52">
        <f t="shared" si="7"/>
        <v>367384.7</v>
      </c>
      <c r="AT50" s="52">
        <f t="shared" si="7"/>
        <v>159972.4</v>
      </c>
      <c r="AU50" s="52">
        <f t="shared" si="7"/>
        <v>107588.30000000002</v>
      </c>
      <c r="AV50" s="52">
        <f t="shared" si="8"/>
        <v>122086.29999999999</v>
      </c>
      <c r="AW50" s="52">
        <f t="shared" si="8"/>
        <v>423105.19999999995</v>
      </c>
      <c r="AX50" s="52">
        <f t="shared" si="8"/>
        <v>170742.6</v>
      </c>
      <c r="AY50" s="52">
        <f t="shared" si="8"/>
        <v>133166.99999999997</v>
      </c>
      <c r="AZ50" s="52">
        <f t="shared" si="8"/>
        <v>157061.10000000003</v>
      </c>
      <c r="BA50" s="52">
        <f t="shared" si="8"/>
        <v>503128.60000000003</v>
      </c>
    </row>
    <row r="51" spans="1:53">
      <c r="A51" s="33" t="s">
        <v>1830</v>
      </c>
      <c r="B51" s="52">
        <f t="shared" si="3"/>
        <v>112890.4</v>
      </c>
      <c r="C51" s="52">
        <f t="shared" si="10"/>
        <v>141236.5</v>
      </c>
      <c r="D51" s="52">
        <f t="shared" si="10"/>
        <v>138518.9</v>
      </c>
      <c r="E51" s="52">
        <f t="shared" si="10"/>
        <v>282588.39999999997</v>
      </c>
      <c r="F51" s="52">
        <f t="shared" si="10"/>
        <v>137498.6</v>
      </c>
      <c r="G51" s="52">
        <f t="shared" si="10"/>
        <v>171326.9</v>
      </c>
      <c r="H51" s="52">
        <f t="shared" si="10"/>
        <v>160405.20000000001</v>
      </c>
      <c r="I51" s="52">
        <f t="shared" si="10"/>
        <v>229740.2</v>
      </c>
      <c r="J51" s="52">
        <f t="shared" si="10"/>
        <v>140205.5</v>
      </c>
      <c r="K51" s="52">
        <f t="shared" si="10"/>
        <v>169552.40000000002</v>
      </c>
      <c r="L51" s="52">
        <f t="shared" si="10"/>
        <v>191435.19999999995</v>
      </c>
      <c r="M51" s="52">
        <f t="shared" si="10"/>
        <v>310152.59999999998</v>
      </c>
      <c r="N51" s="52">
        <f t="shared" si="10"/>
        <v>144267.5</v>
      </c>
      <c r="O51" s="52">
        <f t="shared" si="10"/>
        <v>188422.40000000002</v>
      </c>
      <c r="P51" s="52">
        <f t="shared" si="10"/>
        <v>222002.90000000002</v>
      </c>
      <c r="Q51" s="52">
        <f t="shared" si="10"/>
        <v>391468.6</v>
      </c>
      <c r="R51" s="52">
        <f t="shared" si="10"/>
        <v>159612.6</v>
      </c>
      <c r="S51" s="52">
        <f t="shared" si="10"/>
        <v>203548.30000000002</v>
      </c>
      <c r="T51" s="52">
        <f t="shared" si="10"/>
        <v>239442.29999999993</v>
      </c>
      <c r="U51" s="52">
        <f t="shared" si="10"/>
        <v>402625.80000000005</v>
      </c>
      <c r="V51" s="52">
        <f t="shared" si="10"/>
        <v>165251.9</v>
      </c>
      <c r="W51" s="52">
        <f t="shared" si="10"/>
        <v>212685.30000000002</v>
      </c>
      <c r="X51" s="52">
        <f t="shared" si="10"/>
        <v>252168.89999999997</v>
      </c>
      <c r="Y51" s="52">
        <f t="shared" si="10"/>
        <v>441708.4</v>
      </c>
      <c r="Z51" s="52">
        <f t="shared" si="10"/>
        <v>167322.6</v>
      </c>
      <c r="AA51" s="52">
        <f t="shared" si="10"/>
        <v>202096.4</v>
      </c>
      <c r="AB51" s="52">
        <f t="shared" si="10"/>
        <v>228688.69999999995</v>
      </c>
      <c r="AC51" s="52">
        <f t="shared" si="10"/>
        <v>380309.70000000007</v>
      </c>
      <c r="AD51" s="52">
        <f t="shared" si="10"/>
        <v>176290</v>
      </c>
      <c r="AE51" s="52">
        <f t="shared" si="10"/>
        <v>211174.7</v>
      </c>
      <c r="AF51" s="52">
        <f t="shared" si="10"/>
        <v>241695.7</v>
      </c>
      <c r="AG51" s="52">
        <f t="shared" si="10"/>
        <v>460101.4</v>
      </c>
      <c r="AH51" s="52">
        <f t="shared" si="10"/>
        <v>190716.1</v>
      </c>
      <c r="AI51" s="52">
        <f t="shared" si="10"/>
        <v>225225.1</v>
      </c>
      <c r="AJ51" s="52">
        <f t="shared" si="10"/>
        <v>245822.3</v>
      </c>
      <c r="AK51" s="52">
        <f t="shared" si="10"/>
        <v>520918.10000000009</v>
      </c>
      <c r="AL51" s="52">
        <f t="shared" si="5"/>
        <v>208549.1</v>
      </c>
      <c r="AM51" s="52">
        <f t="shared" si="5"/>
        <v>242174.4</v>
      </c>
      <c r="AN51" s="52">
        <f t="shared" si="5"/>
        <v>267390.59999999998</v>
      </c>
      <c r="AO51" s="52">
        <f t="shared" si="5"/>
        <v>631447.79999999993</v>
      </c>
      <c r="AP51" s="52">
        <f t="shared" si="6"/>
        <v>258400.7</v>
      </c>
      <c r="AQ51" s="52">
        <f t="shared" si="7"/>
        <v>286751.60000000003</v>
      </c>
      <c r="AR51" s="52">
        <f t="shared" si="7"/>
        <v>293130.29999999993</v>
      </c>
      <c r="AS51" s="52">
        <f t="shared" si="7"/>
        <v>832278.4</v>
      </c>
      <c r="AT51" s="52">
        <f t="shared" si="7"/>
        <v>289248.90000000002</v>
      </c>
      <c r="AU51" s="52">
        <f t="shared" si="7"/>
        <v>357065.79999999993</v>
      </c>
      <c r="AV51" s="52">
        <f t="shared" si="8"/>
        <v>373040.9</v>
      </c>
      <c r="AW51" s="52">
        <f t="shared" si="8"/>
        <v>932801.1</v>
      </c>
      <c r="AX51" s="52">
        <f t="shared" si="8"/>
        <v>339517.9</v>
      </c>
      <c r="AY51" s="52">
        <f t="shared" si="8"/>
        <v>411170</v>
      </c>
      <c r="AZ51" s="52">
        <f t="shared" si="8"/>
        <v>409283.79999999993</v>
      </c>
      <c r="BA51" s="52">
        <f t="shared" si="8"/>
        <v>997405.7</v>
      </c>
    </row>
    <row r="52" spans="1:53">
      <c r="A52" s="33" t="s">
        <v>1831</v>
      </c>
      <c r="B52" s="52">
        <f t="shared" si="3"/>
        <v>148655.20000000001</v>
      </c>
      <c r="C52" s="52">
        <f t="shared" si="10"/>
        <v>233067.09999999998</v>
      </c>
      <c r="D52" s="52">
        <f t="shared" si="10"/>
        <v>183298.00000000006</v>
      </c>
      <c r="E52" s="52">
        <f t="shared" si="10"/>
        <v>227379.19999999995</v>
      </c>
      <c r="F52" s="52">
        <f t="shared" si="10"/>
        <v>187921.8</v>
      </c>
      <c r="G52" s="52">
        <f t="shared" si="10"/>
        <v>241766.40000000002</v>
      </c>
      <c r="H52" s="52">
        <f t="shared" si="10"/>
        <v>193141.49999999994</v>
      </c>
      <c r="I52" s="52">
        <f t="shared" si="10"/>
        <v>-72326.199999999953</v>
      </c>
      <c r="J52" s="52">
        <f t="shared" si="10"/>
        <v>149167.20000000001</v>
      </c>
      <c r="K52" s="52">
        <f t="shared" si="10"/>
        <v>163487.5</v>
      </c>
      <c r="L52" s="52">
        <f t="shared" si="10"/>
        <v>185073.3</v>
      </c>
      <c r="M52" s="52">
        <f t="shared" si="10"/>
        <v>157620</v>
      </c>
      <c r="N52" s="52">
        <f t="shared" si="10"/>
        <v>193180.1</v>
      </c>
      <c r="O52" s="52">
        <f t="shared" si="10"/>
        <v>316757.5</v>
      </c>
      <c r="P52" s="52">
        <f t="shared" si="10"/>
        <v>210445.09999999998</v>
      </c>
      <c r="Q52" s="52">
        <f t="shared" si="10"/>
        <v>266160.80000000005</v>
      </c>
      <c r="R52" s="52">
        <f t="shared" si="10"/>
        <v>234028.5</v>
      </c>
      <c r="S52" s="52">
        <f t="shared" si="10"/>
        <v>228187.8</v>
      </c>
      <c r="T52" s="52">
        <f t="shared" si="10"/>
        <v>287551.50000000006</v>
      </c>
      <c r="U52" s="52">
        <f t="shared" si="10"/>
        <v>449650.5</v>
      </c>
      <c r="V52" s="52">
        <f t="shared" si="10"/>
        <v>269626.09999999998</v>
      </c>
      <c r="W52" s="52">
        <f t="shared" si="10"/>
        <v>262033.90000000002</v>
      </c>
      <c r="X52" s="52">
        <f t="shared" si="10"/>
        <v>417883.19999999995</v>
      </c>
      <c r="Y52" s="52">
        <f t="shared" si="10"/>
        <v>481160.69999999995</v>
      </c>
      <c r="Z52" s="52">
        <f t="shared" si="10"/>
        <v>385184.2</v>
      </c>
      <c r="AA52" s="52">
        <f t="shared" si="10"/>
        <v>410545.99999999994</v>
      </c>
      <c r="AB52" s="52">
        <f t="shared" si="10"/>
        <v>430711.10000000009</v>
      </c>
      <c r="AC52" s="52">
        <f t="shared" si="10"/>
        <v>442317.09999999986</v>
      </c>
      <c r="AD52" s="52">
        <f t="shared" si="10"/>
        <v>376387.9</v>
      </c>
      <c r="AE52" s="52">
        <f t="shared" si="10"/>
        <v>463095.29999999993</v>
      </c>
      <c r="AF52" s="52">
        <f t="shared" si="10"/>
        <v>590287.5</v>
      </c>
      <c r="AG52" s="52">
        <f t="shared" si="10"/>
        <v>590750.90000000014</v>
      </c>
      <c r="AH52" s="52">
        <f t="shared" si="10"/>
        <v>450305.8</v>
      </c>
      <c r="AI52" s="52">
        <f t="shared" si="10"/>
        <v>506489.60000000003</v>
      </c>
      <c r="AJ52" s="52">
        <f t="shared" si="10"/>
        <v>478602.1</v>
      </c>
      <c r="AK52" s="52">
        <f t="shared" si="10"/>
        <v>612605.30000000005</v>
      </c>
      <c r="AL52" s="52">
        <f t="shared" si="5"/>
        <v>511343.6</v>
      </c>
      <c r="AM52" s="52">
        <f t="shared" si="5"/>
        <v>399889.6</v>
      </c>
      <c r="AN52" s="52">
        <f t="shared" si="5"/>
        <v>503146.60000000009</v>
      </c>
      <c r="AO52" s="52">
        <f t="shared" si="5"/>
        <v>819004.40000000014</v>
      </c>
      <c r="AP52" s="52">
        <f t="shared" si="6"/>
        <v>710435.5</v>
      </c>
      <c r="AQ52" s="52">
        <f t="shared" si="7"/>
        <v>291638</v>
      </c>
      <c r="AR52" s="52">
        <f t="shared" si="7"/>
        <v>705888.2</v>
      </c>
      <c r="AS52" s="52">
        <f t="shared" si="7"/>
        <v>668283.40000000014</v>
      </c>
      <c r="AT52" s="52">
        <f t="shared" si="7"/>
        <v>633709.9</v>
      </c>
      <c r="AU52" s="52">
        <f t="shared" si="7"/>
        <v>526053.79999999993</v>
      </c>
      <c r="AV52" s="52">
        <f t="shared" si="8"/>
        <v>661047.10000000009</v>
      </c>
      <c r="AW52" s="52">
        <f t="shared" si="8"/>
        <v>617405.19999999995</v>
      </c>
      <c r="AX52" s="52">
        <f t="shared" si="8"/>
        <v>704703.1</v>
      </c>
      <c r="AY52" s="52">
        <f t="shared" si="8"/>
        <v>710389.70000000007</v>
      </c>
      <c r="AZ52" s="52">
        <f t="shared" si="8"/>
        <v>869457.90000000014</v>
      </c>
      <c r="BA52" s="52">
        <f t="shared" si="8"/>
        <v>814224.5</v>
      </c>
    </row>
    <row r="53" spans="1:53">
      <c r="A53" s="33" t="s">
        <v>1832</v>
      </c>
      <c r="B53" s="52">
        <f t="shared" si="3"/>
        <v>383305.3</v>
      </c>
      <c r="C53" s="52">
        <f t="shared" si="10"/>
        <v>439590.89999999997</v>
      </c>
      <c r="D53" s="52">
        <f t="shared" si="10"/>
        <v>378764.69999999995</v>
      </c>
      <c r="E53" s="52">
        <f t="shared" si="10"/>
        <v>682767.70000000019</v>
      </c>
      <c r="F53" s="52">
        <f t="shared" si="10"/>
        <v>453937.6</v>
      </c>
      <c r="G53" s="52">
        <f t="shared" si="10"/>
        <v>478663.5</v>
      </c>
      <c r="H53" s="52">
        <f t="shared" si="10"/>
        <v>414665.29999999993</v>
      </c>
      <c r="I53" s="52">
        <f t="shared" si="10"/>
        <v>1043473.6000000001</v>
      </c>
      <c r="J53" s="52">
        <f t="shared" si="10"/>
        <v>551021.9</v>
      </c>
      <c r="K53" s="52">
        <f t="shared" si="10"/>
        <v>533155.70000000007</v>
      </c>
      <c r="L53" s="52">
        <f t="shared" si="10"/>
        <v>446448.89999999991</v>
      </c>
      <c r="M53" s="52">
        <f t="shared" si="10"/>
        <v>1128828.3999999999</v>
      </c>
      <c r="N53" s="52">
        <f t="shared" si="10"/>
        <v>602442.1</v>
      </c>
      <c r="O53" s="52">
        <f t="shared" si="10"/>
        <v>578661.20000000007</v>
      </c>
      <c r="P53" s="52">
        <f t="shared" si="10"/>
        <v>515787.09999999986</v>
      </c>
      <c r="Q53" s="52">
        <f t="shared" si="10"/>
        <v>1322462.6000000001</v>
      </c>
      <c r="R53" s="52">
        <f t="shared" si="10"/>
        <v>628977.4</v>
      </c>
      <c r="S53" s="52">
        <f t="shared" si="10"/>
        <v>614753.20000000007</v>
      </c>
      <c r="T53" s="52">
        <f t="shared" si="10"/>
        <v>603838.29999999981</v>
      </c>
      <c r="U53" s="52">
        <f t="shared" si="10"/>
        <v>1435442</v>
      </c>
      <c r="V53" s="52">
        <f t="shared" si="10"/>
        <v>709939.6</v>
      </c>
      <c r="W53" s="52">
        <f t="shared" si="10"/>
        <v>776092.6</v>
      </c>
      <c r="X53" s="52">
        <f t="shared" ref="C53:AK60" si="11">IF(MONTH(X$3)=3,X19,X19-W19)</f>
        <v>703055.8</v>
      </c>
      <c r="Y53" s="52">
        <f t="shared" si="11"/>
        <v>1496492.4</v>
      </c>
      <c r="Z53" s="52">
        <f t="shared" si="11"/>
        <v>782689.8</v>
      </c>
      <c r="AA53" s="52">
        <f t="shared" si="11"/>
        <v>861086.09999999986</v>
      </c>
      <c r="AB53" s="52">
        <f t="shared" si="11"/>
        <v>788672.89999999991</v>
      </c>
      <c r="AC53" s="52">
        <f t="shared" si="11"/>
        <v>1668728</v>
      </c>
      <c r="AD53" s="52">
        <f t="shared" si="11"/>
        <v>854400.2</v>
      </c>
      <c r="AE53" s="52">
        <f t="shared" si="11"/>
        <v>928775.2</v>
      </c>
      <c r="AF53" s="52">
        <f t="shared" si="11"/>
        <v>911508.60000000009</v>
      </c>
      <c r="AG53" s="52">
        <f t="shared" si="11"/>
        <v>1820679.5</v>
      </c>
      <c r="AH53" s="52">
        <f t="shared" si="11"/>
        <v>949332.1</v>
      </c>
      <c r="AI53" s="52">
        <f t="shared" si="11"/>
        <v>941421.4</v>
      </c>
      <c r="AJ53" s="52">
        <f t="shared" si="11"/>
        <v>887092.60000000009</v>
      </c>
      <c r="AK53" s="52">
        <f t="shared" si="11"/>
        <v>2015801.6</v>
      </c>
      <c r="AL53" s="52">
        <f t="shared" si="5"/>
        <v>1036448.9</v>
      </c>
      <c r="AM53" s="52">
        <f t="shared" si="5"/>
        <v>1000218.7999999999</v>
      </c>
      <c r="AN53" s="52">
        <f t="shared" si="5"/>
        <v>973259.3</v>
      </c>
      <c r="AO53" s="52">
        <f t="shared" si="5"/>
        <v>2212763.9000000004</v>
      </c>
      <c r="AP53" s="52">
        <f t="shared" si="6"/>
        <v>1159483.8</v>
      </c>
      <c r="AQ53" s="52">
        <f t="shared" si="7"/>
        <v>951749.8</v>
      </c>
      <c r="AR53" s="52">
        <f t="shared" si="7"/>
        <v>1578940.6999999997</v>
      </c>
      <c r="AS53" s="52">
        <f t="shared" si="7"/>
        <v>1457474.7000000002</v>
      </c>
      <c r="AT53" s="52">
        <f t="shared" si="7"/>
        <v>1253990.1000000001</v>
      </c>
      <c r="AU53" s="52">
        <f t="shared" si="7"/>
        <v>911652</v>
      </c>
      <c r="AV53" s="52">
        <f t="shared" si="8"/>
        <v>1454287.1999999997</v>
      </c>
      <c r="AW53" s="52">
        <f t="shared" si="8"/>
        <v>1866473.9000000004</v>
      </c>
      <c r="AX53" s="52">
        <f t="shared" si="8"/>
        <v>1466134.8</v>
      </c>
      <c r="AY53" s="52">
        <f t="shared" si="8"/>
        <v>1108211.9000000001</v>
      </c>
      <c r="AZ53" s="52">
        <f t="shared" si="8"/>
        <v>1856451.7999999998</v>
      </c>
      <c r="BA53" s="52">
        <f t="shared" si="8"/>
        <v>2194132.2999999998</v>
      </c>
    </row>
    <row r="54" spans="1:53" ht="29">
      <c r="A54" s="33" t="s">
        <v>1833</v>
      </c>
      <c r="B54" s="52">
        <f t="shared" si="3"/>
        <v>214186.3</v>
      </c>
      <c r="C54" s="52">
        <f t="shared" si="11"/>
        <v>167229.20000000001</v>
      </c>
      <c r="D54" s="52">
        <f t="shared" si="11"/>
        <v>168827.59999999998</v>
      </c>
      <c r="E54" s="52">
        <f t="shared" si="11"/>
        <v>291603</v>
      </c>
      <c r="F54" s="52">
        <f t="shared" si="11"/>
        <v>273745.3</v>
      </c>
      <c r="G54" s="52">
        <f t="shared" si="11"/>
        <v>208801.60000000003</v>
      </c>
      <c r="H54" s="52">
        <f t="shared" si="11"/>
        <v>215161</v>
      </c>
      <c r="I54" s="52">
        <f t="shared" si="11"/>
        <v>572341.1</v>
      </c>
      <c r="J54" s="52">
        <f t="shared" si="11"/>
        <v>342016.7</v>
      </c>
      <c r="K54" s="52">
        <f t="shared" si="11"/>
        <v>254321.49999999994</v>
      </c>
      <c r="L54" s="52">
        <f t="shared" si="11"/>
        <v>252093.5</v>
      </c>
      <c r="M54" s="52">
        <f t="shared" si="11"/>
        <v>533508.10000000009</v>
      </c>
      <c r="N54" s="52">
        <f t="shared" si="11"/>
        <v>402073.1</v>
      </c>
      <c r="O54" s="52">
        <f t="shared" si="11"/>
        <v>278618.80000000005</v>
      </c>
      <c r="P54" s="52">
        <f t="shared" si="11"/>
        <v>286061.09999999998</v>
      </c>
      <c r="Q54" s="52">
        <f t="shared" si="11"/>
        <v>563304.10000000009</v>
      </c>
      <c r="R54" s="52">
        <f t="shared" si="11"/>
        <v>428658.9</v>
      </c>
      <c r="S54" s="52">
        <f t="shared" si="11"/>
        <v>320171.69999999995</v>
      </c>
      <c r="T54" s="52">
        <f t="shared" si="11"/>
        <v>326865.59999999998</v>
      </c>
      <c r="U54" s="52">
        <f t="shared" si="11"/>
        <v>594946.80000000005</v>
      </c>
      <c r="V54" s="52">
        <f t="shared" si="11"/>
        <v>501888.5</v>
      </c>
      <c r="W54" s="52">
        <f t="shared" si="11"/>
        <v>348418.9</v>
      </c>
      <c r="X54" s="52">
        <f t="shared" si="11"/>
        <v>357583.79999999993</v>
      </c>
      <c r="Y54" s="52">
        <f t="shared" si="11"/>
        <v>656517.69999999995</v>
      </c>
      <c r="Z54" s="52">
        <f t="shared" si="11"/>
        <v>564312.30000000005</v>
      </c>
      <c r="AA54" s="52">
        <f t="shared" si="11"/>
        <v>415607.6</v>
      </c>
      <c r="AB54" s="52">
        <f t="shared" si="11"/>
        <v>405536.79999999993</v>
      </c>
      <c r="AC54" s="52">
        <f t="shared" si="11"/>
        <v>950510.40000000014</v>
      </c>
      <c r="AD54" s="52">
        <f t="shared" si="11"/>
        <v>576005.4</v>
      </c>
      <c r="AE54" s="52">
        <f t="shared" si="11"/>
        <v>444500.4</v>
      </c>
      <c r="AF54" s="52">
        <f t="shared" si="11"/>
        <v>418770.69999999995</v>
      </c>
      <c r="AG54" s="52">
        <f t="shared" si="11"/>
        <v>1018122.3999999999</v>
      </c>
      <c r="AH54" s="52">
        <f t="shared" si="11"/>
        <v>649979.30000000005</v>
      </c>
      <c r="AI54" s="52">
        <f t="shared" si="11"/>
        <v>501552.80000000005</v>
      </c>
      <c r="AJ54" s="52">
        <f t="shared" si="11"/>
        <v>447878.59999999986</v>
      </c>
      <c r="AK54" s="52">
        <f t="shared" si="11"/>
        <v>1143516.2</v>
      </c>
      <c r="AL54" s="52">
        <f t="shared" si="5"/>
        <v>713415.7</v>
      </c>
      <c r="AM54" s="52">
        <f t="shared" si="5"/>
        <v>562791.10000000009</v>
      </c>
      <c r="AN54" s="52">
        <f t="shared" si="5"/>
        <v>471328.5</v>
      </c>
      <c r="AO54" s="52">
        <f t="shared" si="5"/>
        <v>1315214.5999999999</v>
      </c>
      <c r="AP54" s="52">
        <f t="shared" si="6"/>
        <v>812417.5</v>
      </c>
      <c r="AQ54" s="52">
        <f t="shared" si="7"/>
        <v>524371.69999999995</v>
      </c>
      <c r="AR54" s="52">
        <f t="shared" si="7"/>
        <v>439506.10000000009</v>
      </c>
      <c r="AS54" s="52">
        <f t="shared" si="7"/>
        <v>1143642.0999999999</v>
      </c>
      <c r="AT54" s="52">
        <f t="shared" si="7"/>
        <v>853046.6</v>
      </c>
      <c r="AU54" s="52">
        <f t="shared" si="7"/>
        <v>494146.9</v>
      </c>
      <c r="AV54" s="52">
        <f t="shared" si="8"/>
        <v>443098.60000000009</v>
      </c>
      <c r="AW54" s="52">
        <f t="shared" si="8"/>
        <v>1316254.5</v>
      </c>
      <c r="AX54" s="52">
        <f t="shared" si="8"/>
        <v>903993.1</v>
      </c>
      <c r="AY54" s="52">
        <f t="shared" si="8"/>
        <v>525402.6</v>
      </c>
      <c r="AZ54" s="52">
        <f t="shared" si="8"/>
        <v>506407.5</v>
      </c>
      <c r="BA54" s="52">
        <f t="shared" si="8"/>
        <v>1423952.5999999999</v>
      </c>
    </row>
    <row r="55" spans="1:53" ht="43">
      <c r="A55" s="33" t="s">
        <v>1834</v>
      </c>
      <c r="B55" s="52">
        <f t="shared" si="3"/>
        <v>105334.9</v>
      </c>
      <c r="C55" s="52">
        <f t="shared" si="11"/>
        <v>88033.700000000012</v>
      </c>
      <c r="D55" s="52">
        <f t="shared" si="11"/>
        <v>97467.300000000017</v>
      </c>
      <c r="E55" s="52">
        <f t="shared" si="11"/>
        <v>129011.09999999998</v>
      </c>
      <c r="F55" s="52">
        <f t="shared" si="11"/>
        <v>115858.3</v>
      </c>
      <c r="G55" s="52">
        <f t="shared" si="11"/>
        <v>106729.09999999999</v>
      </c>
      <c r="H55" s="52">
        <f t="shared" si="11"/>
        <v>102214.50000000003</v>
      </c>
      <c r="I55" s="52">
        <f t="shared" si="11"/>
        <v>166245.5</v>
      </c>
      <c r="J55" s="52">
        <f t="shared" si="11"/>
        <v>125496.9</v>
      </c>
      <c r="K55" s="52">
        <f t="shared" si="11"/>
        <v>110476.70000000001</v>
      </c>
      <c r="L55" s="52">
        <f t="shared" si="11"/>
        <v>126769.49999999997</v>
      </c>
      <c r="M55" s="52">
        <f t="shared" si="11"/>
        <v>191070.40000000002</v>
      </c>
      <c r="N55" s="52">
        <f t="shared" si="11"/>
        <v>140975.5</v>
      </c>
      <c r="O55" s="52">
        <f t="shared" si="11"/>
        <v>124613.5</v>
      </c>
      <c r="P55" s="52">
        <f t="shared" si="11"/>
        <v>139227.09999999998</v>
      </c>
      <c r="Q55" s="52">
        <f t="shared" si="11"/>
        <v>232292.5</v>
      </c>
      <c r="R55" s="52">
        <f t="shared" si="11"/>
        <v>168755</v>
      </c>
      <c r="S55" s="52">
        <f t="shared" si="11"/>
        <v>143916.79999999999</v>
      </c>
      <c r="T55" s="52">
        <f t="shared" si="11"/>
        <v>170419.7</v>
      </c>
      <c r="U55" s="52">
        <f t="shared" si="11"/>
        <v>269833.40000000002</v>
      </c>
      <c r="V55" s="52">
        <f t="shared" si="11"/>
        <v>191458.6</v>
      </c>
      <c r="W55" s="52">
        <f t="shared" si="11"/>
        <v>162170.30000000002</v>
      </c>
      <c r="X55" s="52">
        <f t="shared" si="11"/>
        <v>164967.19999999995</v>
      </c>
      <c r="Y55" s="52">
        <f t="shared" si="11"/>
        <v>327884.20000000007</v>
      </c>
      <c r="Z55" s="52">
        <f t="shared" si="11"/>
        <v>215734.39999999999</v>
      </c>
      <c r="AA55" s="52">
        <f t="shared" si="11"/>
        <v>192316.19999999998</v>
      </c>
      <c r="AB55" s="52">
        <f t="shared" si="11"/>
        <v>203525.20000000007</v>
      </c>
      <c r="AC55" s="52">
        <f t="shared" si="11"/>
        <v>393738.5</v>
      </c>
      <c r="AD55" s="52">
        <f t="shared" si="11"/>
        <v>251375.1</v>
      </c>
      <c r="AE55" s="52">
        <f t="shared" si="11"/>
        <v>246150.19999999998</v>
      </c>
      <c r="AF55" s="52">
        <f t="shared" si="11"/>
        <v>265581.7</v>
      </c>
      <c r="AG55" s="52">
        <f t="shared" si="11"/>
        <v>477660.30000000005</v>
      </c>
      <c r="AH55" s="52">
        <f t="shared" si="11"/>
        <v>290163.09999999998</v>
      </c>
      <c r="AI55" s="52">
        <f t="shared" si="11"/>
        <v>281207.20000000007</v>
      </c>
      <c r="AJ55" s="52">
        <f t="shared" si="11"/>
        <v>287991.69999999995</v>
      </c>
      <c r="AK55" s="52">
        <f t="shared" si="11"/>
        <v>512070.80000000005</v>
      </c>
      <c r="AL55" s="52">
        <f t="shared" ref="AL55:AO68" si="12">IF(MONTH(AL$3)=3,AL21,AL21-AK21)</f>
        <v>322876.2</v>
      </c>
      <c r="AM55" s="52">
        <f t="shared" si="12"/>
        <v>330350.10000000003</v>
      </c>
      <c r="AN55" s="52">
        <f t="shared" si="12"/>
        <v>323645.69999999995</v>
      </c>
      <c r="AO55" s="52">
        <f t="shared" si="12"/>
        <v>623442.89999999991</v>
      </c>
      <c r="AP55" s="52">
        <f t="shared" si="6"/>
        <v>376034.8</v>
      </c>
      <c r="AQ55" s="52">
        <f t="shared" si="7"/>
        <v>334182.7</v>
      </c>
      <c r="AR55" s="52">
        <f t="shared" si="7"/>
        <v>274579.40000000002</v>
      </c>
      <c r="AS55" s="52">
        <f t="shared" si="7"/>
        <v>625024.1</v>
      </c>
      <c r="AT55" s="52">
        <f t="shared" si="7"/>
        <v>360014.9</v>
      </c>
      <c r="AU55" s="52">
        <f t="shared" si="7"/>
        <v>278113.29999999993</v>
      </c>
      <c r="AV55" s="52">
        <f t="shared" si="8"/>
        <v>325548.70000000007</v>
      </c>
      <c r="AW55" s="52">
        <f t="shared" si="8"/>
        <v>778151.6</v>
      </c>
      <c r="AX55" s="52">
        <f t="shared" si="8"/>
        <v>407960.4</v>
      </c>
      <c r="AY55" s="52">
        <f t="shared" si="8"/>
        <v>354067.69999999995</v>
      </c>
      <c r="AZ55" s="52">
        <f t="shared" si="8"/>
        <v>468746.50000000012</v>
      </c>
      <c r="BA55" s="52">
        <f t="shared" si="8"/>
        <v>983986.69999999972</v>
      </c>
    </row>
    <row r="56" spans="1:53" ht="29">
      <c r="A56" s="33" t="s">
        <v>1835</v>
      </c>
      <c r="B56" s="52">
        <f t="shared" si="3"/>
        <v>79134.8</v>
      </c>
      <c r="C56" s="52">
        <f t="shared" si="11"/>
        <v>109827.8</v>
      </c>
      <c r="D56" s="52">
        <f t="shared" si="11"/>
        <v>108854.30000000002</v>
      </c>
      <c r="E56" s="52">
        <f t="shared" si="11"/>
        <v>158600.09999999998</v>
      </c>
      <c r="F56" s="52">
        <f t="shared" si="11"/>
        <v>98907.6</v>
      </c>
      <c r="G56" s="52">
        <f t="shared" si="11"/>
        <v>93555</v>
      </c>
      <c r="H56" s="52">
        <f t="shared" si="11"/>
        <v>161387.30000000002</v>
      </c>
      <c r="I56" s="52">
        <f t="shared" si="11"/>
        <v>197685.29999999993</v>
      </c>
      <c r="J56" s="52">
        <f t="shared" si="11"/>
        <v>138276.20000000001</v>
      </c>
      <c r="K56" s="52">
        <f t="shared" si="11"/>
        <v>162144.29999999999</v>
      </c>
      <c r="L56" s="52">
        <f t="shared" si="11"/>
        <v>144299.79999999999</v>
      </c>
      <c r="M56" s="52">
        <f t="shared" si="11"/>
        <v>163652.79999999999</v>
      </c>
      <c r="N56" s="52">
        <f t="shared" si="11"/>
        <v>146500.9</v>
      </c>
      <c r="O56" s="52">
        <f t="shared" si="11"/>
        <v>164231.30000000002</v>
      </c>
      <c r="P56" s="52">
        <f t="shared" si="11"/>
        <v>205931.59999999998</v>
      </c>
      <c r="Q56" s="52">
        <f t="shared" si="11"/>
        <v>194775.7</v>
      </c>
      <c r="R56" s="52">
        <f t="shared" si="11"/>
        <v>173520.5</v>
      </c>
      <c r="S56" s="52">
        <f t="shared" si="11"/>
        <v>196893.2</v>
      </c>
      <c r="T56" s="52">
        <f t="shared" si="11"/>
        <v>191018.3</v>
      </c>
      <c r="U56" s="52">
        <f t="shared" si="11"/>
        <v>211791</v>
      </c>
      <c r="V56" s="52">
        <f t="shared" si="11"/>
        <v>189168</v>
      </c>
      <c r="W56" s="52">
        <f t="shared" si="11"/>
        <v>205087.59999999998</v>
      </c>
      <c r="X56" s="52">
        <f t="shared" si="11"/>
        <v>176299.5</v>
      </c>
      <c r="Y56" s="52">
        <f t="shared" si="11"/>
        <v>238853.59999999998</v>
      </c>
      <c r="Z56" s="52">
        <f t="shared" si="11"/>
        <v>223889.7</v>
      </c>
      <c r="AA56" s="52">
        <f t="shared" si="11"/>
        <v>207288.89999999997</v>
      </c>
      <c r="AB56" s="52">
        <f t="shared" si="11"/>
        <v>201510.40000000002</v>
      </c>
      <c r="AC56" s="52">
        <f t="shared" si="11"/>
        <v>223437.30000000005</v>
      </c>
      <c r="AD56" s="52">
        <f t="shared" si="11"/>
        <v>210388.3</v>
      </c>
      <c r="AE56" s="52">
        <f t="shared" si="11"/>
        <v>202613.60000000003</v>
      </c>
      <c r="AF56" s="52">
        <f t="shared" si="11"/>
        <v>407714.9</v>
      </c>
      <c r="AG56" s="52">
        <f t="shared" si="11"/>
        <v>93812.79999999993</v>
      </c>
      <c r="AH56" s="52">
        <f t="shared" si="11"/>
        <v>208513.3</v>
      </c>
      <c r="AI56" s="52">
        <f t="shared" si="11"/>
        <v>215180.2</v>
      </c>
      <c r="AJ56" s="52">
        <f t="shared" si="11"/>
        <v>237883.59999999998</v>
      </c>
      <c r="AK56" s="52">
        <f t="shared" si="11"/>
        <v>272440.5</v>
      </c>
      <c r="AL56" s="52">
        <f t="shared" si="12"/>
        <v>244017.8</v>
      </c>
      <c r="AM56" s="52">
        <f t="shared" si="12"/>
        <v>281912.60000000003</v>
      </c>
      <c r="AN56" s="52">
        <f t="shared" si="12"/>
        <v>283240.5</v>
      </c>
      <c r="AO56" s="52">
        <f t="shared" si="12"/>
        <v>366169.49999999988</v>
      </c>
      <c r="AP56" s="52">
        <f t="shared" si="6"/>
        <v>287151.09999999998</v>
      </c>
      <c r="AQ56" s="52">
        <f t="shared" si="7"/>
        <v>329158.30000000005</v>
      </c>
      <c r="AR56" s="52">
        <f t="shared" si="7"/>
        <v>314985</v>
      </c>
      <c r="AS56" s="52">
        <f t="shared" si="7"/>
        <v>411699.29999999993</v>
      </c>
      <c r="AT56" s="52">
        <f t="shared" si="7"/>
        <v>351848.5</v>
      </c>
      <c r="AU56" s="52">
        <f t="shared" si="7"/>
        <v>381238.6</v>
      </c>
      <c r="AV56" s="52">
        <f t="shared" si="8"/>
        <v>368866.00000000012</v>
      </c>
      <c r="AW56" s="52">
        <f t="shared" si="8"/>
        <v>431153.5</v>
      </c>
      <c r="AX56" s="52">
        <f t="shared" si="8"/>
        <v>412324.6</v>
      </c>
      <c r="AY56" s="52">
        <f t="shared" si="8"/>
        <v>461803.1</v>
      </c>
      <c r="AZ56" s="52">
        <f t="shared" si="8"/>
        <v>466598.90000000014</v>
      </c>
      <c r="BA56" s="52">
        <f t="shared" si="8"/>
        <v>620333.89999999991</v>
      </c>
    </row>
    <row r="57" spans="1:53">
      <c r="A57" s="33" t="s">
        <v>1836</v>
      </c>
      <c r="B57" s="52">
        <f t="shared" si="3"/>
        <v>148092.70000000001</v>
      </c>
      <c r="C57" s="52">
        <f t="shared" si="11"/>
        <v>165285.70000000001</v>
      </c>
      <c r="D57" s="52">
        <f t="shared" si="11"/>
        <v>165072.89999999997</v>
      </c>
      <c r="E57" s="52">
        <f t="shared" si="11"/>
        <v>225729.3</v>
      </c>
      <c r="F57" s="52">
        <f t="shared" si="11"/>
        <v>191545.9</v>
      </c>
      <c r="G57" s="52">
        <f t="shared" si="11"/>
        <v>180665.80000000002</v>
      </c>
      <c r="H57" s="52">
        <f t="shared" si="11"/>
        <v>210321.7</v>
      </c>
      <c r="I57" s="52">
        <f t="shared" si="11"/>
        <v>303755.29999999993</v>
      </c>
      <c r="J57" s="52">
        <f t="shared" si="11"/>
        <v>251556.5</v>
      </c>
      <c r="K57" s="52">
        <f t="shared" si="11"/>
        <v>229402.5</v>
      </c>
      <c r="L57" s="52">
        <f t="shared" si="11"/>
        <v>236851.59999999998</v>
      </c>
      <c r="M57" s="52">
        <f t="shared" si="11"/>
        <v>231406.59999999998</v>
      </c>
      <c r="N57" s="52">
        <f t="shared" si="11"/>
        <v>264196.3</v>
      </c>
      <c r="O57" s="52">
        <f t="shared" si="11"/>
        <v>238658.5</v>
      </c>
      <c r="P57" s="52">
        <f t="shared" si="11"/>
        <v>269781.50000000006</v>
      </c>
      <c r="Q57" s="52">
        <f t="shared" si="11"/>
        <v>257207.09999999998</v>
      </c>
      <c r="R57" s="52">
        <f t="shared" si="11"/>
        <v>282664.2</v>
      </c>
      <c r="S57" s="52">
        <f t="shared" si="11"/>
        <v>265001.2</v>
      </c>
      <c r="T57" s="52">
        <f t="shared" si="11"/>
        <v>292774.09999999998</v>
      </c>
      <c r="U57" s="52">
        <f t="shared" si="11"/>
        <v>285016.69999999995</v>
      </c>
      <c r="V57" s="52">
        <f t="shared" si="11"/>
        <v>319724.3</v>
      </c>
      <c r="W57" s="52">
        <f t="shared" si="11"/>
        <v>268048.89999999997</v>
      </c>
      <c r="X57" s="52">
        <f t="shared" si="11"/>
        <v>324715.90000000002</v>
      </c>
      <c r="Y57" s="52">
        <f t="shared" si="11"/>
        <v>284827.79999999993</v>
      </c>
      <c r="Z57" s="52">
        <f t="shared" si="11"/>
        <v>340589.3</v>
      </c>
      <c r="AA57" s="52">
        <f t="shared" si="11"/>
        <v>322426.10000000003</v>
      </c>
      <c r="AB57" s="52">
        <f t="shared" si="11"/>
        <v>398209.20000000007</v>
      </c>
      <c r="AC57" s="52">
        <f t="shared" si="11"/>
        <v>264111.19999999995</v>
      </c>
      <c r="AD57" s="52">
        <f t="shared" si="11"/>
        <v>353617.9</v>
      </c>
      <c r="AE57" s="52">
        <f t="shared" si="11"/>
        <v>383173.4</v>
      </c>
      <c r="AF57" s="52">
        <f t="shared" si="11"/>
        <v>505481.09999999986</v>
      </c>
      <c r="AG57" s="52">
        <f t="shared" si="11"/>
        <v>286692.10000000009</v>
      </c>
      <c r="AH57" s="52">
        <f t="shared" si="11"/>
        <v>380577.6</v>
      </c>
      <c r="AI57" s="52">
        <f t="shared" si="11"/>
        <v>410314.30000000005</v>
      </c>
      <c r="AJ57" s="52">
        <f t="shared" si="11"/>
        <v>541226.49999999988</v>
      </c>
      <c r="AK57" s="52">
        <f t="shared" si="11"/>
        <v>325332</v>
      </c>
      <c r="AL57" s="52">
        <f t="shared" si="12"/>
        <v>410476.1</v>
      </c>
      <c r="AM57" s="52">
        <f t="shared" si="12"/>
        <v>443309</v>
      </c>
      <c r="AN57" s="52">
        <f t="shared" si="12"/>
        <v>587105.50000000012</v>
      </c>
      <c r="AO57" s="52">
        <f t="shared" si="12"/>
        <v>418384.69999999995</v>
      </c>
      <c r="AP57" s="52">
        <f t="shared" si="6"/>
        <v>503914.7</v>
      </c>
      <c r="AQ57" s="52">
        <f t="shared" si="7"/>
        <v>586736.40000000014</v>
      </c>
      <c r="AR57" s="52">
        <f t="shared" si="7"/>
        <v>634627.5</v>
      </c>
      <c r="AS57" s="52">
        <f t="shared" si="7"/>
        <v>847501.10000000009</v>
      </c>
      <c r="AT57" s="52">
        <f t="shared" si="7"/>
        <v>606600.19999999995</v>
      </c>
      <c r="AU57" s="52">
        <f t="shared" si="7"/>
        <v>791316.60000000009</v>
      </c>
      <c r="AV57" s="52">
        <f t="shared" si="8"/>
        <v>806653.7</v>
      </c>
      <c r="AW57" s="52">
        <f t="shared" si="8"/>
        <v>1041309.2999999998</v>
      </c>
      <c r="AX57" s="52">
        <f t="shared" si="8"/>
        <v>783146</v>
      </c>
      <c r="AY57" s="52">
        <f t="shared" si="8"/>
        <v>1047594.7</v>
      </c>
      <c r="AZ57" s="52">
        <f t="shared" si="8"/>
        <v>1029287.5999999999</v>
      </c>
      <c r="BA57" s="52">
        <f t="shared" si="8"/>
        <v>996368.60000000009</v>
      </c>
    </row>
    <row r="58" spans="1:53">
      <c r="A58" s="33" t="s">
        <v>1837</v>
      </c>
      <c r="B58" s="52">
        <f t="shared" si="3"/>
        <v>79996.2</v>
      </c>
      <c r="C58" s="52">
        <f t="shared" si="11"/>
        <v>97938.2</v>
      </c>
      <c r="D58" s="52">
        <f t="shared" si="11"/>
        <v>119465.50000000003</v>
      </c>
      <c r="E58" s="52">
        <f t="shared" si="11"/>
        <v>80537</v>
      </c>
      <c r="F58" s="52">
        <f t="shared" si="11"/>
        <v>105815</v>
      </c>
      <c r="G58" s="52">
        <f t="shared" si="11"/>
        <v>111155.4</v>
      </c>
      <c r="H58" s="52">
        <f t="shared" si="11"/>
        <v>163569.19999999998</v>
      </c>
      <c r="I58" s="52">
        <f t="shared" si="11"/>
        <v>101532.40000000002</v>
      </c>
      <c r="J58" s="52">
        <f t="shared" si="11"/>
        <v>143333.20000000001</v>
      </c>
      <c r="K58" s="52">
        <f t="shared" si="11"/>
        <v>143431.5</v>
      </c>
      <c r="L58" s="52">
        <f t="shared" si="11"/>
        <v>176245.39999999997</v>
      </c>
      <c r="M58" s="52">
        <f t="shared" si="11"/>
        <v>53544</v>
      </c>
      <c r="N58" s="52">
        <f t="shared" si="11"/>
        <v>149821.6</v>
      </c>
      <c r="O58" s="52">
        <f t="shared" si="11"/>
        <v>153455.99999999997</v>
      </c>
      <c r="P58" s="52">
        <f t="shared" si="11"/>
        <v>188699.90000000002</v>
      </c>
      <c r="Q58" s="52">
        <f t="shared" si="11"/>
        <v>85149.5</v>
      </c>
      <c r="R58" s="52">
        <f t="shared" si="11"/>
        <v>157790.9</v>
      </c>
      <c r="S58" s="52">
        <f t="shared" si="11"/>
        <v>172165.19999999998</v>
      </c>
      <c r="T58" s="52">
        <f t="shared" si="11"/>
        <v>219019.30000000005</v>
      </c>
      <c r="U58" s="52">
        <f t="shared" si="11"/>
        <v>117333</v>
      </c>
      <c r="V58" s="52">
        <f t="shared" si="11"/>
        <v>179934.5</v>
      </c>
      <c r="W58" s="52">
        <f t="shared" si="11"/>
        <v>189631.59999999998</v>
      </c>
      <c r="X58" s="52">
        <f t="shared" si="11"/>
        <v>238532.20000000007</v>
      </c>
      <c r="Y58" s="52">
        <f t="shared" si="11"/>
        <v>121888.5</v>
      </c>
      <c r="Z58" s="52">
        <f t="shared" si="11"/>
        <v>223193.3</v>
      </c>
      <c r="AA58" s="52">
        <f t="shared" si="11"/>
        <v>204522.3</v>
      </c>
      <c r="AB58" s="52">
        <f t="shared" si="11"/>
        <v>287911.90000000002</v>
      </c>
      <c r="AC58" s="52">
        <f t="shared" si="11"/>
        <v>173202.19999999995</v>
      </c>
      <c r="AD58" s="52">
        <f t="shared" si="11"/>
        <v>241933.1</v>
      </c>
      <c r="AE58" s="52">
        <f t="shared" si="11"/>
        <v>237246.99999999997</v>
      </c>
      <c r="AF58" s="52">
        <f t="shared" si="11"/>
        <v>290021</v>
      </c>
      <c r="AG58" s="52">
        <f t="shared" si="11"/>
        <v>306642.40000000002</v>
      </c>
      <c r="AH58" s="52">
        <f t="shared" si="11"/>
        <v>256229.4</v>
      </c>
      <c r="AI58" s="52">
        <f t="shared" si="11"/>
        <v>255630.6</v>
      </c>
      <c r="AJ58" s="52">
        <f t="shared" si="11"/>
        <v>268251.09999999998</v>
      </c>
      <c r="AK58" s="52">
        <f t="shared" si="11"/>
        <v>392643.20000000007</v>
      </c>
      <c r="AL58" s="52">
        <f t="shared" si="12"/>
        <v>279152.2</v>
      </c>
      <c r="AM58" s="52">
        <f t="shared" si="12"/>
        <v>280722.60000000003</v>
      </c>
      <c r="AN58" s="52">
        <f t="shared" si="12"/>
        <v>297529.79999999993</v>
      </c>
      <c r="AO58" s="52">
        <f t="shared" si="12"/>
        <v>468920.29999999993</v>
      </c>
      <c r="AP58" s="52">
        <f t="shared" si="6"/>
        <v>350810</v>
      </c>
      <c r="AQ58" s="52">
        <f t="shared" si="7"/>
        <v>315137.30000000005</v>
      </c>
      <c r="AR58" s="52">
        <f t="shared" si="7"/>
        <v>351809.39999999991</v>
      </c>
      <c r="AS58" s="52">
        <f t="shared" si="7"/>
        <v>787039.5</v>
      </c>
      <c r="AT58" s="52">
        <f t="shared" si="7"/>
        <v>395748.7</v>
      </c>
      <c r="AU58" s="52">
        <f t="shared" si="7"/>
        <v>420875.49999999994</v>
      </c>
      <c r="AV58" s="52">
        <f t="shared" si="8"/>
        <v>507559.69999999995</v>
      </c>
      <c r="AW58" s="52">
        <f t="shared" si="8"/>
        <v>1135736</v>
      </c>
      <c r="AX58" s="52">
        <f t="shared" si="8"/>
        <v>479856.4</v>
      </c>
      <c r="AY58" s="52">
        <f t="shared" si="8"/>
        <v>475509.4</v>
      </c>
      <c r="AZ58" s="52">
        <f t="shared" si="8"/>
        <v>600192.30000000005</v>
      </c>
      <c r="BA58" s="52">
        <f t="shared" si="8"/>
        <v>1270421.1999999997</v>
      </c>
    </row>
    <row r="59" spans="1:53">
      <c r="A59" s="33" t="s">
        <v>1838</v>
      </c>
      <c r="B59" s="52">
        <f t="shared" si="3"/>
        <v>22882.2</v>
      </c>
      <c r="C59" s="52">
        <f t="shared" si="11"/>
        <v>34904.800000000003</v>
      </c>
      <c r="D59" s="52">
        <f t="shared" si="11"/>
        <v>31434.600000000006</v>
      </c>
      <c r="E59" s="52">
        <f t="shared" si="11"/>
        <v>41579.5</v>
      </c>
      <c r="F59" s="52">
        <f t="shared" si="11"/>
        <v>29953.7</v>
      </c>
      <c r="G59" s="52">
        <f t="shared" si="11"/>
        <v>38904.300000000003</v>
      </c>
      <c r="H59" s="52">
        <f t="shared" si="11"/>
        <v>42802.7</v>
      </c>
      <c r="I59" s="52">
        <f t="shared" si="11"/>
        <v>64413.2</v>
      </c>
      <c r="J59" s="52">
        <f t="shared" si="11"/>
        <v>38027.5</v>
      </c>
      <c r="K59" s="52">
        <f t="shared" si="11"/>
        <v>47975.7</v>
      </c>
      <c r="L59" s="52">
        <f t="shared" si="11"/>
        <v>48620.7</v>
      </c>
      <c r="M59" s="52">
        <f t="shared" si="11"/>
        <v>63106.800000000017</v>
      </c>
      <c r="N59" s="52">
        <f t="shared" si="11"/>
        <v>41518.6</v>
      </c>
      <c r="O59" s="52">
        <f t="shared" si="11"/>
        <v>54920.9</v>
      </c>
      <c r="P59" s="52">
        <f t="shared" si="11"/>
        <v>54846.299999999988</v>
      </c>
      <c r="Q59" s="52">
        <f t="shared" si="11"/>
        <v>92075.1</v>
      </c>
      <c r="R59" s="52">
        <f t="shared" si="11"/>
        <v>50254.5</v>
      </c>
      <c r="S59" s="52">
        <f t="shared" si="11"/>
        <v>64543.7</v>
      </c>
      <c r="T59" s="52">
        <f t="shared" si="11"/>
        <v>68193.500000000015</v>
      </c>
      <c r="U59" s="52">
        <f t="shared" si="11"/>
        <v>106139.39999999997</v>
      </c>
      <c r="V59" s="52">
        <f t="shared" si="11"/>
        <v>59131</v>
      </c>
      <c r="W59" s="52">
        <f t="shared" si="11"/>
        <v>65799.5</v>
      </c>
      <c r="X59" s="52">
        <f t="shared" si="11"/>
        <v>72622.5</v>
      </c>
      <c r="Y59" s="52">
        <f t="shared" si="11"/>
        <v>131725.5</v>
      </c>
      <c r="Z59" s="52">
        <f t="shared" si="11"/>
        <v>64622.2</v>
      </c>
      <c r="AA59" s="52">
        <f t="shared" si="11"/>
        <v>74756.099999999991</v>
      </c>
      <c r="AB59" s="52">
        <f t="shared" si="11"/>
        <v>82502.200000000012</v>
      </c>
      <c r="AC59" s="52">
        <f t="shared" si="11"/>
        <v>135724.90000000002</v>
      </c>
      <c r="AD59" s="52">
        <f t="shared" si="11"/>
        <v>70346.5</v>
      </c>
      <c r="AE59" s="52">
        <f t="shared" si="11"/>
        <v>90481.9</v>
      </c>
      <c r="AF59" s="52">
        <f t="shared" si="11"/>
        <v>99778.800000000017</v>
      </c>
      <c r="AG59" s="52">
        <f t="shared" si="11"/>
        <v>155128.79999999999</v>
      </c>
      <c r="AH59" s="52">
        <f t="shared" si="11"/>
        <v>79927.100000000006</v>
      </c>
      <c r="AI59" s="52">
        <f t="shared" si="11"/>
        <v>101019.1</v>
      </c>
      <c r="AJ59" s="52">
        <f t="shared" si="11"/>
        <v>100049.89999999997</v>
      </c>
      <c r="AK59" s="52">
        <f t="shared" si="11"/>
        <v>169098.5</v>
      </c>
      <c r="AL59" s="52">
        <f t="shared" si="12"/>
        <v>86460.1</v>
      </c>
      <c r="AM59" s="52">
        <f t="shared" si="12"/>
        <v>112550.39999999999</v>
      </c>
      <c r="AN59" s="52">
        <f t="shared" si="12"/>
        <v>121477.59999999998</v>
      </c>
      <c r="AO59" s="52">
        <f t="shared" si="12"/>
        <v>188204.7</v>
      </c>
      <c r="AP59" s="52">
        <f t="shared" si="6"/>
        <v>98164.9</v>
      </c>
      <c r="AQ59" s="52">
        <f t="shared" si="7"/>
        <v>115694.5</v>
      </c>
      <c r="AR59" s="52">
        <f t="shared" si="7"/>
        <v>156108.19999999998</v>
      </c>
      <c r="AS59" s="52">
        <f t="shared" si="7"/>
        <v>269713</v>
      </c>
      <c r="AT59" s="52">
        <f t="shared" si="7"/>
        <v>98668.6</v>
      </c>
      <c r="AU59" s="52">
        <f t="shared" si="7"/>
        <v>125838.29999999999</v>
      </c>
      <c r="AV59" s="52">
        <f t="shared" si="8"/>
        <v>163772.80000000002</v>
      </c>
      <c r="AW59" s="52">
        <f t="shared" si="8"/>
        <v>343047.7</v>
      </c>
      <c r="AX59" s="52">
        <f t="shared" si="8"/>
        <v>168017.1</v>
      </c>
      <c r="AY59" s="52">
        <f t="shared" si="8"/>
        <v>126938.30000000002</v>
      </c>
      <c r="AZ59" s="52">
        <f t="shared" si="8"/>
        <v>155034.39999999997</v>
      </c>
      <c r="BA59" s="52">
        <f t="shared" si="8"/>
        <v>387901.50000000006</v>
      </c>
    </row>
    <row r="60" spans="1:53">
      <c r="A60" s="33" t="s">
        <v>1839</v>
      </c>
      <c r="B60" s="52">
        <f t="shared" si="3"/>
        <v>31172.7</v>
      </c>
      <c r="C60" s="52">
        <f t="shared" si="11"/>
        <v>35331.699999999997</v>
      </c>
      <c r="D60" s="52">
        <f t="shared" si="11"/>
        <v>84172.6</v>
      </c>
      <c r="E60" s="52">
        <f t="shared" si="11"/>
        <v>50130.600000000006</v>
      </c>
      <c r="F60" s="52">
        <f t="shared" si="11"/>
        <v>38070.5</v>
      </c>
      <c r="G60" s="52">
        <f t="shared" si="11"/>
        <v>71304.7</v>
      </c>
      <c r="H60" s="52">
        <f t="shared" si="11"/>
        <v>132823.59999999998</v>
      </c>
      <c r="I60" s="52">
        <f t="shared" si="11"/>
        <v>58834.299999999988</v>
      </c>
      <c r="J60" s="52">
        <f t="shared" si="11"/>
        <v>45679.1</v>
      </c>
      <c r="K60" s="52">
        <f t="shared" si="11"/>
        <v>85457.199999999983</v>
      </c>
      <c r="L60" s="52">
        <f t="shared" si="11"/>
        <v>165462.79999999999</v>
      </c>
      <c r="M60" s="52">
        <f t="shared" si="11"/>
        <v>83863.100000000035</v>
      </c>
      <c r="N60" s="52">
        <f t="shared" si="11"/>
        <v>51861.3</v>
      </c>
      <c r="O60" s="52">
        <f t="shared" si="11"/>
        <v>92298.7</v>
      </c>
      <c r="P60" s="52">
        <f t="shared" si="11"/>
        <v>211280.3</v>
      </c>
      <c r="Q60" s="52">
        <f t="shared" si="11"/>
        <v>617103.60000000009</v>
      </c>
      <c r="R60" s="52">
        <f t="shared" si="11"/>
        <v>154022.79999999999</v>
      </c>
      <c r="S60" s="52">
        <f t="shared" si="11"/>
        <v>288958.7</v>
      </c>
      <c r="T60" s="52">
        <f t="shared" si="11"/>
        <v>442021.30000000005</v>
      </c>
      <c r="U60" s="52">
        <f t="shared" si="11"/>
        <v>234349.39999999991</v>
      </c>
      <c r="V60" s="52">
        <f t="shared" si="11"/>
        <v>189915.6</v>
      </c>
      <c r="W60" s="52">
        <f t="shared" si="11"/>
        <v>280863.69999999995</v>
      </c>
      <c r="X60" s="52">
        <f t="shared" si="11"/>
        <v>523238.3</v>
      </c>
      <c r="Y60" s="52">
        <f t="shared" si="11"/>
        <v>318660.70000000007</v>
      </c>
      <c r="Z60" s="52">
        <f t="shared" si="11"/>
        <v>222686</v>
      </c>
      <c r="AA60" s="52">
        <f t="shared" ref="C60:AK67" si="13">IF(MONTH(AA$3)=3,AA26,AA26-Z26)</f>
        <v>330861.09999999998</v>
      </c>
      <c r="AB60" s="52">
        <f t="shared" si="13"/>
        <v>500733.6</v>
      </c>
      <c r="AC60" s="52">
        <f t="shared" si="13"/>
        <v>268762.80000000005</v>
      </c>
      <c r="AD60" s="52">
        <f t="shared" si="13"/>
        <v>249889.2</v>
      </c>
      <c r="AE60" s="52">
        <f t="shared" si="13"/>
        <v>320526.60000000003</v>
      </c>
      <c r="AF60" s="52">
        <f t="shared" si="13"/>
        <v>578535.59999999986</v>
      </c>
      <c r="AG60" s="52">
        <f t="shared" si="13"/>
        <v>473015.5</v>
      </c>
      <c r="AH60" s="52">
        <f t="shared" si="13"/>
        <v>289232.90000000002</v>
      </c>
      <c r="AI60" s="52">
        <f t="shared" si="13"/>
        <v>391038.19999999995</v>
      </c>
      <c r="AJ60" s="52">
        <f t="shared" si="13"/>
        <v>572614.79999999993</v>
      </c>
      <c r="AK60" s="52">
        <f t="shared" si="13"/>
        <v>496179</v>
      </c>
      <c r="AL60" s="52">
        <f t="shared" si="12"/>
        <v>322125.09999999998</v>
      </c>
      <c r="AM60" s="52">
        <f t="shared" si="12"/>
        <v>482665.5</v>
      </c>
      <c r="AN60" s="52">
        <f t="shared" si="12"/>
        <v>616784.29999999993</v>
      </c>
      <c r="AO60" s="52">
        <f t="shared" si="12"/>
        <v>632360</v>
      </c>
      <c r="AP60" s="52">
        <f t="shared" si="6"/>
        <v>407346.8</v>
      </c>
      <c r="AQ60" s="52">
        <f t="shared" si="7"/>
        <v>428337.8</v>
      </c>
      <c r="AR60" s="52">
        <f t="shared" si="7"/>
        <v>655072.50000000012</v>
      </c>
      <c r="AS60" s="52">
        <f t="shared" si="7"/>
        <v>297821.09999999986</v>
      </c>
      <c r="AT60" s="52">
        <f t="shared" si="7"/>
        <v>415885.2</v>
      </c>
      <c r="AU60" s="52">
        <f t="shared" si="7"/>
        <v>390844.89999999997</v>
      </c>
      <c r="AV60" s="52">
        <f t="shared" si="8"/>
        <v>701707.9</v>
      </c>
      <c r="AW60" s="52">
        <f t="shared" si="8"/>
        <v>370877.69999999995</v>
      </c>
      <c r="AX60" s="52">
        <f t="shared" si="8"/>
        <v>429928.3</v>
      </c>
      <c r="AY60" s="52">
        <f t="shared" si="8"/>
        <v>446112.50000000006</v>
      </c>
      <c r="AZ60" s="52">
        <f t="shared" si="8"/>
        <v>803557.5</v>
      </c>
      <c r="BA60" s="52">
        <f t="shared" si="8"/>
        <v>569652.40000000014</v>
      </c>
    </row>
    <row r="61" spans="1:53" ht="57">
      <c r="A61" s="33" t="s">
        <v>1840</v>
      </c>
      <c r="B61" s="52">
        <f t="shared" si="3"/>
        <v>3139.3</v>
      </c>
      <c r="C61" s="52">
        <f t="shared" si="13"/>
        <v>4065.3999999999996</v>
      </c>
      <c r="D61" s="52">
        <f t="shared" si="13"/>
        <v>3838.7</v>
      </c>
      <c r="E61" s="52">
        <f t="shared" si="13"/>
        <v>5335.5</v>
      </c>
      <c r="F61" s="52">
        <f t="shared" si="13"/>
        <v>2604.1</v>
      </c>
      <c r="G61" s="52">
        <f t="shared" si="13"/>
        <v>2152.7000000000003</v>
      </c>
      <c r="H61" s="52">
        <f t="shared" si="13"/>
        <v>4019.9000000000005</v>
      </c>
      <c r="I61" s="52">
        <f t="shared" si="13"/>
        <v>4715.2999999999993</v>
      </c>
      <c r="J61" s="52">
        <f t="shared" si="13"/>
        <v>5025.3</v>
      </c>
      <c r="K61" s="52">
        <f t="shared" si="13"/>
        <v>6875.7</v>
      </c>
      <c r="L61" s="52">
        <f t="shared" si="13"/>
        <v>6692</v>
      </c>
      <c r="M61" s="52">
        <f t="shared" si="13"/>
        <v>9574.7999999999993</v>
      </c>
      <c r="N61" s="52">
        <f t="shared" si="13"/>
        <v>6777.9</v>
      </c>
      <c r="O61" s="52">
        <f t="shared" si="13"/>
        <v>8316.3000000000011</v>
      </c>
      <c r="P61" s="52">
        <f t="shared" si="13"/>
        <v>5414.2000000000007</v>
      </c>
      <c r="Q61" s="52">
        <f t="shared" si="13"/>
        <v>6382.8999999999978</v>
      </c>
      <c r="R61" s="52">
        <f t="shared" si="13"/>
        <v>5983.2</v>
      </c>
      <c r="S61" s="52">
        <f t="shared" si="13"/>
        <v>9630.9000000000015</v>
      </c>
      <c r="T61" s="52">
        <f t="shared" si="13"/>
        <v>6222.1999999999989</v>
      </c>
      <c r="U61" s="52">
        <f t="shared" si="13"/>
        <v>7286.5</v>
      </c>
      <c r="V61" s="52">
        <f t="shared" si="13"/>
        <v>7050.9</v>
      </c>
      <c r="W61" s="52">
        <f t="shared" si="13"/>
        <v>9183.5</v>
      </c>
      <c r="X61" s="52">
        <f t="shared" si="13"/>
        <v>6433.1999999999989</v>
      </c>
      <c r="Y61" s="52">
        <f t="shared" si="13"/>
        <v>8250.3000000000029</v>
      </c>
      <c r="Z61" s="52">
        <f t="shared" si="13"/>
        <v>7301.4</v>
      </c>
      <c r="AA61" s="52">
        <f t="shared" si="13"/>
        <v>9921.0000000000018</v>
      </c>
      <c r="AB61" s="52">
        <f t="shared" si="13"/>
        <v>9975.6999999999971</v>
      </c>
      <c r="AC61" s="52">
        <f t="shared" si="13"/>
        <v>4900.9000000000015</v>
      </c>
      <c r="AD61" s="52">
        <f t="shared" si="13"/>
        <v>8227.7999999999993</v>
      </c>
      <c r="AE61" s="52">
        <f t="shared" si="13"/>
        <v>10950.2</v>
      </c>
      <c r="AF61" s="52">
        <f t="shared" si="13"/>
        <v>11212.400000000001</v>
      </c>
      <c r="AG61" s="52">
        <f t="shared" si="13"/>
        <v>10438.699999999997</v>
      </c>
      <c r="AH61" s="52">
        <f t="shared" si="13"/>
        <v>9107.7999999999993</v>
      </c>
      <c r="AI61" s="52">
        <f t="shared" si="13"/>
        <v>11633.2</v>
      </c>
      <c r="AJ61" s="52">
        <f t="shared" si="13"/>
        <v>11904.7</v>
      </c>
      <c r="AK61" s="52">
        <f t="shared" si="13"/>
        <v>11294.999999999996</v>
      </c>
      <c r="AL61" s="52">
        <f t="shared" si="12"/>
        <v>9984.4</v>
      </c>
      <c r="AM61" s="52">
        <f t="shared" si="12"/>
        <v>12360.4</v>
      </c>
      <c r="AN61" s="52">
        <f t="shared" si="12"/>
        <v>12423.2</v>
      </c>
      <c r="AO61" s="52">
        <f t="shared" si="12"/>
        <v>11672.5</v>
      </c>
      <c r="AP61" s="52">
        <f t="shared" si="6"/>
        <v>12983.4</v>
      </c>
      <c r="AQ61" s="52">
        <f t="shared" si="7"/>
        <v>10829.000000000002</v>
      </c>
      <c r="AR61" s="52">
        <f t="shared" si="7"/>
        <v>13297.799999999996</v>
      </c>
      <c r="AS61" s="52">
        <f t="shared" si="7"/>
        <v>12482.800000000003</v>
      </c>
      <c r="AT61" s="52">
        <f t="shared" si="7"/>
        <v>13958.9</v>
      </c>
      <c r="AU61" s="52">
        <f t="shared" si="7"/>
        <v>11641.4</v>
      </c>
      <c r="AV61" s="52">
        <f t="shared" si="8"/>
        <v>14591.8</v>
      </c>
      <c r="AW61" s="52">
        <f t="shared" si="8"/>
        <v>13560.099999999999</v>
      </c>
      <c r="AX61" s="52">
        <f t="shared" si="8"/>
        <v>15342.6</v>
      </c>
      <c r="AY61" s="52">
        <f t="shared" si="8"/>
        <v>13321.1</v>
      </c>
      <c r="AZ61" s="52">
        <f t="shared" si="8"/>
        <v>17105.499999999996</v>
      </c>
      <c r="BA61" s="52">
        <f t="shared" si="8"/>
        <v>16214.200000000004</v>
      </c>
    </row>
    <row r="62" spans="1:53">
      <c r="A62" s="38" t="s">
        <v>1841</v>
      </c>
      <c r="B62" s="52">
        <f t="shared" si="3"/>
        <v>3892578.6</v>
      </c>
      <c r="C62" s="52">
        <f t="shared" si="13"/>
        <v>4582186.8000000007</v>
      </c>
      <c r="D62" s="52">
        <f t="shared" si="13"/>
        <v>5234174.2999999989</v>
      </c>
      <c r="E62" s="52">
        <f t="shared" si="13"/>
        <v>7406951.3000000007</v>
      </c>
      <c r="F62" s="52">
        <f t="shared" si="13"/>
        <v>4875418.5999999996</v>
      </c>
      <c r="G62" s="52">
        <f t="shared" si="13"/>
        <v>5473492.2000000011</v>
      </c>
      <c r="H62" s="52">
        <f t="shared" si="13"/>
        <v>6847352.0999999978</v>
      </c>
      <c r="I62" s="52">
        <f t="shared" si="13"/>
        <v>8545611.9000000022</v>
      </c>
      <c r="J62" s="52">
        <f t="shared" si="13"/>
        <v>5536190.4000000004</v>
      </c>
      <c r="K62" s="52">
        <f t="shared" si="13"/>
        <v>6114868.1999999993</v>
      </c>
      <c r="L62" s="52">
        <f t="shared" si="13"/>
        <v>7360102.2999999989</v>
      </c>
      <c r="M62" s="52">
        <f t="shared" si="13"/>
        <v>9516929.200000003</v>
      </c>
      <c r="N62" s="52">
        <f t="shared" si="13"/>
        <v>6318648.7000000002</v>
      </c>
      <c r="O62" s="52">
        <f t="shared" si="13"/>
        <v>6739565.2999999998</v>
      </c>
      <c r="P62" s="52">
        <f t="shared" si="13"/>
        <v>8487694.8999999985</v>
      </c>
      <c r="Q62" s="52">
        <f t="shared" si="13"/>
        <v>11350692.100000001</v>
      </c>
      <c r="R62" s="52">
        <f t="shared" si="13"/>
        <v>7224463.7999999998</v>
      </c>
      <c r="S62" s="52">
        <f t="shared" si="13"/>
        <v>7846485.0000000009</v>
      </c>
      <c r="T62" s="52">
        <f t="shared" si="13"/>
        <v>9739342.1999999993</v>
      </c>
      <c r="U62" s="52">
        <f t="shared" si="13"/>
        <v>11841281.200000003</v>
      </c>
      <c r="V62" s="52">
        <f t="shared" si="13"/>
        <v>7866115.9000000004</v>
      </c>
      <c r="W62" s="52">
        <f t="shared" si="13"/>
        <v>8094826.5999999996</v>
      </c>
      <c r="X62" s="52">
        <f t="shared" si="13"/>
        <v>10020474.699999999</v>
      </c>
      <c r="Y62" s="52">
        <f t="shared" si="13"/>
        <v>12802483.199999999</v>
      </c>
      <c r="Z62" s="52">
        <f t="shared" si="13"/>
        <v>8708665.9000000004</v>
      </c>
      <c r="AA62" s="52">
        <f t="shared" si="13"/>
        <v>9411926.2999999989</v>
      </c>
      <c r="AB62" s="52">
        <f t="shared" si="13"/>
        <v>11251229.400000002</v>
      </c>
      <c r="AC62" s="52">
        <f t="shared" si="13"/>
        <v>14965763.899999999</v>
      </c>
      <c r="AD62" s="52">
        <f t="shared" si="13"/>
        <v>9680697.0999999996</v>
      </c>
      <c r="AE62" s="52">
        <f t="shared" si="13"/>
        <v>10359316.4</v>
      </c>
      <c r="AF62" s="52">
        <f t="shared" si="13"/>
        <v>12839622.699999999</v>
      </c>
      <c r="AG62" s="52">
        <f t="shared" si="13"/>
        <v>18316223.099999998</v>
      </c>
      <c r="AH62" s="52">
        <f t="shared" si="13"/>
        <v>10919842.5</v>
      </c>
      <c r="AI62" s="52">
        <f t="shared" si="13"/>
        <v>12078954.600000001</v>
      </c>
      <c r="AJ62" s="52">
        <f t="shared" si="13"/>
        <v>13762963.899999999</v>
      </c>
      <c r="AK62" s="52">
        <f t="shared" si="13"/>
        <v>20944792.299999997</v>
      </c>
      <c r="AL62" s="52">
        <f t="shared" si="12"/>
        <v>12095979.699999999</v>
      </c>
      <c r="AM62" s="52">
        <f t="shared" si="12"/>
        <v>13542145.300000001</v>
      </c>
      <c r="AN62" s="52">
        <f t="shared" si="12"/>
        <v>15088892.799999997</v>
      </c>
      <c r="AO62" s="52">
        <f t="shared" si="12"/>
        <v>23954587</v>
      </c>
      <c r="AP62" s="52">
        <f t="shared" si="6"/>
        <v>14054126.5</v>
      </c>
      <c r="AQ62" s="52">
        <f t="shared" si="7"/>
        <v>12617268.300000001</v>
      </c>
      <c r="AR62" s="52">
        <f t="shared" si="7"/>
        <v>16336293.999999996</v>
      </c>
      <c r="AS62" s="52">
        <f t="shared" si="7"/>
        <v>23820546.300000004</v>
      </c>
      <c r="AT62" s="52">
        <f t="shared" si="7"/>
        <v>15074660.199999999</v>
      </c>
      <c r="AU62" s="52">
        <f t="shared" si="7"/>
        <v>14909019.600000001</v>
      </c>
      <c r="AV62" s="52">
        <f t="shared" si="8"/>
        <v>19308344.800000001</v>
      </c>
      <c r="AW62" s="52">
        <f t="shared" si="8"/>
        <v>29804045.699999996</v>
      </c>
      <c r="AX62" s="52">
        <f t="shared" si="8"/>
        <v>18027481.399999999</v>
      </c>
      <c r="AY62" s="52">
        <f t="shared" si="8"/>
        <v>18493376.399999999</v>
      </c>
      <c r="AZ62" s="52">
        <f t="shared" si="8"/>
        <v>23357535.600000001</v>
      </c>
      <c r="BA62" s="52">
        <f t="shared" si="8"/>
        <v>33865181.800000004</v>
      </c>
    </row>
    <row r="63" spans="1:53" ht="29">
      <c r="A63" s="33" t="s">
        <v>1842</v>
      </c>
      <c r="B63" s="52">
        <f t="shared" si="3"/>
        <v>-69194.100000000006</v>
      </c>
      <c r="C63" s="52">
        <f t="shared" si="13"/>
        <v>-126919.1</v>
      </c>
      <c r="D63" s="52">
        <f t="shared" si="13"/>
        <v>-117928.09999999998</v>
      </c>
      <c r="E63" s="52">
        <f t="shared" si="13"/>
        <v>-152818.10000000003</v>
      </c>
      <c r="F63" s="52">
        <f t="shared" si="13"/>
        <v>-134934.70000000001</v>
      </c>
      <c r="G63" s="52">
        <f t="shared" si="13"/>
        <v>-133761.39999999997</v>
      </c>
      <c r="H63" s="52">
        <f t="shared" si="13"/>
        <v>-137819.90000000002</v>
      </c>
      <c r="I63" s="52">
        <f t="shared" si="13"/>
        <v>406516</v>
      </c>
      <c r="J63" s="52">
        <f t="shared" si="13"/>
        <v>0</v>
      </c>
      <c r="K63" s="52">
        <f t="shared" si="13"/>
        <v>0</v>
      </c>
      <c r="L63" s="52">
        <f t="shared" si="13"/>
        <v>0</v>
      </c>
      <c r="M63" s="52">
        <f t="shared" si="13"/>
        <v>0</v>
      </c>
      <c r="N63" s="52">
        <f t="shared" si="13"/>
        <v>0</v>
      </c>
      <c r="O63" s="52">
        <f t="shared" si="13"/>
        <v>0</v>
      </c>
      <c r="P63" s="52">
        <f t="shared" si="13"/>
        <v>0</v>
      </c>
      <c r="Q63" s="52">
        <f t="shared" si="13"/>
        <v>0</v>
      </c>
      <c r="R63" s="52">
        <f t="shared" si="13"/>
        <v>0</v>
      </c>
      <c r="S63" s="52">
        <f t="shared" si="13"/>
        <v>0</v>
      </c>
      <c r="T63" s="52">
        <f t="shared" si="13"/>
        <v>0</v>
      </c>
      <c r="U63" s="52">
        <f t="shared" si="13"/>
        <v>0</v>
      </c>
      <c r="V63" s="52">
        <f t="shared" si="13"/>
        <v>0</v>
      </c>
      <c r="W63" s="52">
        <f t="shared" si="13"/>
        <v>0</v>
      </c>
      <c r="X63" s="52">
        <f t="shared" si="13"/>
        <v>0</v>
      </c>
      <c r="Y63" s="52">
        <f t="shared" si="13"/>
        <v>0</v>
      </c>
      <c r="Z63" s="52">
        <f t="shared" si="13"/>
        <v>0</v>
      </c>
      <c r="AA63" s="52">
        <f t="shared" si="13"/>
        <v>0</v>
      </c>
      <c r="AB63" s="52">
        <f t="shared" si="13"/>
        <v>0</v>
      </c>
      <c r="AC63" s="52">
        <f t="shared" si="13"/>
        <v>0</v>
      </c>
      <c r="AD63" s="52">
        <f t="shared" si="13"/>
        <v>0</v>
      </c>
      <c r="AE63" s="52">
        <f t="shared" si="13"/>
        <v>0</v>
      </c>
      <c r="AF63" s="52">
        <f t="shared" si="13"/>
        <v>0</v>
      </c>
      <c r="AG63" s="52">
        <f t="shared" si="13"/>
        <v>0</v>
      </c>
      <c r="AH63" s="52">
        <f t="shared" si="13"/>
        <v>0</v>
      </c>
      <c r="AI63" s="52">
        <f t="shared" si="13"/>
        <v>0</v>
      </c>
      <c r="AJ63" s="52">
        <f t="shared" si="13"/>
        <v>0</v>
      </c>
      <c r="AK63" s="52">
        <f t="shared" si="13"/>
        <v>0</v>
      </c>
      <c r="AL63" s="52">
        <f t="shared" si="12"/>
        <v>0</v>
      </c>
      <c r="AM63" s="52">
        <f t="shared" si="12"/>
        <v>0</v>
      </c>
      <c r="AN63" s="52">
        <f t="shared" si="12"/>
        <v>0</v>
      </c>
      <c r="AO63" s="52">
        <f t="shared" si="12"/>
        <v>0</v>
      </c>
      <c r="AP63" s="52">
        <f t="shared" si="6"/>
        <v>0</v>
      </c>
      <c r="AQ63" s="52">
        <f t="shared" si="7"/>
        <v>0</v>
      </c>
      <c r="AR63" s="52">
        <f t="shared" si="7"/>
        <v>0</v>
      </c>
      <c r="AS63" s="52">
        <f t="shared" si="7"/>
        <v>0</v>
      </c>
      <c r="AT63" s="52">
        <f t="shared" si="7"/>
        <v>0</v>
      </c>
      <c r="AU63" s="52">
        <f t="shared" si="7"/>
        <v>0</v>
      </c>
      <c r="AV63" s="52">
        <f t="shared" si="8"/>
        <v>0</v>
      </c>
      <c r="AW63" s="52">
        <f t="shared" si="8"/>
        <v>0</v>
      </c>
      <c r="AX63" s="52">
        <f t="shared" si="8"/>
        <v>0</v>
      </c>
      <c r="AY63" s="52">
        <f t="shared" si="8"/>
        <v>0</v>
      </c>
      <c r="AZ63" s="52">
        <f t="shared" si="8"/>
        <v>0</v>
      </c>
      <c r="BA63" s="52">
        <f t="shared" si="8"/>
        <v>0</v>
      </c>
    </row>
    <row r="64" spans="1:53">
      <c r="A64" s="38" t="s">
        <v>1843</v>
      </c>
      <c r="B64" s="52">
        <f t="shared" si="3"/>
        <v>3823384.5</v>
      </c>
      <c r="C64" s="52">
        <f t="shared" si="13"/>
        <v>4455267.7</v>
      </c>
      <c r="D64" s="52">
        <f t="shared" si="13"/>
        <v>5116246.2</v>
      </c>
      <c r="E64" s="52">
        <f t="shared" si="13"/>
        <v>7254133.2000000011</v>
      </c>
      <c r="F64" s="52">
        <f t="shared" si="13"/>
        <v>4740483.9000000004</v>
      </c>
      <c r="G64" s="52">
        <f t="shared" si="13"/>
        <v>5339730.7999999989</v>
      </c>
      <c r="H64" s="52">
        <f t="shared" si="13"/>
        <v>6709532.1999999993</v>
      </c>
      <c r="I64" s="52">
        <f t="shared" si="13"/>
        <v>8952127.9000000022</v>
      </c>
      <c r="J64" s="52">
        <f t="shared" si="13"/>
        <v>5536190.4000000004</v>
      </c>
      <c r="K64" s="52">
        <f t="shared" si="13"/>
        <v>6114868.1999999993</v>
      </c>
      <c r="L64" s="52">
        <f t="shared" si="13"/>
        <v>7360102.2999999989</v>
      </c>
      <c r="M64" s="52">
        <f t="shared" si="13"/>
        <v>9516929.200000003</v>
      </c>
      <c r="N64" s="52">
        <f t="shared" si="13"/>
        <v>6318648.7000000002</v>
      </c>
      <c r="O64" s="52">
        <f t="shared" si="13"/>
        <v>6739565.2999999998</v>
      </c>
      <c r="P64" s="52">
        <f t="shared" si="13"/>
        <v>8487694.8999999985</v>
      </c>
      <c r="Q64" s="52">
        <f t="shared" si="13"/>
        <v>11350692.100000001</v>
      </c>
      <c r="R64" s="52">
        <f t="shared" si="13"/>
        <v>7224463.7999999998</v>
      </c>
      <c r="S64" s="52">
        <f t="shared" si="13"/>
        <v>7846485.0000000009</v>
      </c>
      <c r="T64" s="52">
        <f t="shared" si="13"/>
        <v>9739342.1999999993</v>
      </c>
      <c r="U64" s="52">
        <f t="shared" si="13"/>
        <v>11841281.200000003</v>
      </c>
      <c r="V64" s="52">
        <f t="shared" si="13"/>
        <v>7866115.9000000004</v>
      </c>
      <c r="W64" s="52">
        <f t="shared" si="13"/>
        <v>8094826.5999999996</v>
      </c>
      <c r="X64" s="52">
        <f t="shared" si="13"/>
        <v>10020474.699999999</v>
      </c>
      <c r="Y64" s="52">
        <f t="shared" si="13"/>
        <v>12802483.199999999</v>
      </c>
      <c r="Z64" s="52">
        <f t="shared" si="13"/>
        <v>8708665.9000000004</v>
      </c>
      <c r="AA64" s="52">
        <f t="shared" si="13"/>
        <v>9411926.2999999989</v>
      </c>
      <c r="AB64" s="52">
        <f t="shared" si="13"/>
        <v>11251229.400000002</v>
      </c>
      <c r="AC64" s="52">
        <f t="shared" si="13"/>
        <v>14965763.899999999</v>
      </c>
      <c r="AD64" s="52">
        <f t="shared" si="13"/>
        <v>9680697.0999999996</v>
      </c>
      <c r="AE64" s="52">
        <f t="shared" si="13"/>
        <v>10359316.4</v>
      </c>
      <c r="AF64" s="52">
        <f t="shared" si="13"/>
        <v>12839622.699999999</v>
      </c>
      <c r="AG64" s="52">
        <f t="shared" si="13"/>
        <v>18316223.099999998</v>
      </c>
      <c r="AH64" s="52">
        <f t="shared" si="13"/>
        <v>10919842.5</v>
      </c>
      <c r="AI64" s="52">
        <f t="shared" si="13"/>
        <v>12078954.600000001</v>
      </c>
      <c r="AJ64" s="52">
        <f t="shared" si="13"/>
        <v>13762963.899999999</v>
      </c>
      <c r="AK64" s="52">
        <f t="shared" si="13"/>
        <v>20944792.299999997</v>
      </c>
      <c r="AL64" s="52">
        <f t="shared" si="12"/>
        <v>12095979.699999999</v>
      </c>
      <c r="AM64" s="52">
        <f t="shared" si="12"/>
        <v>13542145.300000001</v>
      </c>
      <c r="AN64" s="52">
        <f t="shared" si="12"/>
        <v>15088892.799999997</v>
      </c>
      <c r="AO64" s="52">
        <f t="shared" si="12"/>
        <v>23954587</v>
      </c>
      <c r="AP64" s="52">
        <f t="shared" si="6"/>
        <v>14054126.5</v>
      </c>
      <c r="AQ64" s="52">
        <f t="shared" si="7"/>
        <v>12617268.300000001</v>
      </c>
      <c r="AR64" s="52">
        <f t="shared" si="7"/>
        <v>16336293.999999996</v>
      </c>
      <c r="AS64" s="52">
        <f t="shared" si="7"/>
        <v>23820546.300000004</v>
      </c>
      <c r="AT64" s="52">
        <f t="shared" si="7"/>
        <v>15074660.199999999</v>
      </c>
      <c r="AU64" s="52">
        <f t="shared" si="7"/>
        <v>14909019.600000001</v>
      </c>
      <c r="AV64" s="52">
        <f t="shared" si="8"/>
        <v>19308344.800000001</v>
      </c>
      <c r="AW64" s="52">
        <f t="shared" si="8"/>
        <v>29804045.699999996</v>
      </c>
      <c r="AX64" s="52">
        <f t="shared" si="8"/>
        <v>18027481.399999999</v>
      </c>
      <c r="AY64" s="52">
        <f t="shared" si="8"/>
        <v>18493376.399999999</v>
      </c>
      <c r="AZ64" s="52">
        <f t="shared" si="8"/>
        <v>23357535.600000001</v>
      </c>
      <c r="BA64" s="52">
        <f t="shared" si="8"/>
        <v>33865181.800000004</v>
      </c>
    </row>
    <row r="65" spans="1:53">
      <c r="A65" s="33" t="s">
        <v>1844</v>
      </c>
      <c r="B65" s="52">
        <f t="shared" si="3"/>
        <v>197493.9</v>
      </c>
      <c r="C65" s="52">
        <f t="shared" si="13"/>
        <v>235997.80000000002</v>
      </c>
      <c r="D65" s="52">
        <f t="shared" si="13"/>
        <v>306837.99999999994</v>
      </c>
      <c r="E65" s="52">
        <f t="shared" si="13"/>
        <v>426155.69999999995</v>
      </c>
      <c r="F65" s="52">
        <f t="shared" si="13"/>
        <v>499739.6</v>
      </c>
      <c r="G65" s="52">
        <f t="shared" si="13"/>
        <v>660076.6</v>
      </c>
      <c r="H65" s="52">
        <f t="shared" si="13"/>
        <v>715376.40000000014</v>
      </c>
      <c r="I65" s="52">
        <f t="shared" si="13"/>
        <v>625985.29999999981</v>
      </c>
      <c r="J65" s="52">
        <f t="shared" si="13"/>
        <v>561539.5</v>
      </c>
      <c r="K65" s="52">
        <f t="shared" si="13"/>
        <v>636403.5</v>
      </c>
      <c r="L65" s="52">
        <f t="shared" si="13"/>
        <v>639628.69999999995</v>
      </c>
      <c r="M65" s="52">
        <f t="shared" si="13"/>
        <v>649524.80000000005</v>
      </c>
      <c r="N65" s="52">
        <f t="shared" si="13"/>
        <v>648286.30000000005</v>
      </c>
      <c r="O65" s="52">
        <f t="shared" si="13"/>
        <v>793491.89999999991</v>
      </c>
      <c r="P65" s="52">
        <f t="shared" si="13"/>
        <v>780306.3</v>
      </c>
      <c r="Q65" s="52">
        <f t="shared" si="13"/>
        <v>880339.60000000009</v>
      </c>
      <c r="R65" s="52">
        <f t="shared" si="13"/>
        <v>709363.7</v>
      </c>
      <c r="S65" s="52">
        <f t="shared" si="13"/>
        <v>702639.7</v>
      </c>
      <c r="T65" s="52">
        <f t="shared" si="13"/>
        <v>818692.89999999991</v>
      </c>
      <c r="U65" s="52">
        <f t="shared" si="13"/>
        <v>793564.40000000037</v>
      </c>
      <c r="V65" s="52">
        <f t="shared" si="13"/>
        <v>401401.8</v>
      </c>
      <c r="W65" s="52">
        <f t="shared" si="13"/>
        <v>442073.8</v>
      </c>
      <c r="X65" s="52">
        <f t="shared" si="13"/>
        <v>611643.9</v>
      </c>
      <c r="Y65" s="52">
        <f t="shared" si="13"/>
        <v>645113.70000000019</v>
      </c>
      <c r="Z65" s="52">
        <f t="shared" si="13"/>
        <v>600425</v>
      </c>
      <c r="AA65" s="52">
        <f t="shared" si="13"/>
        <v>636039.69999999995</v>
      </c>
      <c r="AB65" s="52">
        <f t="shared" si="13"/>
        <v>746839.8</v>
      </c>
      <c r="AC65" s="52">
        <f t="shared" si="13"/>
        <v>650260</v>
      </c>
      <c r="AD65" s="52">
        <f t="shared" si="13"/>
        <v>750660.9</v>
      </c>
      <c r="AE65" s="52">
        <f t="shared" si="13"/>
        <v>755595.29999999993</v>
      </c>
      <c r="AF65" s="52">
        <f t="shared" si="13"/>
        <v>756172.80000000005</v>
      </c>
      <c r="AG65" s="52">
        <f t="shared" si="13"/>
        <v>920569.5</v>
      </c>
      <c r="AH65" s="52">
        <f t="shared" si="13"/>
        <v>866324.2</v>
      </c>
      <c r="AI65" s="52">
        <f t="shared" si="13"/>
        <v>991997.90000000014</v>
      </c>
      <c r="AJ65" s="52">
        <f t="shared" si="13"/>
        <v>1147022.6000000001</v>
      </c>
      <c r="AK65" s="52">
        <f t="shared" si="13"/>
        <v>1107638.3999999999</v>
      </c>
      <c r="AL65" s="52">
        <f t="shared" si="12"/>
        <v>1084877.5</v>
      </c>
      <c r="AM65" s="52">
        <f t="shared" si="12"/>
        <v>1185615.6000000001</v>
      </c>
      <c r="AN65" s="52">
        <f t="shared" si="12"/>
        <v>1300401.1999999997</v>
      </c>
      <c r="AO65" s="52">
        <f t="shared" si="12"/>
        <v>1280127.4000000004</v>
      </c>
      <c r="AP65" s="52">
        <f t="shared" si="6"/>
        <v>1039215.9</v>
      </c>
      <c r="AQ65" s="52">
        <f t="shared" si="7"/>
        <v>688981.99999999988</v>
      </c>
      <c r="AR65" s="52">
        <f t="shared" si="7"/>
        <v>1067368.5</v>
      </c>
      <c r="AS65" s="52">
        <f t="shared" si="7"/>
        <v>1025231.7000000002</v>
      </c>
      <c r="AT65" s="52">
        <f t="shared" si="7"/>
        <v>864011.3</v>
      </c>
      <c r="AU65" s="52">
        <f t="shared" si="7"/>
        <v>1417745.4000000001</v>
      </c>
      <c r="AV65" s="52">
        <f t="shared" si="8"/>
        <v>1455584.4</v>
      </c>
      <c r="AW65" s="52">
        <f t="shared" si="8"/>
        <v>1118176.4999999995</v>
      </c>
      <c r="AX65" s="52">
        <f t="shared" si="8"/>
        <v>1668111.4</v>
      </c>
      <c r="AY65" s="52">
        <f t="shared" si="8"/>
        <v>1845363.4</v>
      </c>
      <c r="AZ65" s="52">
        <f t="shared" si="8"/>
        <v>2095929.7000000002</v>
      </c>
      <c r="BA65" s="52">
        <f t="shared" si="8"/>
        <v>2170004</v>
      </c>
    </row>
    <row r="66" spans="1:53">
      <c r="A66" s="40" t="s">
        <v>1845</v>
      </c>
      <c r="B66" s="52">
        <f t="shared" si="3"/>
        <v>197493.9</v>
      </c>
      <c r="C66" s="52">
        <f t="shared" si="13"/>
        <v>235997.80000000002</v>
      </c>
      <c r="D66" s="52">
        <f t="shared" si="13"/>
        <v>306837.99999999994</v>
      </c>
      <c r="E66" s="52">
        <f t="shared" si="13"/>
        <v>486640.5</v>
      </c>
      <c r="F66" s="52">
        <f t="shared" si="13"/>
        <v>499739.6</v>
      </c>
      <c r="G66" s="52">
        <f t="shared" si="13"/>
        <v>660076.6</v>
      </c>
      <c r="H66" s="52">
        <f t="shared" si="13"/>
        <v>715376.40000000014</v>
      </c>
      <c r="I66" s="52">
        <f t="shared" si="13"/>
        <v>706325.60000000009</v>
      </c>
      <c r="J66" s="52">
        <f t="shared" si="13"/>
        <v>561539.5</v>
      </c>
      <c r="K66" s="52">
        <f t="shared" si="13"/>
        <v>636403.5</v>
      </c>
      <c r="L66" s="52">
        <f t="shared" si="13"/>
        <v>639628.69999999995</v>
      </c>
      <c r="M66" s="52">
        <f t="shared" si="13"/>
        <v>747449.09999999986</v>
      </c>
      <c r="N66" s="52">
        <f t="shared" si="13"/>
        <v>648286.30000000005</v>
      </c>
      <c r="O66" s="52">
        <f t="shared" si="13"/>
        <v>793491.89999999991</v>
      </c>
      <c r="P66" s="52">
        <f t="shared" si="13"/>
        <v>780306.3</v>
      </c>
      <c r="Q66" s="52">
        <f t="shared" si="13"/>
        <v>971864.60000000009</v>
      </c>
      <c r="R66" s="52">
        <f t="shared" si="13"/>
        <v>709363.7</v>
      </c>
      <c r="S66" s="52">
        <f t="shared" si="13"/>
        <v>702639.7</v>
      </c>
      <c r="T66" s="52">
        <f t="shared" si="13"/>
        <v>818692.89999999991</v>
      </c>
      <c r="U66" s="52">
        <f t="shared" si="13"/>
        <v>909879.40000000037</v>
      </c>
      <c r="V66" s="52">
        <f t="shared" si="13"/>
        <v>401401.8</v>
      </c>
      <c r="W66" s="52">
        <f t="shared" si="13"/>
        <v>442073.8</v>
      </c>
      <c r="X66" s="52">
        <f t="shared" si="13"/>
        <v>611643.9</v>
      </c>
      <c r="Y66" s="52">
        <f t="shared" si="13"/>
        <v>767924.29999999981</v>
      </c>
      <c r="Z66" s="52">
        <f t="shared" si="13"/>
        <v>600425</v>
      </c>
      <c r="AA66" s="52">
        <f t="shared" si="13"/>
        <v>636039.69999999995</v>
      </c>
      <c r="AB66" s="52">
        <f t="shared" si="13"/>
        <v>746839.8</v>
      </c>
      <c r="AC66" s="52">
        <f t="shared" si="13"/>
        <v>793711.79999999981</v>
      </c>
      <c r="AD66" s="52">
        <f t="shared" si="13"/>
        <v>750660.9</v>
      </c>
      <c r="AE66" s="52">
        <f t="shared" si="13"/>
        <v>755595.29999999993</v>
      </c>
      <c r="AF66" s="52">
        <f t="shared" si="13"/>
        <v>756172.80000000005</v>
      </c>
      <c r="AG66" s="52">
        <f t="shared" si="13"/>
        <v>1109554.3999999999</v>
      </c>
      <c r="AH66" s="52">
        <f t="shared" si="13"/>
        <v>866324.2</v>
      </c>
      <c r="AI66" s="52">
        <f t="shared" si="13"/>
        <v>991997.90000000014</v>
      </c>
      <c r="AJ66" s="52">
        <f t="shared" si="13"/>
        <v>1147022.6000000001</v>
      </c>
      <c r="AK66" s="52">
        <f t="shared" si="13"/>
        <v>1272007.5999999996</v>
      </c>
      <c r="AL66" s="52">
        <f t="shared" si="12"/>
        <v>1084877.5</v>
      </c>
      <c r="AM66" s="52">
        <f t="shared" si="12"/>
        <v>1185615.6000000001</v>
      </c>
      <c r="AN66" s="52">
        <f t="shared" si="12"/>
        <v>1300401.1999999997</v>
      </c>
      <c r="AO66" s="52">
        <f t="shared" si="12"/>
        <v>1486476.7000000002</v>
      </c>
      <c r="AP66" s="52">
        <f t="shared" si="6"/>
        <v>1039215.9</v>
      </c>
      <c r="AQ66" s="52">
        <f t="shared" si="7"/>
        <v>688981.99999999988</v>
      </c>
      <c r="AR66" s="52">
        <f t="shared" si="7"/>
        <v>1067368.5</v>
      </c>
      <c r="AS66" s="52">
        <f t="shared" si="7"/>
        <v>1273513.5</v>
      </c>
      <c r="AT66" s="52">
        <f t="shared" si="7"/>
        <v>864011.3</v>
      </c>
      <c r="AU66" s="52">
        <f t="shared" si="7"/>
        <v>1417745.4000000001</v>
      </c>
      <c r="AV66" s="52">
        <f t="shared" si="8"/>
        <v>1455584.4</v>
      </c>
      <c r="AW66" s="52">
        <f t="shared" si="8"/>
        <v>1423792.9</v>
      </c>
      <c r="AX66" s="52">
        <f t="shared" si="8"/>
        <v>1668111.4</v>
      </c>
      <c r="AY66" s="52">
        <f t="shared" si="8"/>
        <v>1845363.4</v>
      </c>
      <c r="AZ66" s="52">
        <f t="shared" si="8"/>
        <v>2095929.7000000002</v>
      </c>
      <c r="BA66" s="52">
        <f t="shared" si="8"/>
        <v>2170004</v>
      </c>
    </row>
    <row r="67" spans="1:53">
      <c r="A67" s="40" t="s">
        <v>1846</v>
      </c>
      <c r="B67" s="52">
        <f t="shared" si="3"/>
        <v>0</v>
      </c>
      <c r="C67" s="52">
        <f t="shared" si="13"/>
        <v>0</v>
      </c>
      <c r="D67" s="52">
        <f t="shared" si="13"/>
        <v>0</v>
      </c>
      <c r="E67" s="52">
        <f t="shared" si="13"/>
        <v>60484.800000000003</v>
      </c>
      <c r="F67" s="52">
        <f t="shared" si="13"/>
        <v>0</v>
      </c>
      <c r="G67" s="52">
        <f t="shared" si="13"/>
        <v>0</v>
      </c>
      <c r="H67" s="52">
        <f t="shared" si="13"/>
        <v>0</v>
      </c>
      <c r="I67" s="52">
        <f t="shared" si="13"/>
        <v>80340.3</v>
      </c>
      <c r="J67" s="52">
        <f t="shared" si="13"/>
        <v>0</v>
      </c>
      <c r="K67" s="52">
        <f t="shared" si="13"/>
        <v>0</v>
      </c>
      <c r="L67" s="52">
        <f t="shared" si="13"/>
        <v>0</v>
      </c>
      <c r="M67" s="52">
        <f t="shared" si="13"/>
        <v>97924.3</v>
      </c>
      <c r="N67" s="52">
        <f t="shared" si="13"/>
        <v>0</v>
      </c>
      <c r="O67" s="52">
        <f t="shared" si="13"/>
        <v>0</v>
      </c>
      <c r="P67" s="52">
        <f t="shared" si="13"/>
        <v>0</v>
      </c>
      <c r="Q67" s="52">
        <f t="shared" si="13"/>
        <v>91525</v>
      </c>
      <c r="R67" s="52">
        <f t="shared" si="13"/>
        <v>0</v>
      </c>
      <c r="S67" s="52">
        <f t="shared" si="13"/>
        <v>0</v>
      </c>
      <c r="T67" s="52">
        <f t="shared" si="13"/>
        <v>0</v>
      </c>
      <c r="U67" s="52">
        <f t="shared" si="13"/>
        <v>116315</v>
      </c>
      <c r="V67" s="52">
        <f t="shared" si="13"/>
        <v>0</v>
      </c>
      <c r="W67" s="52">
        <f t="shared" si="13"/>
        <v>0</v>
      </c>
      <c r="X67" s="52">
        <f t="shared" si="13"/>
        <v>0</v>
      </c>
      <c r="Y67" s="52">
        <f t="shared" si="13"/>
        <v>122810.6</v>
      </c>
      <c r="Z67" s="52">
        <f t="shared" si="13"/>
        <v>0</v>
      </c>
      <c r="AA67" s="52">
        <f t="shared" si="13"/>
        <v>0</v>
      </c>
      <c r="AB67" s="52">
        <f t="shared" si="13"/>
        <v>0</v>
      </c>
      <c r="AC67" s="52">
        <f t="shared" si="13"/>
        <v>143451.79999999999</v>
      </c>
      <c r="AD67" s="52">
        <f t="shared" ref="C67:AK68" si="14">IF(MONTH(AD$3)=3,AD33,AD33-AC33)</f>
        <v>0</v>
      </c>
      <c r="AE67" s="52">
        <f t="shared" si="14"/>
        <v>0</v>
      </c>
      <c r="AF67" s="52">
        <f t="shared" si="14"/>
        <v>0</v>
      </c>
      <c r="AG67" s="52">
        <f t="shared" si="14"/>
        <v>188984.9</v>
      </c>
      <c r="AH67" s="52">
        <f t="shared" si="14"/>
        <v>0</v>
      </c>
      <c r="AI67" s="52">
        <f t="shared" si="14"/>
        <v>0</v>
      </c>
      <c r="AJ67" s="52">
        <f t="shared" si="14"/>
        <v>0</v>
      </c>
      <c r="AK67" s="52">
        <f t="shared" si="14"/>
        <v>164369.20000000001</v>
      </c>
      <c r="AL67" s="52">
        <f t="shared" si="12"/>
        <v>0</v>
      </c>
      <c r="AM67" s="52">
        <f t="shared" si="12"/>
        <v>0</v>
      </c>
      <c r="AN67" s="52">
        <f t="shared" si="12"/>
        <v>0</v>
      </c>
      <c r="AO67" s="52">
        <f t="shared" si="12"/>
        <v>206349.3</v>
      </c>
      <c r="AP67" s="52">
        <f t="shared" si="6"/>
        <v>0</v>
      </c>
      <c r="AQ67" s="52">
        <f t="shared" si="7"/>
        <v>0</v>
      </c>
      <c r="AR67" s="52">
        <f t="shared" si="7"/>
        <v>0</v>
      </c>
      <c r="AS67" s="52">
        <f t="shared" si="7"/>
        <v>248281.8</v>
      </c>
      <c r="AT67" s="52">
        <f t="shared" si="7"/>
        <v>0</v>
      </c>
      <c r="AU67" s="52">
        <f t="shared" si="7"/>
        <v>0</v>
      </c>
      <c r="AV67" s="52">
        <f t="shared" si="8"/>
        <v>0</v>
      </c>
      <c r="AW67" s="52">
        <f t="shared" si="8"/>
        <v>305616.40000000002</v>
      </c>
      <c r="AX67" s="52">
        <f t="shared" si="8"/>
        <v>0</v>
      </c>
      <c r="AY67" s="52">
        <f t="shared" si="8"/>
        <v>0</v>
      </c>
      <c r="AZ67" s="52">
        <f t="shared" si="8"/>
        <v>0</v>
      </c>
      <c r="BA67" s="52">
        <f t="shared" si="8"/>
        <v>0</v>
      </c>
    </row>
    <row r="68" spans="1:53">
      <c r="A68" s="41" t="s">
        <v>1847</v>
      </c>
      <c r="B68" s="52">
        <f t="shared" si="3"/>
        <v>4020878.4</v>
      </c>
      <c r="C68" s="52">
        <f t="shared" si="14"/>
        <v>4691265.5</v>
      </c>
      <c r="D68" s="52">
        <f t="shared" si="14"/>
        <v>5423084.1999999993</v>
      </c>
      <c r="E68" s="52">
        <f t="shared" si="14"/>
        <v>7680288.9000000004</v>
      </c>
      <c r="F68" s="52">
        <f t="shared" si="14"/>
        <v>5240223.5</v>
      </c>
      <c r="G68" s="52">
        <f t="shared" si="14"/>
        <v>5999807.4000000004</v>
      </c>
      <c r="H68" s="52">
        <f t="shared" si="14"/>
        <v>7424908.5999999996</v>
      </c>
      <c r="I68" s="52">
        <f t="shared" si="14"/>
        <v>9578113.1999999993</v>
      </c>
      <c r="J68" s="52">
        <f t="shared" si="14"/>
        <v>6097729.9000000004</v>
      </c>
      <c r="K68" s="52">
        <f t="shared" si="14"/>
        <v>6751271.6999999993</v>
      </c>
      <c r="L68" s="52">
        <f t="shared" si="14"/>
        <v>7999731.0000000019</v>
      </c>
      <c r="M68" s="52">
        <f t="shared" si="14"/>
        <v>10166454</v>
      </c>
      <c r="N68" s="52">
        <f t="shared" si="14"/>
        <v>6966935</v>
      </c>
      <c r="O68" s="52">
        <f t="shared" si="14"/>
        <v>7533057.1999999993</v>
      </c>
      <c r="P68" s="52">
        <f t="shared" si="14"/>
        <v>9268001.1999999993</v>
      </c>
      <c r="Q68" s="52">
        <f t="shared" si="14"/>
        <v>12231031.700000003</v>
      </c>
      <c r="R68" s="52">
        <f t="shared" si="14"/>
        <v>7933827.5</v>
      </c>
      <c r="S68" s="52">
        <f t="shared" si="14"/>
        <v>8549124.6999999993</v>
      </c>
      <c r="T68" s="52">
        <f t="shared" si="14"/>
        <v>10558035.100000001</v>
      </c>
      <c r="U68" s="52">
        <f t="shared" si="14"/>
        <v>12634845.599999998</v>
      </c>
      <c r="V68" s="52">
        <f t="shared" si="14"/>
        <v>8267517.7000000002</v>
      </c>
      <c r="W68" s="52">
        <f t="shared" si="14"/>
        <v>8536900.4000000022</v>
      </c>
      <c r="X68" s="52">
        <f t="shared" si="14"/>
        <v>10632118.599999998</v>
      </c>
      <c r="Y68" s="52">
        <f t="shared" si="14"/>
        <v>13447596.900000002</v>
      </c>
      <c r="Z68" s="52">
        <f t="shared" si="14"/>
        <v>9309090.9000000004</v>
      </c>
      <c r="AA68" s="52">
        <f t="shared" si="14"/>
        <v>10047965.999999998</v>
      </c>
      <c r="AB68" s="52">
        <f t="shared" si="14"/>
        <v>11998069.200000003</v>
      </c>
      <c r="AC68" s="52">
        <f t="shared" si="14"/>
        <v>15616023.899999999</v>
      </c>
      <c r="AD68" s="52">
        <f t="shared" si="14"/>
        <v>10431358</v>
      </c>
      <c r="AE68" s="52">
        <f t="shared" si="14"/>
        <v>11114911.699999999</v>
      </c>
      <c r="AF68" s="52">
        <f t="shared" si="14"/>
        <v>13595795.500000004</v>
      </c>
      <c r="AG68" s="52">
        <f t="shared" si="14"/>
        <v>19236792.599999994</v>
      </c>
      <c r="AH68" s="52">
        <f t="shared" si="14"/>
        <v>11786166.699999999</v>
      </c>
      <c r="AI68" s="52">
        <f t="shared" si="14"/>
        <v>13070952.5</v>
      </c>
      <c r="AJ68" s="52">
        <f t="shared" si="14"/>
        <v>14909986.500000004</v>
      </c>
      <c r="AK68" s="52">
        <f t="shared" si="14"/>
        <v>22052430.699999996</v>
      </c>
      <c r="AL68" s="52">
        <f t="shared" si="12"/>
        <v>13180857.199999999</v>
      </c>
      <c r="AM68" s="52">
        <f t="shared" si="12"/>
        <v>14727760.900000002</v>
      </c>
      <c r="AN68" s="52">
        <f t="shared" si="12"/>
        <v>16389294</v>
      </c>
      <c r="AO68" s="52">
        <f t="shared" si="12"/>
        <v>25234714.399999999</v>
      </c>
      <c r="AP68" s="52">
        <f t="shared" si="6"/>
        <v>15093342.4</v>
      </c>
      <c r="AQ68" s="52">
        <f t="shared" si="7"/>
        <v>13306250.299999999</v>
      </c>
      <c r="AR68" s="52">
        <f t="shared" si="7"/>
        <v>17403662.500000004</v>
      </c>
      <c r="AS68" s="52">
        <f t="shared" si="7"/>
        <v>24845778</v>
      </c>
      <c r="AT68" s="52">
        <f t="shared" si="7"/>
        <v>15938671.5</v>
      </c>
      <c r="AU68" s="52">
        <f t="shared" si="7"/>
        <v>16326765</v>
      </c>
      <c r="AV68" s="52">
        <f t="shared" si="8"/>
        <v>20763929.200000003</v>
      </c>
      <c r="AW68" s="52">
        <f t="shared" si="8"/>
        <v>30922222.200000003</v>
      </c>
      <c r="AX68" s="52">
        <f t="shared" si="8"/>
        <v>19695592.800000001</v>
      </c>
      <c r="AY68" s="52">
        <f t="shared" si="8"/>
        <v>20338739.800000001</v>
      </c>
      <c r="AZ68" s="52">
        <f t="shared" si="8"/>
        <v>25453465.299999997</v>
      </c>
      <c r="BA68" s="52">
        <f t="shared" si="8"/>
        <v>36035185.800000004</v>
      </c>
    </row>
    <row r="73" spans="1:53">
      <c r="AO73" s="5">
        <v>24321</v>
      </c>
    </row>
    <row r="74" spans="1:53">
      <c r="AO74" s="5">
        <v>100</v>
      </c>
      <c r="AP74" s="5">
        <v>300</v>
      </c>
    </row>
    <row r="75" spans="1:53">
      <c r="AO75" s="396">
        <f>AO74/AO73</f>
        <v>4.1116730397598783E-3</v>
      </c>
      <c r="AP75" s="396">
        <f>AP74/AO73</f>
        <v>1.2335019119279636E-2</v>
      </c>
    </row>
  </sheetData>
  <hyperlinks>
    <hyperlink ref="A1" location="Var_list_sources!A1" display="HOME" xr:uid="{00000000-0004-0000-4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2"/>
  <dimension ref="A1:CT100"/>
  <sheetViews>
    <sheetView zoomScale="70" zoomScaleNormal="70" workbookViewId="0">
      <pane xSplit="1" ySplit="4" topLeftCell="BR32" activePane="bottomRight" state="frozen"/>
      <selection activeCell="AV66" sqref="AV66"/>
      <selection pane="topRight" activeCell="AV66" sqref="AV66"/>
      <selection pane="bottomLeft" activeCell="AV66" sqref="AV66"/>
      <selection pane="bottomRight" activeCell="CN3" sqref="CN3:CO3"/>
    </sheetView>
  </sheetViews>
  <sheetFormatPr baseColWidth="10" defaultColWidth="9.1640625" defaultRowHeight="13"/>
  <cols>
    <col min="1" max="1" width="26" style="5" customWidth="1"/>
    <col min="2" max="30" width="13.5" style="5" customWidth="1"/>
    <col min="31" max="32" width="15.5" style="5" customWidth="1"/>
    <col min="33" max="33" width="13.5" style="5" customWidth="1"/>
    <col min="34" max="34" width="15.5" style="5" customWidth="1"/>
    <col min="35" max="36" width="15.1640625" style="5" customWidth="1"/>
    <col min="37" max="37" width="13.5" style="5" customWidth="1"/>
    <col min="38" max="38" width="11" style="5" customWidth="1"/>
    <col min="39" max="74" width="12.5" style="5" customWidth="1"/>
    <col min="75" max="75" width="13" style="5" bestFit="1" customWidth="1"/>
    <col min="76" max="76" width="17.1640625" style="5" bestFit="1" customWidth="1"/>
    <col min="77" max="77" width="12.5" style="5" customWidth="1"/>
    <col min="78" max="78" width="16.5" style="5" bestFit="1" customWidth="1"/>
    <col min="79" max="79" width="14" style="5" bestFit="1" customWidth="1"/>
    <col min="80" max="88" width="12.5" style="5" bestFit="1" customWidth="1"/>
    <col min="89" max="89" width="10.83203125" style="5" customWidth="1"/>
    <col min="90" max="90" width="10.83203125" style="5" bestFit="1" customWidth="1"/>
    <col min="91" max="91" width="13.83203125" style="5" bestFit="1" customWidth="1"/>
    <col min="92" max="93" width="12.5" style="5" bestFit="1" customWidth="1"/>
    <col min="94" max="291" width="9.1640625" style="5"/>
    <col min="292" max="292" width="38.5" style="5" customWidth="1"/>
    <col min="293" max="308" width="13.5" style="5" customWidth="1"/>
    <col min="309" max="309" width="12.5" style="5" customWidth="1"/>
    <col min="310" max="312" width="13.83203125" style="5" customWidth="1"/>
    <col min="313" max="313" width="11.5" style="5" customWidth="1"/>
    <col min="314" max="314" width="14" style="5" customWidth="1"/>
    <col min="315" max="316" width="13.5" style="5" customWidth="1"/>
    <col min="317" max="317" width="12.83203125" style="5" customWidth="1"/>
    <col min="318" max="318" width="14.5" style="5" customWidth="1"/>
    <col min="319" max="320" width="11.5" style="5" customWidth="1"/>
    <col min="321" max="322" width="12" style="5" customWidth="1"/>
    <col min="323" max="323" width="13" style="5" customWidth="1"/>
    <col min="324" max="324" width="14.5" style="5" customWidth="1"/>
    <col min="325" max="325" width="15" style="5" customWidth="1"/>
    <col min="326" max="326" width="15.5" style="5" customWidth="1"/>
    <col min="327" max="327" width="15" style="5" customWidth="1"/>
    <col min="328" max="329" width="15.5" style="5" customWidth="1"/>
    <col min="330" max="547" width="9.1640625" style="5"/>
    <col min="548" max="548" width="38.5" style="5" customWidth="1"/>
    <col min="549" max="564" width="13.5" style="5" customWidth="1"/>
    <col min="565" max="565" width="12.5" style="5" customWidth="1"/>
    <col min="566" max="568" width="13.83203125" style="5" customWidth="1"/>
    <col min="569" max="569" width="11.5" style="5" customWidth="1"/>
    <col min="570" max="570" width="14" style="5" customWidth="1"/>
    <col min="571" max="572" width="13.5" style="5" customWidth="1"/>
    <col min="573" max="573" width="12.83203125" style="5" customWidth="1"/>
    <col min="574" max="574" width="14.5" style="5" customWidth="1"/>
    <col min="575" max="576" width="11.5" style="5" customWidth="1"/>
    <col min="577" max="578" width="12" style="5" customWidth="1"/>
    <col min="579" max="579" width="13" style="5" customWidth="1"/>
    <col min="580" max="580" width="14.5" style="5" customWidth="1"/>
    <col min="581" max="581" width="15" style="5" customWidth="1"/>
    <col min="582" max="582" width="15.5" style="5" customWidth="1"/>
    <col min="583" max="583" width="15" style="5" customWidth="1"/>
    <col min="584" max="585" width="15.5" style="5" customWidth="1"/>
    <col min="586" max="803" width="9.1640625" style="5"/>
    <col min="804" max="804" width="38.5" style="5" customWidth="1"/>
    <col min="805" max="820" width="13.5" style="5" customWidth="1"/>
    <col min="821" max="821" width="12.5" style="5" customWidth="1"/>
    <col min="822" max="824" width="13.83203125" style="5" customWidth="1"/>
    <col min="825" max="825" width="11.5" style="5" customWidth="1"/>
    <col min="826" max="826" width="14" style="5" customWidth="1"/>
    <col min="827" max="828" width="13.5" style="5" customWidth="1"/>
    <col min="829" max="829" width="12.83203125" style="5" customWidth="1"/>
    <col min="830" max="830" width="14.5" style="5" customWidth="1"/>
    <col min="831" max="832" width="11.5" style="5" customWidth="1"/>
    <col min="833" max="834" width="12" style="5" customWidth="1"/>
    <col min="835" max="835" width="13" style="5" customWidth="1"/>
    <col min="836" max="836" width="14.5" style="5" customWidth="1"/>
    <col min="837" max="837" width="15" style="5" customWidth="1"/>
    <col min="838" max="838" width="15.5" style="5" customWidth="1"/>
    <col min="839" max="839" width="15" style="5" customWidth="1"/>
    <col min="840" max="841" width="15.5" style="5" customWidth="1"/>
    <col min="842" max="1059" width="9.1640625" style="5"/>
    <col min="1060" max="1060" width="38.5" style="5" customWidth="1"/>
    <col min="1061" max="1076" width="13.5" style="5" customWidth="1"/>
    <col min="1077" max="1077" width="12.5" style="5" customWidth="1"/>
    <col min="1078" max="1080" width="13.83203125" style="5" customWidth="1"/>
    <col min="1081" max="1081" width="11.5" style="5" customWidth="1"/>
    <col min="1082" max="1082" width="14" style="5" customWidth="1"/>
    <col min="1083" max="1084" width="13.5" style="5" customWidth="1"/>
    <col min="1085" max="1085" width="12.83203125" style="5" customWidth="1"/>
    <col min="1086" max="1086" width="14.5" style="5" customWidth="1"/>
    <col min="1087" max="1088" width="11.5" style="5" customWidth="1"/>
    <col min="1089" max="1090" width="12" style="5" customWidth="1"/>
    <col min="1091" max="1091" width="13" style="5" customWidth="1"/>
    <col min="1092" max="1092" width="14.5" style="5" customWidth="1"/>
    <col min="1093" max="1093" width="15" style="5" customWidth="1"/>
    <col min="1094" max="1094" width="15.5" style="5" customWidth="1"/>
    <col min="1095" max="1095" width="15" style="5" customWidth="1"/>
    <col min="1096" max="1097" width="15.5" style="5" customWidth="1"/>
    <col min="1098" max="1315" width="9.1640625" style="5"/>
    <col min="1316" max="1316" width="38.5" style="5" customWidth="1"/>
    <col min="1317" max="1332" width="13.5" style="5" customWidth="1"/>
    <col min="1333" max="1333" width="12.5" style="5" customWidth="1"/>
    <col min="1334" max="1336" width="13.83203125" style="5" customWidth="1"/>
    <col min="1337" max="1337" width="11.5" style="5" customWidth="1"/>
    <col min="1338" max="1338" width="14" style="5" customWidth="1"/>
    <col min="1339" max="1340" width="13.5" style="5" customWidth="1"/>
    <col min="1341" max="1341" width="12.83203125" style="5" customWidth="1"/>
    <col min="1342" max="1342" width="14.5" style="5" customWidth="1"/>
    <col min="1343" max="1344" width="11.5" style="5" customWidth="1"/>
    <col min="1345" max="1346" width="12" style="5" customWidth="1"/>
    <col min="1347" max="1347" width="13" style="5" customWidth="1"/>
    <col min="1348" max="1348" width="14.5" style="5" customWidth="1"/>
    <col min="1349" max="1349" width="15" style="5" customWidth="1"/>
    <col min="1350" max="1350" width="15.5" style="5" customWidth="1"/>
    <col min="1351" max="1351" width="15" style="5" customWidth="1"/>
    <col min="1352" max="1353" width="15.5" style="5" customWidth="1"/>
    <col min="1354" max="1571" width="9.1640625" style="5"/>
    <col min="1572" max="1572" width="38.5" style="5" customWidth="1"/>
    <col min="1573" max="1588" width="13.5" style="5" customWidth="1"/>
    <col min="1589" max="1589" width="12.5" style="5" customWidth="1"/>
    <col min="1590" max="1592" width="13.83203125" style="5" customWidth="1"/>
    <col min="1593" max="1593" width="11.5" style="5" customWidth="1"/>
    <col min="1594" max="1594" width="14" style="5" customWidth="1"/>
    <col min="1595" max="1596" width="13.5" style="5" customWidth="1"/>
    <col min="1597" max="1597" width="12.83203125" style="5" customWidth="1"/>
    <col min="1598" max="1598" width="14.5" style="5" customWidth="1"/>
    <col min="1599" max="1600" width="11.5" style="5" customWidth="1"/>
    <col min="1601" max="1602" width="12" style="5" customWidth="1"/>
    <col min="1603" max="1603" width="13" style="5" customWidth="1"/>
    <col min="1604" max="1604" width="14.5" style="5" customWidth="1"/>
    <col min="1605" max="1605" width="15" style="5" customWidth="1"/>
    <col min="1606" max="1606" width="15.5" style="5" customWidth="1"/>
    <col min="1607" max="1607" width="15" style="5" customWidth="1"/>
    <col min="1608" max="1609" width="15.5" style="5" customWidth="1"/>
    <col min="1610" max="1827" width="9.1640625" style="5"/>
    <col min="1828" max="1828" width="38.5" style="5" customWidth="1"/>
    <col min="1829" max="1844" width="13.5" style="5" customWidth="1"/>
    <col min="1845" max="1845" width="12.5" style="5" customWidth="1"/>
    <col min="1846" max="1848" width="13.83203125" style="5" customWidth="1"/>
    <col min="1849" max="1849" width="11.5" style="5" customWidth="1"/>
    <col min="1850" max="1850" width="14" style="5" customWidth="1"/>
    <col min="1851" max="1852" width="13.5" style="5" customWidth="1"/>
    <col min="1853" max="1853" width="12.83203125" style="5" customWidth="1"/>
    <col min="1854" max="1854" width="14.5" style="5" customWidth="1"/>
    <col min="1855" max="1856" width="11.5" style="5" customWidth="1"/>
    <col min="1857" max="1858" width="12" style="5" customWidth="1"/>
    <col min="1859" max="1859" width="13" style="5" customWidth="1"/>
    <col min="1860" max="1860" width="14.5" style="5" customWidth="1"/>
    <col min="1861" max="1861" width="15" style="5" customWidth="1"/>
    <col min="1862" max="1862" width="15.5" style="5" customWidth="1"/>
    <col min="1863" max="1863" width="15" style="5" customWidth="1"/>
    <col min="1864" max="1865" width="15.5" style="5" customWidth="1"/>
    <col min="1866" max="2083" width="9.1640625" style="5"/>
    <col min="2084" max="2084" width="38.5" style="5" customWidth="1"/>
    <col min="2085" max="2100" width="13.5" style="5" customWidth="1"/>
    <col min="2101" max="2101" width="12.5" style="5" customWidth="1"/>
    <col min="2102" max="2104" width="13.83203125" style="5" customWidth="1"/>
    <col min="2105" max="2105" width="11.5" style="5" customWidth="1"/>
    <col min="2106" max="2106" width="14" style="5" customWidth="1"/>
    <col min="2107" max="2108" width="13.5" style="5" customWidth="1"/>
    <col min="2109" max="2109" width="12.83203125" style="5" customWidth="1"/>
    <col min="2110" max="2110" width="14.5" style="5" customWidth="1"/>
    <col min="2111" max="2112" width="11.5" style="5" customWidth="1"/>
    <col min="2113" max="2114" width="12" style="5" customWidth="1"/>
    <col min="2115" max="2115" width="13" style="5" customWidth="1"/>
    <col min="2116" max="2116" width="14.5" style="5" customWidth="1"/>
    <col min="2117" max="2117" width="15" style="5" customWidth="1"/>
    <col min="2118" max="2118" width="15.5" style="5" customWidth="1"/>
    <col min="2119" max="2119" width="15" style="5" customWidth="1"/>
    <col min="2120" max="2121" width="15.5" style="5" customWidth="1"/>
    <col min="2122" max="2339" width="9.1640625" style="5"/>
    <col min="2340" max="2340" width="38.5" style="5" customWidth="1"/>
    <col min="2341" max="2356" width="13.5" style="5" customWidth="1"/>
    <col min="2357" max="2357" width="12.5" style="5" customWidth="1"/>
    <col min="2358" max="2360" width="13.83203125" style="5" customWidth="1"/>
    <col min="2361" max="2361" width="11.5" style="5" customWidth="1"/>
    <col min="2362" max="2362" width="14" style="5" customWidth="1"/>
    <col min="2363" max="2364" width="13.5" style="5" customWidth="1"/>
    <col min="2365" max="2365" width="12.83203125" style="5" customWidth="1"/>
    <col min="2366" max="2366" width="14.5" style="5" customWidth="1"/>
    <col min="2367" max="2368" width="11.5" style="5" customWidth="1"/>
    <col min="2369" max="2370" width="12" style="5" customWidth="1"/>
    <col min="2371" max="2371" width="13" style="5" customWidth="1"/>
    <col min="2372" max="2372" width="14.5" style="5" customWidth="1"/>
    <col min="2373" max="2373" width="15" style="5" customWidth="1"/>
    <col min="2374" max="2374" width="15.5" style="5" customWidth="1"/>
    <col min="2375" max="2375" width="15" style="5" customWidth="1"/>
    <col min="2376" max="2377" width="15.5" style="5" customWidth="1"/>
    <col min="2378" max="2595" width="9.1640625" style="5"/>
    <col min="2596" max="2596" width="38.5" style="5" customWidth="1"/>
    <col min="2597" max="2612" width="13.5" style="5" customWidth="1"/>
    <col min="2613" max="2613" width="12.5" style="5" customWidth="1"/>
    <col min="2614" max="2616" width="13.83203125" style="5" customWidth="1"/>
    <col min="2617" max="2617" width="11.5" style="5" customWidth="1"/>
    <col min="2618" max="2618" width="14" style="5" customWidth="1"/>
    <col min="2619" max="2620" width="13.5" style="5" customWidth="1"/>
    <col min="2621" max="2621" width="12.83203125" style="5" customWidth="1"/>
    <col min="2622" max="2622" width="14.5" style="5" customWidth="1"/>
    <col min="2623" max="2624" width="11.5" style="5" customWidth="1"/>
    <col min="2625" max="2626" width="12" style="5" customWidth="1"/>
    <col min="2627" max="2627" width="13" style="5" customWidth="1"/>
    <col min="2628" max="2628" width="14.5" style="5" customWidth="1"/>
    <col min="2629" max="2629" width="15" style="5" customWidth="1"/>
    <col min="2630" max="2630" width="15.5" style="5" customWidth="1"/>
    <col min="2631" max="2631" width="15" style="5" customWidth="1"/>
    <col min="2632" max="2633" width="15.5" style="5" customWidth="1"/>
    <col min="2634" max="2851" width="9.1640625" style="5"/>
    <col min="2852" max="2852" width="38.5" style="5" customWidth="1"/>
    <col min="2853" max="2868" width="13.5" style="5" customWidth="1"/>
    <col min="2869" max="2869" width="12.5" style="5" customWidth="1"/>
    <col min="2870" max="2872" width="13.83203125" style="5" customWidth="1"/>
    <col min="2873" max="2873" width="11.5" style="5" customWidth="1"/>
    <col min="2874" max="2874" width="14" style="5" customWidth="1"/>
    <col min="2875" max="2876" width="13.5" style="5" customWidth="1"/>
    <col min="2877" max="2877" width="12.83203125" style="5" customWidth="1"/>
    <col min="2878" max="2878" width="14.5" style="5" customWidth="1"/>
    <col min="2879" max="2880" width="11.5" style="5" customWidth="1"/>
    <col min="2881" max="2882" width="12" style="5" customWidth="1"/>
    <col min="2883" max="2883" width="13" style="5" customWidth="1"/>
    <col min="2884" max="2884" width="14.5" style="5" customWidth="1"/>
    <col min="2885" max="2885" width="15" style="5" customWidth="1"/>
    <col min="2886" max="2886" width="15.5" style="5" customWidth="1"/>
    <col min="2887" max="2887" width="15" style="5" customWidth="1"/>
    <col min="2888" max="2889" width="15.5" style="5" customWidth="1"/>
    <col min="2890" max="3107" width="9.1640625" style="5"/>
    <col min="3108" max="3108" width="38.5" style="5" customWidth="1"/>
    <col min="3109" max="3124" width="13.5" style="5" customWidth="1"/>
    <col min="3125" max="3125" width="12.5" style="5" customWidth="1"/>
    <col min="3126" max="3128" width="13.83203125" style="5" customWidth="1"/>
    <col min="3129" max="3129" width="11.5" style="5" customWidth="1"/>
    <col min="3130" max="3130" width="14" style="5" customWidth="1"/>
    <col min="3131" max="3132" width="13.5" style="5" customWidth="1"/>
    <col min="3133" max="3133" width="12.83203125" style="5" customWidth="1"/>
    <col min="3134" max="3134" width="14.5" style="5" customWidth="1"/>
    <col min="3135" max="3136" width="11.5" style="5" customWidth="1"/>
    <col min="3137" max="3138" width="12" style="5" customWidth="1"/>
    <col min="3139" max="3139" width="13" style="5" customWidth="1"/>
    <col min="3140" max="3140" width="14.5" style="5" customWidth="1"/>
    <col min="3141" max="3141" width="15" style="5" customWidth="1"/>
    <col min="3142" max="3142" width="15.5" style="5" customWidth="1"/>
    <col min="3143" max="3143" width="15" style="5" customWidth="1"/>
    <col min="3144" max="3145" width="15.5" style="5" customWidth="1"/>
    <col min="3146" max="3363" width="9.1640625" style="5"/>
    <col min="3364" max="3364" width="38.5" style="5" customWidth="1"/>
    <col min="3365" max="3380" width="13.5" style="5" customWidth="1"/>
    <col min="3381" max="3381" width="12.5" style="5" customWidth="1"/>
    <col min="3382" max="3384" width="13.83203125" style="5" customWidth="1"/>
    <col min="3385" max="3385" width="11.5" style="5" customWidth="1"/>
    <col min="3386" max="3386" width="14" style="5" customWidth="1"/>
    <col min="3387" max="3388" width="13.5" style="5" customWidth="1"/>
    <col min="3389" max="3389" width="12.83203125" style="5" customWidth="1"/>
    <col min="3390" max="3390" width="14.5" style="5" customWidth="1"/>
    <col min="3391" max="3392" width="11.5" style="5" customWidth="1"/>
    <col min="3393" max="3394" width="12" style="5" customWidth="1"/>
    <col min="3395" max="3395" width="13" style="5" customWidth="1"/>
    <col min="3396" max="3396" width="14.5" style="5" customWidth="1"/>
    <col min="3397" max="3397" width="15" style="5" customWidth="1"/>
    <col min="3398" max="3398" width="15.5" style="5" customWidth="1"/>
    <col min="3399" max="3399" width="15" style="5" customWidth="1"/>
    <col min="3400" max="3401" width="15.5" style="5" customWidth="1"/>
    <col min="3402" max="3619" width="9.1640625" style="5"/>
    <col min="3620" max="3620" width="38.5" style="5" customWidth="1"/>
    <col min="3621" max="3636" width="13.5" style="5" customWidth="1"/>
    <col min="3637" max="3637" width="12.5" style="5" customWidth="1"/>
    <col min="3638" max="3640" width="13.83203125" style="5" customWidth="1"/>
    <col min="3641" max="3641" width="11.5" style="5" customWidth="1"/>
    <col min="3642" max="3642" width="14" style="5" customWidth="1"/>
    <col min="3643" max="3644" width="13.5" style="5" customWidth="1"/>
    <col min="3645" max="3645" width="12.83203125" style="5" customWidth="1"/>
    <col min="3646" max="3646" width="14.5" style="5" customWidth="1"/>
    <col min="3647" max="3648" width="11.5" style="5" customWidth="1"/>
    <col min="3649" max="3650" width="12" style="5" customWidth="1"/>
    <col min="3651" max="3651" width="13" style="5" customWidth="1"/>
    <col min="3652" max="3652" width="14.5" style="5" customWidth="1"/>
    <col min="3653" max="3653" width="15" style="5" customWidth="1"/>
    <col min="3654" max="3654" width="15.5" style="5" customWidth="1"/>
    <col min="3655" max="3655" width="15" style="5" customWidth="1"/>
    <col min="3656" max="3657" width="15.5" style="5" customWidth="1"/>
    <col min="3658" max="3875" width="9.1640625" style="5"/>
    <col min="3876" max="3876" width="38.5" style="5" customWidth="1"/>
    <col min="3877" max="3892" width="13.5" style="5" customWidth="1"/>
    <col min="3893" max="3893" width="12.5" style="5" customWidth="1"/>
    <col min="3894" max="3896" width="13.83203125" style="5" customWidth="1"/>
    <col min="3897" max="3897" width="11.5" style="5" customWidth="1"/>
    <col min="3898" max="3898" width="14" style="5" customWidth="1"/>
    <col min="3899" max="3900" width="13.5" style="5" customWidth="1"/>
    <col min="3901" max="3901" width="12.83203125" style="5" customWidth="1"/>
    <col min="3902" max="3902" width="14.5" style="5" customWidth="1"/>
    <col min="3903" max="3904" width="11.5" style="5" customWidth="1"/>
    <col min="3905" max="3906" width="12" style="5" customWidth="1"/>
    <col min="3907" max="3907" width="13" style="5" customWidth="1"/>
    <col min="3908" max="3908" width="14.5" style="5" customWidth="1"/>
    <col min="3909" max="3909" width="15" style="5" customWidth="1"/>
    <col min="3910" max="3910" width="15.5" style="5" customWidth="1"/>
    <col min="3911" max="3911" width="15" style="5" customWidth="1"/>
    <col min="3912" max="3913" width="15.5" style="5" customWidth="1"/>
    <col min="3914" max="4131" width="9.1640625" style="5"/>
    <col min="4132" max="4132" width="38.5" style="5" customWidth="1"/>
    <col min="4133" max="4148" width="13.5" style="5" customWidth="1"/>
    <col min="4149" max="4149" width="12.5" style="5" customWidth="1"/>
    <col min="4150" max="4152" width="13.83203125" style="5" customWidth="1"/>
    <col min="4153" max="4153" width="11.5" style="5" customWidth="1"/>
    <col min="4154" max="4154" width="14" style="5" customWidth="1"/>
    <col min="4155" max="4156" width="13.5" style="5" customWidth="1"/>
    <col min="4157" max="4157" width="12.83203125" style="5" customWidth="1"/>
    <col min="4158" max="4158" width="14.5" style="5" customWidth="1"/>
    <col min="4159" max="4160" width="11.5" style="5" customWidth="1"/>
    <col min="4161" max="4162" width="12" style="5" customWidth="1"/>
    <col min="4163" max="4163" width="13" style="5" customWidth="1"/>
    <col min="4164" max="4164" width="14.5" style="5" customWidth="1"/>
    <col min="4165" max="4165" width="15" style="5" customWidth="1"/>
    <col min="4166" max="4166" width="15.5" style="5" customWidth="1"/>
    <col min="4167" max="4167" width="15" style="5" customWidth="1"/>
    <col min="4168" max="4169" width="15.5" style="5" customWidth="1"/>
    <col min="4170" max="4387" width="9.1640625" style="5"/>
    <col min="4388" max="4388" width="38.5" style="5" customWidth="1"/>
    <col min="4389" max="4404" width="13.5" style="5" customWidth="1"/>
    <col min="4405" max="4405" width="12.5" style="5" customWidth="1"/>
    <col min="4406" max="4408" width="13.83203125" style="5" customWidth="1"/>
    <col min="4409" max="4409" width="11.5" style="5" customWidth="1"/>
    <col min="4410" max="4410" width="14" style="5" customWidth="1"/>
    <col min="4411" max="4412" width="13.5" style="5" customWidth="1"/>
    <col min="4413" max="4413" width="12.83203125" style="5" customWidth="1"/>
    <col min="4414" max="4414" width="14.5" style="5" customWidth="1"/>
    <col min="4415" max="4416" width="11.5" style="5" customWidth="1"/>
    <col min="4417" max="4418" width="12" style="5" customWidth="1"/>
    <col min="4419" max="4419" width="13" style="5" customWidth="1"/>
    <col min="4420" max="4420" width="14.5" style="5" customWidth="1"/>
    <col min="4421" max="4421" width="15" style="5" customWidth="1"/>
    <col min="4422" max="4422" width="15.5" style="5" customWidth="1"/>
    <col min="4423" max="4423" width="15" style="5" customWidth="1"/>
    <col min="4424" max="4425" width="15.5" style="5" customWidth="1"/>
    <col min="4426" max="4643" width="9.1640625" style="5"/>
    <col min="4644" max="4644" width="38.5" style="5" customWidth="1"/>
    <col min="4645" max="4660" width="13.5" style="5" customWidth="1"/>
    <col min="4661" max="4661" width="12.5" style="5" customWidth="1"/>
    <col min="4662" max="4664" width="13.83203125" style="5" customWidth="1"/>
    <col min="4665" max="4665" width="11.5" style="5" customWidth="1"/>
    <col min="4666" max="4666" width="14" style="5" customWidth="1"/>
    <col min="4667" max="4668" width="13.5" style="5" customWidth="1"/>
    <col min="4669" max="4669" width="12.83203125" style="5" customWidth="1"/>
    <col min="4670" max="4670" width="14.5" style="5" customWidth="1"/>
    <col min="4671" max="4672" width="11.5" style="5" customWidth="1"/>
    <col min="4673" max="4674" width="12" style="5" customWidth="1"/>
    <col min="4675" max="4675" width="13" style="5" customWidth="1"/>
    <col min="4676" max="4676" width="14.5" style="5" customWidth="1"/>
    <col min="4677" max="4677" width="15" style="5" customWidth="1"/>
    <col min="4678" max="4678" width="15.5" style="5" customWidth="1"/>
    <col min="4679" max="4679" width="15" style="5" customWidth="1"/>
    <col min="4680" max="4681" width="15.5" style="5" customWidth="1"/>
    <col min="4682" max="4899" width="9.1640625" style="5"/>
    <col min="4900" max="4900" width="38.5" style="5" customWidth="1"/>
    <col min="4901" max="4916" width="13.5" style="5" customWidth="1"/>
    <col min="4917" max="4917" width="12.5" style="5" customWidth="1"/>
    <col min="4918" max="4920" width="13.83203125" style="5" customWidth="1"/>
    <col min="4921" max="4921" width="11.5" style="5" customWidth="1"/>
    <col min="4922" max="4922" width="14" style="5" customWidth="1"/>
    <col min="4923" max="4924" width="13.5" style="5" customWidth="1"/>
    <col min="4925" max="4925" width="12.83203125" style="5" customWidth="1"/>
    <col min="4926" max="4926" width="14.5" style="5" customWidth="1"/>
    <col min="4927" max="4928" width="11.5" style="5" customWidth="1"/>
    <col min="4929" max="4930" width="12" style="5" customWidth="1"/>
    <col min="4931" max="4931" width="13" style="5" customWidth="1"/>
    <col min="4932" max="4932" width="14.5" style="5" customWidth="1"/>
    <col min="4933" max="4933" width="15" style="5" customWidth="1"/>
    <col min="4934" max="4934" width="15.5" style="5" customWidth="1"/>
    <col min="4935" max="4935" width="15" style="5" customWidth="1"/>
    <col min="4936" max="4937" width="15.5" style="5" customWidth="1"/>
    <col min="4938" max="5155" width="9.1640625" style="5"/>
    <col min="5156" max="5156" width="38.5" style="5" customWidth="1"/>
    <col min="5157" max="5172" width="13.5" style="5" customWidth="1"/>
    <col min="5173" max="5173" width="12.5" style="5" customWidth="1"/>
    <col min="5174" max="5176" width="13.83203125" style="5" customWidth="1"/>
    <col min="5177" max="5177" width="11.5" style="5" customWidth="1"/>
    <col min="5178" max="5178" width="14" style="5" customWidth="1"/>
    <col min="5179" max="5180" width="13.5" style="5" customWidth="1"/>
    <col min="5181" max="5181" width="12.83203125" style="5" customWidth="1"/>
    <col min="5182" max="5182" width="14.5" style="5" customWidth="1"/>
    <col min="5183" max="5184" width="11.5" style="5" customWidth="1"/>
    <col min="5185" max="5186" width="12" style="5" customWidth="1"/>
    <col min="5187" max="5187" width="13" style="5" customWidth="1"/>
    <col min="5188" max="5188" width="14.5" style="5" customWidth="1"/>
    <col min="5189" max="5189" width="15" style="5" customWidth="1"/>
    <col min="5190" max="5190" width="15.5" style="5" customWidth="1"/>
    <col min="5191" max="5191" width="15" style="5" customWidth="1"/>
    <col min="5192" max="5193" width="15.5" style="5" customWidth="1"/>
    <col min="5194" max="5411" width="9.1640625" style="5"/>
    <col min="5412" max="5412" width="38.5" style="5" customWidth="1"/>
    <col min="5413" max="5428" width="13.5" style="5" customWidth="1"/>
    <col min="5429" max="5429" width="12.5" style="5" customWidth="1"/>
    <col min="5430" max="5432" width="13.83203125" style="5" customWidth="1"/>
    <col min="5433" max="5433" width="11.5" style="5" customWidth="1"/>
    <col min="5434" max="5434" width="14" style="5" customWidth="1"/>
    <col min="5435" max="5436" width="13.5" style="5" customWidth="1"/>
    <col min="5437" max="5437" width="12.83203125" style="5" customWidth="1"/>
    <col min="5438" max="5438" width="14.5" style="5" customWidth="1"/>
    <col min="5439" max="5440" width="11.5" style="5" customWidth="1"/>
    <col min="5441" max="5442" width="12" style="5" customWidth="1"/>
    <col min="5443" max="5443" width="13" style="5" customWidth="1"/>
    <col min="5444" max="5444" width="14.5" style="5" customWidth="1"/>
    <col min="5445" max="5445" width="15" style="5" customWidth="1"/>
    <col min="5446" max="5446" width="15.5" style="5" customWidth="1"/>
    <col min="5447" max="5447" width="15" style="5" customWidth="1"/>
    <col min="5448" max="5449" width="15.5" style="5" customWidth="1"/>
    <col min="5450" max="5667" width="9.1640625" style="5"/>
    <col min="5668" max="5668" width="38.5" style="5" customWidth="1"/>
    <col min="5669" max="5684" width="13.5" style="5" customWidth="1"/>
    <col min="5685" max="5685" width="12.5" style="5" customWidth="1"/>
    <col min="5686" max="5688" width="13.83203125" style="5" customWidth="1"/>
    <col min="5689" max="5689" width="11.5" style="5" customWidth="1"/>
    <col min="5690" max="5690" width="14" style="5" customWidth="1"/>
    <col min="5691" max="5692" width="13.5" style="5" customWidth="1"/>
    <col min="5693" max="5693" width="12.83203125" style="5" customWidth="1"/>
    <col min="5694" max="5694" width="14.5" style="5" customWidth="1"/>
    <col min="5695" max="5696" width="11.5" style="5" customWidth="1"/>
    <col min="5697" max="5698" width="12" style="5" customWidth="1"/>
    <col min="5699" max="5699" width="13" style="5" customWidth="1"/>
    <col min="5700" max="5700" width="14.5" style="5" customWidth="1"/>
    <col min="5701" max="5701" width="15" style="5" customWidth="1"/>
    <col min="5702" max="5702" width="15.5" style="5" customWidth="1"/>
    <col min="5703" max="5703" width="15" style="5" customWidth="1"/>
    <col min="5704" max="5705" width="15.5" style="5" customWidth="1"/>
    <col min="5706" max="5923" width="9.1640625" style="5"/>
    <col min="5924" max="5924" width="38.5" style="5" customWidth="1"/>
    <col min="5925" max="5940" width="13.5" style="5" customWidth="1"/>
    <col min="5941" max="5941" width="12.5" style="5" customWidth="1"/>
    <col min="5942" max="5944" width="13.83203125" style="5" customWidth="1"/>
    <col min="5945" max="5945" width="11.5" style="5" customWidth="1"/>
    <col min="5946" max="5946" width="14" style="5" customWidth="1"/>
    <col min="5947" max="5948" width="13.5" style="5" customWidth="1"/>
    <col min="5949" max="5949" width="12.83203125" style="5" customWidth="1"/>
    <col min="5950" max="5950" width="14.5" style="5" customWidth="1"/>
    <col min="5951" max="5952" width="11.5" style="5" customWidth="1"/>
    <col min="5953" max="5954" width="12" style="5" customWidth="1"/>
    <col min="5955" max="5955" width="13" style="5" customWidth="1"/>
    <col min="5956" max="5956" width="14.5" style="5" customWidth="1"/>
    <col min="5957" max="5957" width="15" style="5" customWidth="1"/>
    <col min="5958" max="5958" width="15.5" style="5" customWidth="1"/>
    <col min="5959" max="5959" width="15" style="5" customWidth="1"/>
    <col min="5960" max="5961" width="15.5" style="5" customWidth="1"/>
    <col min="5962" max="6179" width="9.1640625" style="5"/>
    <col min="6180" max="6180" width="38.5" style="5" customWidth="1"/>
    <col min="6181" max="6196" width="13.5" style="5" customWidth="1"/>
    <col min="6197" max="6197" width="12.5" style="5" customWidth="1"/>
    <col min="6198" max="6200" width="13.83203125" style="5" customWidth="1"/>
    <col min="6201" max="6201" width="11.5" style="5" customWidth="1"/>
    <col min="6202" max="6202" width="14" style="5" customWidth="1"/>
    <col min="6203" max="6204" width="13.5" style="5" customWidth="1"/>
    <col min="6205" max="6205" width="12.83203125" style="5" customWidth="1"/>
    <col min="6206" max="6206" width="14.5" style="5" customWidth="1"/>
    <col min="6207" max="6208" width="11.5" style="5" customWidth="1"/>
    <col min="6209" max="6210" width="12" style="5" customWidth="1"/>
    <col min="6211" max="6211" width="13" style="5" customWidth="1"/>
    <col min="6212" max="6212" width="14.5" style="5" customWidth="1"/>
    <col min="6213" max="6213" width="15" style="5" customWidth="1"/>
    <col min="6214" max="6214" width="15.5" style="5" customWidth="1"/>
    <col min="6215" max="6215" width="15" style="5" customWidth="1"/>
    <col min="6216" max="6217" width="15.5" style="5" customWidth="1"/>
    <col min="6218" max="6435" width="9.1640625" style="5"/>
    <col min="6436" max="6436" width="38.5" style="5" customWidth="1"/>
    <col min="6437" max="6452" width="13.5" style="5" customWidth="1"/>
    <col min="6453" max="6453" width="12.5" style="5" customWidth="1"/>
    <col min="6454" max="6456" width="13.83203125" style="5" customWidth="1"/>
    <col min="6457" max="6457" width="11.5" style="5" customWidth="1"/>
    <col min="6458" max="6458" width="14" style="5" customWidth="1"/>
    <col min="6459" max="6460" width="13.5" style="5" customWidth="1"/>
    <col min="6461" max="6461" width="12.83203125" style="5" customWidth="1"/>
    <col min="6462" max="6462" width="14.5" style="5" customWidth="1"/>
    <col min="6463" max="6464" width="11.5" style="5" customWidth="1"/>
    <col min="6465" max="6466" width="12" style="5" customWidth="1"/>
    <col min="6467" max="6467" width="13" style="5" customWidth="1"/>
    <col min="6468" max="6468" width="14.5" style="5" customWidth="1"/>
    <col min="6469" max="6469" width="15" style="5" customWidth="1"/>
    <col min="6470" max="6470" width="15.5" style="5" customWidth="1"/>
    <col min="6471" max="6471" width="15" style="5" customWidth="1"/>
    <col min="6472" max="6473" width="15.5" style="5" customWidth="1"/>
    <col min="6474" max="6691" width="9.1640625" style="5"/>
    <col min="6692" max="6692" width="38.5" style="5" customWidth="1"/>
    <col min="6693" max="6708" width="13.5" style="5" customWidth="1"/>
    <col min="6709" max="6709" width="12.5" style="5" customWidth="1"/>
    <col min="6710" max="6712" width="13.83203125" style="5" customWidth="1"/>
    <col min="6713" max="6713" width="11.5" style="5" customWidth="1"/>
    <col min="6714" max="6714" width="14" style="5" customWidth="1"/>
    <col min="6715" max="6716" width="13.5" style="5" customWidth="1"/>
    <col min="6717" max="6717" width="12.83203125" style="5" customWidth="1"/>
    <col min="6718" max="6718" width="14.5" style="5" customWidth="1"/>
    <col min="6719" max="6720" width="11.5" style="5" customWidth="1"/>
    <col min="6721" max="6722" width="12" style="5" customWidth="1"/>
    <col min="6723" max="6723" width="13" style="5" customWidth="1"/>
    <col min="6724" max="6724" width="14.5" style="5" customWidth="1"/>
    <col min="6725" max="6725" width="15" style="5" customWidth="1"/>
    <col min="6726" max="6726" width="15.5" style="5" customWidth="1"/>
    <col min="6727" max="6727" width="15" style="5" customWidth="1"/>
    <col min="6728" max="6729" width="15.5" style="5" customWidth="1"/>
    <col min="6730" max="6947" width="9.1640625" style="5"/>
    <col min="6948" max="6948" width="38.5" style="5" customWidth="1"/>
    <col min="6949" max="6964" width="13.5" style="5" customWidth="1"/>
    <col min="6965" max="6965" width="12.5" style="5" customWidth="1"/>
    <col min="6966" max="6968" width="13.83203125" style="5" customWidth="1"/>
    <col min="6969" max="6969" width="11.5" style="5" customWidth="1"/>
    <col min="6970" max="6970" width="14" style="5" customWidth="1"/>
    <col min="6971" max="6972" width="13.5" style="5" customWidth="1"/>
    <col min="6973" max="6973" width="12.83203125" style="5" customWidth="1"/>
    <col min="6974" max="6974" width="14.5" style="5" customWidth="1"/>
    <col min="6975" max="6976" width="11.5" style="5" customWidth="1"/>
    <col min="6977" max="6978" width="12" style="5" customWidth="1"/>
    <col min="6979" max="6979" width="13" style="5" customWidth="1"/>
    <col min="6980" max="6980" width="14.5" style="5" customWidth="1"/>
    <col min="6981" max="6981" width="15" style="5" customWidth="1"/>
    <col min="6982" max="6982" width="15.5" style="5" customWidth="1"/>
    <col min="6983" max="6983" width="15" style="5" customWidth="1"/>
    <col min="6984" max="6985" width="15.5" style="5" customWidth="1"/>
    <col min="6986" max="7203" width="9.1640625" style="5"/>
    <col min="7204" max="7204" width="38.5" style="5" customWidth="1"/>
    <col min="7205" max="7220" width="13.5" style="5" customWidth="1"/>
    <col min="7221" max="7221" width="12.5" style="5" customWidth="1"/>
    <col min="7222" max="7224" width="13.83203125" style="5" customWidth="1"/>
    <col min="7225" max="7225" width="11.5" style="5" customWidth="1"/>
    <col min="7226" max="7226" width="14" style="5" customWidth="1"/>
    <col min="7227" max="7228" width="13.5" style="5" customWidth="1"/>
    <col min="7229" max="7229" width="12.83203125" style="5" customWidth="1"/>
    <col min="7230" max="7230" width="14.5" style="5" customWidth="1"/>
    <col min="7231" max="7232" width="11.5" style="5" customWidth="1"/>
    <col min="7233" max="7234" width="12" style="5" customWidth="1"/>
    <col min="7235" max="7235" width="13" style="5" customWidth="1"/>
    <col min="7236" max="7236" width="14.5" style="5" customWidth="1"/>
    <col min="7237" max="7237" width="15" style="5" customWidth="1"/>
    <col min="7238" max="7238" width="15.5" style="5" customWidth="1"/>
    <col min="7239" max="7239" width="15" style="5" customWidth="1"/>
    <col min="7240" max="7241" width="15.5" style="5" customWidth="1"/>
    <col min="7242" max="7459" width="9.1640625" style="5"/>
    <col min="7460" max="7460" width="38.5" style="5" customWidth="1"/>
    <col min="7461" max="7476" width="13.5" style="5" customWidth="1"/>
    <col min="7477" max="7477" width="12.5" style="5" customWidth="1"/>
    <col min="7478" max="7480" width="13.83203125" style="5" customWidth="1"/>
    <col min="7481" max="7481" width="11.5" style="5" customWidth="1"/>
    <col min="7482" max="7482" width="14" style="5" customWidth="1"/>
    <col min="7483" max="7484" width="13.5" style="5" customWidth="1"/>
    <col min="7485" max="7485" width="12.83203125" style="5" customWidth="1"/>
    <col min="7486" max="7486" width="14.5" style="5" customWidth="1"/>
    <col min="7487" max="7488" width="11.5" style="5" customWidth="1"/>
    <col min="7489" max="7490" width="12" style="5" customWidth="1"/>
    <col min="7491" max="7491" width="13" style="5" customWidth="1"/>
    <col min="7492" max="7492" width="14.5" style="5" customWidth="1"/>
    <col min="7493" max="7493" width="15" style="5" customWidth="1"/>
    <col min="7494" max="7494" width="15.5" style="5" customWidth="1"/>
    <col min="7495" max="7495" width="15" style="5" customWidth="1"/>
    <col min="7496" max="7497" width="15.5" style="5" customWidth="1"/>
    <col min="7498" max="7715" width="9.1640625" style="5"/>
    <col min="7716" max="7716" width="38.5" style="5" customWidth="1"/>
    <col min="7717" max="7732" width="13.5" style="5" customWidth="1"/>
    <col min="7733" max="7733" width="12.5" style="5" customWidth="1"/>
    <col min="7734" max="7736" width="13.83203125" style="5" customWidth="1"/>
    <col min="7737" max="7737" width="11.5" style="5" customWidth="1"/>
    <col min="7738" max="7738" width="14" style="5" customWidth="1"/>
    <col min="7739" max="7740" width="13.5" style="5" customWidth="1"/>
    <col min="7741" max="7741" width="12.83203125" style="5" customWidth="1"/>
    <col min="7742" max="7742" width="14.5" style="5" customWidth="1"/>
    <col min="7743" max="7744" width="11.5" style="5" customWidth="1"/>
    <col min="7745" max="7746" width="12" style="5" customWidth="1"/>
    <col min="7747" max="7747" width="13" style="5" customWidth="1"/>
    <col min="7748" max="7748" width="14.5" style="5" customWidth="1"/>
    <col min="7749" max="7749" width="15" style="5" customWidth="1"/>
    <col min="7750" max="7750" width="15.5" style="5" customWidth="1"/>
    <col min="7751" max="7751" width="15" style="5" customWidth="1"/>
    <col min="7752" max="7753" width="15.5" style="5" customWidth="1"/>
    <col min="7754" max="7971" width="9.1640625" style="5"/>
    <col min="7972" max="7972" width="38.5" style="5" customWidth="1"/>
    <col min="7973" max="7988" width="13.5" style="5" customWidth="1"/>
    <col min="7989" max="7989" width="12.5" style="5" customWidth="1"/>
    <col min="7990" max="7992" width="13.83203125" style="5" customWidth="1"/>
    <col min="7993" max="7993" width="11.5" style="5" customWidth="1"/>
    <col min="7994" max="7994" width="14" style="5" customWidth="1"/>
    <col min="7995" max="7996" width="13.5" style="5" customWidth="1"/>
    <col min="7997" max="7997" width="12.83203125" style="5" customWidth="1"/>
    <col min="7998" max="7998" width="14.5" style="5" customWidth="1"/>
    <col min="7999" max="8000" width="11.5" style="5" customWidth="1"/>
    <col min="8001" max="8002" width="12" style="5" customWidth="1"/>
    <col min="8003" max="8003" width="13" style="5" customWidth="1"/>
    <col min="8004" max="8004" width="14.5" style="5" customWidth="1"/>
    <col min="8005" max="8005" width="15" style="5" customWidth="1"/>
    <col min="8006" max="8006" width="15.5" style="5" customWidth="1"/>
    <col min="8007" max="8007" width="15" style="5" customWidth="1"/>
    <col min="8008" max="8009" width="15.5" style="5" customWidth="1"/>
    <col min="8010" max="8227" width="9.1640625" style="5"/>
    <col min="8228" max="8228" width="38.5" style="5" customWidth="1"/>
    <col min="8229" max="8244" width="13.5" style="5" customWidth="1"/>
    <col min="8245" max="8245" width="12.5" style="5" customWidth="1"/>
    <col min="8246" max="8248" width="13.83203125" style="5" customWidth="1"/>
    <col min="8249" max="8249" width="11.5" style="5" customWidth="1"/>
    <col min="8250" max="8250" width="14" style="5" customWidth="1"/>
    <col min="8251" max="8252" width="13.5" style="5" customWidth="1"/>
    <col min="8253" max="8253" width="12.83203125" style="5" customWidth="1"/>
    <col min="8254" max="8254" width="14.5" style="5" customWidth="1"/>
    <col min="8255" max="8256" width="11.5" style="5" customWidth="1"/>
    <col min="8257" max="8258" width="12" style="5" customWidth="1"/>
    <col min="8259" max="8259" width="13" style="5" customWidth="1"/>
    <col min="8260" max="8260" width="14.5" style="5" customWidth="1"/>
    <col min="8261" max="8261" width="15" style="5" customWidth="1"/>
    <col min="8262" max="8262" width="15.5" style="5" customWidth="1"/>
    <col min="8263" max="8263" width="15" style="5" customWidth="1"/>
    <col min="8264" max="8265" width="15.5" style="5" customWidth="1"/>
    <col min="8266" max="8483" width="9.1640625" style="5"/>
    <col min="8484" max="8484" width="38.5" style="5" customWidth="1"/>
    <col min="8485" max="8500" width="13.5" style="5" customWidth="1"/>
    <col min="8501" max="8501" width="12.5" style="5" customWidth="1"/>
    <col min="8502" max="8504" width="13.83203125" style="5" customWidth="1"/>
    <col min="8505" max="8505" width="11.5" style="5" customWidth="1"/>
    <col min="8506" max="8506" width="14" style="5" customWidth="1"/>
    <col min="8507" max="8508" width="13.5" style="5" customWidth="1"/>
    <col min="8509" max="8509" width="12.83203125" style="5" customWidth="1"/>
    <col min="8510" max="8510" width="14.5" style="5" customWidth="1"/>
    <col min="8511" max="8512" width="11.5" style="5" customWidth="1"/>
    <col min="8513" max="8514" width="12" style="5" customWidth="1"/>
    <col min="8515" max="8515" width="13" style="5" customWidth="1"/>
    <col min="8516" max="8516" width="14.5" style="5" customWidth="1"/>
    <col min="8517" max="8517" width="15" style="5" customWidth="1"/>
    <col min="8518" max="8518" width="15.5" style="5" customWidth="1"/>
    <col min="8519" max="8519" width="15" style="5" customWidth="1"/>
    <col min="8520" max="8521" width="15.5" style="5" customWidth="1"/>
    <col min="8522" max="8739" width="9.1640625" style="5"/>
    <col min="8740" max="8740" width="38.5" style="5" customWidth="1"/>
    <col min="8741" max="8756" width="13.5" style="5" customWidth="1"/>
    <col min="8757" max="8757" width="12.5" style="5" customWidth="1"/>
    <col min="8758" max="8760" width="13.83203125" style="5" customWidth="1"/>
    <col min="8761" max="8761" width="11.5" style="5" customWidth="1"/>
    <col min="8762" max="8762" width="14" style="5" customWidth="1"/>
    <col min="8763" max="8764" width="13.5" style="5" customWidth="1"/>
    <col min="8765" max="8765" width="12.83203125" style="5" customWidth="1"/>
    <col min="8766" max="8766" width="14.5" style="5" customWidth="1"/>
    <col min="8767" max="8768" width="11.5" style="5" customWidth="1"/>
    <col min="8769" max="8770" width="12" style="5" customWidth="1"/>
    <col min="8771" max="8771" width="13" style="5" customWidth="1"/>
    <col min="8772" max="8772" width="14.5" style="5" customWidth="1"/>
    <col min="8773" max="8773" width="15" style="5" customWidth="1"/>
    <col min="8774" max="8774" width="15.5" style="5" customWidth="1"/>
    <col min="8775" max="8775" width="15" style="5" customWidth="1"/>
    <col min="8776" max="8777" width="15.5" style="5" customWidth="1"/>
    <col min="8778" max="8995" width="9.1640625" style="5"/>
    <col min="8996" max="8996" width="38.5" style="5" customWidth="1"/>
    <col min="8997" max="9012" width="13.5" style="5" customWidth="1"/>
    <col min="9013" max="9013" width="12.5" style="5" customWidth="1"/>
    <col min="9014" max="9016" width="13.83203125" style="5" customWidth="1"/>
    <col min="9017" max="9017" width="11.5" style="5" customWidth="1"/>
    <col min="9018" max="9018" width="14" style="5" customWidth="1"/>
    <col min="9019" max="9020" width="13.5" style="5" customWidth="1"/>
    <col min="9021" max="9021" width="12.83203125" style="5" customWidth="1"/>
    <col min="9022" max="9022" width="14.5" style="5" customWidth="1"/>
    <col min="9023" max="9024" width="11.5" style="5" customWidth="1"/>
    <col min="9025" max="9026" width="12" style="5" customWidth="1"/>
    <col min="9027" max="9027" width="13" style="5" customWidth="1"/>
    <col min="9028" max="9028" width="14.5" style="5" customWidth="1"/>
    <col min="9029" max="9029" width="15" style="5" customWidth="1"/>
    <col min="9030" max="9030" width="15.5" style="5" customWidth="1"/>
    <col min="9031" max="9031" width="15" style="5" customWidth="1"/>
    <col min="9032" max="9033" width="15.5" style="5" customWidth="1"/>
    <col min="9034" max="9251" width="9.1640625" style="5"/>
    <col min="9252" max="9252" width="38.5" style="5" customWidth="1"/>
    <col min="9253" max="9268" width="13.5" style="5" customWidth="1"/>
    <col min="9269" max="9269" width="12.5" style="5" customWidth="1"/>
    <col min="9270" max="9272" width="13.83203125" style="5" customWidth="1"/>
    <col min="9273" max="9273" width="11.5" style="5" customWidth="1"/>
    <col min="9274" max="9274" width="14" style="5" customWidth="1"/>
    <col min="9275" max="9276" width="13.5" style="5" customWidth="1"/>
    <col min="9277" max="9277" width="12.83203125" style="5" customWidth="1"/>
    <col min="9278" max="9278" width="14.5" style="5" customWidth="1"/>
    <col min="9279" max="9280" width="11.5" style="5" customWidth="1"/>
    <col min="9281" max="9282" width="12" style="5" customWidth="1"/>
    <col min="9283" max="9283" width="13" style="5" customWidth="1"/>
    <col min="9284" max="9284" width="14.5" style="5" customWidth="1"/>
    <col min="9285" max="9285" width="15" style="5" customWidth="1"/>
    <col min="9286" max="9286" width="15.5" style="5" customWidth="1"/>
    <col min="9287" max="9287" width="15" style="5" customWidth="1"/>
    <col min="9288" max="9289" width="15.5" style="5" customWidth="1"/>
    <col min="9290" max="9507" width="9.1640625" style="5"/>
    <col min="9508" max="9508" width="38.5" style="5" customWidth="1"/>
    <col min="9509" max="9524" width="13.5" style="5" customWidth="1"/>
    <col min="9525" max="9525" width="12.5" style="5" customWidth="1"/>
    <col min="9526" max="9528" width="13.83203125" style="5" customWidth="1"/>
    <col min="9529" max="9529" width="11.5" style="5" customWidth="1"/>
    <col min="9530" max="9530" width="14" style="5" customWidth="1"/>
    <col min="9531" max="9532" width="13.5" style="5" customWidth="1"/>
    <col min="9533" max="9533" width="12.83203125" style="5" customWidth="1"/>
    <col min="9534" max="9534" width="14.5" style="5" customWidth="1"/>
    <col min="9535" max="9536" width="11.5" style="5" customWidth="1"/>
    <col min="9537" max="9538" width="12" style="5" customWidth="1"/>
    <col min="9539" max="9539" width="13" style="5" customWidth="1"/>
    <col min="9540" max="9540" width="14.5" style="5" customWidth="1"/>
    <col min="9541" max="9541" width="15" style="5" customWidth="1"/>
    <col min="9542" max="9542" width="15.5" style="5" customWidth="1"/>
    <col min="9543" max="9543" width="15" style="5" customWidth="1"/>
    <col min="9544" max="9545" width="15.5" style="5" customWidth="1"/>
    <col min="9546" max="9763" width="9.1640625" style="5"/>
    <col min="9764" max="9764" width="38.5" style="5" customWidth="1"/>
    <col min="9765" max="9780" width="13.5" style="5" customWidth="1"/>
    <col min="9781" max="9781" width="12.5" style="5" customWidth="1"/>
    <col min="9782" max="9784" width="13.83203125" style="5" customWidth="1"/>
    <col min="9785" max="9785" width="11.5" style="5" customWidth="1"/>
    <col min="9786" max="9786" width="14" style="5" customWidth="1"/>
    <col min="9787" max="9788" width="13.5" style="5" customWidth="1"/>
    <col min="9789" max="9789" width="12.83203125" style="5" customWidth="1"/>
    <col min="9790" max="9790" width="14.5" style="5" customWidth="1"/>
    <col min="9791" max="9792" width="11.5" style="5" customWidth="1"/>
    <col min="9793" max="9794" width="12" style="5" customWidth="1"/>
    <col min="9795" max="9795" width="13" style="5" customWidth="1"/>
    <col min="9796" max="9796" width="14.5" style="5" customWidth="1"/>
    <col min="9797" max="9797" width="15" style="5" customWidth="1"/>
    <col min="9798" max="9798" width="15.5" style="5" customWidth="1"/>
    <col min="9799" max="9799" width="15" style="5" customWidth="1"/>
    <col min="9800" max="9801" width="15.5" style="5" customWidth="1"/>
    <col min="9802" max="10019" width="9.1640625" style="5"/>
    <col min="10020" max="10020" width="38.5" style="5" customWidth="1"/>
    <col min="10021" max="10036" width="13.5" style="5" customWidth="1"/>
    <col min="10037" max="10037" width="12.5" style="5" customWidth="1"/>
    <col min="10038" max="10040" width="13.83203125" style="5" customWidth="1"/>
    <col min="10041" max="10041" width="11.5" style="5" customWidth="1"/>
    <col min="10042" max="10042" width="14" style="5" customWidth="1"/>
    <col min="10043" max="10044" width="13.5" style="5" customWidth="1"/>
    <col min="10045" max="10045" width="12.83203125" style="5" customWidth="1"/>
    <col min="10046" max="10046" width="14.5" style="5" customWidth="1"/>
    <col min="10047" max="10048" width="11.5" style="5" customWidth="1"/>
    <col min="10049" max="10050" width="12" style="5" customWidth="1"/>
    <col min="10051" max="10051" width="13" style="5" customWidth="1"/>
    <col min="10052" max="10052" width="14.5" style="5" customWidth="1"/>
    <col min="10053" max="10053" width="15" style="5" customWidth="1"/>
    <col min="10054" max="10054" width="15.5" style="5" customWidth="1"/>
    <col min="10055" max="10055" width="15" style="5" customWidth="1"/>
    <col min="10056" max="10057" width="15.5" style="5" customWidth="1"/>
    <col min="10058" max="10275" width="9.1640625" style="5"/>
    <col min="10276" max="10276" width="38.5" style="5" customWidth="1"/>
    <col min="10277" max="10292" width="13.5" style="5" customWidth="1"/>
    <col min="10293" max="10293" width="12.5" style="5" customWidth="1"/>
    <col min="10294" max="10296" width="13.83203125" style="5" customWidth="1"/>
    <col min="10297" max="10297" width="11.5" style="5" customWidth="1"/>
    <col min="10298" max="10298" width="14" style="5" customWidth="1"/>
    <col min="10299" max="10300" width="13.5" style="5" customWidth="1"/>
    <col min="10301" max="10301" width="12.83203125" style="5" customWidth="1"/>
    <col min="10302" max="10302" width="14.5" style="5" customWidth="1"/>
    <col min="10303" max="10304" width="11.5" style="5" customWidth="1"/>
    <col min="10305" max="10306" width="12" style="5" customWidth="1"/>
    <col min="10307" max="10307" width="13" style="5" customWidth="1"/>
    <col min="10308" max="10308" width="14.5" style="5" customWidth="1"/>
    <col min="10309" max="10309" width="15" style="5" customWidth="1"/>
    <col min="10310" max="10310" width="15.5" style="5" customWidth="1"/>
    <col min="10311" max="10311" width="15" style="5" customWidth="1"/>
    <col min="10312" max="10313" width="15.5" style="5" customWidth="1"/>
    <col min="10314" max="10531" width="9.1640625" style="5"/>
    <col min="10532" max="10532" width="38.5" style="5" customWidth="1"/>
    <col min="10533" max="10548" width="13.5" style="5" customWidth="1"/>
    <col min="10549" max="10549" width="12.5" style="5" customWidth="1"/>
    <col min="10550" max="10552" width="13.83203125" style="5" customWidth="1"/>
    <col min="10553" max="10553" width="11.5" style="5" customWidth="1"/>
    <col min="10554" max="10554" width="14" style="5" customWidth="1"/>
    <col min="10555" max="10556" width="13.5" style="5" customWidth="1"/>
    <col min="10557" max="10557" width="12.83203125" style="5" customWidth="1"/>
    <col min="10558" max="10558" width="14.5" style="5" customWidth="1"/>
    <col min="10559" max="10560" width="11.5" style="5" customWidth="1"/>
    <col min="10561" max="10562" width="12" style="5" customWidth="1"/>
    <col min="10563" max="10563" width="13" style="5" customWidth="1"/>
    <col min="10564" max="10564" width="14.5" style="5" customWidth="1"/>
    <col min="10565" max="10565" width="15" style="5" customWidth="1"/>
    <col min="10566" max="10566" width="15.5" style="5" customWidth="1"/>
    <col min="10567" max="10567" width="15" style="5" customWidth="1"/>
    <col min="10568" max="10569" width="15.5" style="5" customWidth="1"/>
    <col min="10570" max="10787" width="9.1640625" style="5"/>
    <col min="10788" max="10788" width="38.5" style="5" customWidth="1"/>
    <col min="10789" max="10804" width="13.5" style="5" customWidth="1"/>
    <col min="10805" max="10805" width="12.5" style="5" customWidth="1"/>
    <col min="10806" max="10808" width="13.83203125" style="5" customWidth="1"/>
    <col min="10809" max="10809" width="11.5" style="5" customWidth="1"/>
    <col min="10810" max="10810" width="14" style="5" customWidth="1"/>
    <col min="10811" max="10812" width="13.5" style="5" customWidth="1"/>
    <col min="10813" max="10813" width="12.83203125" style="5" customWidth="1"/>
    <col min="10814" max="10814" width="14.5" style="5" customWidth="1"/>
    <col min="10815" max="10816" width="11.5" style="5" customWidth="1"/>
    <col min="10817" max="10818" width="12" style="5" customWidth="1"/>
    <col min="10819" max="10819" width="13" style="5" customWidth="1"/>
    <col min="10820" max="10820" width="14.5" style="5" customWidth="1"/>
    <col min="10821" max="10821" width="15" style="5" customWidth="1"/>
    <col min="10822" max="10822" width="15.5" style="5" customWidth="1"/>
    <col min="10823" max="10823" width="15" style="5" customWidth="1"/>
    <col min="10824" max="10825" width="15.5" style="5" customWidth="1"/>
    <col min="10826" max="11043" width="9.1640625" style="5"/>
    <col min="11044" max="11044" width="38.5" style="5" customWidth="1"/>
    <col min="11045" max="11060" width="13.5" style="5" customWidth="1"/>
    <col min="11061" max="11061" width="12.5" style="5" customWidth="1"/>
    <col min="11062" max="11064" width="13.83203125" style="5" customWidth="1"/>
    <col min="11065" max="11065" width="11.5" style="5" customWidth="1"/>
    <col min="11066" max="11066" width="14" style="5" customWidth="1"/>
    <col min="11067" max="11068" width="13.5" style="5" customWidth="1"/>
    <col min="11069" max="11069" width="12.83203125" style="5" customWidth="1"/>
    <col min="11070" max="11070" width="14.5" style="5" customWidth="1"/>
    <col min="11071" max="11072" width="11.5" style="5" customWidth="1"/>
    <col min="11073" max="11074" width="12" style="5" customWidth="1"/>
    <col min="11075" max="11075" width="13" style="5" customWidth="1"/>
    <col min="11076" max="11076" width="14.5" style="5" customWidth="1"/>
    <col min="11077" max="11077" width="15" style="5" customWidth="1"/>
    <col min="11078" max="11078" width="15.5" style="5" customWidth="1"/>
    <col min="11079" max="11079" width="15" style="5" customWidth="1"/>
    <col min="11080" max="11081" width="15.5" style="5" customWidth="1"/>
    <col min="11082" max="11299" width="9.1640625" style="5"/>
    <col min="11300" max="11300" width="38.5" style="5" customWidth="1"/>
    <col min="11301" max="11316" width="13.5" style="5" customWidth="1"/>
    <col min="11317" max="11317" width="12.5" style="5" customWidth="1"/>
    <col min="11318" max="11320" width="13.83203125" style="5" customWidth="1"/>
    <col min="11321" max="11321" width="11.5" style="5" customWidth="1"/>
    <col min="11322" max="11322" width="14" style="5" customWidth="1"/>
    <col min="11323" max="11324" width="13.5" style="5" customWidth="1"/>
    <col min="11325" max="11325" width="12.83203125" style="5" customWidth="1"/>
    <col min="11326" max="11326" width="14.5" style="5" customWidth="1"/>
    <col min="11327" max="11328" width="11.5" style="5" customWidth="1"/>
    <col min="11329" max="11330" width="12" style="5" customWidth="1"/>
    <col min="11331" max="11331" width="13" style="5" customWidth="1"/>
    <col min="11332" max="11332" width="14.5" style="5" customWidth="1"/>
    <col min="11333" max="11333" width="15" style="5" customWidth="1"/>
    <col min="11334" max="11334" width="15.5" style="5" customWidth="1"/>
    <col min="11335" max="11335" width="15" style="5" customWidth="1"/>
    <col min="11336" max="11337" width="15.5" style="5" customWidth="1"/>
    <col min="11338" max="11555" width="9.1640625" style="5"/>
    <col min="11556" max="11556" width="38.5" style="5" customWidth="1"/>
    <col min="11557" max="11572" width="13.5" style="5" customWidth="1"/>
    <col min="11573" max="11573" width="12.5" style="5" customWidth="1"/>
    <col min="11574" max="11576" width="13.83203125" style="5" customWidth="1"/>
    <col min="11577" max="11577" width="11.5" style="5" customWidth="1"/>
    <col min="11578" max="11578" width="14" style="5" customWidth="1"/>
    <col min="11579" max="11580" width="13.5" style="5" customWidth="1"/>
    <col min="11581" max="11581" width="12.83203125" style="5" customWidth="1"/>
    <col min="11582" max="11582" width="14.5" style="5" customWidth="1"/>
    <col min="11583" max="11584" width="11.5" style="5" customWidth="1"/>
    <col min="11585" max="11586" width="12" style="5" customWidth="1"/>
    <col min="11587" max="11587" width="13" style="5" customWidth="1"/>
    <col min="11588" max="11588" width="14.5" style="5" customWidth="1"/>
    <col min="11589" max="11589" width="15" style="5" customWidth="1"/>
    <col min="11590" max="11590" width="15.5" style="5" customWidth="1"/>
    <col min="11591" max="11591" width="15" style="5" customWidth="1"/>
    <col min="11592" max="11593" width="15.5" style="5" customWidth="1"/>
    <col min="11594" max="11811" width="9.1640625" style="5"/>
    <col min="11812" max="11812" width="38.5" style="5" customWidth="1"/>
    <col min="11813" max="11828" width="13.5" style="5" customWidth="1"/>
    <col min="11829" max="11829" width="12.5" style="5" customWidth="1"/>
    <col min="11830" max="11832" width="13.83203125" style="5" customWidth="1"/>
    <col min="11833" max="11833" width="11.5" style="5" customWidth="1"/>
    <col min="11834" max="11834" width="14" style="5" customWidth="1"/>
    <col min="11835" max="11836" width="13.5" style="5" customWidth="1"/>
    <col min="11837" max="11837" width="12.83203125" style="5" customWidth="1"/>
    <col min="11838" max="11838" width="14.5" style="5" customWidth="1"/>
    <col min="11839" max="11840" width="11.5" style="5" customWidth="1"/>
    <col min="11841" max="11842" width="12" style="5" customWidth="1"/>
    <col min="11843" max="11843" width="13" style="5" customWidth="1"/>
    <col min="11844" max="11844" width="14.5" style="5" customWidth="1"/>
    <col min="11845" max="11845" width="15" style="5" customWidth="1"/>
    <col min="11846" max="11846" width="15.5" style="5" customWidth="1"/>
    <col min="11847" max="11847" width="15" style="5" customWidth="1"/>
    <col min="11848" max="11849" width="15.5" style="5" customWidth="1"/>
    <col min="11850" max="12067" width="9.1640625" style="5"/>
    <col min="12068" max="12068" width="38.5" style="5" customWidth="1"/>
    <col min="12069" max="12084" width="13.5" style="5" customWidth="1"/>
    <col min="12085" max="12085" width="12.5" style="5" customWidth="1"/>
    <col min="12086" max="12088" width="13.83203125" style="5" customWidth="1"/>
    <col min="12089" max="12089" width="11.5" style="5" customWidth="1"/>
    <col min="12090" max="12090" width="14" style="5" customWidth="1"/>
    <col min="12091" max="12092" width="13.5" style="5" customWidth="1"/>
    <col min="12093" max="12093" width="12.83203125" style="5" customWidth="1"/>
    <col min="12094" max="12094" width="14.5" style="5" customWidth="1"/>
    <col min="12095" max="12096" width="11.5" style="5" customWidth="1"/>
    <col min="12097" max="12098" width="12" style="5" customWidth="1"/>
    <col min="12099" max="12099" width="13" style="5" customWidth="1"/>
    <col min="12100" max="12100" width="14.5" style="5" customWidth="1"/>
    <col min="12101" max="12101" width="15" style="5" customWidth="1"/>
    <col min="12102" max="12102" width="15.5" style="5" customWidth="1"/>
    <col min="12103" max="12103" width="15" style="5" customWidth="1"/>
    <col min="12104" max="12105" width="15.5" style="5" customWidth="1"/>
    <col min="12106" max="12323" width="9.1640625" style="5"/>
    <col min="12324" max="12324" width="38.5" style="5" customWidth="1"/>
    <col min="12325" max="12340" width="13.5" style="5" customWidth="1"/>
    <col min="12341" max="12341" width="12.5" style="5" customWidth="1"/>
    <col min="12342" max="12344" width="13.83203125" style="5" customWidth="1"/>
    <col min="12345" max="12345" width="11.5" style="5" customWidth="1"/>
    <col min="12346" max="12346" width="14" style="5" customWidth="1"/>
    <col min="12347" max="12348" width="13.5" style="5" customWidth="1"/>
    <col min="12349" max="12349" width="12.83203125" style="5" customWidth="1"/>
    <col min="12350" max="12350" width="14.5" style="5" customWidth="1"/>
    <col min="12351" max="12352" width="11.5" style="5" customWidth="1"/>
    <col min="12353" max="12354" width="12" style="5" customWidth="1"/>
    <col min="12355" max="12355" width="13" style="5" customWidth="1"/>
    <col min="12356" max="12356" width="14.5" style="5" customWidth="1"/>
    <col min="12357" max="12357" width="15" style="5" customWidth="1"/>
    <col min="12358" max="12358" width="15.5" style="5" customWidth="1"/>
    <col min="12359" max="12359" width="15" style="5" customWidth="1"/>
    <col min="12360" max="12361" width="15.5" style="5" customWidth="1"/>
    <col min="12362" max="12579" width="9.1640625" style="5"/>
    <col min="12580" max="12580" width="38.5" style="5" customWidth="1"/>
    <col min="12581" max="12596" width="13.5" style="5" customWidth="1"/>
    <col min="12597" max="12597" width="12.5" style="5" customWidth="1"/>
    <col min="12598" max="12600" width="13.83203125" style="5" customWidth="1"/>
    <col min="12601" max="12601" width="11.5" style="5" customWidth="1"/>
    <col min="12602" max="12602" width="14" style="5" customWidth="1"/>
    <col min="12603" max="12604" width="13.5" style="5" customWidth="1"/>
    <col min="12605" max="12605" width="12.83203125" style="5" customWidth="1"/>
    <col min="12606" max="12606" width="14.5" style="5" customWidth="1"/>
    <col min="12607" max="12608" width="11.5" style="5" customWidth="1"/>
    <col min="12609" max="12610" width="12" style="5" customWidth="1"/>
    <col min="12611" max="12611" width="13" style="5" customWidth="1"/>
    <col min="12612" max="12612" width="14.5" style="5" customWidth="1"/>
    <col min="12613" max="12613" width="15" style="5" customWidth="1"/>
    <col min="12614" max="12614" width="15.5" style="5" customWidth="1"/>
    <col min="12615" max="12615" width="15" style="5" customWidth="1"/>
    <col min="12616" max="12617" width="15.5" style="5" customWidth="1"/>
    <col min="12618" max="12835" width="9.1640625" style="5"/>
    <col min="12836" max="12836" width="38.5" style="5" customWidth="1"/>
    <col min="12837" max="12852" width="13.5" style="5" customWidth="1"/>
    <col min="12853" max="12853" width="12.5" style="5" customWidth="1"/>
    <col min="12854" max="12856" width="13.83203125" style="5" customWidth="1"/>
    <col min="12857" max="12857" width="11.5" style="5" customWidth="1"/>
    <col min="12858" max="12858" width="14" style="5" customWidth="1"/>
    <col min="12859" max="12860" width="13.5" style="5" customWidth="1"/>
    <col min="12861" max="12861" width="12.83203125" style="5" customWidth="1"/>
    <col min="12862" max="12862" width="14.5" style="5" customWidth="1"/>
    <col min="12863" max="12864" width="11.5" style="5" customWidth="1"/>
    <col min="12865" max="12866" width="12" style="5" customWidth="1"/>
    <col min="12867" max="12867" width="13" style="5" customWidth="1"/>
    <col min="12868" max="12868" width="14.5" style="5" customWidth="1"/>
    <col min="12869" max="12869" width="15" style="5" customWidth="1"/>
    <col min="12870" max="12870" width="15.5" style="5" customWidth="1"/>
    <col min="12871" max="12871" width="15" style="5" customWidth="1"/>
    <col min="12872" max="12873" width="15.5" style="5" customWidth="1"/>
    <col min="12874" max="13091" width="9.1640625" style="5"/>
    <col min="13092" max="13092" width="38.5" style="5" customWidth="1"/>
    <col min="13093" max="13108" width="13.5" style="5" customWidth="1"/>
    <col min="13109" max="13109" width="12.5" style="5" customWidth="1"/>
    <col min="13110" max="13112" width="13.83203125" style="5" customWidth="1"/>
    <col min="13113" max="13113" width="11.5" style="5" customWidth="1"/>
    <col min="13114" max="13114" width="14" style="5" customWidth="1"/>
    <col min="13115" max="13116" width="13.5" style="5" customWidth="1"/>
    <col min="13117" max="13117" width="12.83203125" style="5" customWidth="1"/>
    <col min="13118" max="13118" width="14.5" style="5" customWidth="1"/>
    <col min="13119" max="13120" width="11.5" style="5" customWidth="1"/>
    <col min="13121" max="13122" width="12" style="5" customWidth="1"/>
    <col min="13123" max="13123" width="13" style="5" customWidth="1"/>
    <col min="13124" max="13124" width="14.5" style="5" customWidth="1"/>
    <col min="13125" max="13125" width="15" style="5" customWidth="1"/>
    <col min="13126" max="13126" width="15.5" style="5" customWidth="1"/>
    <col min="13127" max="13127" width="15" style="5" customWidth="1"/>
    <col min="13128" max="13129" width="15.5" style="5" customWidth="1"/>
    <col min="13130" max="13347" width="9.1640625" style="5"/>
    <col min="13348" max="13348" width="38.5" style="5" customWidth="1"/>
    <col min="13349" max="13364" width="13.5" style="5" customWidth="1"/>
    <col min="13365" max="13365" width="12.5" style="5" customWidth="1"/>
    <col min="13366" max="13368" width="13.83203125" style="5" customWidth="1"/>
    <col min="13369" max="13369" width="11.5" style="5" customWidth="1"/>
    <col min="13370" max="13370" width="14" style="5" customWidth="1"/>
    <col min="13371" max="13372" width="13.5" style="5" customWidth="1"/>
    <col min="13373" max="13373" width="12.83203125" style="5" customWidth="1"/>
    <col min="13374" max="13374" width="14.5" style="5" customWidth="1"/>
    <col min="13375" max="13376" width="11.5" style="5" customWidth="1"/>
    <col min="13377" max="13378" width="12" style="5" customWidth="1"/>
    <col min="13379" max="13379" width="13" style="5" customWidth="1"/>
    <col min="13380" max="13380" width="14.5" style="5" customWidth="1"/>
    <col min="13381" max="13381" width="15" style="5" customWidth="1"/>
    <col min="13382" max="13382" width="15.5" style="5" customWidth="1"/>
    <col min="13383" max="13383" width="15" style="5" customWidth="1"/>
    <col min="13384" max="13385" width="15.5" style="5" customWidth="1"/>
    <col min="13386" max="13603" width="9.1640625" style="5"/>
    <col min="13604" max="13604" width="38.5" style="5" customWidth="1"/>
    <col min="13605" max="13620" width="13.5" style="5" customWidth="1"/>
    <col min="13621" max="13621" width="12.5" style="5" customWidth="1"/>
    <col min="13622" max="13624" width="13.83203125" style="5" customWidth="1"/>
    <col min="13625" max="13625" width="11.5" style="5" customWidth="1"/>
    <col min="13626" max="13626" width="14" style="5" customWidth="1"/>
    <col min="13627" max="13628" width="13.5" style="5" customWidth="1"/>
    <col min="13629" max="13629" width="12.83203125" style="5" customWidth="1"/>
    <col min="13630" max="13630" width="14.5" style="5" customWidth="1"/>
    <col min="13631" max="13632" width="11.5" style="5" customWidth="1"/>
    <col min="13633" max="13634" width="12" style="5" customWidth="1"/>
    <col min="13635" max="13635" width="13" style="5" customWidth="1"/>
    <col min="13636" max="13636" width="14.5" style="5" customWidth="1"/>
    <col min="13637" max="13637" width="15" style="5" customWidth="1"/>
    <col min="13638" max="13638" width="15.5" style="5" customWidth="1"/>
    <col min="13639" max="13639" width="15" style="5" customWidth="1"/>
    <col min="13640" max="13641" width="15.5" style="5" customWidth="1"/>
    <col min="13642" max="13859" width="9.1640625" style="5"/>
    <col min="13860" max="13860" width="38.5" style="5" customWidth="1"/>
    <col min="13861" max="13876" width="13.5" style="5" customWidth="1"/>
    <col min="13877" max="13877" width="12.5" style="5" customWidth="1"/>
    <col min="13878" max="13880" width="13.83203125" style="5" customWidth="1"/>
    <col min="13881" max="13881" width="11.5" style="5" customWidth="1"/>
    <col min="13882" max="13882" width="14" style="5" customWidth="1"/>
    <col min="13883" max="13884" width="13.5" style="5" customWidth="1"/>
    <col min="13885" max="13885" width="12.83203125" style="5" customWidth="1"/>
    <col min="13886" max="13886" width="14.5" style="5" customWidth="1"/>
    <col min="13887" max="13888" width="11.5" style="5" customWidth="1"/>
    <col min="13889" max="13890" width="12" style="5" customWidth="1"/>
    <col min="13891" max="13891" width="13" style="5" customWidth="1"/>
    <col min="13892" max="13892" width="14.5" style="5" customWidth="1"/>
    <col min="13893" max="13893" width="15" style="5" customWidth="1"/>
    <col min="13894" max="13894" width="15.5" style="5" customWidth="1"/>
    <col min="13895" max="13895" width="15" style="5" customWidth="1"/>
    <col min="13896" max="13897" width="15.5" style="5" customWidth="1"/>
    <col min="13898" max="14115" width="9.1640625" style="5"/>
    <col min="14116" max="14116" width="38.5" style="5" customWidth="1"/>
    <col min="14117" max="14132" width="13.5" style="5" customWidth="1"/>
    <col min="14133" max="14133" width="12.5" style="5" customWidth="1"/>
    <col min="14134" max="14136" width="13.83203125" style="5" customWidth="1"/>
    <col min="14137" max="14137" width="11.5" style="5" customWidth="1"/>
    <col min="14138" max="14138" width="14" style="5" customWidth="1"/>
    <col min="14139" max="14140" width="13.5" style="5" customWidth="1"/>
    <col min="14141" max="14141" width="12.83203125" style="5" customWidth="1"/>
    <col min="14142" max="14142" width="14.5" style="5" customWidth="1"/>
    <col min="14143" max="14144" width="11.5" style="5" customWidth="1"/>
    <col min="14145" max="14146" width="12" style="5" customWidth="1"/>
    <col min="14147" max="14147" width="13" style="5" customWidth="1"/>
    <col min="14148" max="14148" width="14.5" style="5" customWidth="1"/>
    <col min="14149" max="14149" width="15" style="5" customWidth="1"/>
    <col min="14150" max="14150" width="15.5" style="5" customWidth="1"/>
    <col min="14151" max="14151" width="15" style="5" customWidth="1"/>
    <col min="14152" max="14153" width="15.5" style="5" customWidth="1"/>
    <col min="14154" max="14371" width="9.1640625" style="5"/>
    <col min="14372" max="14372" width="38.5" style="5" customWidth="1"/>
    <col min="14373" max="14388" width="13.5" style="5" customWidth="1"/>
    <col min="14389" max="14389" width="12.5" style="5" customWidth="1"/>
    <col min="14390" max="14392" width="13.83203125" style="5" customWidth="1"/>
    <col min="14393" max="14393" width="11.5" style="5" customWidth="1"/>
    <col min="14394" max="14394" width="14" style="5" customWidth="1"/>
    <col min="14395" max="14396" width="13.5" style="5" customWidth="1"/>
    <col min="14397" max="14397" width="12.83203125" style="5" customWidth="1"/>
    <col min="14398" max="14398" width="14.5" style="5" customWidth="1"/>
    <col min="14399" max="14400" width="11.5" style="5" customWidth="1"/>
    <col min="14401" max="14402" width="12" style="5" customWidth="1"/>
    <col min="14403" max="14403" width="13" style="5" customWidth="1"/>
    <col min="14404" max="14404" width="14.5" style="5" customWidth="1"/>
    <col min="14405" max="14405" width="15" style="5" customWidth="1"/>
    <col min="14406" max="14406" width="15.5" style="5" customWidth="1"/>
    <col min="14407" max="14407" width="15" style="5" customWidth="1"/>
    <col min="14408" max="14409" width="15.5" style="5" customWidth="1"/>
    <col min="14410" max="14627" width="9.1640625" style="5"/>
    <col min="14628" max="14628" width="38.5" style="5" customWidth="1"/>
    <col min="14629" max="14644" width="13.5" style="5" customWidth="1"/>
    <col min="14645" max="14645" width="12.5" style="5" customWidth="1"/>
    <col min="14646" max="14648" width="13.83203125" style="5" customWidth="1"/>
    <col min="14649" max="14649" width="11.5" style="5" customWidth="1"/>
    <col min="14650" max="14650" width="14" style="5" customWidth="1"/>
    <col min="14651" max="14652" width="13.5" style="5" customWidth="1"/>
    <col min="14653" max="14653" width="12.83203125" style="5" customWidth="1"/>
    <col min="14654" max="14654" width="14.5" style="5" customWidth="1"/>
    <col min="14655" max="14656" width="11.5" style="5" customWidth="1"/>
    <col min="14657" max="14658" width="12" style="5" customWidth="1"/>
    <col min="14659" max="14659" width="13" style="5" customWidth="1"/>
    <col min="14660" max="14660" width="14.5" style="5" customWidth="1"/>
    <col min="14661" max="14661" width="15" style="5" customWidth="1"/>
    <col min="14662" max="14662" width="15.5" style="5" customWidth="1"/>
    <col min="14663" max="14663" width="15" style="5" customWidth="1"/>
    <col min="14664" max="14665" width="15.5" style="5" customWidth="1"/>
    <col min="14666" max="14883" width="9.1640625" style="5"/>
    <col min="14884" max="14884" width="38.5" style="5" customWidth="1"/>
    <col min="14885" max="14900" width="13.5" style="5" customWidth="1"/>
    <col min="14901" max="14901" width="12.5" style="5" customWidth="1"/>
    <col min="14902" max="14904" width="13.83203125" style="5" customWidth="1"/>
    <col min="14905" max="14905" width="11.5" style="5" customWidth="1"/>
    <col min="14906" max="14906" width="14" style="5" customWidth="1"/>
    <col min="14907" max="14908" width="13.5" style="5" customWidth="1"/>
    <col min="14909" max="14909" width="12.83203125" style="5" customWidth="1"/>
    <col min="14910" max="14910" width="14.5" style="5" customWidth="1"/>
    <col min="14911" max="14912" width="11.5" style="5" customWidth="1"/>
    <col min="14913" max="14914" width="12" style="5" customWidth="1"/>
    <col min="14915" max="14915" width="13" style="5" customWidth="1"/>
    <col min="14916" max="14916" width="14.5" style="5" customWidth="1"/>
    <col min="14917" max="14917" width="15" style="5" customWidth="1"/>
    <col min="14918" max="14918" width="15.5" style="5" customWidth="1"/>
    <col min="14919" max="14919" width="15" style="5" customWidth="1"/>
    <col min="14920" max="14921" width="15.5" style="5" customWidth="1"/>
    <col min="14922" max="15139" width="9.1640625" style="5"/>
    <col min="15140" max="15140" width="38.5" style="5" customWidth="1"/>
    <col min="15141" max="15156" width="13.5" style="5" customWidth="1"/>
    <col min="15157" max="15157" width="12.5" style="5" customWidth="1"/>
    <col min="15158" max="15160" width="13.83203125" style="5" customWidth="1"/>
    <col min="15161" max="15161" width="11.5" style="5" customWidth="1"/>
    <col min="15162" max="15162" width="14" style="5" customWidth="1"/>
    <col min="15163" max="15164" width="13.5" style="5" customWidth="1"/>
    <col min="15165" max="15165" width="12.83203125" style="5" customWidth="1"/>
    <col min="15166" max="15166" width="14.5" style="5" customWidth="1"/>
    <col min="15167" max="15168" width="11.5" style="5" customWidth="1"/>
    <col min="15169" max="15170" width="12" style="5" customWidth="1"/>
    <col min="15171" max="15171" width="13" style="5" customWidth="1"/>
    <col min="15172" max="15172" width="14.5" style="5" customWidth="1"/>
    <col min="15173" max="15173" width="15" style="5" customWidth="1"/>
    <col min="15174" max="15174" width="15.5" style="5" customWidth="1"/>
    <col min="15175" max="15175" width="15" style="5" customWidth="1"/>
    <col min="15176" max="15177" width="15.5" style="5" customWidth="1"/>
    <col min="15178" max="15395" width="9.1640625" style="5"/>
    <col min="15396" max="15396" width="38.5" style="5" customWidth="1"/>
    <col min="15397" max="15412" width="13.5" style="5" customWidth="1"/>
    <col min="15413" max="15413" width="12.5" style="5" customWidth="1"/>
    <col min="15414" max="15416" width="13.83203125" style="5" customWidth="1"/>
    <col min="15417" max="15417" width="11.5" style="5" customWidth="1"/>
    <col min="15418" max="15418" width="14" style="5" customWidth="1"/>
    <col min="15419" max="15420" width="13.5" style="5" customWidth="1"/>
    <col min="15421" max="15421" width="12.83203125" style="5" customWidth="1"/>
    <col min="15422" max="15422" width="14.5" style="5" customWidth="1"/>
    <col min="15423" max="15424" width="11.5" style="5" customWidth="1"/>
    <col min="15425" max="15426" width="12" style="5" customWidth="1"/>
    <col min="15427" max="15427" width="13" style="5" customWidth="1"/>
    <col min="15428" max="15428" width="14.5" style="5" customWidth="1"/>
    <col min="15429" max="15429" width="15" style="5" customWidth="1"/>
    <col min="15430" max="15430" width="15.5" style="5" customWidth="1"/>
    <col min="15431" max="15431" width="15" style="5" customWidth="1"/>
    <col min="15432" max="15433" width="15.5" style="5" customWidth="1"/>
    <col min="15434" max="15651" width="9.1640625" style="5"/>
    <col min="15652" max="15652" width="38.5" style="5" customWidth="1"/>
    <col min="15653" max="15668" width="13.5" style="5" customWidth="1"/>
    <col min="15669" max="15669" width="12.5" style="5" customWidth="1"/>
    <col min="15670" max="15672" width="13.83203125" style="5" customWidth="1"/>
    <col min="15673" max="15673" width="11.5" style="5" customWidth="1"/>
    <col min="15674" max="15674" width="14" style="5" customWidth="1"/>
    <col min="15675" max="15676" width="13.5" style="5" customWidth="1"/>
    <col min="15677" max="15677" width="12.83203125" style="5" customWidth="1"/>
    <col min="15678" max="15678" width="14.5" style="5" customWidth="1"/>
    <col min="15679" max="15680" width="11.5" style="5" customWidth="1"/>
    <col min="15681" max="15682" width="12" style="5" customWidth="1"/>
    <col min="15683" max="15683" width="13" style="5" customWidth="1"/>
    <col min="15684" max="15684" width="14.5" style="5" customWidth="1"/>
    <col min="15685" max="15685" width="15" style="5" customWidth="1"/>
    <col min="15686" max="15686" width="15.5" style="5" customWidth="1"/>
    <col min="15687" max="15687" width="15" style="5" customWidth="1"/>
    <col min="15688" max="15689" width="15.5" style="5" customWidth="1"/>
    <col min="15690" max="15907" width="9.1640625" style="5"/>
    <col min="15908" max="15908" width="38.5" style="5" customWidth="1"/>
    <col min="15909" max="15924" width="13.5" style="5" customWidth="1"/>
    <col min="15925" max="15925" width="12.5" style="5" customWidth="1"/>
    <col min="15926" max="15928" width="13.83203125" style="5" customWidth="1"/>
    <col min="15929" max="15929" width="11.5" style="5" customWidth="1"/>
    <col min="15930" max="15930" width="14" style="5" customWidth="1"/>
    <col min="15931" max="15932" width="13.5" style="5" customWidth="1"/>
    <col min="15933" max="15933" width="12.83203125" style="5" customWidth="1"/>
    <col min="15934" max="15934" width="14.5" style="5" customWidth="1"/>
    <col min="15935" max="15936" width="11.5" style="5" customWidth="1"/>
    <col min="15937" max="15938" width="12" style="5" customWidth="1"/>
    <col min="15939" max="15939" width="13" style="5" customWidth="1"/>
    <col min="15940" max="15940" width="14.5" style="5" customWidth="1"/>
    <col min="15941" max="15941" width="15" style="5" customWidth="1"/>
    <col min="15942" max="15942" width="15.5" style="5" customWidth="1"/>
    <col min="15943" max="15943" width="15" style="5" customWidth="1"/>
    <col min="15944" max="15945" width="15.5" style="5" customWidth="1"/>
    <col min="15946" max="16163" width="9.1640625" style="5"/>
    <col min="16164" max="16164" width="38.5" style="5" customWidth="1"/>
    <col min="16165" max="16180" width="13.5" style="5" customWidth="1"/>
    <col min="16181" max="16181" width="12.5" style="5" customWidth="1"/>
    <col min="16182" max="16184" width="13.83203125" style="5" customWidth="1"/>
    <col min="16185" max="16185" width="11.5" style="5" customWidth="1"/>
    <col min="16186" max="16186" width="14" style="5" customWidth="1"/>
    <col min="16187" max="16188" width="13.5" style="5" customWidth="1"/>
    <col min="16189" max="16189" width="12.83203125" style="5" customWidth="1"/>
    <col min="16190" max="16190" width="14.5" style="5" customWidth="1"/>
    <col min="16191" max="16192" width="11.5" style="5" customWidth="1"/>
    <col min="16193" max="16194" width="12" style="5" customWidth="1"/>
    <col min="16195" max="16195" width="13" style="5" customWidth="1"/>
    <col min="16196" max="16196" width="14.5" style="5" customWidth="1"/>
    <col min="16197" max="16197" width="15" style="5" customWidth="1"/>
    <col min="16198" max="16198" width="15.5" style="5" customWidth="1"/>
    <col min="16199" max="16199" width="15" style="5" customWidth="1"/>
    <col min="16200" max="16201" width="15.5" style="5" customWidth="1"/>
    <col min="16202" max="16384" width="9.1640625" style="5"/>
  </cols>
  <sheetData>
    <row r="1" spans="1:93" ht="17">
      <c r="A1" s="949" t="s">
        <v>3659</v>
      </c>
    </row>
    <row r="2" spans="1:93" ht="12.75" customHeight="1">
      <c r="A2" s="22" t="s">
        <v>1849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53"/>
      <c r="AQ2" s="53"/>
      <c r="AR2" s="53"/>
      <c r="AS2" s="54"/>
      <c r="AT2" s="55"/>
      <c r="AU2" s="55"/>
      <c r="AV2" s="55"/>
      <c r="AW2" s="55"/>
      <c r="AX2" s="55"/>
      <c r="AY2" s="56"/>
    </row>
    <row r="3" spans="1:93" ht="14" thickBot="1">
      <c r="B3" s="60">
        <v>36586</v>
      </c>
      <c r="C3" s="60">
        <v>36678</v>
      </c>
      <c r="D3" s="60">
        <v>36770</v>
      </c>
      <c r="E3" s="60">
        <v>36861</v>
      </c>
      <c r="F3" s="60">
        <v>36951</v>
      </c>
      <c r="G3" s="60">
        <v>37043</v>
      </c>
      <c r="H3" s="60">
        <v>37135</v>
      </c>
      <c r="I3" s="60">
        <v>37226</v>
      </c>
      <c r="J3" s="60">
        <v>37316</v>
      </c>
      <c r="K3" s="60">
        <v>37408</v>
      </c>
      <c r="L3" s="60">
        <v>37500</v>
      </c>
      <c r="M3" s="60">
        <v>37591</v>
      </c>
      <c r="N3" s="60">
        <v>37681</v>
      </c>
      <c r="O3" s="60">
        <v>37773</v>
      </c>
      <c r="P3" s="60">
        <v>37865</v>
      </c>
      <c r="Q3" s="60">
        <v>37956</v>
      </c>
      <c r="R3" s="60">
        <v>38047</v>
      </c>
      <c r="S3" s="60">
        <v>38139</v>
      </c>
      <c r="T3" s="60">
        <v>38231</v>
      </c>
      <c r="U3" s="60">
        <v>38322</v>
      </c>
      <c r="V3" s="60">
        <v>38412</v>
      </c>
      <c r="W3" s="60">
        <v>38504</v>
      </c>
      <c r="X3" s="60">
        <v>38596</v>
      </c>
      <c r="Y3" s="60">
        <v>38687</v>
      </c>
      <c r="Z3" s="60">
        <v>38777</v>
      </c>
      <c r="AA3" s="60">
        <v>38869</v>
      </c>
      <c r="AB3" s="60">
        <v>38961</v>
      </c>
      <c r="AC3" s="60">
        <v>39052</v>
      </c>
      <c r="AD3" s="60">
        <v>39142</v>
      </c>
      <c r="AE3" s="60">
        <v>39234</v>
      </c>
      <c r="AF3" s="60">
        <v>39326</v>
      </c>
      <c r="AG3" s="60">
        <v>39417</v>
      </c>
      <c r="AH3" s="60">
        <v>39508</v>
      </c>
      <c r="AI3" s="60">
        <v>39600</v>
      </c>
      <c r="AJ3" s="60">
        <v>39692</v>
      </c>
      <c r="AK3" s="60">
        <v>39783</v>
      </c>
      <c r="AL3" s="60">
        <v>39873</v>
      </c>
      <c r="AM3" s="60">
        <v>39965</v>
      </c>
      <c r="AN3" s="60">
        <v>40057</v>
      </c>
      <c r="AO3" s="60">
        <v>40148</v>
      </c>
      <c r="AP3" s="60">
        <v>40238</v>
      </c>
      <c r="AQ3" s="60">
        <v>40330</v>
      </c>
      <c r="AR3" s="60">
        <v>40422</v>
      </c>
      <c r="AS3" s="60">
        <v>40513</v>
      </c>
      <c r="AT3" s="60">
        <v>40603</v>
      </c>
      <c r="AU3" s="60">
        <v>40695</v>
      </c>
      <c r="AV3" s="60">
        <v>40787</v>
      </c>
      <c r="AW3" s="60">
        <v>40878</v>
      </c>
      <c r="AX3" s="60">
        <v>40969</v>
      </c>
      <c r="AY3" s="60">
        <v>41061</v>
      </c>
      <c r="AZ3" s="60">
        <v>41153</v>
      </c>
      <c r="BA3" s="60">
        <v>41244</v>
      </c>
      <c r="BB3" s="60">
        <v>41334</v>
      </c>
      <c r="BC3" s="60">
        <v>41426</v>
      </c>
      <c r="BD3" s="60">
        <v>41518</v>
      </c>
      <c r="BE3" s="60">
        <v>41609</v>
      </c>
      <c r="BF3" s="60">
        <v>41699</v>
      </c>
      <c r="BG3" s="60">
        <v>41791</v>
      </c>
      <c r="BH3" s="60">
        <v>41883</v>
      </c>
      <c r="BI3" s="60">
        <v>41974</v>
      </c>
      <c r="BJ3" s="60">
        <v>42064</v>
      </c>
      <c r="BK3" s="60">
        <v>42156</v>
      </c>
      <c r="BL3" s="60">
        <v>42248</v>
      </c>
      <c r="BM3" s="60">
        <v>42339</v>
      </c>
      <c r="BN3" s="60">
        <v>42430</v>
      </c>
      <c r="BO3" s="60">
        <v>42522</v>
      </c>
      <c r="BP3" s="60">
        <v>42614</v>
      </c>
      <c r="BQ3" s="60">
        <v>42705</v>
      </c>
      <c r="BR3" s="60">
        <v>42795</v>
      </c>
      <c r="BS3" s="60">
        <v>42887</v>
      </c>
      <c r="BT3" s="60">
        <v>42979</v>
      </c>
      <c r="BU3" s="60">
        <v>43070</v>
      </c>
      <c r="BV3" s="60">
        <v>43160</v>
      </c>
      <c r="BW3" s="60">
        <v>43252</v>
      </c>
      <c r="BX3" s="60">
        <v>43344</v>
      </c>
      <c r="BY3" s="60">
        <v>43435</v>
      </c>
      <c r="BZ3" s="60">
        <v>43525</v>
      </c>
      <c r="CA3" s="60">
        <v>43617</v>
      </c>
      <c r="CB3" s="60">
        <v>43709</v>
      </c>
      <c r="CC3" s="60">
        <v>43800</v>
      </c>
      <c r="CD3" s="60">
        <f t="shared" ref="CD3:CK3" si="0">+DATE(YEAR(CC3),MONTH(CC3)+3,1)</f>
        <v>43891</v>
      </c>
      <c r="CE3" s="60">
        <f t="shared" si="0"/>
        <v>43983</v>
      </c>
      <c r="CF3" s="60">
        <f t="shared" si="0"/>
        <v>44075</v>
      </c>
      <c r="CG3" s="60">
        <f t="shared" si="0"/>
        <v>44166</v>
      </c>
      <c r="CH3" s="60">
        <f t="shared" si="0"/>
        <v>44256</v>
      </c>
      <c r="CI3" s="60">
        <f t="shared" si="0"/>
        <v>44348</v>
      </c>
      <c r="CJ3" s="60">
        <f t="shared" si="0"/>
        <v>44440</v>
      </c>
      <c r="CK3" s="60">
        <f t="shared" si="0"/>
        <v>44531</v>
      </c>
      <c r="CL3" s="60">
        <f t="shared" ref="CL3" si="1">+DATE(YEAR(CK3),MONTH(CK3)+3,1)</f>
        <v>44621</v>
      </c>
      <c r="CM3" s="60">
        <f t="shared" ref="CM3:CO3" si="2">+DATE(YEAR(CL3),MONTH(CL3)+3,1)</f>
        <v>44713</v>
      </c>
      <c r="CN3" s="60">
        <f t="shared" si="2"/>
        <v>44805</v>
      </c>
      <c r="CO3" s="60">
        <f t="shared" si="2"/>
        <v>44896</v>
      </c>
    </row>
    <row r="4" spans="1:93" ht="30" thickTop="1" thickBot="1">
      <c r="A4" s="57" t="s">
        <v>1782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0"/>
      <c r="W4" s="230"/>
      <c r="X4" s="230"/>
      <c r="Y4" s="230"/>
      <c r="Z4" s="230"/>
      <c r="AA4" s="230"/>
      <c r="AB4" s="230"/>
      <c r="AC4" s="230"/>
      <c r="AD4" s="230"/>
      <c r="AE4" s="230"/>
      <c r="AF4" s="230"/>
      <c r="AG4" s="230"/>
      <c r="AH4" s="230"/>
      <c r="AI4" s="230"/>
      <c r="AJ4" s="230"/>
      <c r="AK4" s="230"/>
      <c r="AL4" s="230"/>
      <c r="AM4" s="230"/>
      <c r="AN4" s="230"/>
      <c r="AO4" s="230"/>
      <c r="AP4" s="110" t="s">
        <v>1783</v>
      </c>
      <c r="AQ4" s="326" t="s">
        <v>1784</v>
      </c>
      <c r="AR4" s="110" t="s">
        <v>1785</v>
      </c>
      <c r="AS4" s="110" t="s">
        <v>1786</v>
      </c>
      <c r="AT4" s="110" t="s">
        <v>1787</v>
      </c>
      <c r="AU4" s="326" t="s">
        <v>1788</v>
      </c>
      <c r="AV4" s="110" t="s">
        <v>1789</v>
      </c>
      <c r="AW4" s="110" t="s">
        <v>1790</v>
      </c>
      <c r="AX4" s="110" t="s">
        <v>1791</v>
      </c>
      <c r="AY4" s="110" t="s">
        <v>1792</v>
      </c>
      <c r="AZ4" s="110" t="s">
        <v>1793</v>
      </c>
      <c r="BA4" s="327" t="s">
        <v>1794</v>
      </c>
      <c r="BB4" s="327" t="s">
        <v>1795</v>
      </c>
      <c r="BC4" s="328" t="s">
        <v>1796</v>
      </c>
      <c r="BD4" s="110" t="s">
        <v>1797</v>
      </c>
      <c r="BE4" s="110" t="s">
        <v>1798</v>
      </c>
      <c r="BF4" s="110" t="s">
        <v>1799</v>
      </c>
      <c r="BG4" s="110" t="s">
        <v>1800</v>
      </c>
      <c r="BH4" s="110" t="s">
        <v>1801</v>
      </c>
      <c r="BI4" s="110" t="s">
        <v>1802</v>
      </c>
      <c r="BJ4" s="110" t="s">
        <v>1803</v>
      </c>
      <c r="BK4" s="110" t="s">
        <v>1804</v>
      </c>
      <c r="BL4" s="110" t="s">
        <v>1805</v>
      </c>
      <c r="BM4" s="110" t="s">
        <v>1806</v>
      </c>
      <c r="BN4" s="110" t="s">
        <v>1807</v>
      </c>
      <c r="BO4" s="110" t="s">
        <v>1808</v>
      </c>
      <c r="BP4" s="110" t="s">
        <v>1809</v>
      </c>
      <c r="BQ4" s="110" t="s">
        <v>1810</v>
      </c>
      <c r="BR4" s="110" t="s">
        <v>1811</v>
      </c>
      <c r="BS4" s="110" t="s">
        <v>1812</v>
      </c>
      <c r="BT4" s="110" t="s">
        <v>1813</v>
      </c>
      <c r="BU4" s="110" t="s">
        <v>2621</v>
      </c>
      <c r="BV4" s="110" t="s">
        <v>1815</v>
      </c>
      <c r="BW4" s="110" t="s">
        <v>1816</v>
      </c>
      <c r="BX4" s="110" t="s">
        <v>1817</v>
      </c>
      <c r="BY4" s="110" t="s">
        <v>3539</v>
      </c>
      <c r="BZ4" s="110" t="s">
        <v>2266</v>
      </c>
      <c r="CA4" s="110" t="s">
        <v>2578</v>
      </c>
      <c r="CB4" s="110" t="s">
        <v>2267</v>
      </c>
      <c r="CC4" s="110" t="s">
        <v>3540</v>
      </c>
      <c r="CD4" s="110" t="s">
        <v>2579</v>
      </c>
      <c r="CE4" s="110" t="s">
        <v>2622</v>
      </c>
      <c r="CF4" s="110" t="s">
        <v>2623</v>
      </c>
      <c r="CG4" s="110" t="s">
        <v>3541</v>
      </c>
      <c r="CH4" s="434" t="s">
        <v>2624</v>
      </c>
      <c r="CI4" s="327" t="s">
        <v>3525</v>
      </c>
      <c r="CJ4" s="328" t="s">
        <v>3526</v>
      </c>
      <c r="CK4" s="110" t="s">
        <v>3542</v>
      </c>
      <c r="CL4" s="434" t="s">
        <v>3538</v>
      </c>
      <c r="CM4" s="434" t="s">
        <v>3543</v>
      </c>
      <c r="CN4" s="434" t="s">
        <v>3684</v>
      </c>
      <c r="CO4" s="434" t="s">
        <v>3686</v>
      </c>
    </row>
    <row r="5" spans="1:93" s="32" customFormat="1" ht="15" thickTop="1">
      <c r="A5" s="30" t="s">
        <v>1818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29">
        <v>107.6</v>
      </c>
      <c r="AQ5" s="329">
        <v>108.34928650148717</v>
      </c>
      <c r="AR5" s="329">
        <v>106.1</v>
      </c>
      <c r="AS5" s="111">
        <v>105</v>
      </c>
      <c r="AT5" s="329">
        <v>105.6</v>
      </c>
      <c r="AU5" s="329">
        <v>105</v>
      </c>
      <c r="AV5" s="329">
        <v>105.3</v>
      </c>
      <c r="AW5" s="111">
        <v>105.7</v>
      </c>
      <c r="AX5" s="329">
        <v>102.1</v>
      </c>
      <c r="AY5" s="329">
        <v>101.5</v>
      </c>
      <c r="AZ5" s="329">
        <v>99.9</v>
      </c>
      <c r="BA5" s="111">
        <v>99.5</v>
      </c>
      <c r="BB5" s="329">
        <v>101.2</v>
      </c>
      <c r="BC5" s="329">
        <v>101.6</v>
      </c>
      <c r="BD5" s="329">
        <v>102.5</v>
      </c>
      <c r="BE5" s="111">
        <v>103.9</v>
      </c>
      <c r="BF5" s="329">
        <v>99.3</v>
      </c>
      <c r="BG5" s="329">
        <v>100</v>
      </c>
      <c r="BH5" s="329">
        <v>100.9</v>
      </c>
      <c r="BI5" s="111">
        <v>101.4</v>
      </c>
      <c r="BJ5" s="329">
        <v>101.1</v>
      </c>
      <c r="BK5" s="114">
        <v>101.6</v>
      </c>
      <c r="BL5" s="114">
        <v>100.5</v>
      </c>
      <c r="BM5" s="111">
        <v>100.1</v>
      </c>
      <c r="BN5" s="114">
        <v>100.1</v>
      </c>
      <c r="BO5" s="114">
        <v>99.9</v>
      </c>
      <c r="BP5" s="114">
        <v>100.2</v>
      </c>
      <c r="BQ5" s="111">
        <v>101.7</v>
      </c>
      <c r="BR5" s="114">
        <v>106.2</v>
      </c>
      <c r="BS5" s="321">
        <v>107.4</v>
      </c>
      <c r="BT5" s="114">
        <v>107</v>
      </c>
      <c r="BU5" s="111">
        <v>106.4</v>
      </c>
      <c r="BV5" s="111">
        <v>105.3</v>
      </c>
      <c r="BW5" s="111">
        <v>105</v>
      </c>
      <c r="BX5" s="111">
        <v>104.4</v>
      </c>
      <c r="BY5" s="111">
        <v>104.3</v>
      </c>
      <c r="BZ5" s="111">
        <v>103.7</v>
      </c>
      <c r="CA5" s="111">
        <v>103.7</v>
      </c>
      <c r="CB5" s="111">
        <v>104.2</v>
      </c>
      <c r="CC5" s="111">
        <v>104.9</v>
      </c>
      <c r="CD5" s="111">
        <v>106.5</v>
      </c>
      <c r="CE5" s="111">
        <v>104.1</v>
      </c>
      <c r="CF5" s="111">
        <v>102.2</v>
      </c>
      <c r="CG5" s="111">
        <v>102</v>
      </c>
      <c r="CH5" s="111">
        <v>101.7</v>
      </c>
      <c r="CI5" s="111">
        <v>102.9</v>
      </c>
      <c r="CJ5" s="854">
        <v>103.5</v>
      </c>
      <c r="CK5" s="111">
        <v>103.5</v>
      </c>
      <c r="CL5" s="111">
        <v>105.9</v>
      </c>
      <c r="CM5" s="111">
        <v>104.1</v>
      </c>
      <c r="CN5" s="111">
        <v>103.1</v>
      </c>
      <c r="CO5" s="111">
        <v>103.2</v>
      </c>
    </row>
    <row r="6" spans="1:93" ht="15" customHeight="1">
      <c r="A6" s="33" t="s">
        <v>1819</v>
      </c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0">
        <v>102.3</v>
      </c>
      <c r="AQ6" s="330">
        <v>102.97251929380633</v>
      </c>
      <c r="AR6" s="330">
        <v>96</v>
      </c>
      <c r="AS6" s="323">
        <v>88.4</v>
      </c>
      <c r="AT6" s="330">
        <v>101.7</v>
      </c>
      <c r="AU6" s="330">
        <v>101.4</v>
      </c>
      <c r="AV6" s="330">
        <v>110.8</v>
      </c>
      <c r="AW6" s="323">
        <v>126.5</v>
      </c>
      <c r="AX6" s="330">
        <v>95</v>
      </c>
      <c r="AY6" s="330">
        <v>94</v>
      </c>
      <c r="AZ6" s="330">
        <v>91.8</v>
      </c>
      <c r="BA6" s="323">
        <v>82.6</v>
      </c>
      <c r="BB6" s="330">
        <v>100.4</v>
      </c>
      <c r="BC6" s="330">
        <v>101.3</v>
      </c>
      <c r="BD6" s="330">
        <v>105.4</v>
      </c>
      <c r="BE6" s="323">
        <v>111.2</v>
      </c>
      <c r="BF6" s="330">
        <v>103.1</v>
      </c>
      <c r="BG6" s="330">
        <v>102.9</v>
      </c>
      <c r="BH6" s="330">
        <v>101.4</v>
      </c>
      <c r="BI6" s="323">
        <v>101.3</v>
      </c>
      <c r="BJ6" s="113">
        <v>102.6</v>
      </c>
      <c r="BK6" s="113">
        <v>102.7</v>
      </c>
      <c r="BL6" s="113">
        <v>102.9</v>
      </c>
      <c r="BM6" s="323">
        <v>103.5</v>
      </c>
      <c r="BN6" s="323">
        <v>102.6</v>
      </c>
      <c r="BO6" s="323">
        <v>102.4</v>
      </c>
      <c r="BP6" s="323">
        <v>104.6</v>
      </c>
      <c r="BQ6" s="323">
        <v>105.4</v>
      </c>
      <c r="BR6" s="323">
        <v>102.6</v>
      </c>
      <c r="BS6" s="322">
        <v>102.8</v>
      </c>
      <c r="BT6" s="323">
        <v>101.8</v>
      </c>
      <c r="BU6" s="112">
        <v>103.2</v>
      </c>
      <c r="BV6" s="112">
        <v>103.4</v>
      </c>
      <c r="BW6" s="112">
        <v>104</v>
      </c>
      <c r="BX6" s="112">
        <v>102</v>
      </c>
      <c r="BY6" s="112">
        <v>103.8</v>
      </c>
      <c r="BZ6" s="112">
        <v>103.5</v>
      </c>
      <c r="CA6" s="112">
        <v>103.4</v>
      </c>
      <c r="CB6" s="112">
        <v>99.5</v>
      </c>
      <c r="CC6" s="112">
        <v>99.9</v>
      </c>
      <c r="CD6" s="112">
        <v>102.5</v>
      </c>
      <c r="CE6" s="112">
        <v>102.2</v>
      </c>
      <c r="CF6" s="112">
        <v>105</v>
      </c>
      <c r="CG6" s="112">
        <v>105.9</v>
      </c>
      <c r="CH6" s="112">
        <v>102.8</v>
      </c>
      <c r="CI6" s="112">
        <v>103.1</v>
      </c>
      <c r="CJ6" s="322">
        <v>101.4</v>
      </c>
      <c r="CK6" s="323">
        <v>97.8</v>
      </c>
      <c r="CL6" s="323">
        <v>101.8</v>
      </c>
      <c r="CM6" s="323">
        <v>101.4</v>
      </c>
      <c r="CN6" s="323">
        <v>106.9</v>
      </c>
      <c r="CO6" s="323">
        <v>109.1</v>
      </c>
    </row>
    <row r="7" spans="1:93" ht="14">
      <c r="A7" s="33" t="s">
        <v>1820</v>
      </c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0">
        <v>112.5</v>
      </c>
      <c r="AQ7" s="330">
        <v>112.40008604645787</v>
      </c>
      <c r="AR7" s="330">
        <v>110.2</v>
      </c>
      <c r="AS7" s="323">
        <v>109.2</v>
      </c>
      <c r="AT7" s="330">
        <v>106.3</v>
      </c>
      <c r="AU7" s="330">
        <v>105.8</v>
      </c>
      <c r="AV7" s="330">
        <v>105.1</v>
      </c>
      <c r="AW7" s="323">
        <v>103.7</v>
      </c>
      <c r="AX7" s="330">
        <v>103</v>
      </c>
      <c r="AY7" s="330">
        <v>102.1</v>
      </c>
      <c r="AZ7" s="330">
        <v>100.4</v>
      </c>
      <c r="BA7" s="323">
        <v>101.5</v>
      </c>
      <c r="BB7" s="330">
        <v>102</v>
      </c>
      <c r="BC7" s="330">
        <v>101.7</v>
      </c>
      <c r="BD7" s="330">
        <v>102.1</v>
      </c>
      <c r="BE7" s="323">
        <v>103</v>
      </c>
      <c r="BF7" s="330">
        <v>98.5</v>
      </c>
      <c r="BG7" s="330">
        <v>99.1</v>
      </c>
      <c r="BH7" s="330">
        <v>100.1</v>
      </c>
      <c r="BI7" s="323">
        <v>100.8</v>
      </c>
      <c r="BJ7" s="113">
        <v>100.9</v>
      </c>
      <c r="BK7" s="113">
        <v>100.9</v>
      </c>
      <c r="BL7" s="113">
        <v>99.4</v>
      </c>
      <c r="BM7" s="323">
        <v>98.6</v>
      </c>
      <c r="BN7" s="323">
        <v>99.3</v>
      </c>
      <c r="BO7" s="323">
        <v>98.4</v>
      </c>
      <c r="BP7" s="323">
        <v>98</v>
      </c>
      <c r="BQ7" s="323">
        <v>99.6</v>
      </c>
      <c r="BR7" s="323">
        <v>106.3</v>
      </c>
      <c r="BS7" s="324">
        <v>108.1</v>
      </c>
      <c r="BT7" s="323">
        <v>108.6</v>
      </c>
      <c r="BU7" s="113">
        <v>107.7</v>
      </c>
      <c r="BV7" s="113">
        <v>105.4</v>
      </c>
      <c r="BW7" s="113">
        <v>105.2</v>
      </c>
      <c r="BX7" s="113">
        <v>104.8</v>
      </c>
      <c r="BY7" s="113">
        <v>104.4</v>
      </c>
      <c r="BZ7" s="113">
        <v>103.2</v>
      </c>
      <c r="CA7" s="113">
        <v>102.6</v>
      </c>
      <c r="CB7" s="113">
        <v>103.2</v>
      </c>
      <c r="CC7" s="323">
        <v>104.1</v>
      </c>
      <c r="CD7" s="323">
        <v>106.2</v>
      </c>
      <c r="CE7" s="323">
        <v>103.2</v>
      </c>
      <c r="CF7" s="323">
        <v>100.2</v>
      </c>
      <c r="CG7" s="323">
        <v>99.5</v>
      </c>
      <c r="CH7" s="323">
        <v>100.1</v>
      </c>
      <c r="CI7" s="323">
        <v>101.3</v>
      </c>
      <c r="CJ7" s="324">
        <v>102.6</v>
      </c>
      <c r="CK7" s="323">
        <v>103.6</v>
      </c>
      <c r="CL7" s="323">
        <v>105.9</v>
      </c>
      <c r="CM7" s="323">
        <v>103.5</v>
      </c>
      <c r="CN7" s="323">
        <v>102.1</v>
      </c>
      <c r="CO7" s="323">
        <v>101</v>
      </c>
    </row>
    <row r="8" spans="1:93" ht="27" customHeight="1">
      <c r="A8" s="37" t="s">
        <v>1850</v>
      </c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30">
        <v>107.2</v>
      </c>
      <c r="AQ8" s="330">
        <v>106.37517955678253</v>
      </c>
      <c r="AR8" s="330">
        <v>105</v>
      </c>
      <c r="AS8" s="323">
        <v>107.1</v>
      </c>
      <c r="AT8" s="330">
        <v>104.8</v>
      </c>
      <c r="AU8" s="330">
        <v>104.1</v>
      </c>
      <c r="AV8" s="330">
        <v>102.2</v>
      </c>
      <c r="AW8" s="323">
        <v>101</v>
      </c>
      <c r="AX8" s="330">
        <v>99.6</v>
      </c>
      <c r="AY8" s="330">
        <v>99.5</v>
      </c>
      <c r="AZ8" s="330">
        <v>99.1</v>
      </c>
      <c r="BA8" s="323">
        <v>100.4</v>
      </c>
      <c r="BB8" s="330">
        <v>103.3</v>
      </c>
      <c r="BC8" s="330">
        <v>102.4</v>
      </c>
      <c r="BD8" s="330">
        <v>103.4</v>
      </c>
      <c r="BE8" s="323">
        <v>103.5</v>
      </c>
      <c r="BF8" s="330">
        <v>99</v>
      </c>
      <c r="BG8" s="330">
        <v>99.4</v>
      </c>
      <c r="BH8" s="330">
        <v>99.9</v>
      </c>
      <c r="BI8" s="323">
        <v>100.1</v>
      </c>
      <c r="BJ8" s="113">
        <v>101.3</v>
      </c>
      <c r="BK8" s="113">
        <v>101.3</v>
      </c>
      <c r="BL8" s="113">
        <v>98.7</v>
      </c>
      <c r="BM8" s="323">
        <v>97.5</v>
      </c>
      <c r="BN8" s="323">
        <v>98.6</v>
      </c>
      <c r="BO8" s="323">
        <v>96.9</v>
      </c>
      <c r="BP8" s="323">
        <v>95.8</v>
      </c>
      <c r="BQ8" s="323">
        <v>97.8</v>
      </c>
      <c r="BR8" s="323">
        <v>106</v>
      </c>
      <c r="BS8" s="322">
        <v>109.8</v>
      </c>
      <c r="BT8" s="323">
        <v>111.4</v>
      </c>
      <c r="BU8" s="112">
        <v>109.5</v>
      </c>
      <c r="BV8" s="112">
        <v>105.2</v>
      </c>
      <c r="BW8" s="112">
        <v>105.6</v>
      </c>
      <c r="BX8" s="112">
        <v>105</v>
      </c>
      <c r="BY8" s="112">
        <v>104.6</v>
      </c>
      <c r="BZ8" s="112">
        <v>104.6</v>
      </c>
      <c r="CA8" s="112">
        <v>102</v>
      </c>
      <c r="CB8" s="112">
        <v>103</v>
      </c>
      <c r="CC8" s="112">
        <v>103.1</v>
      </c>
      <c r="CD8" s="112">
        <v>105</v>
      </c>
      <c r="CE8" s="112">
        <v>102.2</v>
      </c>
      <c r="CF8" s="112">
        <v>97.7</v>
      </c>
      <c r="CG8" s="112">
        <v>96</v>
      </c>
      <c r="CH8" s="112">
        <v>93</v>
      </c>
      <c r="CI8" s="112">
        <v>97</v>
      </c>
      <c r="CJ8" s="322">
        <v>99.2</v>
      </c>
      <c r="CK8" s="323">
        <v>101.9</v>
      </c>
      <c r="CL8" s="323">
        <v>106.1</v>
      </c>
      <c r="CM8" s="323">
        <v>101.9</v>
      </c>
      <c r="CN8" s="323">
        <v>100.1</v>
      </c>
      <c r="CO8" s="323">
        <v>99</v>
      </c>
    </row>
    <row r="9" spans="1:93" ht="15" customHeight="1">
      <c r="A9" s="37" t="s">
        <v>1822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30">
        <v>121.4</v>
      </c>
      <c r="AQ9" s="330">
        <v>122.27440367009943</v>
      </c>
      <c r="AR9" s="330">
        <v>119.1</v>
      </c>
      <c r="AS9" s="323">
        <v>113.6</v>
      </c>
      <c r="AT9" s="330">
        <v>109.2</v>
      </c>
      <c r="AU9" s="330">
        <v>108.7</v>
      </c>
      <c r="AV9" s="330">
        <v>109.3</v>
      </c>
      <c r="AW9" s="323">
        <v>107.5</v>
      </c>
      <c r="AX9" s="330">
        <v>108.8</v>
      </c>
      <c r="AY9" s="330">
        <v>106.2</v>
      </c>
      <c r="AZ9" s="330">
        <v>102.1</v>
      </c>
      <c r="BA9" s="323">
        <v>103</v>
      </c>
      <c r="BB9" s="330">
        <v>101</v>
      </c>
      <c r="BC9" s="330">
        <v>101.2</v>
      </c>
      <c r="BD9" s="330">
        <v>100.6</v>
      </c>
      <c r="BE9" s="323">
        <v>102.9</v>
      </c>
      <c r="BF9" s="330">
        <v>97</v>
      </c>
      <c r="BG9" s="330">
        <v>98.2</v>
      </c>
      <c r="BH9" s="330">
        <v>100.3</v>
      </c>
      <c r="BI9" s="323">
        <v>101.6</v>
      </c>
      <c r="BJ9" s="113">
        <v>101.1</v>
      </c>
      <c r="BK9" s="113">
        <v>101</v>
      </c>
      <c r="BL9" s="113">
        <v>100.9</v>
      </c>
      <c r="BM9" s="323">
        <v>100.2</v>
      </c>
      <c r="BN9" s="323">
        <v>100.3</v>
      </c>
      <c r="BO9" s="323">
        <v>100.5</v>
      </c>
      <c r="BP9" s="323">
        <v>100.6</v>
      </c>
      <c r="BQ9" s="323">
        <v>101.8</v>
      </c>
      <c r="BR9" s="323">
        <v>107.3</v>
      </c>
      <c r="BS9" s="322">
        <v>106.8</v>
      </c>
      <c r="BT9" s="323">
        <v>106</v>
      </c>
      <c r="BU9" s="112">
        <v>106.1</v>
      </c>
      <c r="BV9" s="112">
        <v>106</v>
      </c>
      <c r="BW9" s="112">
        <v>105</v>
      </c>
      <c r="BX9" s="112">
        <v>105</v>
      </c>
      <c r="BY9" s="112">
        <v>104.5</v>
      </c>
      <c r="BZ9" s="112">
        <v>101.9</v>
      </c>
      <c r="CA9" s="112">
        <v>103.4</v>
      </c>
      <c r="CB9" s="112">
        <v>103.6</v>
      </c>
      <c r="CC9" s="112">
        <v>105.8</v>
      </c>
      <c r="CD9" s="112">
        <v>108.8</v>
      </c>
      <c r="CE9" s="112">
        <v>104.9</v>
      </c>
      <c r="CF9" s="112">
        <v>103.4</v>
      </c>
      <c r="CG9" s="112">
        <v>104</v>
      </c>
      <c r="CH9" s="112">
        <v>107.5</v>
      </c>
      <c r="CI9" s="112">
        <v>105.5</v>
      </c>
      <c r="CJ9" s="322">
        <v>105.7</v>
      </c>
      <c r="CK9" s="323">
        <v>104.7</v>
      </c>
      <c r="CL9" s="323">
        <v>106.5</v>
      </c>
      <c r="CM9" s="323">
        <v>105.8</v>
      </c>
      <c r="CN9" s="323">
        <v>104.6</v>
      </c>
      <c r="CO9" s="323">
        <v>103.4</v>
      </c>
    </row>
    <row r="10" spans="1:93" ht="26.25" customHeight="1">
      <c r="A10" s="37" t="s">
        <v>1823</v>
      </c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30">
        <v>108.3</v>
      </c>
      <c r="AQ10" s="330">
        <v>108.1</v>
      </c>
      <c r="AR10" s="330">
        <v>107</v>
      </c>
      <c r="AS10" s="323">
        <v>104.8</v>
      </c>
      <c r="AT10" s="330">
        <v>106.2</v>
      </c>
      <c r="AU10" s="330">
        <v>106.8</v>
      </c>
      <c r="AV10" s="330">
        <v>107.5</v>
      </c>
      <c r="AW10" s="323">
        <v>108.8</v>
      </c>
      <c r="AX10" s="330">
        <v>107.5</v>
      </c>
      <c r="AY10" s="330">
        <v>106.4</v>
      </c>
      <c r="AZ10" s="330">
        <v>104.4</v>
      </c>
      <c r="BA10" s="323">
        <v>103.7</v>
      </c>
      <c r="BB10" s="330">
        <v>98.1</v>
      </c>
      <c r="BC10" s="330">
        <v>100.5</v>
      </c>
      <c r="BD10" s="330">
        <v>101.1</v>
      </c>
      <c r="BE10" s="323">
        <v>100.9</v>
      </c>
      <c r="BF10" s="330">
        <v>101.6</v>
      </c>
      <c r="BG10" s="330">
        <v>101.6</v>
      </c>
      <c r="BH10" s="330">
        <v>101.8</v>
      </c>
      <c r="BI10" s="323">
        <v>102.6</v>
      </c>
      <c r="BJ10" s="113">
        <v>97.9</v>
      </c>
      <c r="BK10" s="113">
        <v>98.5</v>
      </c>
      <c r="BL10" s="113">
        <v>98.3</v>
      </c>
      <c r="BM10" s="323">
        <v>98.5</v>
      </c>
      <c r="BN10" s="323">
        <v>99.3</v>
      </c>
      <c r="BO10" s="323">
        <v>99.2</v>
      </c>
      <c r="BP10" s="323">
        <v>100.2</v>
      </c>
      <c r="BQ10" s="323">
        <v>100.5</v>
      </c>
      <c r="BR10" s="323">
        <v>103.8</v>
      </c>
      <c r="BS10" s="322">
        <v>105.1</v>
      </c>
      <c r="BT10" s="323">
        <v>105.2</v>
      </c>
      <c r="BU10" s="112">
        <v>105.4</v>
      </c>
      <c r="BV10" s="112">
        <v>104.1</v>
      </c>
      <c r="BW10" s="112">
        <v>105.2</v>
      </c>
      <c r="BX10" s="112">
        <v>104</v>
      </c>
      <c r="BY10" s="112">
        <v>102.3</v>
      </c>
      <c r="BZ10" s="112">
        <v>99.3</v>
      </c>
      <c r="CA10" s="112">
        <v>102.1</v>
      </c>
      <c r="CB10" s="112">
        <v>102.9</v>
      </c>
      <c r="CC10" s="112">
        <v>100.6</v>
      </c>
      <c r="CD10" s="112">
        <v>98.9</v>
      </c>
      <c r="CE10" s="112">
        <v>102.5</v>
      </c>
      <c r="CF10" s="112">
        <v>101.5</v>
      </c>
      <c r="CG10" s="112">
        <v>99.9</v>
      </c>
      <c r="CH10" s="112">
        <v>104.9</v>
      </c>
      <c r="CI10" s="112">
        <v>105.5</v>
      </c>
      <c r="CJ10" s="322">
        <v>106.1</v>
      </c>
      <c r="CK10" s="323">
        <v>105.9</v>
      </c>
      <c r="CL10" s="323">
        <v>99.3</v>
      </c>
      <c r="CM10" s="323">
        <v>99.6</v>
      </c>
      <c r="CN10" s="323">
        <v>99.6</v>
      </c>
      <c r="CO10" s="323">
        <v>99.5</v>
      </c>
    </row>
    <row r="11" spans="1:93" ht="39" customHeight="1">
      <c r="A11" s="37" t="s">
        <v>1824</v>
      </c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30">
        <v>110.1</v>
      </c>
      <c r="AQ11" s="330">
        <v>107.8</v>
      </c>
      <c r="AR11" s="330">
        <v>106.2</v>
      </c>
      <c r="AS11" s="323">
        <v>115.5</v>
      </c>
      <c r="AT11" s="330">
        <v>103</v>
      </c>
      <c r="AU11" s="330">
        <v>97.6</v>
      </c>
      <c r="AV11" s="330">
        <v>100.1</v>
      </c>
      <c r="AW11" s="323">
        <v>102.4</v>
      </c>
      <c r="AX11" s="330">
        <v>92.6</v>
      </c>
      <c r="AY11" s="330">
        <v>98.3</v>
      </c>
      <c r="AZ11" s="330">
        <v>92.8</v>
      </c>
      <c r="BA11" s="323">
        <v>95.9</v>
      </c>
      <c r="BB11" s="330">
        <v>93</v>
      </c>
      <c r="BC11" s="330">
        <v>88.1</v>
      </c>
      <c r="BD11" s="330">
        <v>86.2</v>
      </c>
      <c r="BE11" s="323">
        <v>89.1</v>
      </c>
      <c r="BF11" s="330">
        <v>100</v>
      </c>
      <c r="BG11" s="330">
        <v>95.4</v>
      </c>
      <c r="BH11" s="330">
        <v>94.1</v>
      </c>
      <c r="BI11" s="323">
        <v>94.7</v>
      </c>
      <c r="BJ11" s="113">
        <v>89.5</v>
      </c>
      <c r="BK11" s="113">
        <v>88.9</v>
      </c>
      <c r="BL11" s="113">
        <v>89.7</v>
      </c>
      <c r="BM11" s="323">
        <v>90.1</v>
      </c>
      <c r="BN11" s="323">
        <v>93.4</v>
      </c>
      <c r="BO11" s="323">
        <v>93.1</v>
      </c>
      <c r="BP11" s="323">
        <v>94.6</v>
      </c>
      <c r="BQ11" s="323">
        <v>95.7</v>
      </c>
      <c r="BR11" s="323">
        <v>99.5</v>
      </c>
      <c r="BS11" s="322">
        <v>100.7</v>
      </c>
      <c r="BT11" s="323">
        <v>100.6</v>
      </c>
      <c r="BU11" s="112">
        <v>102</v>
      </c>
      <c r="BV11" s="112">
        <v>98.2</v>
      </c>
      <c r="BW11" s="112">
        <v>98</v>
      </c>
      <c r="BX11" s="112">
        <v>98.5</v>
      </c>
      <c r="BY11" s="112">
        <v>100.2</v>
      </c>
      <c r="BZ11" s="112">
        <v>114.9</v>
      </c>
      <c r="CA11" s="112">
        <v>108.4</v>
      </c>
      <c r="CB11" s="112">
        <v>104.8</v>
      </c>
      <c r="CC11" s="112">
        <v>106.7</v>
      </c>
      <c r="CD11" s="112">
        <v>105.7</v>
      </c>
      <c r="CE11" s="112">
        <v>99.8</v>
      </c>
      <c r="CF11" s="112">
        <v>97.1</v>
      </c>
      <c r="CG11" s="112">
        <v>97.4</v>
      </c>
      <c r="CH11" s="112">
        <v>108.6</v>
      </c>
      <c r="CI11" s="112">
        <v>107.9</v>
      </c>
      <c r="CJ11" s="322">
        <v>108.5</v>
      </c>
      <c r="CK11" s="323">
        <v>110.8</v>
      </c>
      <c r="CL11" s="323">
        <v>107.7</v>
      </c>
      <c r="CM11" s="323">
        <v>102.1</v>
      </c>
      <c r="CN11" s="323">
        <v>101</v>
      </c>
      <c r="CO11" s="323">
        <v>98.2</v>
      </c>
    </row>
    <row r="12" spans="1:93" ht="15">
      <c r="A12" s="33" t="s">
        <v>1825</v>
      </c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0">
        <v>91.3</v>
      </c>
      <c r="AQ12" s="330">
        <v>96.1</v>
      </c>
      <c r="AR12" s="330">
        <v>99.8</v>
      </c>
      <c r="AS12" s="323">
        <v>102.4</v>
      </c>
      <c r="AT12" s="330">
        <v>103.1</v>
      </c>
      <c r="AU12" s="330">
        <v>101.7</v>
      </c>
      <c r="AV12" s="330">
        <v>102.9</v>
      </c>
      <c r="AW12" s="323">
        <v>102.8</v>
      </c>
      <c r="AX12" s="330">
        <v>99.3</v>
      </c>
      <c r="AY12" s="330">
        <v>100.5</v>
      </c>
      <c r="AZ12" s="330">
        <v>102.3</v>
      </c>
      <c r="BA12" s="323">
        <v>103.1</v>
      </c>
      <c r="BB12" s="330">
        <v>95.1</v>
      </c>
      <c r="BC12" s="330">
        <v>100.7</v>
      </c>
      <c r="BD12" s="330">
        <v>102.5</v>
      </c>
      <c r="BE12" s="323">
        <v>103.5</v>
      </c>
      <c r="BF12" s="330">
        <v>103.9</v>
      </c>
      <c r="BG12" s="330">
        <v>104.2</v>
      </c>
      <c r="BH12" s="330">
        <v>104.3</v>
      </c>
      <c r="BI12" s="323">
        <v>104.6</v>
      </c>
      <c r="BJ12" s="113">
        <v>101.9</v>
      </c>
      <c r="BK12" s="113">
        <v>105.1</v>
      </c>
      <c r="BL12" s="113">
        <v>104.5</v>
      </c>
      <c r="BM12" s="323">
        <v>104.4</v>
      </c>
      <c r="BN12" s="323">
        <v>106</v>
      </c>
      <c r="BO12" s="323">
        <v>106.6</v>
      </c>
      <c r="BP12" s="323">
        <v>106.9</v>
      </c>
      <c r="BQ12" s="323">
        <v>107.4</v>
      </c>
      <c r="BR12" s="323">
        <v>107.1</v>
      </c>
      <c r="BS12" s="322">
        <v>105.9</v>
      </c>
      <c r="BT12" s="323">
        <v>103.5</v>
      </c>
      <c r="BU12" s="112">
        <v>102.8</v>
      </c>
      <c r="BV12" s="112">
        <v>105.9</v>
      </c>
      <c r="BW12" s="112">
        <v>103.8</v>
      </c>
      <c r="BX12" s="112">
        <v>104.4</v>
      </c>
      <c r="BY12" s="112">
        <v>104.6</v>
      </c>
      <c r="BZ12" s="112">
        <v>108.9</v>
      </c>
      <c r="CA12" s="112">
        <v>111.1</v>
      </c>
      <c r="CB12" s="112">
        <v>113.5</v>
      </c>
      <c r="CC12" s="112">
        <v>113.2</v>
      </c>
      <c r="CD12" s="112">
        <v>111.7</v>
      </c>
      <c r="CE12" s="112">
        <v>111.2</v>
      </c>
      <c r="CF12" s="112">
        <v>110.5</v>
      </c>
      <c r="CG12" s="112">
        <v>111.6</v>
      </c>
      <c r="CH12" s="112">
        <v>113.1</v>
      </c>
      <c r="CI12" s="112">
        <v>111.9</v>
      </c>
      <c r="CJ12" s="322">
        <v>109.7</v>
      </c>
      <c r="CK12" s="323">
        <v>108.3</v>
      </c>
      <c r="CL12" s="323">
        <v>108.6</v>
      </c>
      <c r="CM12" s="323">
        <v>109.2</v>
      </c>
      <c r="CN12" s="323">
        <v>105.1</v>
      </c>
      <c r="CO12" s="323">
        <v>109.4</v>
      </c>
    </row>
    <row r="13" spans="1:93" s="32" customFormat="1" ht="14">
      <c r="A13" s="38" t="s">
        <v>1826</v>
      </c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29">
        <v>104.1</v>
      </c>
      <c r="AQ13" s="329">
        <v>104.85852993903413</v>
      </c>
      <c r="AR13" s="329">
        <v>105.8</v>
      </c>
      <c r="AS13" s="111">
        <v>107.1</v>
      </c>
      <c r="AT13" s="329">
        <v>106.6</v>
      </c>
      <c r="AU13" s="329">
        <v>107.8</v>
      </c>
      <c r="AV13" s="329">
        <v>107.7</v>
      </c>
      <c r="AW13" s="111">
        <v>109</v>
      </c>
      <c r="AX13" s="329">
        <v>108</v>
      </c>
      <c r="AY13" s="329">
        <v>109.1</v>
      </c>
      <c r="AZ13" s="329">
        <v>109.8</v>
      </c>
      <c r="BA13" s="111">
        <v>110.4</v>
      </c>
      <c r="BB13" s="329">
        <v>107.5</v>
      </c>
      <c r="BC13" s="329">
        <v>107.4</v>
      </c>
      <c r="BD13" s="329">
        <v>107.7</v>
      </c>
      <c r="BE13" s="111">
        <v>106.9</v>
      </c>
      <c r="BF13" s="329">
        <v>105.8</v>
      </c>
      <c r="BG13" s="329">
        <v>105.7</v>
      </c>
      <c r="BH13" s="329">
        <v>105.8</v>
      </c>
      <c r="BI13" s="111">
        <v>105.7</v>
      </c>
      <c r="BJ13" s="329">
        <v>104.5</v>
      </c>
      <c r="BK13" s="114">
        <v>103.2</v>
      </c>
      <c r="BL13" s="114">
        <v>102.4</v>
      </c>
      <c r="BM13" s="111">
        <v>103.1</v>
      </c>
      <c r="BN13" s="111">
        <v>99.5</v>
      </c>
      <c r="BO13" s="111">
        <v>100</v>
      </c>
      <c r="BP13" s="111">
        <v>100.3</v>
      </c>
      <c r="BQ13" s="111">
        <v>100.9</v>
      </c>
      <c r="BR13" s="111">
        <v>102.1</v>
      </c>
      <c r="BS13" s="321">
        <v>102.4</v>
      </c>
      <c r="BT13" s="111">
        <v>102.5</v>
      </c>
      <c r="BU13" s="114">
        <v>102.5</v>
      </c>
      <c r="BV13" s="114">
        <v>103.9</v>
      </c>
      <c r="BW13" s="114">
        <v>103.8</v>
      </c>
      <c r="BX13" s="114">
        <v>103.8</v>
      </c>
      <c r="BY13" s="114">
        <v>103.9</v>
      </c>
      <c r="BZ13" s="114">
        <v>103.8</v>
      </c>
      <c r="CA13" s="114">
        <v>104.4</v>
      </c>
      <c r="CB13" s="114">
        <v>104.4</v>
      </c>
      <c r="CC13" s="111">
        <v>104.4</v>
      </c>
      <c r="CD13" s="111">
        <v>100.8</v>
      </c>
      <c r="CE13" s="111">
        <v>94.6</v>
      </c>
      <c r="CF13" s="111">
        <v>93.9</v>
      </c>
      <c r="CG13" s="111">
        <v>94.7</v>
      </c>
      <c r="CH13" s="111">
        <v>96.8</v>
      </c>
      <c r="CI13" s="111">
        <v>101.9</v>
      </c>
      <c r="CJ13" s="321">
        <v>103.1</v>
      </c>
      <c r="CK13" s="111">
        <v>104.4</v>
      </c>
      <c r="CL13" s="111">
        <v>103.1</v>
      </c>
      <c r="CM13" s="111">
        <v>102.6</v>
      </c>
      <c r="CN13" s="111">
        <v>102.3</v>
      </c>
      <c r="CO13" s="111">
        <v>102.6</v>
      </c>
    </row>
    <row r="14" spans="1:93" ht="26.25" customHeight="1">
      <c r="A14" s="33" t="s">
        <v>1827</v>
      </c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0">
        <v>111.5</v>
      </c>
      <c r="AQ14" s="330">
        <v>113</v>
      </c>
      <c r="AR14" s="330">
        <v>112.9</v>
      </c>
      <c r="AS14" s="323">
        <v>113.5</v>
      </c>
      <c r="AT14" s="330">
        <v>114.3</v>
      </c>
      <c r="AU14" s="330">
        <v>114.3</v>
      </c>
      <c r="AV14" s="330">
        <v>114.8</v>
      </c>
      <c r="AW14" s="323">
        <v>114</v>
      </c>
      <c r="AX14" s="330">
        <v>113.7</v>
      </c>
      <c r="AY14" s="330">
        <v>114.3</v>
      </c>
      <c r="AZ14" s="330">
        <v>114.2</v>
      </c>
      <c r="BA14" s="323">
        <v>114.6</v>
      </c>
      <c r="BB14" s="330">
        <v>113</v>
      </c>
      <c r="BC14" s="330">
        <v>112.3</v>
      </c>
      <c r="BD14" s="330">
        <v>112.6</v>
      </c>
      <c r="BE14" s="323">
        <v>112.1</v>
      </c>
      <c r="BF14" s="330">
        <v>112.4</v>
      </c>
      <c r="BG14" s="330">
        <v>109.6</v>
      </c>
      <c r="BH14" s="330">
        <v>109.2</v>
      </c>
      <c r="BI14" s="323">
        <v>108.1</v>
      </c>
      <c r="BJ14" s="113">
        <v>102.8</v>
      </c>
      <c r="BK14" s="113">
        <v>103.1</v>
      </c>
      <c r="BL14" s="113">
        <v>101</v>
      </c>
      <c r="BM14" s="323">
        <v>100.5</v>
      </c>
      <c r="BN14" s="323">
        <v>93.9</v>
      </c>
      <c r="BO14" s="323">
        <v>95.4</v>
      </c>
      <c r="BP14" s="323">
        <v>97.1</v>
      </c>
      <c r="BQ14" s="323">
        <v>98.2</v>
      </c>
      <c r="BR14" s="323">
        <v>102.8</v>
      </c>
      <c r="BS14" s="322">
        <v>102.4</v>
      </c>
      <c r="BT14" s="323">
        <v>103</v>
      </c>
      <c r="BU14" s="112">
        <v>103.2</v>
      </c>
      <c r="BV14" s="112">
        <v>106.1</v>
      </c>
      <c r="BW14" s="112">
        <v>105.9</v>
      </c>
      <c r="BX14" s="112">
        <v>106.7</v>
      </c>
      <c r="BY14" s="112">
        <v>107.4</v>
      </c>
      <c r="BZ14" s="112">
        <v>107.2</v>
      </c>
      <c r="CA14" s="112">
        <v>107.6</v>
      </c>
      <c r="CB14" s="112">
        <v>107.6</v>
      </c>
      <c r="CC14" s="112">
        <v>107.1</v>
      </c>
      <c r="CD14" s="112">
        <v>101</v>
      </c>
      <c r="CE14" s="112">
        <v>89.5</v>
      </c>
      <c r="CF14" s="112">
        <v>90.5</v>
      </c>
      <c r="CG14" s="112">
        <v>96.7</v>
      </c>
      <c r="CH14" s="112">
        <v>97.4</v>
      </c>
      <c r="CI14" s="112">
        <v>108.5</v>
      </c>
      <c r="CJ14" s="322">
        <v>109.3</v>
      </c>
      <c r="CK14" s="323">
        <v>104.7</v>
      </c>
      <c r="CL14" s="323">
        <v>108</v>
      </c>
      <c r="CM14" s="323">
        <v>106.2</v>
      </c>
      <c r="CN14" s="323">
        <v>104.3</v>
      </c>
      <c r="CO14" s="323">
        <v>105</v>
      </c>
    </row>
    <row r="15" spans="1:93" ht="15" customHeight="1">
      <c r="A15" s="33" t="s">
        <v>1828</v>
      </c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  <c r="AN15" s="33"/>
      <c r="AO15" s="33"/>
      <c r="AP15" s="330">
        <v>105.2</v>
      </c>
      <c r="AQ15" s="330">
        <v>106.8</v>
      </c>
      <c r="AR15" s="330">
        <v>107.2</v>
      </c>
      <c r="AS15" s="323">
        <v>107.4</v>
      </c>
      <c r="AT15" s="330">
        <v>106.9</v>
      </c>
      <c r="AU15" s="330">
        <v>106.4</v>
      </c>
      <c r="AV15" s="330">
        <v>106.5</v>
      </c>
      <c r="AW15" s="323">
        <v>106.2</v>
      </c>
      <c r="AX15" s="330">
        <v>107</v>
      </c>
      <c r="AY15" s="330">
        <v>107.4</v>
      </c>
      <c r="AZ15" s="330">
        <v>107.3</v>
      </c>
      <c r="BA15" s="323">
        <v>107.9</v>
      </c>
      <c r="BB15" s="330">
        <v>107.1</v>
      </c>
      <c r="BC15" s="330">
        <v>107.8</v>
      </c>
      <c r="BD15" s="330">
        <v>107.8</v>
      </c>
      <c r="BE15" s="323">
        <v>107.7</v>
      </c>
      <c r="BF15" s="330">
        <v>106.3</v>
      </c>
      <c r="BG15" s="330">
        <v>106.8</v>
      </c>
      <c r="BH15" s="330">
        <v>106.8</v>
      </c>
      <c r="BI15" s="323">
        <v>107.2</v>
      </c>
      <c r="BJ15" s="113">
        <v>107.7</v>
      </c>
      <c r="BK15" s="113">
        <v>106.8</v>
      </c>
      <c r="BL15" s="113">
        <v>106</v>
      </c>
      <c r="BM15" s="323">
        <v>105.7</v>
      </c>
      <c r="BN15" s="323">
        <v>104</v>
      </c>
      <c r="BO15" s="323">
        <v>104.2</v>
      </c>
      <c r="BP15" s="323">
        <v>103.9</v>
      </c>
      <c r="BQ15" s="323">
        <v>103.5</v>
      </c>
      <c r="BR15" s="323">
        <v>103.5</v>
      </c>
      <c r="BS15" s="322">
        <v>103.9</v>
      </c>
      <c r="BT15" s="323">
        <v>104.7</v>
      </c>
      <c r="BU15" s="112">
        <v>104.8</v>
      </c>
      <c r="BV15" s="112">
        <v>104.6</v>
      </c>
      <c r="BW15" s="112">
        <v>104.9</v>
      </c>
      <c r="BX15" s="112">
        <v>104.6</v>
      </c>
      <c r="BY15" s="112">
        <v>104.6</v>
      </c>
      <c r="BZ15" s="112">
        <v>104.4</v>
      </c>
      <c r="CA15" s="112">
        <v>105.3</v>
      </c>
      <c r="CB15" s="112">
        <v>105.5</v>
      </c>
      <c r="CC15" s="112">
        <v>105.4</v>
      </c>
      <c r="CD15" s="112">
        <v>98.7</v>
      </c>
      <c r="CE15" s="112">
        <v>85.3</v>
      </c>
      <c r="CF15" s="112">
        <v>82.9</v>
      </c>
      <c r="CG15" s="112">
        <v>77.3</v>
      </c>
      <c r="CH15" s="112">
        <v>82.6</v>
      </c>
      <c r="CI15" s="112">
        <v>95.1</v>
      </c>
      <c r="CJ15" s="322">
        <v>100.1</v>
      </c>
      <c r="CK15" s="323">
        <v>109.9</v>
      </c>
      <c r="CL15" s="323">
        <v>109.3</v>
      </c>
      <c r="CM15" s="323">
        <v>106.2</v>
      </c>
      <c r="CN15" s="323">
        <v>104.8</v>
      </c>
      <c r="CO15" s="323">
        <v>103.9</v>
      </c>
    </row>
    <row r="16" spans="1:93" ht="15" customHeight="1">
      <c r="A16" s="33" t="s">
        <v>1829</v>
      </c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3"/>
      <c r="AP16" s="330">
        <v>104.8</v>
      </c>
      <c r="AQ16" s="330">
        <v>110.01613393856907</v>
      </c>
      <c r="AR16" s="330">
        <v>112.6</v>
      </c>
      <c r="AS16" s="323">
        <v>121.9</v>
      </c>
      <c r="AT16" s="330">
        <v>111.9</v>
      </c>
      <c r="AU16" s="330">
        <v>110.7</v>
      </c>
      <c r="AV16" s="330">
        <v>112.5</v>
      </c>
      <c r="AW16" s="323">
        <v>106.3</v>
      </c>
      <c r="AX16" s="330">
        <v>107.6</v>
      </c>
      <c r="AY16" s="330">
        <v>108.7</v>
      </c>
      <c r="AZ16" s="330">
        <v>109.9</v>
      </c>
      <c r="BA16" s="323">
        <v>111.2</v>
      </c>
      <c r="BB16" s="330">
        <v>105</v>
      </c>
      <c r="BC16" s="330">
        <v>106.6</v>
      </c>
      <c r="BD16" s="330">
        <v>105.9</v>
      </c>
      <c r="BE16" s="323">
        <v>103.9</v>
      </c>
      <c r="BF16" s="330">
        <v>100.7</v>
      </c>
      <c r="BG16" s="330">
        <v>101.1</v>
      </c>
      <c r="BH16" s="330">
        <v>103.4</v>
      </c>
      <c r="BI16" s="323">
        <v>106.2</v>
      </c>
      <c r="BJ16" s="113">
        <v>107.1</v>
      </c>
      <c r="BK16" s="113">
        <v>103.2</v>
      </c>
      <c r="BL16" s="113">
        <v>103.9</v>
      </c>
      <c r="BM16" s="323">
        <v>104.7</v>
      </c>
      <c r="BN16" s="323">
        <v>99.7</v>
      </c>
      <c r="BO16" s="323">
        <v>101.5</v>
      </c>
      <c r="BP16" s="323">
        <v>100.5</v>
      </c>
      <c r="BQ16" s="323">
        <v>101</v>
      </c>
      <c r="BR16" s="323">
        <v>101.1</v>
      </c>
      <c r="BS16" s="322">
        <v>101.5</v>
      </c>
      <c r="BT16" s="323">
        <v>104.6</v>
      </c>
      <c r="BU16" s="112">
        <v>103.5</v>
      </c>
      <c r="BV16" s="112">
        <v>104.2</v>
      </c>
      <c r="BW16" s="112">
        <v>103.8</v>
      </c>
      <c r="BX16" s="112">
        <v>95.1</v>
      </c>
      <c r="BY16" s="112">
        <v>102.5</v>
      </c>
      <c r="BZ16" s="112">
        <v>103.5</v>
      </c>
      <c r="CA16" s="112">
        <v>103.6</v>
      </c>
      <c r="CB16" s="112">
        <v>103.4</v>
      </c>
      <c r="CC16" s="112">
        <v>103.1</v>
      </c>
      <c r="CD16" s="112">
        <v>97.5</v>
      </c>
      <c r="CE16" s="112">
        <v>97.9</v>
      </c>
      <c r="CF16" s="112">
        <v>88.7</v>
      </c>
      <c r="CG16" s="112">
        <v>80.900000000000006</v>
      </c>
      <c r="CH16" s="112">
        <v>99.6</v>
      </c>
      <c r="CI16" s="112">
        <v>100.2</v>
      </c>
      <c r="CJ16" s="322">
        <v>102.2</v>
      </c>
      <c r="CK16" s="323">
        <v>105.4</v>
      </c>
      <c r="CL16" s="323">
        <v>96.4</v>
      </c>
      <c r="CM16" s="323">
        <v>101.9</v>
      </c>
      <c r="CN16" s="323">
        <v>102.5</v>
      </c>
      <c r="CO16" s="323">
        <v>102.3</v>
      </c>
    </row>
    <row r="17" spans="1:93" ht="15">
      <c r="A17" s="33" t="s">
        <v>1830</v>
      </c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  <c r="AN17" s="33"/>
      <c r="AO17" s="33"/>
      <c r="AP17" s="330">
        <v>105.9</v>
      </c>
      <c r="AQ17" s="330">
        <v>107.9</v>
      </c>
      <c r="AR17" s="330">
        <v>110.2</v>
      </c>
      <c r="AS17" s="323">
        <v>109.5</v>
      </c>
      <c r="AT17" s="330">
        <v>118.8</v>
      </c>
      <c r="AU17" s="330">
        <v>115.7</v>
      </c>
      <c r="AV17" s="330">
        <v>117.2</v>
      </c>
      <c r="AW17" s="323">
        <v>120.9</v>
      </c>
      <c r="AX17" s="330">
        <v>113.9</v>
      </c>
      <c r="AY17" s="330">
        <v>112.4</v>
      </c>
      <c r="AZ17" s="330">
        <v>110.8</v>
      </c>
      <c r="BA17" s="323">
        <v>120.5</v>
      </c>
      <c r="BB17" s="330">
        <v>110.1</v>
      </c>
      <c r="BC17" s="330">
        <v>112.7</v>
      </c>
      <c r="BD17" s="330">
        <v>112.7</v>
      </c>
      <c r="BE17" s="323">
        <v>112.8</v>
      </c>
      <c r="BF17" s="330">
        <v>111.2</v>
      </c>
      <c r="BG17" s="330">
        <v>109</v>
      </c>
      <c r="BH17" s="330">
        <v>107.7</v>
      </c>
      <c r="BI17" s="323">
        <v>108.1</v>
      </c>
      <c r="BJ17" s="113">
        <v>104.9</v>
      </c>
      <c r="BK17" s="113">
        <v>102.7</v>
      </c>
      <c r="BL17" s="113">
        <v>102.5</v>
      </c>
      <c r="BM17" s="323">
        <v>104.2</v>
      </c>
      <c r="BN17" s="323">
        <v>96.4</v>
      </c>
      <c r="BO17" s="323">
        <v>96</v>
      </c>
      <c r="BP17" s="323">
        <v>96.3</v>
      </c>
      <c r="BQ17" s="323">
        <v>100.8</v>
      </c>
      <c r="BR17" s="323">
        <v>101.7</v>
      </c>
      <c r="BS17" s="322">
        <v>102.5</v>
      </c>
      <c r="BT17" s="323">
        <v>103</v>
      </c>
      <c r="BU17" s="112">
        <v>103.2</v>
      </c>
      <c r="BV17" s="112">
        <v>106.3</v>
      </c>
      <c r="BW17" s="112">
        <v>106.1</v>
      </c>
      <c r="BX17" s="112">
        <v>104.4</v>
      </c>
      <c r="BY17" s="112">
        <v>104.1</v>
      </c>
      <c r="BZ17" s="112">
        <v>103.1</v>
      </c>
      <c r="CA17" s="112">
        <v>103.9</v>
      </c>
      <c r="CB17" s="112">
        <v>104</v>
      </c>
      <c r="CC17" s="112">
        <v>104.5</v>
      </c>
      <c r="CD17" s="112">
        <v>110.7</v>
      </c>
      <c r="CE17" s="112">
        <v>111.7</v>
      </c>
      <c r="CF17" s="112">
        <v>107.7</v>
      </c>
      <c r="CG17" s="112">
        <v>110.5</v>
      </c>
      <c r="CH17" s="112">
        <v>109.9</v>
      </c>
      <c r="CI17" s="112">
        <v>116.5</v>
      </c>
      <c r="CJ17" s="322">
        <v>119.5</v>
      </c>
      <c r="CK17" s="323">
        <v>112.3</v>
      </c>
      <c r="CL17" s="323">
        <v>115.7</v>
      </c>
      <c r="CM17" s="323">
        <v>112.6</v>
      </c>
      <c r="CN17" s="323">
        <v>110.7</v>
      </c>
      <c r="CO17" s="323">
        <v>108</v>
      </c>
    </row>
    <row r="18" spans="1:93" ht="13.5" customHeight="1">
      <c r="A18" s="33" t="s">
        <v>1831</v>
      </c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0">
        <v>77.8</v>
      </c>
      <c r="AQ18" s="330">
        <v>89.660094886069373</v>
      </c>
      <c r="AR18" s="330">
        <v>91.7</v>
      </c>
      <c r="AS18" s="323">
        <v>87.7</v>
      </c>
      <c r="AT18" s="330">
        <v>97.4</v>
      </c>
      <c r="AU18" s="330">
        <v>98.8</v>
      </c>
      <c r="AV18" s="330">
        <v>97.4</v>
      </c>
      <c r="AW18" s="323">
        <v>100.7</v>
      </c>
      <c r="AX18" s="330">
        <v>101.4</v>
      </c>
      <c r="AY18" s="330">
        <v>101.7</v>
      </c>
      <c r="AZ18" s="330">
        <v>101.5</v>
      </c>
      <c r="BA18" s="323">
        <v>111.7</v>
      </c>
      <c r="BB18" s="330">
        <v>106.5</v>
      </c>
      <c r="BC18" s="330">
        <v>106.4</v>
      </c>
      <c r="BD18" s="330">
        <v>106.8</v>
      </c>
      <c r="BE18" s="323">
        <v>111.3</v>
      </c>
      <c r="BF18" s="330">
        <v>106</v>
      </c>
      <c r="BG18" s="330">
        <v>106.2</v>
      </c>
      <c r="BH18" s="330">
        <v>104.2</v>
      </c>
      <c r="BI18" s="323">
        <v>105</v>
      </c>
      <c r="BJ18" s="113">
        <v>103.9</v>
      </c>
      <c r="BK18" s="113">
        <v>103.1</v>
      </c>
      <c r="BL18" s="113">
        <v>103.1</v>
      </c>
      <c r="BM18" s="323">
        <v>102</v>
      </c>
      <c r="BN18" s="323">
        <v>100.8</v>
      </c>
      <c r="BO18" s="323">
        <v>100.3</v>
      </c>
      <c r="BP18" s="323">
        <v>100.9</v>
      </c>
      <c r="BQ18" s="323">
        <v>100.7</v>
      </c>
      <c r="BR18" s="323">
        <v>100.2</v>
      </c>
      <c r="BS18" s="322">
        <v>100.8</v>
      </c>
      <c r="BT18" s="323">
        <v>100</v>
      </c>
      <c r="BU18" s="112">
        <v>100.7</v>
      </c>
      <c r="BV18" s="112">
        <v>103.3</v>
      </c>
      <c r="BW18" s="112">
        <v>101.9</v>
      </c>
      <c r="BX18" s="112">
        <v>100.8</v>
      </c>
      <c r="BY18" s="112">
        <v>95.9</v>
      </c>
      <c r="BZ18" s="112">
        <v>102.2</v>
      </c>
      <c r="CA18" s="112">
        <v>101.9</v>
      </c>
      <c r="CB18" s="112">
        <v>100.7</v>
      </c>
      <c r="CC18" s="112">
        <v>100.8</v>
      </c>
      <c r="CD18" s="112">
        <v>100.4</v>
      </c>
      <c r="CE18" s="112">
        <v>100.5</v>
      </c>
      <c r="CF18" s="112">
        <v>98</v>
      </c>
      <c r="CG18" s="112">
        <v>101.1</v>
      </c>
      <c r="CH18" s="112">
        <v>99.1</v>
      </c>
      <c r="CI18" s="112">
        <v>100.3</v>
      </c>
      <c r="CJ18" s="322">
        <v>100.4</v>
      </c>
      <c r="CK18" s="323">
        <v>100.6</v>
      </c>
      <c r="CL18" s="323">
        <v>99.9</v>
      </c>
      <c r="CM18" s="323">
        <v>102</v>
      </c>
      <c r="CN18" s="323">
        <v>102</v>
      </c>
      <c r="CO18" s="323">
        <v>102</v>
      </c>
    </row>
    <row r="19" spans="1:93" ht="15" customHeight="1">
      <c r="A19" s="33" t="s">
        <v>1832</v>
      </c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3"/>
      <c r="AP19" s="330">
        <v>104.1</v>
      </c>
      <c r="AQ19" s="330">
        <v>102.7983995277081</v>
      </c>
      <c r="AR19" s="330">
        <v>102.9</v>
      </c>
      <c r="AS19" s="323">
        <v>103.5</v>
      </c>
      <c r="AT19" s="330">
        <v>100.8</v>
      </c>
      <c r="AU19" s="330">
        <v>101.1</v>
      </c>
      <c r="AV19" s="330">
        <v>101.4</v>
      </c>
      <c r="AW19" s="323">
        <v>105.9</v>
      </c>
      <c r="AX19" s="330">
        <v>101.8</v>
      </c>
      <c r="AY19" s="330">
        <v>105.4</v>
      </c>
      <c r="AZ19" s="330">
        <v>106.1</v>
      </c>
      <c r="BA19" s="323">
        <v>107.7</v>
      </c>
      <c r="BB19" s="330">
        <v>102.3</v>
      </c>
      <c r="BC19" s="330">
        <v>102.9</v>
      </c>
      <c r="BD19" s="330">
        <v>102.3</v>
      </c>
      <c r="BE19" s="323">
        <v>102</v>
      </c>
      <c r="BF19" s="330">
        <v>99.7</v>
      </c>
      <c r="BG19" s="330">
        <v>101.1</v>
      </c>
      <c r="BH19" s="330">
        <v>103.2</v>
      </c>
      <c r="BI19" s="323">
        <v>104.4</v>
      </c>
      <c r="BJ19" s="113">
        <v>102.5</v>
      </c>
      <c r="BK19" s="113">
        <v>102</v>
      </c>
      <c r="BL19" s="113">
        <v>102</v>
      </c>
      <c r="BM19" s="323">
        <v>102.9</v>
      </c>
      <c r="BN19" s="323">
        <v>101.5</v>
      </c>
      <c r="BO19" s="323">
        <v>101.8</v>
      </c>
      <c r="BP19" s="323">
        <v>102</v>
      </c>
      <c r="BQ19" s="323">
        <v>102.6</v>
      </c>
      <c r="BR19" s="323">
        <v>101.4</v>
      </c>
      <c r="BS19" s="322">
        <v>102.1</v>
      </c>
      <c r="BT19" s="323">
        <v>102.4</v>
      </c>
      <c r="BU19" s="112">
        <v>102</v>
      </c>
      <c r="BV19" s="112">
        <v>102.3</v>
      </c>
      <c r="BW19" s="112">
        <v>101.9</v>
      </c>
      <c r="BX19" s="112">
        <v>102.7</v>
      </c>
      <c r="BY19" s="112">
        <v>103</v>
      </c>
      <c r="BZ19" s="112">
        <v>101.8</v>
      </c>
      <c r="CA19" s="112">
        <v>102.2</v>
      </c>
      <c r="CB19" s="112">
        <v>102.2</v>
      </c>
      <c r="CC19" s="112">
        <v>102</v>
      </c>
      <c r="CD19" s="112">
        <v>100.5</v>
      </c>
      <c r="CE19" s="112">
        <v>95.7</v>
      </c>
      <c r="CF19" s="112">
        <v>101.2</v>
      </c>
      <c r="CG19" s="112">
        <v>100</v>
      </c>
      <c r="CH19" s="112">
        <v>98.8</v>
      </c>
      <c r="CI19" s="112">
        <v>100.7</v>
      </c>
      <c r="CJ19" s="322">
        <v>101.1</v>
      </c>
      <c r="CK19" s="323">
        <v>102.7</v>
      </c>
      <c r="CL19" s="323">
        <v>98.8</v>
      </c>
      <c r="CM19" s="323">
        <v>97.8</v>
      </c>
      <c r="CN19" s="323">
        <v>101.1</v>
      </c>
      <c r="CO19" s="323">
        <v>101.1</v>
      </c>
    </row>
    <row r="20" spans="1:93" ht="26.25" customHeight="1">
      <c r="A20" s="33" t="s">
        <v>1833</v>
      </c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33"/>
      <c r="AO20" s="33"/>
      <c r="AP20" s="330">
        <v>109.5</v>
      </c>
      <c r="AQ20" s="330">
        <v>102.6</v>
      </c>
      <c r="AR20" s="330">
        <v>104.9</v>
      </c>
      <c r="AS20" s="323">
        <v>108.6</v>
      </c>
      <c r="AT20" s="330">
        <v>102.8</v>
      </c>
      <c r="AU20" s="330">
        <v>105.5</v>
      </c>
      <c r="AV20" s="330">
        <v>101.9</v>
      </c>
      <c r="AW20" s="323">
        <v>103.7</v>
      </c>
      <c r="AX20" s="330">
        <v>115.4</v>
      </c>
      <c r="AY20" s="330">
        <v>112.7</v>
      </c>
      <c r="AZ20" s="330">
        <v>116.2</v>
      </c>
      <c r="BA20" s="323">
        <v>108.6</v>
      </c>
      <c r="BB20" s="330">
        <v>109.7</v>
      </c>
      <c r="BC20" s="330">
        <v>105.9</v>
      </c>
      <c r="BD20" s="330">
        <v>106.1</v>
      </c>
      <c r="BE20" s="323">
        <v>102.6</v>
      </c>
      <c r="BF20" s="330">
        <v>101.4</v>
      </c>
      <c r="BG20" s="330">
        <v>102.2</v>
      </c>
      <c r="BH20" s="330">
        <v>102.9</v>
      </c>
      <c r="BI20" s="323">
        <v>102.4</v>
      </c>
      <c r="BJ20" s="113">
        <v>103.7</v>
      </c>
      <c r="BK20" s="113">
        <v>102.2</v>
      </c>
      <c r="BL20" s="113">
        <v>102.3</v>
      </c>
      <c r="BM20" s="323">
        <v>104.7</v>
      </c>
      <c r="BN20" s="323">
        <v>100.2</v>
      </c>
      <c r="BO20" s="323">
        <v>100.8</v>
      </c>
      <c r="BP20" s="323">
        <v>100.5</v>
      </c>
      <c r="BQ20" s="323">
        <v>100.8</v>
      </c>
      <c r="BR20" s="323">
        <v>98.9</v>
      </c>
      <c r="BS20" s="322">
        <v>100.8</v>
      </c>
      <c r="BT20" s="323">
        <v>98.4</v>
      </c>
      <c r="BU20" s="112">
        <v>97.9</v>
      </c>
      <c r="BV20" s="112">
        <v>102.9</v>
      </c>
      <c r="BW20" s="112">
        <v>102.4</v>
      </c>
      <c r="BX20" s="112">
        <v>103</v>
      </c>
      <c r="BY20" s="112">
        <v>103</v>
      </c>
      <c r="BZ20" s="112">
        <v>101.8</v>
      </c>
      <c r="CA20" s="112">
        <v>101.5</v>
      </c>
      <c r="CB20" s="112">
        <v>101.5</v>
      </c>
      <c r="CC20" s="112">
        <v>101.4</v>
      </c>
      <c r="CD20" s="112">
        <v>100.3</v>
      </c>
      <c r="CE20" s="112">
        <v>95.9</v>
      </c>
      <c r="CF20" s="112">
        <v>93.8</v>
      </c>
      <c r="CG20" s="112">
        <v>94.9</v>
      </c>
      <c r="CH20" s="112">
        <v>94.3</v>
      </c>
      <c r="CI20" s="112">
        <v>95.7</v>
      </c>
      <c r="CJ20" s="322">
        <v>96.2</v>
      </c>
      <c r="CK20" s="323">
        <v>101.9</v>
      </c>
      <c r="CL20" s="323">
        <v>95.1</v>
      </c>
      <c r="CM20" s="323">
        <v>93</v>
      </c>
      <c r="CN20" s="323">
        <v>93.7</v>
      </c>
      <c r="CO20" s="323">
        <v>93.7</v>
      </c>
    </row>
    <row r="21" spans="1:93" ht="39" customHeight="1">
      <c r="A21" s="33" t="s">
        <v>1834</v>
      </c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  <c r="AN21" s="33"/>
      <c r="AO21" s="33"/>
      <c r="AP21" s="330">
        <v>107.9</v>
      </c>
      <c r="AQ21" s="330">
        <v>102.06608187766525</v>
      </c>
      <c r="AR21" s="330">
        <v>104.5</v>
      </c>
      <c r="AS21" s="323">
        <v>119.2</v>
      </c>
      <c r="AT21" s="330">
        <v>103</v>
      </c>
      <c r="AU21" s="330">
        <v>112.2</v>
      </c>
      <c r="AV21" s="330">
        <v>110.8</v>
      </c>
      <c r="AW21" s="323">
        <v>109.2</v>
      </c>
      <c r="AX21" s="330">
        <v>107.4</v>
      </c>
      <c r="AY21" s="330">
        <v>108.5</v>
      </c>
      <c r="AZ21" s="330">
        <v>112.2</v>
      </c>
      <c r="BA21" s="323">
        <v>111.8</v>
      </c>
      <c r="BB21" s="330">
        <v>108.9</v>
      </c>
      <c r="BC21" s="330">
        <v>108.3</v>
      </c>
      <c r="BD21" s="330">
        <v>108.3</v>
      </c>
      <c r="BE21" s="323">
        <v>101.2</v>
      </c>
      <c r="BF21" s="330">
        <v>105.6</v>
      </c>
      <c r="BG21" s="330">
        <v>104.9</v>
      </c>
      <c r="BH21" s="330">
        <v>105.8</v>
      </c>
      <c r="BI21" s="323">
        <v>107.4</v>
      </c>
      <c r="BJ21" s="113">
        <v>100.8</v>
      </c>
      <c r="BK21" s="113">
        <v>101.5</v>
      </c>
      <c r="BL21" s="113">
        <v>100.3</v>
      </c>
      <c r="BM21" s="323">
        <v>104.1</v>
      </c>
      <c r="BN21" s="323">
        <v>102.3</v>
      </c>
      <c r="BO21" s="323">
        <v>102</v>
      </c>
      <c r="BP21" s="323">
        <v>102</v>
      </c>
      <c r="BQ21" s="323">
        <v>101.2</v>
      </c>
      <c r="BR21" s="323">
        <v>100.5</v>
      </c>
      <c r="BS21" s="322">
        <v>101.2</v>
      </c>
      <c r="BT21" s="323">
        <v>101.4</v>
      </c>
      <c r="BU21" s="112">
        <v>101.3</v>
      </c>
      <c r="BV21" s="112">
        <v>102</v>
      </c>
      <c r="BW21" s="112">
        <v>102</v>
      </c>
      <c r="BX21" s="112">
        <v>102.8</v>
      </c>
      <c r="BY21" s="112">
        <v>102.1</v>
      </c>
      <c r="BZ21" s="112">
        <v>102.5</v>
      </c>
      <c r="CA21" s="112">
        <v>103</v>
      </c>
      <c r="CB21" s="112">
        <v>102.8</v>
      </c>
      <c r="CC21" s="112">
        <v>102.2</v>
      </c>
      <c r="CD21" s="112">
        <v>101</v>
      </c>
      <c r="CE21" s="112">
        <v>96.6</v>
      </c>
      <c r="CF21" s="112">
        <v>93.3</v>
      </c>
      <c r="CG21" s="112">
        <v>95.5</v>
      </c>
      <c r="CH21" s="112">
        <v>88.8</v>
      </c>
      <c r="CI21" s="112">
        <v>89.7</v>
      </c>
      <c r="CJ21" s="322">
        <v>91.8</v>
      </c>
      <c r="CK21" s="323">
        <v>100</v>
      </c>
      <c r="CL21" s="323">
        <v>102.1</v>
      </c>
      <c r="CM21" s="323">
        <v>101.9</v>
      </c>
      <c r="CN21" s="323">
        <v>102.4</v>
      </c>
      <c r="CO21" s="323">
        <v>102.3</v>
      </c>
    </row>
    <row r="22" spans="1:93" ht="39" customHeight="1">
      <c r="A22" s="33" t="s">
        <v>1835</v>
      </c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3"/>
      <c r="AP22" s="330">
        <v>102.7</v>
      </c>
      <c r="AQ22" s="330">
        <v>101.2</v>
      </c>
      <c r="AR22" s="330">
        <v>102.7</v>
      </c>
      <c r="AS22" s="323">
        <v>101.4</v>
      </c>
      <c r="AT22" s="330">
        <v>100.8</v>
      </c>
      <c r="AU22" s="330">
        <v>100.3</v>
      </c>
      <c r="AV22" s="330">
        <v>102.1</v>
      </c>
      <c r="AW22" s="323">
        <v>104.1</v>
      </c>
      <c r="AX22" s="330">
        <v>101.6</v>
      </c>
      <c r="AY22" s="330">
        <v>101.7</v>
      </c>
      <c r="AZ22" s="330">
        <v>104.5</v>
      </c>
      <c r="BA22" s="323">
        <v>103.9</v>
      </c>
      <c r="BB22" s="330">
        <v>103.3</v>
      </c>
      <c r="BC22" s="330">
        <v>105.1</v>
      </c>
      <c r="BD22" s="330">
        <v>103.2</v>
      </c>
      <c r="BE22" s="323">
        <v>102.6</v>
      </c>
      <c r="BF22" s="330">
        <v>99.3</v>
      </c>
      <c r="BG22" s="330">
        <v>102.6</v>
      </c>
      <c r="BH22" s="330">
        <v>101.6</v>
      </c>
      <c r="BI22" s="323">
        <v>102.6</v>
      </c>
      <c r="BJ22" s="113">
        <v>103.5</v>
      </c>
      <c r="BK22" s="113">
        <v>104.2</v>
      </c>
      <c r="BL22" s="113">
        <v>104.3</v>
      </c>
      <c r="BM22" s="323">
        <v>104.2</v>
      </c>
      <c r="BN22" s="323">
        <v>102.6</v>
      </c>
      <c r="BO22" s="323">
        <v>101.8</v>
      </c>
      <c r="BP22" s="323">
        <v>101.4</v>
      </c>
      <c r="BQ22" s="323">
        <v>101.3</v>
      </c>
      <c r="BR22" s="323">
        <v>101.7</v>
      </c>
      <c r="BS22" s="322">
        <v>102.2</v>
      </c>
      <c r="BT22" s="323">
        <v>102.2</v>
      </c>
      <c r="BU22" s="112">
        <v>101.9</v>
      </c>
      <c r="BV22" s="112">
        <v>100.8</v>
      </c>
      <c r="BW22" s="112">
        <v>102.7</v>
      </c>
      <c r="BX22" s="112">
        <v>102</v>
      </c>
      <c r="BY22" s="112">
        <v>101.3</v>
      </c>
      <c r="BZ22" s="112">
        <v>101.7</v>
      </c>
      <c r="CA22" s="112">
        <v>105.2</v>
      </c>
      <c r="CB22" s="112">
        <v>104.7</v>
      </c>
      <c r="CC22" s="112">
        <v>108.4</v>
      </c>
      <c r="CD22" s="112">
        <v>102.6</v>
      </c>
      <c r="CE22" s="112">
        <v>102.2</v>
      </c>
      <c r="CF22" s="112">
        <v>102.4</v>
      </c>
      <c r="CG22" s="112">
        <v>101.4</v>
      </c>
      <c r="CH22" s="112">
        <v>112.9</v>
      </c>
      <c r="CI22" s="112">
        <v>108</v>
      </c>
      <c r="CJ22" s="322">
        <v>108.2</v>
      </c>
      <c r="CK22" s="323">
        <v>104.7</v>
      </c>
      <c r="CL22" s="323">
        <v>96.7</v>
      </c>
      <c r="CM22" s="323">
        <v>98.8</v>
      </c>
      <c r="CN22" s="323">
        <v>100.4</v>
      </c>
      <c r="CO22" s="323">
        <v>103.1</v>
      </c>
    </row>
    <row r="23" spans="1:93" ht="15">
      <c r="A23" s="33" t="s">
        <v>1836</v>
      </c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0">
        <v>103.1</v>
      </c>
      <c r="AQ23" s="330">
        <v>103.4</v>
      </c>
      <c r="AR23" s="330">
        <v>103.5</v>
      </c>
      <c r="AS23" s="323">
        <v>103.5</v>
      </c>
      <c r="AT23" s="330">
        <v>104.7</v>
      </c>
      <c r="AU23" s="330">
        <v>104.4</v>
      </c>
      <c r="AV23" s="330">
        <v>104.4</v>
      </c>
      <c r="AW23" s="323">
        <v>104.3</v>
      </c>
      <c r="AX23" s="330">
        <v>104</v>
      </c>
      <c r="AY23" s="330">
        <v>104.2</v>
      </c>
      <c r="AZ23" s="330">
        <v>103.9</v>
      </c>
      <c r="BA23" s="323">
        <v>103.8</v>
      </c>
      <c r="BB23" s="330">
        <v>103.1</v>
      </c>
      <c r="BC23" s="330">
        <v>103.3</v>
      </c>
      <c r="BD23" s="330">
        <v>103.3</v>
      </c>
      <c r="BE23" s="323">
        <v>103.1</v>
      </c>
      <c r="BF23" s="330">
        <v>101.4</v>
      </c>
      <c r="BG23" s="330">
        <v>102</v>
      </c>
      <c r="BH23" s="330">
        <v>102.2</v>
      </c>
      <c r="BI23" s="323">
        <v>102.7</v>
      </c>
      <c r="BJ23" s="113">
        <v>103</v>
      </c>
      <c r="BK23" s="113">
        <v>102.6</v>
      </c>
      <c r="BL23" s="113">
        <v>102.9</v>
      </c>
      <c r="BM23" s="323">
        <v>102.3</v>
      </c>
      <c r="BN23" s="323">
        <v>102.5</v>
      </c>
      <c r="BO23" s="323">
        <v>102.4</v>
      </c>
      <c r="BP23" s="323">
        <v>101.5</v>
      </c>
      <c r="BQ23" s="323">
        <v>102</v>
      </c>
      <c r="BR23" s="323">
        <v>102.9</v>
      </c>
      <c r="BS23" s="322">
        <v>103</v>
      </c>
      <c r="BT23" s="323">
        <v>102.8</v>
      </c>
      <c r="BU23" s="112">
        <v>103.4</v>
      </c>
      <c r="BV23" s="112">
        <v>103.2</v>
      </c>
      <c r="BW23" s="112">
        <v>103</v>
      </c>
      <c r="BX23" s="112">
        <v>102.8</v>
      </c>
      <c r="BY23" s="112">
        <v>103.8</v>
      </c>
      <c r="BZ23" s="112">
        <v>103.7</v>
      </c>
      <c r="CA23" s="112">
        <v>104.1</v>
      </c>
      <c r="CB23" s="112">
        <v>104.6</v>
      </c>
      <c r="CC23" s="112">
        <v>106.5</v>
      </c>
      <c r="CD23" s="112">
        <v>101.3</v>
      </c>
      <c r="CE23" s="112">
        <v>105.8</v>
      </c>
      <c r="CF23" s="112">
        <v>104.8</v>
      </c>
      <c r="CG23" s="112">
        <v>105.6</v>
      </c>
      <c r="CH23" s="112">
        <v>106.4</v>
      </c>
      <c r="CI23" s="112">
        <v>106</v>
      </c>
      <c r="CJ23" s="322">
        <v>102.2</v>
      </c>
      <c r="CK23" s="323">
        <v>103.2</v>
      </c>
      <c r="CL23" s="323">
        <v>102</v>
      </c>
      <c r="CM23" s="323">
        <v>102.5</v>
      </c>
      <c r="CN23" s="323">
        <v>102.4</v>
      </c>
      <c r="CO23" s="323">
        <v>102.4</v>
      </c>
    </row>
    <row r="24" spans="1:93" ht="24" customHeight="1">
      <c r="A24" s="33" t="s">
        <v>1837</v>
      </c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  <c r="AN24" s="33"/>
      <c r="AO24" s="33"/>
      <c r="AP24" s="330">
        <v>104.8</v>
      </c>
      <c r="AQ24" s="330">
        <v>105.94060613080306</v>
      </c>
      <c r="AR24" s="330">
        <v>105.1</v>
      </c>
      <c r="AS24" s="323">
        <v>105</v>
      </c>
      <c r="AT24" s="330">
        <v>104.9</v>
      </c>
      <c r="AU24" s="330">
        <v>104.7</v>
      </c>
      <c r="AV24" s="330">
        <v>105</v>
      </c>
      <c r="AW24" s="323">
        <v>105.5</v>
      </c>
      <c r="AX24" s="330">
        <v>105.1</v>
      </c>
      <c r="AY24" s="330">
        <v>104.7</v>
      </c>
      <c r="AZ24" s="330">
        <v>104.1</v>
      </c>
      <c r="BA24" s="323">
        <v>103.3</v>
      </c>
      <c r="BB24" s="330">
        <v>101.9</v>
      </c>
      <c r="BC24" s="330">
        <v>101.2</v>
      </c>
      <c r="BD24" s="330">
        <v>101.5</v>
      </c>
      <c r="BE24" s="323">
        <v>101.3</v>
      </c>
      <c r="BF24" s="330">
        <v>101.7</v>
      </c>
      <c r="BG24" s="330">
        <v>102.6</v>
      </c>
      <c r="BH24" s="330">
        <v>101.8</v>
      </c>
      <c r="BI24" s="323">
        <v>102.4</v>
      </c>
      <c r="BJ24" s="113">
        <v>102.2</v>
      </c>
      <c r="BK24" s="113">
        <v>101.9</v>
      </c>
      <c r="BL24" s="113">
        <v>102.9</v>
      </c>
      <c r="BM24" s="323">
        <v>102.8</v>
      </c>
      <c r="BN24" s="323">
        <v>101.3</v>
      </c>
      <c r="BO24" s="323">
        <v>102.4</v>
      </c>
      <c r="BP24" s="323">
        <v>102.1</v>
      </c>
      <c r="BQ24" s="323">
        <v>101.9</v>
      </c>
      <c r="BR24" s="323">
        <v>104.2</v>
      </c>
      <c r="BS24" s="322">
        <v>103.6</v>
      </c>
      <c r="BT24" s="323">
        <v>103.4</v>
      </c>
      <c r="BU24" s="112">
        <v>103</v>
      </c>
      <c r="BV24" s="112">
        <v>101.9</v>
      </c>
      <c r="BW24" s="112">
        <v>101.9</v>
      </c>
      <c r="BX24" s="112">
        <v>101.5</v>
      </c>
      <c r="BY24" s="112">
        <v>101.4</v>
      </c>
      <c r="BZ24" s="112">
        <v>101.6</v>
      </c>
      <c r="CA24" s="112">
        <v>101.6</v>
      </c>
      <c r="CB24" s="112">
        <v>101.6</v>
      </c>
      <c r="CC24" s="112">
        <v>101.9</v>
      </c>
      <c r="CD24" s="112">
        <v>101.7</v>
      </c>
      <c r="CE24" s="112">
        <v>105.4</v>
      </c>
      <c r="CF24" s="112">
        <v>104.5</v>
      </c>
      <c r="CG24" s="112">
        <v>103.7</v>
      </c>
      <c r="CH24" s="112">
        <v>103.6</v>
      </c>
      <c r="CI24" s="112">
        <v>104.3</v>
      </c>
      <c r="CJ24" s="855">
        <v>104</v>
      </c>
      <c r="CK24" s="323">
        <v>103.2</v>
      </c>
      <c r="CL24" s="323">
        <v>102</v>
      </c>
      <c r="CM24" s="323">
        <v>103.3</v>
      </c>
      <c r="CN24" s="323">
        <v>102.9</v>
      </c>
      <c r="CO24" s="323">
        <v>102.9</v>
      </c>
    </row>
    <row r="25" spans="1:93" ht="15" customHeight="1">
      <c r="A25" s="33" t="s">
        <v>1838</v>
      </c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  <c r="AN25" s="33"/>
      <c r="AO25" s="33"/>
      <c r="AP25" s="330">
        <v>108.4</v>
      </c>
      <c r="AQ25" s="330">
        <v>104.7</v>
      </c>
      <c r="AR25" s="330">
        <v>104.7</v>
      </c>
      <c r="AS25" s="323">
        <v>124.7</v>
      </c>
      <c r="AT25" s="330">
        <v>103.9</v>
      </c>
      <c r="AU25" s="330">
        <v>113.7</v>
      </c>
      <c r="AV25" s="330">
        <v>114.1</v>
      </c>
      <c r="AW25" s="323">
        <v>118.2</v>
      </c>
      <c r="AX25" s="330">
        <v>107.8</v>
      </c>
      <c r="AY25" s="330">
        <v>106.7</v>
      </c>
      <c r="AZ25" s="330">
        <v>108.8</v>
      </c>
      <c r="BA25" s="323">
        <v>108.8</v>
      </c>
      <c r="BB25" s="330">
        <v>106.7</v>
      </c>
      <c r="BC25" s="330">
        <v>106.4</v>
      </c>
      <c r="BD25" s="330">
        <v>106.4</v>
      </c>
      <c r="BE25" s="323">
        <v>109.8</v>
      </c>
      <c r="BF25" s="330">
        <v>112.6</v>
      </c>
      <c r="BG25" s="330">
        <v>102.7</v>
      </c>
      <c r="BH25" s="330">
        <v>110</v>
      </c>
      <c r="BI25" s="323">
        <v>106.8</v>
      </c>
      <c r="BJ25" s="113">
        <v>103.3</v>
      </c>
      <c r="BK25" s="113">
        <v>103.2</v>
      </c>
      <c r="BL25" s="113">
        <v>102.1</v>
      </c>
      <c r="BM25" s="323">
        <v>108.1</v>
      </c>
      <c r="BN25" s="323">
        <v>101.2</v>
      </c>
      <c r="BO25" s="323">
        <v>100.9</v>
      </c>
      <c r="BP25" s="323">
        <v>100.9</v>
      </c>
      <c r="BQ25" s="323">
        <v>101.7</v>
      </c>
      <c r="BR25" s="323">
        <v>100.6</v>
      </c>
      <c r="BS25" s="322">
        <v>103.1</v>
      </c>
      <c r="BT25" s="323">
        <v>104.8</v>
      </c>
      <c r="BU25" s="112">
        <v>104.6</v>
      </c>
      <c r="BV25" s="112">
        <v>103.5</v>
      </c>
      <c r="BW25" s="112">
        <v>103.7</v>
      </c>
      <c r="BX25" s="112">
        <v>103.9</v>
      </c>
      <c r="BY25" s="112">
        <v>103.7</v>
      </c>
      <c r="BZ25" s="112">
        <v>100.8</v>
      </c>
      <c r="CA25" s="112">
        <v>100.4</v>
      </c>
      <c r="CB25" s="112">
        <v>100.7</v>
      </c>
      <c r="CC25" s="112">
        <v>100.3</v>
      </c>
      <c r="CD25" s="112">
        <v>100.2</v>
      </c>
      <c r="CE25" s="112">
        <v>97.9</v>
      </c>
      <c r="CF25" s="112">
        <v>104.6</v>
      </c>
      <c r="CG25" s="112">
        <v>103.4</v>
      </c>
      <c r="CH25" s="112">
        <v>99.1</v>
      </c>
      <c r="CI25" s="112">
        <v>103.5</v>
      </c>
      <c r="CJ25" s="322">
        <v>103.5</v>
      </c>
      <c r="CK25" s="323">
        <v>105.3</v>
      </c>
      <c r="CL25" s="323">
        <v>102.6</v>
      </c>
      <c r="CM25" s="323">
        <v>102.7</v>
      </c>
      <c r="CN25" s="323">
        <v>102.8</v>
      </c>
      <c r="CO25" s="323">
        <v>103.3</v>
      </c>
    </row>
    <row r="26" spans="1:93" ht="15" customHeight="1">
      <c r="A26" s="33" t="s">
        <v>1839</v>
      </c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0">
        <v>104.9</v>
      </c>
      <c r="AQ26" s="330">
        <v>103.66711714765546</v>
      </c>
      <c r="AR26" s="330">
        <v>107.7</v>
      </c>
      <c r="AS26" s="323">
        <v>123.7</v>
      </c>
      <c r="AT26" s="330">
        <v>105</v>
      </c>
      <c r="AU26" s="330">
        <v>154.4</v>
      </c>
      <c r="AV26" s="330">
        <v>128.80000000000001</v>
      </c>
      <c r="AW26" s="323">
        <v>124.6</v>
      </c>
      <c r="AX26" s="330">
        <v>113.3</v>
      </c>
      <c r="AY26" s="330">
        <v>115.4</v>
      </c>
      <c r="AZ26" s="330">
        <v>115.3</v>
      </c>
      <c r="BA26" s="323">
        <v>119.2</v>
      </c>
      <c r="BB26" s="330">
        <v>112.1</v>
      </c>
      <c r="BC26" s="330">
        <v>108.4</v>
      </c>
      <c r="BD26" s="330">
        <v>110.3</v>
      </c>
      <c r="BE26" s="323">
        <v>100.1</v>
      </c>
      <c r="BF26" s="330">
        <v>113.4</v>
      </c>
      <c r="BG26" s="330">
        <v>110.3</v>
      </c>
      <c r="BH26" s="330">
        <v>105.4</v>
      </c>
      <c r="BI26" s="323">
        <v>102.4</v>
      </c>
      <c r="BJ26" s="113">
        <v>122.9</v>
      </c>
      <c r="BK26" s="113">
        <v>101.4</v>
      </c>
      <c r="BL26" s="113">
        <v>101.2</v>
      </c>
      <c r="BM26" s="323">
        <v>106.8</v>
      </c>
      <c r="BN26" s="323">
        <v>100.5</v>
      </c>
      <c r="BO26" s="323">
        <v>101.3</v>
      </c>
      <c r="BP26" s="323">
        <v>101.1</v>
      </c>
      <c r="BQ26" s="323">
        <v>101.6</v>
      </c>
      <c r="BR26" s="323">
        <v>105.9</v>
      </c>
      <c r="BS26" s="322">
        <v>102.7</v>
      </c>
      <c r="BT26" s="323">
        <v>102.5</v>
      </c>
      <c r="BU26" s="112">
        <v>101.8</v>
      </c>
      <c r="BV26" s="112">
        <v>102</v>
      </c>
      <c r="BW26" s="112">
        <v>102</v>
      </c>
      <c r="BX26" s="112">
        <v>102.5</v>
      </c>
      <c r="BY26" s="112">
        <v>101.9</v>
      </c>
      <c r="BZ26" s="112">
        <v>101.4</v>
      </c>
      <c r="CA26" s="112">
        <v>103.2</v>
      </c>
      <c r="CB26" s="112">
        <v>102.9</v>
      </c>
      <c r="CC26" s="112">
        <v>101.3</v>
      </c>
      <c r="CD26" s="112">
        <v>102.2</v>
      </c>
      <c r="CE26" s="112">
        <v>97.6</v>
      </c>
      <c r="CF26" s="112">
        <v>87.7</v>
      </c>
      <c r="CG26" s="112">
        <v>82.9</v>
      </c>
      <c r="CH26" s="112">
        <v>98.3</v>
      </c>
      <c r="CI26" s="112">
        <v>90</v>
      </c>
      <c r="CJ26" s="855">
        <v>94</v>
      </c>
      <c r="CK26" s="323">
        <v>100.4</v>
      </c>
      <c r="CL26" s="323">
        <v>96.5</v>
      </c>
      <c r="CM26" s="323">
        <v>98</v>
      </c>
      <c r="CN26" s="323">
        <v>95.4</v>
      </c>
      <c r="CO26" s="323">
        <v>95.4</v>
      </c>
    </row>
    <row r="27" spans="1:93" ht="51.75" customHeight="1">
      <c r="A27" s="33" t="s">
        <v>1840</v>
      </c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0">
        <v>100</v>
      </c>
      <c r="AQ27" s="330">
        <v>100</v>
      </c>
      <c r="AR27" s="330">
        <v>100</v>
      </c>
      <c r="AS27" s="323">
        <v>105.3</v>
      </c>
      <c r="AT27" s="330">
        <v>121.6</v>
      </c>
      <c r="AU27" s="330">
        <v>99.5</v>
      </c>
      <c r="AV27" s="330">
        <v>112.7</v>
      </c>
      <c r="AW27" s="323">
        <v>106.2</v>
      </c>
      <c r="AX27" s="330">
        <v>192.7</v>
      </c>
      <c r="AY27" s="330">
        <v>238.7</v>
      </c>
      <c r="AZ27" s="330">
        <v>202.3</v>
      </c>
      <c r="BA27" s="323">
        <v>100</v>
      </c>
      <c r="BB27" s="330">
        <v>126.3</v>
      </c>
      <c r="BC27" s="330">
        <v>119.1</v>
      </c>
      <c r="BD27" s="330">
        <v>103.9</v>
      </c>
      <c r="BE27" s="323">
        <v>90.2</v>
      </c>
      <c r="BF27" s="330">
        <v>83.8</v>
      </c>
      <c r="BG27" s="330">
        <v>97.5</v>
      </c>
      <c r="BH27" s="330">
        <v>100.1</v>
      </c>
      <c r="BI27" s="323">
        <v>101.5</v>
      </c>
      <c r="BJ27" s="113">
        <v>100</v>
      </c>
      <c r="BK27" s="113">
        <v>98.8</v>
      </c>
      <c r="BL27" s="113">
        <v>100</v>
      </c>
      <c r="BM27" s="323">
        <v>99.6</v>
      </c>
      <c r="BN27" s="323">
        <v>90</v>
      </c>
      <c r="BO27" s="323">
        <v>91.5</v>
      </c>
      <c r="BP27" s="323">
        <v>103.1</v>
      </c>
      <c r="BQ27" s="323">
        <v>90.6</v>
      </c>
      <c r="BR27" s="323">
        <v>104.3</v>
      </c>
      <c r="BS27" s="322">
        <v>103.4</v>
      </c>
      <c r="BT27" s="323">
        <v>103.9</v>
      </c>
      <c r="BU27" s="112">
        <v>104.1</v>
      </c>
      <c r="BV27" s="112">
        <v>103.8</v>
      </c>
      <c r="BW27" s="112">
        <v>101.6</v>
      </c>
      <c r="BX27" s="112">
        <v>101.1</v>
      </c>
      <c r="BY27" s="112">
        <v>101.5</v>
      </c>
      <c r="BZ27" s="112">
        <v>104.4</v>
      </c>
      <c r="CA27" s="112">
        <v>102.5</v>
      </c>
      <c r="CB27" s="112">
        <v>101.2</v>
      </c>
      <c r="CC27" s="112">
        <v>100.4</v>
      </c>
      <c r="CD27" s="112">
        <v>100.2</v>
      </c>
      <c r="CE27" s="112">
        <v>100.2</v>
      </c>
      <c r="CF27" s="112">
        <v>100.1</v>
      </c>
      <c r="CG27" s="112">
        <v>100</v>
      </c>
      <c r="CH27" s="112">
        <v>100.2</v>
      </c>
      <c r="CI27" s="112">
        <v>100.2</v>
      </c>
      <c r="CJ27" s="322">
        <v>100.5</v>
      </c>
      <c r="CK27" s="323">
        <v>100.4</v>
      </c>
      <c r="CL27" s="323">
        <v>100.1</v>
      </c>
      <c r="CM27" s="323">
        <v>100.1</v>
      </c>
      <c r="CN27" s="323">
        <v>100.4</v>
      </c>
      <c r="CO27" s="323">
        <v>100.3</v>
      </c>
    </row>
    <row r="28" spans="1:93" s="32" customFormat="1" ht="14">
      <c r="A28" s="38" t="s">
        <v>1841</v>
      </c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29">
        <v>105.4</v>
      </c>
      <c r="AQ28" s="329">
        <v>106.28064915279401</v>
      </c>
      <c r="AR28" s="329">
        <v>105.9</v>
      </c>
      <c r="AS28" s="111">
        <v>106.2</v>
      </c>
      <c r="AT28" s="329">
        <v>106.2</v>
      </c>
      <c r="AU28" s="329">
        <v>106.5</v>
      </c>
      <c r="AV28" s="329">
        <v>106.6</v>
      </c>
      <c r="AW28" s="111">
        <v>107.5</v>
      </c>
      <c r="AX28" s="329">
        <v>105.3</v>
      </c>
      <c r="AY28" s="329">
        <v>105.5</v>
      </c>
      <c r="AZ28" s="329">
        <v>105</v>
      </c>
      <c r="BA28" s="111">
        <v>105.4</v>
      </c>
      <c r="BB28" s="329">
        <v>104.8</v>
      </c>
      <c r="BC28" s="329">
        <v>104.9</v>
      </c>
      <c r="BD28" s="329">
        <v>105.3</v>
      </c>
      <c r="BE28" s="111">
        <v>105.6</v>
      </c>
      <c r="BF28" s="329">
        <v>103</v>
      </c>
      <c r="BG28" s="329">
        <v>103.3</v>
      </c>
      <c r="BH28" s="329">
        <v>103.7</v>
      </c>
      <c r="BI28" s="111">
        <v>103.9</v>
      </c>
      <c r="BJ28" s="114">
        <v>103</v>
      </c>
      <c r="BK28" s="114">
        <v>102.5</v>
      </c>
      <c r="BL28" s="114">
        <v>101.6</v>
      </c>
      <c r="BM28" s="111">
        <v>101.9</v>
      </c>
      <c r="BN28" s="111">
        <v>99.8</v>
      </c>
      <c r="BO28" s="111">
        <v>99.9</v>
      </c>
      <c r="BP28" s="111">
        <v>100.3</v>
      </c>
      <c r="BQ28" s="111">
        <v>101.2</v>
      </c>
      <c r="BR28" s="111">
        <v>103.6</v>
      </c>
      <c r="BS28" s="111">
        <v>104.3</v>
      </c>
      <c r="BT28" s="325">
        <v>104.3</v>
      </c>
      <c r="BU28" s="114">
        <v>104</v>
      </c>
      <c r="BV28" s="114">
        <v>104.4</v>
      </c>
      <c r="BW28" s="114">
        <v>104.2</v>
      </c>
      <c r="BX28" s="114">
        <v>104.1</v>
      </c>
      <c r="BY28" s="114">
        <v>104.1</v>
      </c>
      <c r="BZ28" s="114">
        <v>103.8</v>
      </c>
      <c r="CA28" s="114">
        <v>104.1</v>
      </c>
      <c r="CB28" s="114">
        <v>104.3</v>
      </c>
      <c r="CC28" s="111">
        <v>104.6</v>
      </c>
      <c r="CD28" s="111">
        <v>103.1</v>
      </c>
      <c r="CE28" s="111">
        <v>98.5</v>
      </c>
      <c r="CF28" s="111">
        <v>97.4</v>
      </c>
      <c r="CG28" s="111">
        <v>97.7</v>
      </c>
      <c r="CH28" s="111">
        <v>98.7</v>
      </c>
      <c r="CI28" s="111">
        <v>102.3</v>
      </c>
      <c r="CJ28" s="321">
        <v>103.3</v>
      </c>
      <c r="CK28" s="111"/>
      <c r="CL28" s="111">
        <v>104.3</v>
      </c>
      <c r="CM28" s="111">
        <v>103.3</v>
      </c>
      <c r="CN28" s="111">
        <v>102.7</v>
      </c>
      <c r="CO28" s="111">
        <v>102.9</v>
      </c>
    </row>
    <row r="29" spans="1:93" ht="25.5" customHeight="1">
      <c r="A29" s="33" t="s">
        <v>1842</v>
      </c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  <c r="AN29" s="33"/>
      <c r="AO29" s="33"/>
      <c r="AP29" s="330">
        <v>76.900000000000006</v>
      </c>
      <c r="AQ29" s="330">
        <v>77.095694648165093</v>
      </c>
      <c r="AR29" s="330">
        <v>77.900000000000006</v>
      </c>
      <c r="AS29" s="323">
        <v>72.2</v>
      </c>
      <c r="AT29" s="330">
        <v>89.6</v>
      </c>
      <c r="AU29" s="330">
        <v>85.6</v>
      </c>
      <c r="AV29" s="330">
        <v>86.8</v>
      </c>
      <c r="AW29" s="111"/>
      <c r="AX29" s="330"/>
      <c r="AY29" s="330"/>
      <c r="AZ29" s="330"/>
      <c r="BA29" s="111"/>
      <c r="BB29" s="330"/>
      <c r="BC29" s="330"/>
      <c r="BD29" s="330"/>
      <c r="BE29" s="111"/>
      <c r="BF29" s="330"/>
      <c r="BG29" s="330"/>
      <c r="BH29" s="330"/>
      <c r="BI29" s="111"/>
      <c r="BJ29" s="113"/>
      <c r="BK29" s="113"/>
      <c r="BL29" s="113"/>
      <c r="BM29" s="111"/>
      <c r="BN29" s="111"/>
      <c r="BO29" s="111"/>
      <c r="BP29" s="111"/>
      <c r="BQ29" s="111"/>
      <c r="BR29" s="111"/>
      <c r="BS29" s="111"/>
      <c r="BT29" s="111"/>
      <c r="BU29" s="112"/>
      <c r="BV29" s="112"/>
      <c r="BW29" s="112"/>
      <c r="BX29" s="112"/>
      <c r="BY29" s="112"/>
      <c r="BZ29" s="112"/>
      <c r="CA29" s="112"/>
      <c r="CB29" s="112"/>
      <c r="CC29" s="112"/>
      <c r="CD29" s="112"/>
      <c r="CE29" s="112"/>
      <c r="CF29" s="112"/>
      <c r="CG29" s="112"/>
      <c r="CH29" s="112"/>
      <c r="CI29" s="112"/>
      <c r="CJ29" s="322"/>
      <c r="CK29" s="323"/>
      <c r="CL29" s="323"/>
      <c r="CM29" s="323"/>
      <c r="CN29" s="323"/>
      <c r="CO29" s="323"/>
    </row>
    <row r="30" spans="1:93" s="32" customFormat="1" ht="12.75" customHeight="1">
      <c r="A30" s="38" t="s">
        <v>1843</v>
      </c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29">
        <v>107.4</v>
      </c>
      <c r="AQ30" s="329">
        <v>107.87222941007528</v>
      </c>
      <c r="AR30" s="329">
        <v>107.1</v>
      </c>
      <c r="AS30" s="111">
        <v>107.3</v>
      </c>
      <c r="AT30" s="329">
        <v>106.5</v>
      </c>
      <c r="AU30" s="329">
        <v>107</v>
      </c>
      <c r="AV30" s="329">
        <v>107.1</v>
      </c>
      <c r="AW30" s="111">
        <v>107.5</v>
      </c>
      <c r="AX30" s="329">
        <v>105.3</v>
      </c>
      <c r="AY30" s="329">
        <v>105.5</v>
      </c>
      <c r="AZ30" s="329">
        <v>105</v>
      </c>
      <c r="BA30" s="111">
        <v>105.4</v>
      </c>
      <c r="BB30" s="329">
        <v>104.8</v>
      </c>
      <c r="BC30" s="329">
        <v>104.9</v>
      </c>
      <c r="BD30" s="329">
        <v>105.3</v>
      </c>
      <c r="BE30" s="111">
        <v>105.6</v>
      </c>
      <c r="BF30" s="329">
        <v>103</v>
      </c>
      <c r="BG30" s="329">
        <v>103.3</v>
      </c>
      <c r="BH30" s="329">
        <v>103.7</v>
      </c>
      <c r="BI30" s="111">
        <v>103.9</v>
      </c>
      <c r="BJ30" s="114">
        <v>103</v>
      </c>
      <c r="BK30" s="114">
        <v>102.5</v>
      </c>
      <c r="BL30" s="114">
        <v>101.6</v>
      </c>
      <c r="BM30" s="111">
        <v>101.9</v>
      </c>
      <c r="BN30" s="111">
        <v>99.8</v>
      </c>
      <c r="BO30" s="111">
        <v>99.9</v>
      </c>
      <c r="BP30" s="111">
        <v>100.3</v>
      </c>
      <c r="BQ30" s="111">
        <v>101.2</v>
      </c>
      <c r="BR30" s="111">
        <v>103.6</v>
      </c>
      <c r="BS30" s="111">
        <v>104.3</v>
      </c>
      <c r="BT30" s="111">
        <v>104.3</v>
      </c>
      <c r="BU30" s="114">
        <v>104</v>
      </c>
      <c r="BV30" s="114">
        <v>104.4</v>
      </c>
      <c r="BW30" s="114">
        <v>104.2</v>
      </c>
      <c r="BX30" s="114">
        <v>104.1</v>
      </c>
      <c r="BY30" s="114">
        <v>104.1</v>
      </c>
      <c r="BZ30" s="114">
        <v>103.8</v>
      </c>
      <c r="CA30" s="114">
        <v>104.1</v>
      </c>
      <c r="CB30" s="114">
        <v>104.3</v>
      </c>
      <c r="CC30" s="111">
        <v>104.6</v>
      </c>
      <c r="CD30" s="111">
        <v>103.1</v>
      </c>
      <c r="CE30" s="111">
        <v>98.5</v>
      </c>
      <c r="CF30" s="111">
        <v>97.4</v>
      </c>
      <c r="CG30" s="111">
        <v>97.7</v>
      </c>
      <c r="CH30" s="111">
        <v>98.7</v>
      </c>
      <c r="CI30" s="111">
        <v>102.3</v>
      </c>
      <c r="CJ30" s="321">
        <v>103.3</v>
      </c>
      <c r="CK30" s="111">
        <v>104.1</v>
      </c>
      <c r="CL30" s="111">
        <v>104.3</v>
      </c>
      <c r="CM30" s="111">
        <v>103.3</v>
      </c>
      <c r="CN30" s="111">
        <v>102.7</v>
      </c>
      <c r="CO30" s="111">
        <v>102.9</v>
      </c>
    </row>
    <row r="31" spans="1:93" s="32" customFormat="1" ht="12.75" customHeight="1">
      <c r="A31" s="33" t="s">
        <v>1844</v>
      </c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21"/>
      <c r="AQ31" s="321"/>
      <c r="AR31" s="321"/>
      <c r="AS31" s="113">
        <v>106.5</v>
      </c>
      <c r="AT31" s="321"/>
      <c r="AU31" s="321"/>
      <c r="AV31" s="321"/>
      <c r="AW31" s="113">
        <v>107.3</v>
      </c>
      <c r="AX31" s="321"/>
      <c r="AY31" s="321"/>
      <c r="AZ31" s="321"/>
      <c r="BA31" s="113">
        <v>98.6</v>
      </c>
      <c r="BB31" s="321"/>
      <c r="BC31" s="321"/>
      <c r="BD31" s="321"/>
      <c r="BE31" s="113">
        <v>110.3</v>
      </c>
      <c r="BF31" s="321"/>
      <c r="BG31" s="321"/>
      <c r="BH31" s="321"/>
      <c r="BI31" s="113">
        <v>107.1</v>
      </c>
      <c r="BJ31" s="321"/>
      <c r="BK31" s="321"/>
      <c r="BL31" s="321"/>
      <c r="BM31" s="113">
        <v>92.5</v>
      </c>
      <c r="BN31" s="321"/>
      <c r="BO31" s="321"/>
      <c r="BP31" s="321"/>
      <c r="BQ31" s="323">
        <v>99.6</v>
      </c>
      <c r="BR31" s="321"/>
      <c r="BS31" s="321"/>
      <c r="BT31" s="321"/>
      <c r="BU31" s="112">
        <v>106.2</v>
      </c>
      <c r="BV31" s="112"/>
      <c r="BW31" s="112"/>
      <c r="BX31" s="112"/>
      <c r="BY31" s="112">
        <v>104.3</v>
      </c>
      <c r="BZ31" s="112"/>
      <c r="CA31" s="112"/>
      <c r="CB31" s="112"/>
      <c r="CC31" s="323">
        <v>104.2</v>
      </c>
      <c r="CD31" s="323"/>
      <c r="CE31" s="323"/>
      <c r="CF31" s="323"/>
      <c r="CG31" s="323">
        <v>95.2</v>
      </c>
      <c r="CH31" s="323"/>
      <c r="CI31" s="323"/>
      <c r="CJ31" s="321"/>
      <c r="CK31" s="323">
        <v>108.4</v>
      </c>
      <c r="CL31" s="323"/>
      <c r="CM31" s="323">
        <v>108.4</v>
      </c>
      <c r="CN31" s="323">
        <v>107.8</v>
      </c>
      <c r="CO31" s="323">
        <v>107.9</v>
      </c>
    </row>
    <row r="32" spans="1:93" s="32" customFormat="1" ht="12.75" customHeight="1">
      <c r="A32" s="59" t="s">
        <v>1845</v>
      </c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331">
        <v>102.2</v>
      </c>
      <c r="AQ32" s="331">
        <v>109.46859245893974</v>
      </c>
      <c r="AR32" s="331">
        <v>114.2</v>
      </c>
      <c r="AS32" s="323">
        <v>106.1</v>
      </c>
      <c r="AT32" s="331">
        <v>108.7</v>
      </c>
      <c r="AU32" s="331">
        <v>106.1</v>
      </c>
      <c r="AV32" s="331">
        <v>116.3</v>
      </c>
      <c r="AW32" s="323">
        <v>107.7</v>
      </c>
      <c r="AX32" s="331">
        <v>109.3</v>
      </c>
      <c r="AY32" s="331">
        <v>103.5</v>
      </c>
      <c r="AZ32" s="331">
        <v>104.7</v>
      </c>
      <c r="BA32" s="323">
        <v>98.5</v>
      </c>
      <c r="BB32" s="331">
        <v>102.9</v>
      </c>
      <c r="BC32" s="331">
        <v>107.2</v>
      </c>
      <c r="BD32" s="331">
        <v>108.4</v>
      </c>
      <c r="BE32" s="323">
        <v>110.3</v>
      </c>
      <c r="BF32" s="331">
        <v>112.4</v>
      </c>
      <c r="BG32" s="331">
        <v>111.7</v>
      </c>
      <c r="BH32" s="331">
        <v>108</v>
      </c>
      <c r="BI32" s="323">
        <v>107</v>
      </c>
      <c r="BJ32" s="331">
        <v>94.5</v>
      </c>
      <c r="BK32" s="331">
        <v>91.9</v>
      </c>
      <c r="BL32" s="331">
        <v>95.7</v>
      </c>
      <c r="BM32" s="323">
        <v>92.9</v>
      </c>
      <c r="BN32" s="323">
        <v>103.8</v>
      </c>
      <c r="BO32" s="323">
        <v>103.3</v>
      </c>
      <c r="BP32" s="323">
        <v>103.4</v>
      </c>
      <c r="BQ32" s="332">
        <v>99.8</v>
      </c>
      <c r="BR32" s="323">
        <v>104.3</v>
      </c>
      <c r="BS32" s="323">
        <v>105.3</v>
      </c>
      <c r="BT32" s="323">
        <v>105.1</v>
      </c>
      <c r="BU32" s="112">
        <v>106.1</v>
      </c>
      <c r="BV32" s="112">
        <v>100.3</v>
      </c>
      <c r="BW32" s="112">
        <v>103.7</v>
      </c>
      <c r="BX32" s="112">
        <v>103.9</v>
      </c>
      <c r="BY32" s="112">
        <v>104.3</v>
      </c>
      <c r="BZ32" s="112">
        <v>104.4</v>
      </c>
      <c r="CA32" s="112">
        <v>104.8</v>
      </c>
      <c r="CB32" s="112">
        <v>104.3</v>
      </c>
      <c r="CC32" s="112">
        <v>104.1</v>
      </c>
      <c r="CD32" s="323">
        <v>98.1</v>
      </c>
      <c r="CE32" s="323">
        <v>94.9</v>
      </c>
      <c r="CF32" s="323">
        <v>95.2</v>
      </c>
      <c r="CG32" s="112">
        <v>95.4</v>
      </c>
      <c r="CH32" s="112">
        <v>96.9</v>
      </c>
      <c r="CI32" s="112">
        <v>104.4</v>
      </c>
      <c r="CJ32" s="322">
        <v>108.5</v>
      </c>
      <c r="CK32" s="323">
        <v>108.1</v>
      </c>
      <c r="CL32" s="323">
        <v>110.1</v>
      </c>
      <c r="CM32" s="323">
        <v>108.4</v>
      </c>
      <c r="CN32" s="323">
        <v>107.8</v>
      </c>
      <c r="CO32" s="323">
        <v>107.9</v>
      </c>
    </row>
    <row r="33" spans="1:98" s="32" customFormat="1" ht="12.75" customHeight="1">
      <c r="A33" s="40" t="s">
        <v>1846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40"/>
      <c r="AI33" s="40"/>
      <c r="AJ33" s="40"/>
      <c r="AK33" s="40"/>
      <c r="AL33" s="40"/>
      <c r="AM33" s="40"/>
      <c r="AN33" s="40"/>
      <c r="AO33" s="40"/>
      <c r="AP33" s="330"/>
      <c r="AQ33" s="330"/>
      <c r="AR33" s="330"/>
      <c r="AS33" s="323">
        <v>95.4</v>
      </c>
      <c r="AT33" s="330"/>
      <c r="AU33" s="330"/>
      <c r="AV33" s="330"/>
      <c r="AW33" s="323">
        <v>118</v>
      </c>
      <c r="AX33" s="330"/>
      <c r="AY33" s="330"/>
      <c r="AZ33" s="330"/>
      <c r="BA33" s="323">
        <v>94</v>
      </c>
      <c r="BB33" s="330"/>
      <c r="BC33" s="330"/>
      <c r="BD33" s="330"/>
      <c r="BE33" s="323">
        <v>109.2</v>
      </c>
      <c r="BF33" s="330"/>
      <c r="BG33" s="330"/>
      <c r="BH33" s="330"/>
      <c r="BI33" s="323">
        <v>103.8</v>
      </c>
      <c r="BJ33" s="330"/>
      <c r="BK33" s="330"/>
      <c r="BL33" s="330"/>
      <c r="BM33" s="323">
        <v>103.1</v>
      </c>
      <c r="BN33" s="323"/>
      <c r="BO33" s="323"/>
      <c r="BP33" s="323"/>
      <c r="BQ33" s="323">
        <v>103.9</v>
      </c>
      <c r="BR33" s="323"/>
      <c r="BS33" s="323"/>
      <c r="BT33" s="323"/>
      <c r="BU33" s="112">
        <v>103.6</v>
      </c>
      <c r="BV33" s="112"/>
      <c r="BW33" s="112"/>
      <c r="BX33" s="112"/>
      <c r="BY33" s="112">
        <v>103.7</v>
      </c>
      <c r="BZ33" s="112"/>
      <c r="CA33" s="112"/>
      <c r="CB33" s="112"/>
      <c r="CC33" s="112">
        <v>102.6</v>
      </c>
      <c r="CD33" s="112"/>
      <c r="CE33" s="112"/>
      <c r="CF33" s="112"/>
      <c r="CG33" s="112">
        <v>100.9</v>
      </c>
      <c r="CH33" s="112"/>
      <c r="CI33" s="112"/>
      <c r="CJ33" s="321"/>
      <c r="CK33" s="112">
        <v>108.1</v>
      </c>
      <c r="CL33" s="112"/>
      <c r="CM33" s="112"/>
      <c r="CN33" s="112"/>
      <c r="CO33" s="112"/>
    </row>
    <row r="34" spans="1:98" s="32" customFormat="1" ht="12.75" customHeight="1">
      <c r="A34" s="41" t="s">
        <v>1847</v>
      </c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329">
        <v>107.1</v>
      </c>
      <c r="AQ34" s="329">
        <v>107.95166989252158</v>
      </c>
      <c r="AR34" s="329">
        <v>107.5</v>
      </c>
      <c r="AS34" s="111">
        <v>107.3</v>
      </c>
      <c r="AT34" s="329">
        <v>106.6</v>
      </c>
      <c r="AU34" s="329">
        <v>107</v>
      </c>
      <c r="AV34" s="329">
        <v>107.7</v>
      </c>
      <c r="AW34" s="111">
        <v>107.4</v>
      </c>
      <c r="AX34" s="329">
        <v>105.7</v>
      </c>
      <c r="AY34" s="329">
        <v>105.3</v>
      </c>
      <c r="AZ34" s="329">
        <v>105</v>
      </c>
      <c r="BA34" s="111">
        <v>104.8</v>
      </c>
      <c r="BB34" s="329">
        <v>104.6</v>
      </c>
      <c r="BC34" s="329">
        <v>105.1</v>
      </c>
      <c r="BD34" s="329">
        <v>105.6</v>
      </c>
      <c r="BE34" s="111">
        <v>106</v>
      </c>
      <c r="BF34" s="329">
        <v>103.9</v>
      </c>
      <c r="BG34" s="329">
        <v>104.4</v>
      </c>
      <c r="BH34" s="329">
        <v>104.1</v>
      </c>
      <c r="BI34" s="111">
        <v>104.2</v>
      </c>
      <c r="BJ34" s="114">
        <v>102.3</v>
      </c>
      <c r="BK34" s="114">
        <v>101.6</v>
      </c>
      <c r="BL34" s="114">
        <v>101.1</v>
      </c>
      <c r="BM34" s="111">
        <v>101.2</v>
      </c>
      <c r="BN34" s="111">
        <v>99.9</v>
      </c>
      <c r="BO34" s="111">
        <v>100.1</v>
      </c>
      <c r="BP34" s="111">
        <v>100.4</v>
      </c>
      <c r="BQ34" s="111">
        <v>101.1</v>
      </c>
      <c r="BR34" s="111">
        <v>103.6</v>
      </c>
      <c r="BS34" s="111">
        <v>104.3</v>
      </c>
      <c r="BT34" s="111">
        <v>104.3</v>
      </c>
      <c r="BU34" s="114">
        <v>104.1</v>
      </c>
      <c r="BV34" s="114">
        <v>104.1</v>
      </c>
      <c r="BW34" s="114">
        <v>104.2</v>
      </c>
      <c r="BX34" s="114">
        <v>104.1</v>
      </c>
      <c r="BY34" s="114">
        <v>104.1</v>
      </c>
      <c r="BZ34" s="114">
        <v>103.8</v>
      </c>
      <c r="CA34" s="114">
        <v>104.1</v>
      </c>
      <c r="CB34" s="114">
        <v>104.3</v>
      </c>
      <c r="CC34" s="111">
        <v>104.5</v>
      </c>
      <c r="CD34" s="111">
        <v>102.7</v>
      </c>
      <c r="CE34" s="111">
        <v>98.2</v>
      </c>
      <c r="CF34" s="111">
        <v>97.2</v>
      </c>
      <c r="CG34" s="111">
        <v>97.5</v>
      </c>
      <c r="CH34" s="111">
        <v>98.6</v>
      </c>
      <c r="CI34" s="111">
        <v>102.4</v>
      </c>
      <c r="CJ34" s="321">
        <v>103.6</v>
      </c>
      <c r="CK34" s="111">
        <v>104.3</v>
      </c>
      <c r="CL34" s="111">
        <v>104.6</v>
      </c>
      <c r="CM34" s="111">
        <v>103.6</v>
      </c>
      <c r="CN34" s="111">
        <v>103</v>
      </c>
      <c r="CO34" s="111">
        <v>103.2</v>
      </c>
    </row>
    <row r="36" spans="1:98" ht="12.75" customHeight="1">
      <c r="A36" s="45" t="s">
        <v>1848</v>
      </c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45"/>
      <c r="AO36" s="45"/>
      <c r="AP36" s="45"/>
      <c r="AQ36" s="45"/>
      <c r="AR36" s="45"/>
      <c r="AS36" s="45"/>
      <c r="AT36" s="45"/>
      <c r="AU36" s="45"/>
      <c r="AV36" s="45"/>
      <c r="AX36" s="1014" t="s">
        <v>1930</v>
      </c>
      <c r="AY36" s="1014"/>
      <c r="AZ36" s="1014"/>
      <c r="BA36" s="1014"/>
      <c r="BR36" s="218"/>
      <c r="BS36" s="218"/>
      <c r="BT36" s="218"/>
      <c r="BU36" s="218"/>
    </row>
    <row r="37" spans="1:98" ht="14" thickBot="1">
      <c r="A37" s="43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5">
        <f>+YEAR(AP38)</f>
        <v>2010</v>
      </c>
      <c r="AQ37" s="5">
        <f t="shared" ref="AQ37:CO37" si="3">+YEAR(AQ38)</f>
        <v>2010</v>
      </c>
      <c r="AR37" s="5">
        <f t="shared" si="3"/>
        <v>2010</v>
      </c>
      <c r="AS37" s="5">
        <f t="shared" si="3"/>
        <v>2010</v>
      </c>
      <c r="AT37" s="5">
        <f t="shared" si="3"/>
        <v>2011</v>
      </c>
      <c r="AU37" s="5">
        <f t="shared" si="3"/>
        <v>2011</v>
      </c>
      <c r="AV37" s="5">
        <f t="shared" si="3"/>
        <v>2011</v>
      </c>
      <c r="AW37" s="5">
        <f t="shared" si="3"/>
        <v>2011</v>
      </c>
      <c r="AX37" s="5">
        <f t="shared" si="3"/>
        <v>2012</v>
      </c>
      <c r="AY37" s="5">
        <f t="shared" si="3"/>
        <v>2012</v>
      </c>
      <c r="AZ37" s="5">
        <f t="shared" si="3"/>
        <v>2012</v>
      </c>
      <c r="BA37" s="5">
        <f t="shared" si="3"/>
        <v>2012</v>
      </c>
      <c r="BB37" s="5">
        <f t="shared" si="3"/>
        <v>2013</v>
      </c>
      <c r="BC37" s="5">
        <f t="shared" si="3"/>
        <v>2013</v>
      </c>
      <c r="BD37" s="5">
        <f t="shared" si="3"/>
        <v>2013</v>
      </c>
      <c r="BE37" s="5">
        <f t="shared" si="3"/>
        <v>2013</v>
      </c>
      <c r="BF37" s="5">
        <f t="shared" si="3"/>
        <v>2014</v>
      </c>
      <c r="BG37" s="5">
        <f t="shared" si="3"/>
        <v>2014</v>
      </c>
      <c r="BH37" s="5">
        <f t="shared" si="3"/>
        <v>2014</v>
      </c>
      <c r="BI37" s="5">
        <f t="shared" si="3"/>
        <v>2014</v>
      </c>
      <c r="BJ37" s="5">
        <f t="shared" si="3"/>
        <v>2015</v>
      </c>
      <c r="BK37" s="5">
        <f t="shared" si="3"/>
        <v>2015</v>
      </c>
      <c r="BL37" s="5">
        <f t="shared" si="3"/>
        <v>2015</v>
      </c>
      <c r="BM37" s="5">
        <f t="shared" si="3"/>
        <v>2015</v>
      </c>
      <c r="BN37" s="5">
        <f t="shared" si="3"/>
        <v>2016</v>
      </c>
      <c r="BO37" s="5">
        <f t="shared" si="3"/>
        <v>2016</v>
      </c>
      <c r="BP37" s="5">
        <f t="shared" si="3"/>
        <v>2016</v>
      </c>
      <c r="BQ37" s="5">
        <f t="shared" si="3"/>
        <v>2016</v>
      </c>
      <c r="BR37" s="5">
        <f t="shared" si="3"/>
        <v>2017</v>
      </c>
      <c r="BS37" s="5">
        <f t="shared" si="3"/>
        <v>2017</v>
      </c>
      <c r="BT37" s="5">
        <f t="shared" si="3"/>
        <v>2017</v>
      </c>
      <c r="BU37" s="5">
        <f t="shared" si="3"/>
        <v>2017</v>
      </c>
      <c r="BV37" s="5">
        <f t="shared" si="3"/>
        <v>2018</v>
      </c>
      <c r="BW37" s="5">
        <f t="shared" si="3"/>
        <v>2018</v>
      </c>
      <c r="BX37" s="5">
        <f t="shared" si="3"/>
        <v>2018</v>
      </c>
      <c r="BY37" s="5">
        <f t="shared" si="3"/>
        <v>2018</v>
      </c>
      <c r="BZ37" s="5">
        <f t="shared" si="3"/>
        <v>2019</v>
      </c>
      <c r="CA37" s="5">
        <f t="shared" si="3"/>
        <v>2019</v>
      </c>
      <c r="CB37" s="5">
        <f t="shared" si="3"/>
        <v>2019</v>
      </c>
      <c r="CC37" s="5">
        <f t="shared" si="3"/>
        <v>2019</v>
      </c>
      <c r="CD37" s="5">
        <f t="shared" si="3"/>
        <v>2020</v>
      </c>
      <c r="CE37" s="5">
        <f t="shared" si="3"/>
        <v>2020</v>
      </c>
      <c r="CF37" s="5">
        <f t="shared" si="3"/>
        <v>2020</v>
      </c>
      <c r="CG37" s="5">
        <f t="shared" si="3"/>
        <v>2020</v>
      </c>
      <c r="CH37" s="5">
        <f t="shared" si="3"/>
        <v>2021</v>
      </c>
      <c r="CI37" s="5">
        <f t="shared" si="3"/>
        <v>2021</v>
      </c>
      <c r="CJ37" s="5">
        <f t="shared" si="3"/>
        <v>2021</v>
      </c>
      <c r="CK37" s="5">
        <f t="shared" si="3"/>
        <v>2021</v>
      </c>
      <c r="CL37" s="5">
        <f t="shared" si="3"/>
        <v>2022</v>
      </c>
      <c r="CM37" s="5">
        <f t="shared" si="3"/>
        <v>2022</v>
      </c>
      <c r="CN37" s="5">
        <f t="shared" si="3"/>
        <v>2022</v>
      </c>
      <c r="CO37" s="5">
        <f t="shared" si="3"/>
        <v>2022</v>
      </c>
      <c r="CP37" s="32"/>
      <c r="CQ37" s="32"/>
      <c r="CR37" s="32"/>
      <c r="CS37" s="32"/>
    </row>
    <row r="38" spans="1:98" ht="15" thickTop="1" thickBot="1">
      <c r="A38" s="57" t="s">
        <v>1782</v>
      </c>
      <c r="B38" s="60">
        <v>36586</v>
      </c>
      <c r="C38" s="60">
        <v>36678</v>
      </c>
      <c r="D38" s="60">
        <v>36770</v>
      </c>
      <c r="E38" s="60">
        <v>36861</v>
      </c>
      <c r="F38" s="60">
        <v>36951</v>
      </c>
      <c r="G38" s="60">
        <v>37043</v>
      </c>
      <c r="H38" s="60">
        <v>37135</v>
      </c>
      <c r="I38" s="60">
        <v>37226</v>
      </c>
      <c r="J38" s="60">
        <v>37316</v>
      </c>
      <c r="K38" s="60">
        <v>37408</v>
      </c>
      <c r="L38" s="60">
        <v>37500</v>
      </c>
      <c r="M38" s="60">
        <v>37591</v>
      </c>
      <c r="N38" s="60">
        <v>37681</v>
      </c>
      <c r="O38" s="60">
        <v>37773</v>
      </c>
      <c r="P38" s="60">
        <v>37865</v>
      </c>
      <c r="Q38" s="60">
        <v>37956</v>
      </c>
      <c r="R38" s="60">
        <v>38047</v>
      </c>
      <c r="S38" s="60">
        <v>38139</v>
      </c>
      <c r="T38" s="60">
        <v>38231</v>
      </c>
      <c r="U38" s="60">
        <v>38322</v>
      </c>
      <c r="V38" s="60">
        <v>38412</v>
      </c>
      <c r="W38" s="60">
        <v>38504</v>
      </c>
      <c r="X38" s="60">
        <v>38596</v>
      </c>
      <c r="Y38" s="60">
        <v>38687</v>
      </c>
      <c r="Z38" s="60">
        <v>38777</v>
      </c>
      <c r="AA38" s="60">
        <v>38869</v>
      </c>
      <c r="AB38" s="60">
        <v>38961</v>
      </c>
      <c r="AC38" s="60">
        <v>39052</v>
      </c>
      <c r="AD38" s="60">
        <v>39142</v>
      </c>
      <c r="AE38" s="60">
        <v>39234</v>
      </c>
      <c r="AF38" s="60">
        <v>39326</v>
      </c>
      <c r="AG38" s="60">
        <v>39417</v>
      </c>
      <c r="AH38" s="60">
        <v>39508</v>
      </c>
      <c r="AI38" s="60">
        <v>39600</v>
      </c>
      <c r="AJ38" s="60">
        <v>39692</v>
      </c>
      <c r="AK38" s="60">
        <v>39783</v>
      </c>
      <c r="AL38" s="60">
        <v>39873</v>
      </c>
      <c r="AM38" s="60">
        <v>39965</v>
      </c>
      <c r="AN38" s="60">
        <v>40057</v>
      </c>
      <c r="AO38" s="60">
        <v>40148</v>
      </c>
      <c r="AP38" s="60">
        <v>40238</v>
      </c>
      <c r="AQ38" s="60">
        <v>40330</v>
      </c>
      <c r="AR38" s="60">
        <v>40422</v>
      </c>
      <c r="AS38" s="60">
        <v>40513</v>
      </c>
      <c r="AT38" s="60">
        <v>40603</v>
      </c>
      <c r="AU38" s="60">
        <v>40695</v>
      </c>
      <c r="AV38" s="60">
        <v>40787</v>
      </c>
      <c r="AW38" s="60">
        <v>40878</v>
      </c>
      <c r="AX38" s="60">
        <v>40969</v>
      </c>
      <c r="AY38" s="60">
        <v>41061</v>
      </c>
      <c r="AZ38" s="60">
        <v>41153</v>
      </c>
      <c r="BA38" s="60">
        <v>41244</v>
      </c>
      <c r="BB38" s="60">
        <v>41334</v>
      </c>
      <c r="BC38" s="60">
        <v>41426</v>
      </c>
      <c r="BD38" s="60">
        <v>41518</v>
      </c>
      <c r="BE38" s="60">
        <v>41609</v>
      </c>
      <c r="BF38" s="60">
        <v>41699</v>
      </c>
      <c r="BG38" s="60">
        <v>41791</v>
      </c>
      <c r="BH38" s="60">
        <v>41883</v>
      </c>
      <c r="BI38" s="60">
        <v>41974</v>
      </c>
      <c r="BJ38" s="60">
        <v>42064</v>
      </c>
      <c r="BK38" s="60">
        <v>42156</v>
      </c>
      <c r="BL38" s="60">
        <v>42248</v>
      </c>
      <c r="BM38" s="60">
        <v>42339</v>
      </c>
      <c r="BN38" s="60">
        <v>42430</v>
      </c>
      <c r="BO38" s="60">
        <v>42522</v>
      </c>
      <c r="BP38" s="60">
        <v>42614</v>
      </c>
      <c r="BQ38" s="60">
        <v>42705</v>
      </c>
      <c r="BR38" s="60">
        <v>42795</v>
      </c>
      <c r="BS38" s="60">
        <v>42887</v>
      </c>
      <c r="BT38" s="60">
        <v>42979</v>
      </c>
      <c r="BU38" s="60">
        <v>43070</v>
      </c>
      <c r="BV38" s="60">
        <v>43160</v>
      </c>
      <c r="BW38" s="60">
        <v>43252</v>
      </c>
      <c r="BX38" s="60">
        <v>43344</v>
      </c>
      <c r="BY38" s="60">
        <v>43435</v>
      </c>
      <c r="BZ38" s="60">
        <v>43525</v>
      </c>
      <c r="CA38" s="60">
        <v>43617</v>
      </c>
      <c r="CB38" s="60">
        <v>43709</v>
      </c>
      <c r="CC38" s="60">
        <v>43800</v>
      </c>
      <c r="CD38" s="60">
        <f t="shared" ref="CD38:CK38" si="4">+DATE(YEAR(CC38),MONTH(CC38)+3,1)</f>
        <v>43891</v>
      </c>
      <c r="CE38" s="60">
        <f t="shared" si="4"/>
        <v>43983</v>
      </c>
      <c r="CF38" s="60">
        <f t="shared" si="4"/>
        <v>44075</v>
      </c>
      <c r="CG38" s="60">
        <f t="shared" si="4"/>
        <v>44166</v>
      </c>
      <c r="CH38" s="60">
        <f t="shared" si="4"/>
        <v>44256</v>
      </c>
      <c r="CI38" s="60">
        <f t="shared" si="4"/>
        <v>44348</v>
      </c>
      <c r="CJ38" s="60">
        <f t="shared" si="4"/>
        <v>44440</v>
      </c>
      <c r="CK38" s="60">
        <f t="shared" si="4"/>
        <v>44531</v>
      </c>
      <c r="CL38" s="60">
        <f t="shared" ref="CL38:CO38" si="5">+DATE(YEAR(CK38),MONTH(CK38)+3,1)</f>
        <v>44621</v>
      </c>
      <c r="CM38" s="60">
        <f t="shared" ref="CM38" si="6">+DATE(YEAR(CL38),MONTH(CL38)+3,1)</f>
        <v>44713</v>
      </c>
      <c r="CN38" s="60">
        <f t="shared" si="5"/>
        <v>44805</v>
      </c>
      <c r="CO38" s="60">
        <f t="shared" si="5"/>
        <v>44896</v>
      </c>
      <c r="CP38" s="32"/>
      <c r="CQ38" s="32"/>
      <c r="CR38" s="32"/>
      <c r="CS38" s="32"/>
      <c r="CT38" s="32"/>
    </row>
    <row r="39" spans="1:98" ht="15" thickTop="1">
      <c r="A39" s="30" t="s">
        <v>1818</v>
      </c>
      <c r="B39" s="235">
        <v>468148.94012224174</v>
      </c>
      <c r="C39" s="235">
        <v>495437.43031147623</v>
      </c>
      <c r="D39" s="235">
        <v>552377.17522804136</v>
      </c>
      <c r="E39" s="235">
        <v>448428.65103898291</v>
      </c>
      <c r="F39" s="235">
        <v>524640.81007277884</v>
      </c>
      <c r="G39" s="235">
        <v>575312.47906018246</v>
      </c>
      <c r="H39" s="235">
        <v>629770.42661025934</v>
      </c>
      <c r="I39" s="235">
        <v>544521.23567774391</v>
      </c>
      <c r="J39" s="235">
        <v>582534.73358651949</v>
      </c>
      <c r="K39" s="235">
        <v>616724.03151123493</v>
      </c>
      <c r="L39" s="235">
        <v>684552.42366189382</v>
      </c>
      <c r="M39" s="235">
        <v>620585.41503103881</v>
      </c>
      <c r="N39" s="235">
        <v>663222.97227593046</v>
      </c>
      <c r="O39" s="235">
        <v>668591.57640892128</v>
      </c>
      <c r="P39" s="235">
        <v>727293.98603890161</v>
      </c>
      <c r="Q39" s="235">
        <v>652825.11076347332</v>
      </c>
      <c r="R39" s="235">
        <v>721538.97116178041</v>
      </c>
      <c r="S39" s="235">
        <v>725177.17562452226</v>
      </c>
      <c r="T39" s="235">
        <v>764821.98815940379</v>
      </c>
      <c r="U39" s="235">
        <v>749936.94265513949</v>
      </c>
      <c r="V39" s="235">
        <v>784944.57041237422</v>
      </c>
      <c r="W39" s="235">
        <v>801836.33955019899</v>
      </c>
      <c r="X39" s="235">
        <v>844707.83710764174</v>
      </c>
      <c r="Y39" s="235">
        <v>843378.69737283129</v>
      </c>
      <c r="Z39" s="235">
        <v>834396.07834835374</v>
      </c>
      <c r="AA39" s="235">
        <v>909282.40904992563</v>
      </c>
      <c r="AB39" s="235">
        <v>979861.09104486438</v>
      </c>
      <c r="AC39" s="235">
        <v>955548.06412341772</v>
      </c>
      <c r="AD39" s="235">
        <v>952880.32147382002</v>
      </c>
      <c r="AE39" s="235">
        <v>1004757.0620001679</v>
      </c>
      <c r="AF39" s="235">
        <v>1061189.561601588</v>
      </c>
      <c r="AG39" s="235">
        <v>967014.64089289878</v>
      </c>
      <c r="AH39" s="235">
        <v>1029110.7471917255</v>
      </c>
      <c r="AI39" s="219">
        <v>1041933.0732941742</v>
      </c>
      <c r="AJ39" s="219">
        <v>1015558.4104527198</v>
      </c>
      <c r="AK39" s="235">
        <v>951542.40663861239</v>
      </c>
      <c r="AL39" s="232">
        <v>986917.2065568649</v>
      </c>
      <c r="AM39" s="232">
        <v>1003381.5495822896</v>
      </c>
      <c r="AN39" s="232">
        <v>1019620.6440945306</v>
      </c>
      <c r="AO39" s="232">
        <v>1154220.9392526369</v>
      </c>
      <c r="AP39" s="229">
        <f>+AT39/AT5*100</f>
        <v>1061922.9142551867</v>
      </c>
      <c r="AQ39" s="229">
        <f>+SUM(AT39:AU39)/AU5*100-SUM(AP39:AP39)</f>
        <v>1094551.5872695616</v>
      </c>
      <c r="AR39" s="229">
        <f>+SUM(AT39:AV39)/AV5*100-SUM(AP39:AQ39)</f>
        <v>1037049.9821231919</v>
      </c>
      <c r="AS39" s="229">
        <f>+SUM(AT39:AW39)/AW5*100-SUM(AP39:AR39)</f>
        <v>1178822.8728126972</v>
      </c>
      <c r="AT39" s="229">
        <f>+AX39/AX5*100</f>
        <v>1121390.5974534771</v>
      </c>
      <c r="AU39" s="229">
        <f>+SUM(AX39:AY39)/AY5*100-SUM(AT39:AT39)</f>
        <v>1142907.6291475084</v>
      </c>
      <c r="AV39" s="229">
        <f>+SUM(AX39:AZ39)/AZ5*100-SUM(AT39:AU39)</f>
        <v>1098483.0546802953</v>
      </c>
      <c r="AW39" s="229">
        <f>+SUM(AX39:BA39)/BA5*100-SUM(AT39:AV39)</f>
        <v>1258789.8744976134</v>
      </c>
      <c r="AX39" s="218">
        <v>1144939.8</v>
      </c>
      <c r="AY39" s="218">
        <v>1153322.8999999999</v>
      </c>
      <c r="AZ39" s="218">
        <v>1061155.8</v>
      </c>
      <c r="BA39" s="218">
        <v>1239044.8</v>
      </c>
      <c r="BB39" s="218">
        <f>+IF(MONTH(BB$38)=3,BB5*AX39/100,SUMIF($AX$37:AX$37,YEAR(BB$38)-1,$AX39:BA39)*BB5/100-SUMIF($AX$37:BA$37,YEAR(BB$38),$AX39:BA39))</f>
        <v>1158679.0776</v>
      </c>
      <c r="BC39" s="218">
        <f>+IF(MONTH(BC$38)=3,BC5*AY39/100,SUMIF($AX$37:AY$37,YEAR(BC$38)-1,$AX39:BB39)*BC5/100-SUMIF($AX$37:BB$37,YEAR(BC$38),$AX39:BB39))</f>
        <v>1176355.8256000001</v>
      </c>
      <c r="BD39" s="218">
        <f>+IF(MONTH(BD$38)=3,BD5*AZ39/100,SUMIF($AX$37:AZ$37,YEAR(BD$38)-1,$AX39:BC39)*BD5/100-SUMIF($AX$37:BC$37,YEAR(BD$38),$AX39:BC39))</f>
        <v>1108369.0592999998</v>
      </c>
      <c r="BE39" s="218">
        <f>+IF(MONTH(BE$38)=3,BE5*BA39/100,SUMIF($AX$37:BA$37,YEAR(BE$38)-1,$AX39:BD39)*BE5/100-SUMIF($AX$37:BD$37,YEAR(BE$38),$AX39:BD39))</f>
        <v>1334399.4062000006</v>
      </c>
      <c r="BF39" s="218">
        <f>+IF(MONTH(BF$38)=3,BF5*BB39/100,SUMIF($AX$37:BB$37,YEAR(BF$38)-1,$AX39:BE39)*BF5/100-SUMIF($AX$37:BE$37,YEAR(BF$38),$AX39:BE39))</f>
        <v>1150568.3240567998</v>
      </c>
      <c r="BG39" s="218">
        <f>+IF(MONTH(BG$38)=3,BG5*BC39/100,SUMIF($AX$37:BC$37,YEAR(BG$38)-1,$AX39:BF39)*BG5/100-SUMIF($AX$37:BF$37,YEAR(BG$38),$AX39:BF39))</f>
        <v>1184466.5791432003</v>
      </c>
      <c r="BH39" s="218">
        <f>+IF(MONTH(BH$38)=3,BH5*BD39/100,SUMIF($AX$37:BD$37,YEAR(BH$38)-1,$AX39:BG39)*BH5/100-SUMIF($AX$37:BG$37,YEAR(BH$38),$AX39:BG39))</f>
        <v>1139359.6949625001</v>
      </c>
      <c r="BI39" s="218">
        <f>+IF(MONTH(BI$38)=3,BI5*BE39/100,SUMIF($AX$37:BE$37,YEAR(BI$38)-1,$AX39:BH39)*BI5/100-SUMIF($AX$37:BH$37,YEAR(BI$38),$AX39:BH39))</f>
        <v>1370298.0176993003</v>
      </c>
      <c r="BJ39" s="218">
        <f>+IF(MONTH(BJ$38)=3,BJ5*BF39/100,SUMIF($AX$37:BF$37,YEAR(BJ$38)-1,$AX39:BI39)*BJ5/100-SUMIF($AX$37:BI$37,YEAR(BJ$38),$AX39:BI39))</f>
        <v>1163224.5756214245</v>
      </c>
      <c r="BK39" s="218">
        <f>+IF(MONTH(BK$38)=3,BK5*BG39/100,SUMIF($AX$37:BG$37,YEAR(BK$38)-1,$AX39:BJ39)*BK5/100-SUMIF($AX$37:BJ$37,YEAR(BK$38),$AX39:BJ39))</f>
        <v>1209170.8860297755</v>
      </c>
      <c r="BL39" s="218">
        <f>+IF(MONTH(BL$38)=3,BL5*BH39/100,SUMIF($AX$37:BH$37,YEAR(BL$38)-1,$AX39:BK39)*BL5/100-SUMIF($AX$37:BK$37,YEAR(BL$38),$AX39:BK39))</f>
        <v>1119371.109502113</v>
      </c>
      <c r="BM39" s="218">
        <f>+IF(MONTH(BM$38)=3,BM5*BI39/100,SUMIF($AX$37:BI$37,YEAR(BM$38)-1,$AX39:BL39)*BM5/100-SUMIF($AX$37:BL$37,YEAR(BM$38),$AX39:BL39))</f>
        <v>1357770.7373243496</v>
      </c>
      <c r="BN39" s="218">
        <f>+IF(MONTH(BN$38)=3,BN5*BJ39/100,SUMIF($AX$37:BJ$37,YEAR(BN$38)-1,$AX39:BM39)*BN5/100-SUMIF($AX$37:BM$37,YEAR(BN$38),$AX39:BM39))</f>
        <v>1164387.8001970458</v>
      </c>
      <c r="BO39" s="218">
        <f>+IF(MONTH(BO$38)=3,BO5*BK39/100,SUMIF($AX$37:BK$37,YEAR(BO$38)-1,$AX39:BN39)*BO5/100-SUMIF($AX$37:BN$37,YEAR(BO$38),$AX39:BN39))</f>
        <v>1205635.2659925031</v>
      </c>
      <c r="BP39" s="218">
        <f>+IF(MONTH(BP$38)=3,BP5*BL39/100,SUMIF($AX$37:BL$37,YEAR(BP$38)-1,$AX39:BO39)*BP5/100-SUMIF($AX$37:BO$37,YEAR(BP$38),$AX39:BO39))</f>
        <v>1128727.0381060708</v>
      </c>
      <c r="BQ39" s="218">
        <f>+IF(MONTH(BQ$38)=3,BQ5*BM39/100,SUMIF($AX$37:BM$37,YEAR(BQ$38)-1,$AX39:BP39)*BQ5/100-SUMIF($AX$37:BP$37,YEAR(BQ$38),$AX39:BP39))</f>
        <v>1433229.3384261634</v>
      </c>
      <c r="BR39" s="218">
        <f>+IF(MONTH(BR$38)=3,BR5*BN39/100,SUMIF($AX$37:BN$37,YEAR(BR$38)-1,$AX39:BQ39)*BR5/100-SUMIF($AX$37:BQ$37,YEAR(BR$38),$AX39:BQ39))</f>
        <v>1236579.8438092626</v>
      </c>
      <c r="BS39" s="218">
        <f>+IF(MONTH(BS$38)=3,BS5*BO39/100,SUMIF($AX$37:BO$37,YEAR(BS$38)-1,$AX39:BR39)*BS5/100-SUMIF($AX$37:BR$37,YEAR(BS$38),$AX39:BR39))</f>
        <v>1308824.9292783129</v>
      </c>
      <c r="BT39" s="218">
        <f>+IF(MONTH(BT$38)=3,BT5*BP39/100,SUMIF($AX$37:BP$37,YEAR(BT$38)-1,$AX39:BS39)*BT5/100-SUMIF($AX$37:BS$37,YEAR(BT$38),$AX39:BS39))</f>
        <v>1198257.8385087377</v>
      </c>
      <c r="BU39" s="218">
        <f>+IF(MONTH(BU$38)=3,BU5*BQ39/100,SUMIF($AX$37:BQ$37,YEAR(BU$38)-1,$AX39:BT39)*BU5/100-SUMIF($AX$37:BT$37,YEAR(BU$38),$AX39:BT39))</f>
        <v>1503963.5154596642</v>
      </c>
      <c r="BV39" s="218">
        <f>+IF(MONTH(BV$38)=3,BV5*BR39/100,SUMIF($AX$37:BR$37,YEAR(BV$38)-1,$AX39:BU39)*BV5/100-SUMIF($AX$37:BU$37,YEAR(BV$38),$AX39:BU39))</f>
        <v>1302118.5755311535</v>
      </c>
      <c r="BW39" s="218">
        <f>+IF(MONTH(BW$38)=3,BW5*BS39/100,SUMIF($AX$37:BS$37,YEAR(BW$38)-1,$AX39:BV39)*BW5/100-SUMIF($AX$37:BV$37,YEAR(BW$38),$AX39:BV39))</f>
        <v>1370556.4362108009</v>
      </c>
      <c r="BX39" s="218">
        <f>+IF(MONTH(BX$38)=3,BX5*BT39/100,SUMIF($AX$37:BT$37,YEAR(BX$38)-1,$AX39:BW39)*BX5/100-SUMIF($AX$37:BW$37,YEAR(BX$38),$AX39:BW39))</f>
        <v>1235708.7547645969</v>
      </c>
      <c r="BY39" s="218">
        <f>+IF(MONTH(BY$38)=3,BY5*BU39/100,SUMIF($AX$37:BU$37,YEAR(BY$38)-1,$AX39:BX39)*BY5/100-SUMIF($AX$37:BX$37,YEAR(BY$38),$AX39:BX39))</f>
        <v>1564890.2840128331</v>
      </c>
      <c r="BZ39" s="218">
        <f>+IF(MONTH(BZ$38)=3,BZ5*BV39/100,SUMIF($AX$37:BV$37,YEAR(BZ$38)-1,$AX39:BY39)*BZ5/100-SUMIF($AX$37:BY$37,YEAR(BZ$38),$AX39:BY39))</f>
        <v>1350296.9628258061</v>
      </c>
      <c r="CA39" s="218">
        <f>+IF(MONTH(CA$38)=3,CA5*BW39/100,SUMIF($AX$37:BW$37,YEAR(CA$38)-1,$AX39:BZ39)*CA5/100-SUMIF($AX$37:BZ$37,YEAR(CA$38),$AX39:BZ39))</f>
        <v>1421267.024350601</v>
      </c>
      <c r="CB39" s="218">
        <f>+IF(MONTH(CB$38)=3,CB5*BX39/100,SUMIF($AX$37:BX$37,YEAR(CB$38)-1,$AX39:CA39)*CB5/100-SUMIF($AX$37:CA$37,YEAR(CB$38),$AX39:CA39))</f>
        <v>1300971.8975234199</v>
      </c>
      <c r="CC39" s="218">
        <f>+IF(MONTH(CC$38)=3,CC5*BY39/100,SUMIF($AX$37:BY$37,YEAR(CC$38)-1,$AX39:CB39)*CC5/100-SUMIF($AX$37:CB$37,YEAR(CC$38),$AX39:CB39))</f>
        <v>1668928.5942950072</v>
      </c>
      <c r="CD39" s="218">
        <f>+IF(MONTH(CD$38)=3,CD5*BZ39/100,SUMIF($AX$37:BZ$37,YEAR(CD$38)-1,$AX39:CC39)*CD5/100-SUMIF($AX$37:CC$37,YEAR(CD$38),$AX39:CC39))</f>
        <v>1438066.2654094836</v>
      </c>
      <c r="CE39" s="218">
        <f>+IF(MONTH(CE$38)=3,CE5*CA39/100,SUMIF($AX$37:CA$37,YEAR(CE$38)-1,$AX39:CD39)*CE5/100-SUMIF($AX$37:CD$37,YEAR(CE$38),$AX39:CD39))</f>
        <v>1447131.8452411559</v>
      </c>
      <c r="CF39" s="218">
        <f>+IF(MONTH(CF$38)=3,CF5*CB39/100,SUMIF($AX$37:CB$37,YEAR(CF$38)-1,$AX39:CE39)*CF5/100-SUMIF($AX$37:CE$37,YEAR(CF$38),$AX39:CE39))</f>
        <v>1276933.5635125842</v>
      </c>
      <c r="CG39" s="218">
        <f>+IF(MONTH(CG$38)=3,CG5*CC39/100,SUMIF($AX$37:CC$37,YEAR(CG$38)-1,$AX39:CF39)*CG5/100-SUMIF($AX$37:CF$37,YEAR(CG$38),$AX39:CF39))</f>
        <v>1694162.0944115077</v>
      </c>
      <c r="CH39" s="218">
        <f>+IF(MONTH(CH$38)=3,CH5*CD39/100,SUMIF($AX$37:CD$37,YEAR(CH$38)-1,$AX39:CG39)*CH5/100-SUMIF($AX$37:CG$37,YEAR(CH$38),$AX39:CG39))</f>
        <v>1462513.3919214448</v>
      </c>
      <c r="CI39" s="218">
        <f>+IF(MONTH(CI$38)=3,CI5*CE39/100,SUMIF($AX$37:CE$37,YEAR(CI$38)-1,$AX39:CH39)*CI5/100-SUMIF($AX$37:CH$37,YEAR(CI$38),$AX39:CH39))</f>
        <v>1506355.4639380639</v>
      </c>
      <c r="CJ39" s="218">
        <f>+IF(MONTH(CJ$38)=3,CJ5*CF39/100,SUMIF($AX$37:CF$37,YEAR(CJ$38)-1,$AX39:CI39)*CJ5/100-SUMIF($AX$37:CI$37,YEAR(CJ$38),$AX39:CI39))</f>
        <v>1338937.4268994275</v>
      </c>
      <c r="CK39" s="218">
        <f>+IF(MONTH(CK$38)=3,CK5*CG39/100,SUMIF($AX$37:CG$37,YEAR(CK$38)-1,$AX39:CJ39)*CK5/100-SUMIF($AX$37:CJ$37,YEAR(CK$38),$AX39:CJ39))</f>
        <v>1753457.7677159114</v>
      </c>
      <c r="CL39" s="218">
        <f>+IF(MONTH(CL$38)=3,CL5*CH39/100,SUMIF($AX$37:CH$37,YEAR(CL$38)-1,$AX39:CK39)*CL5/100-SUMIF($AX$37:CK$37,YEAR(CL$38),$AX39:CK39))</f>
        <v>1548801.6820448101</v>
      </c>
      <c r="CM39" s="218">
        <f>+IF(MONTH(CM$38)=3,CM5*CI39/100,SUMIF($AX$37:CI$37,YEAR(CM$38)-1,$AX39:CL39)*CM5/100-SUMIF($AX$37:CL$37,YEAR(CM$38),$AX39:CL39))</f>
        <v>1541790.7969049383</v>
      </c>
      <c r="CN39" s="218">
        <f>+IF(MONTH(CN$38)=3,CN5*CJ39/100,SUMIF($AX$37:CJ$37,YEAR(CN$38)-1,$AX39:CM39)*CN5/100-SUMIF($AX$37:CM$37,YEAR(CN$38),$AX39:CM39))</f>
        <v>1350755.7985747145</v>
      </c>
      <c r="CO39" s="218">
        <f>+IF(MONTH(CO$38)=3,CO5*CK39/100,SUMIF($AX$37:CK$37,YEAR(CO$38)-1,$AX39:CN39)*CO5/100-SUMIF($AX$37:CN$37,YEAR(CO$38),$AX39:CN39))</f>
        <v>1813876.2225655811</v>
      </c>
    </row>
    <row r="40" spans="1:98" ht="12.75" customHeight="1">
      <c r="A40" s="33" t="s">
        <v>1819</v>
      </c>
      <c r="B40" s="236">
        <v>86835.90670156377</v>
      </c>
      <c r="C40" s="236">
        <v>98017.965460859894</v>
      </c>
      <c r="D40" s="236">
        <v>101462.69156599807</v>
      </c>
      <c r="E40" s="236">
        <v>68975.161644560911</v>
      </c>
      <c r="F40" s="236">
        <v>91054.039210963456</v>
      </c>
      <c r="G40" s="236">
        <v>102796.51765503861</v>
      </c>
      <c r="H40" s="236">
        <v>110456.37771449753</v>
      </c>
      <c r="I40" s="236">
        <v>103142.2304443863</v>
      </c>
      <c r="J40" s="236">
        <v>95838.689900827449</v>
      </c>
      <c r="K40" s="236">
        <v>107566.46604620296</v>
      </c>
      <c r="L40" s="236">
        <v>117975.07180253763</v>
      </c>
      <c r="M40" s="236">
        <v>97690.39402334264</v>
      </c>
      <c r="N40" s="236">
        <v>101756.37695161998</v>
      </c>
      <c r="O40" s="236">
        <v>103250.79845419714</v>
      </c>
      <c r="P40" s="236">
        <v>121243.69955551274</v>
      </c>
      <c r="Q40" s="236">
        <v>97512.215787189562</v>
      </c>
      <c r="R40" s="236">
        <v>107596.37008052025</v>
      </c>
      <c r="S40" s="236">
        <v>108172.17377841432</v>
      </c>
      <c r="T40" s="236">
        <v>113180.84150116539</v>
      </c>
      <c r="U40" s="236">
        <v>107756.7683572574</v>
      </c>
      <c r="V40" s="236">
        <v>111183.23947454548</v>
      </c>
      <c r="W40" s="236">
        <v>112907.70695752121</v>
      </c>
      <c r="X40" s="236">
        <v>122596.82156101784</v>
      </c>
      <c r="Y40" s="236">
        <v>114799.68074644933</v>
      </c>
      <c r="Z40" s="236">
        <v>115408.20257457822</v>
      </c>
      <c r="AA40" s="236">
        <v>118101.46147756718</v>
      </c>
      <c r="AB40" s="236">
        <v>141599.32890297563</v>
      </c>
      <c r="AC40" s="236">
        <v>114110.88266197064</v>
      </c>
      <c r="AD40" s="236">
        <v>120255.3470827105</v>
      </c>
      <c r="AE40" s="236">
        <v>122707.41847519232</v>
      </c>
      <c r="AF40" s="236">
        <v>163405.6255540339</v>
      </c>
      <c r="AG40" s="236">
        <v>127347.74505075923</v>
      </c>
      <c r="AH40" s="236">
        <v>124704.7949247708</v>
      </c>
      <c r="AI40" s="219">
        <v>128229.25230657597</v>
      </c>
      <c r="AJ40" s="219">
        <v>136443.69733761833</v>
      </c>
      <c r="AK40" s="236">
        <v>111429.27691941433</v>
      </c>
      <c r="AL40" s="232">
        <v>129817.69151668639</v>
      </c>
      <c r="AM40" s="232">
        <v>130665.60810040093</v>
      </c>
      <c r="AN40" s="232">
        <v>136716.58473229356</v>
      </c>
      <c r="AO40" s="232">
        <v>171378.22790205927</v>
      </c>
      <c r="AP40" s="229">
        <f t="shared" ref="AP40:AP60" si="7">+AT40/AT6*100</f>
        <v>132803.49842157017</v>
      </c>
      <c r="AQ40" s="229">
        <f t="shared" ref="AQ40:AQ60" si="8">+SUM(AT40:AU40)/AU6*100-SUM(AP40:AP40)</f>
        <v>135422.7175337784</v>
      </c>
      <c r="AR40" s="229">
        <f t="shared" ref="AR40:AR60" si="9">+SUM(AT40:AV40)/AV6*100-SUM(AP40:AQ40)</f>
        <v>113085.67302005709</v>
      </c>
      <c r="AS40" s="229">
        <f t="shared" ref="AS40:AS60" si="10">+SUM(AT40:AW40)/AW6*100-SUM(AP40:AR40)</f>
        <v>121311.16225486749</v>
      </c>
      <c r="AT40" s="229">
        <f t="shared" ref="AT40:AT68" si="11">+AX40/AX6*100</f>
        <v>135061.15789473685</v>
      </c>
      <c r="AU40" s="229">
        <f t="shared" ref="AU40:AU68" si="12">+SUM(AX40:AY40)/AY6*100-SUM(AT40:AT40)</f>
        <v>136920.22508398659</v>
      </c>
      <c r="AV40" s="229">
        <f t="shared" ref="AV40:AV68" si="13">+SUM(AX40:AZ40)/AZ6*100-SUM(AT40:AU40)</f>
        <v>150512.19000602601</v>
      </c>
      <c r="AW40" s="229">
        <f t="shared" ref="AW40:AW68" si="14">+SUM(AX40:BA40)/BA6*100-SUM(AT40:AV40)</f>
        <v>213324.58682154608</v>
      </c>
      <c r="AX40" s="218">
        <v>128308.1</v>
      </c>
      <c r="AY40" s="218">
        <v>127354.4</v>
      </c>
      <c r="AZ40" s="218">
        <v>132186.6</v>
      </c>
      <c r="BA40" s="218">
        <v>137336.70000000001</v>
      </c>
      <c r="BB40" s="218">
        <f>+IF(MONTH(BB$38)=3,BB6*AX40/100,SUMIF($AX$37:AX$37,YEAR(BB$38)-1,$AX40:BA40)*BB6/100-SUMIF($AX$37:BA$37,YEAR(BB$38),$AX40:BA40))</f>
        <v>128821.33240000001</v>
      </c>
      <c r="BC40" s="218">
        <f>+IF(MONTH(BC$38)=3,BC6*AY40/100,SUMIF($AX$37:AY$37,YEAR(BC$38)-1,$AX40:BB40)*BC6/100-SUMIF($AX$37:BB$37,YEAR(BC$38),$AX40:BB40))</f>
        <v>130164.78009999997</v>
      </c>
      <c r="BD40" s="218">
        <f>+IF(MONTH(BD$38)=3,BD6*AZ40/100,SUMIF($AX$37:AZ$37,YEAR(BD$38)-1,$AX40:BC40)*BD6/100-SUMIF($AX$37:BC$37,YEAR(BD$38),$AX40:BC40))</f>
        <v>149806.83890000003</v>
      </c>
      <c r="BE40" s="218">
        <f>+IF(MONTH(BE$38)=3,BE6*BA40/100,SUMIF($AX$37:BA$37,YEAR(BE$38)-1,$AX40:BD40)*BE6/100-SUMIF($AX$37:BD$37,YEAR(BE$38),$AX40:BD40))</f>
        <v>175213.65820000006</v>
      </c>
      <c r="BF40" s="218">
        <f>+IF(MONTH(BF$38)=3,BF6*BB40/100,SUMIF($AX$37:BB$37,YEAR(BF$38)-1,$AX40:BE40)*BF6/100-SUMIF($AX$37:BE$37,YEAR(BF$38),$AX40:BE40))</f>
        <v>132814.79370440001</v>
      </c>
      <c r="BG40" s="218">
        <f>+IF(MONTH(BG$38)=3,BG6*BC40/100,SUMIF($AX$37:BC$37,YEAR(BG$38)-1,$AX40:BF40)*BG6/100-SUMIF($AX$37:BF$37,YEAR(BG$38),$AX40:BF40))</f>
        <v>133681.9160581</v>
      </c>
      <c r="BH40" s="218">
        <f>+IF(MONTH(BH$38)=3,BH6*BD40/100,SUMIF($AX$37:BD$37,YEAR(BH$38)-1,$AX40:BG40)*BH6/100-SUMIF($AX$37:BG$37,YEAR(BH$38),$AX40:BG40))</f>
        <v>148019.34295710002</v>
      </c>
      <c r="BI40" s="218">
        <f>+IF(MONTH(BI$38)=3,BI6*BE40/100,SUMIF($AX$37:BE$37,YEAR(BI$38)-1,$AX40:BH40)*BI6/100-SUMIF($AX$37:BH$37,YEAR(BI$38),$AX40:BH40))</f>
        <v>177082.64280520007</v>
      </c>
      <c r="BJ40" s="218">
        <f>+IF(MONTH(BJ$38)=3,BJ6*BF40/100,SUMIF($AX$37:BF$37,YEAR(BJ$38)-1,$AX40:BI40)*BJ6/100-SUMIF($AX$37:BI$37,YEAR(BJ$38),$AX40:BI40))</f>
        <v>136267.97834071441</v>
      </c>
      <c r="BK40" s="218">
        <f>+IF(MONTH(BK$38)=3,BK6*BG40/100,SUMIF($AX$37:BG$37,YEAR(BK$38)-1,$AX40:BJ40)*BK6/100-SUMIF($AX$37:BJ$37,YEAR(BK$38),$AX40:BJ40))</f>
        <v>137424.14258537313</v>
      </c>
      <c r="BL40" s="218">
        <f>+IF(MONTH(BL$38)=3,BL6*BH40/100,SUMIF($AX$37:BH$37,YEAR(BL$38)-1,$AX40:BK40)*BL6/100-SUMIF($AX$37:BK$37,YEAR(BL$38),$AX40:BK40))</f>
        <v>152844.89732238092</v>
      </c>
      <c r="BM40" s="218">
        <f>+IF(MONTH(BM$38)=3,BM6*BI40/100,SUMIF($AX$37:BI$37,YEAR(BM$38)-1,$AX40:BL40)*BM6/100-SUMIF($AX$37:BL$37,YEAR(BM$38),$AX40:BL40))</f>
        <v>185767.63161969959</v>
      </c>
      <c r="BN40" s="218">
        <f>+IF(MONTH(BN$38)=3,BN6*BJ40/100,SUMIF($AX$37:BJ$37,YEAR(BN$38)-1,$AX40:BM40)*BN6/100-SUMIF($AX$37:BM$37,YEAR(BN$38),$AX40:BM40))</f>
        <v>139810.94577757298</v>
      </c>
      <c r="BO40" s="218">
        <f>+IF(MONTH(BO$38)=3,BO6*BK40/100,SUMIF($AX$37:BK$37,YEAR(BO$38)-1,$AX40:BN40)*BO6/100-SUMIF($AX$37:BN$37,YEAR(BO$38),$AX40:BN40))</f>
        <v>140449.78605074069</v>
      </c>
      <c r="BP40" s="218">
        <f>+IF(MONTH(BP$38)=3,BP6*BL40/100,SUMIF($AX$37:BL$37,YEAR(BP$38)-1,$AX40:BO40)*BP6/100-SUMIF($AX$37:BO$37,YEAR(BP$38),$AX40:BO40))</f>
        <v>165896.98925958434</v>
      </c>
      <c r="BQ40" s="218">
        <f>+IF(MONTH(BQ$38)=3,BQ6*BM40/100,SUMIF($AX$37:BM$37,YEAR(BQ$38)-1,$AX40:BP40)*BQ6/100-SUMIF($AX$37:BP$37,YEAR(BQ$38),$AX40:BP40))</f>
        <v>199211.37987315119</v>
      </c>
      <c r="BR40" s="218">
        <f>+IF(MONTH(BR$38)=3,BR6*BN40/100,SUMIF($AX$37:BN$37,YEAR(BR$38)-1,$AX40:BQ40)*BR6/100-SUMIF($AX$37:BQ$37,YEAR(BR$38),$AX40:BQ40))</f>
        <v>143446.03036778988</v>
      </c>
      <c r="BS40" s="218">
        <f>+IF(MONTH(BS$38)=3,BS6*BO40/100,SUMIF($AX$37:BO$37,YEAR(BS$38)-1,$AX40:BR40)*BS6/100-SUMIF($AX$37:BR$37,YEAR(BS$38),$AX40:BR40))</f>
        <v>144662.00195171658</v>
      </c>
      <c r="BT40" s="218">
        <f>+IF(MONTH(BT$38)=3,BT6*BP40/100,SUMIF($AX$37:BP$37,YEAR(BT$38)-1,$AX40:BS40)*BT6/100-SUMIF($AX$37:BS$37,YEAR(BT$38),$AX40:BS40))</f>
        <v>166080.52774797368</v>
      </c>
      <c r="BU40" s="218">
        <f>+IF(MONTH(BU$38)=3,BU6*BQ40/100,SUMIF($AX$37:BQ$37,YEAR(BU$38)-1,$AX40:BT40)*BU6/100-SUMIF($AX$37:BT$37,YEAR(BU$38),$AX40:BT40))</f>
        <v>211832.35212432261</v>
      </c>
      <c r="BV40" s="218">
        <f>+IF(MONTH(BV$38)=3,BV6*BR40/100,SUMIF($AX$37:BR$37,YEAR(BV$38)-1,$AX40:BU40)*BV6/100-SUMIF($AX$37:BU$37,YEAR(BV$38),$AX40:BU40))</f>
        <v>148323.19540029473</v>
      </c>
      <c r="BW40" s="218">
        <f>+IF(MONTH(BW$38)=3,BW6*BS40/100,SUMIF($AX$37:BS$37,YEAR(BW$38)-1,$AX40:BV40)*BW6/100-SUMIF($AX$37:BV$37,YEAR(BW$38),$AX40:BV40))</f>
        <v>151309.15821199201</v>
      </c>
      <c r="BX40" s="218">
        <f>+IF(MONTH(BX$38)=3,BX6*BT40/100,SUMIF($AX$37:BT$37,YEAR(BX$38)-1,$AX40:BW40)*BX6/100-SUMIF($AX$37:BW$37,YEAR(BX$38),$AX40:BW40))</f>
        <v>163639.97765654302</v>
      </c>
      <c r="BY40" s="218">
        <f>+IF(MONTH(BY$38)=3,BY6*BU40/100,SUMIF($AX$37:BU$37,YEAR(BY$38)-1,$AX40:BX40)*BY6/100-SUMIF($AX$37:BX$37,YEAR(BY$38),$AX40:BX40))</f>
        <v>228057.37558626151</v>
      </c>
      <c r="BZ40" s="218">
        <f>+IF(MONTH(BZ$38)=3,BZ6*BV40/100,SUMIF($AX$37:BV$37,YEAR(BZ$38)-1,$AX40:BY40)*BZ6/100-SUMIF($AX$37:BY$37,YEAR(BZ$38),$AX40:BY40))</f>
        <v>153514.50723930504</v>
      </c>
      <c r="CA40" s="218">
        <f>+IF(MONTH(CA$38)=3,CA6*BW40/100,SUMIF($AX$37:BW$37,YEAR(CA$38)-1,$AX40:BZ40)*CA6/100-SUMIF($AX$37:BZ$37,YEAR(CA$38),$AX40:BZ40))</f>
        <v>156305.34639579945</v>
      </c>
      <c r="CB40" s="218">
        <f>+IF(MONTH(CB$38)=3,CB6*BX40/100,SUMIF($AX$37:BX$37,YEAR(CB$38)-1,$AX40:CA40)*CB6/100-SUMIF($AX$37:CA$37,YEAR(CB$38),$AX40:CA40))</f>
        <v>151136.11597738112</v>
      </c>
      <c r="CC40" s="218">
        <f>+IF(MONTH(CC$38)=3,CC6*BY40/100,SUMIF($AX$37:BY$37,YEAR(CC$38)-1,$AX40:CB40)*CC6/100-SUMIF($AX$37:CB$37,YEAR(CC$38),$AX40:CB40))</f>
        <v>229682.40753575054</v>
      </c>
      <c r="CD40" s="218">
        <f>+IF(MONTH(CD$38)=3,CD6*BZ40/100,SUMIF($AX$37:BZ$37,YEAR(CD$38)-1,$AX40:CC40)*CD6/100-SUMIF($AX$37:CC$37,YEAR(CD$38),$AX40:CC40))</f>
        <v>157352.36992028766</v>
      </c>
      <c r="CE40" s="218">
        <f>+IF(MONTH(CE$38)=3,CE6*CA40/100,SUMIF($AX$37:CA$37,YEAR(CE$38)-1,$AX40:CD40)*CE6/100-SUMIF($AX$37:CD$37,YEAR(CE$38),$AX40:CD40))</f>
        <v>159283.52049478915</v>
      </c>
      <c r="CF40" s="218">
        <f>+IF(MONTH(CF$38)=3,CF6*CB40/100,SUMIF($AX$37:CB$37,YEAR(CF$38)-1,$AX40:CE40)*CF6/100-SUMIF($AX$37:CE$37,YEAR(CF$38),$AX40:CE40))</f>
        <v>167367.87767803308</v>
      </c>
      <c r="CG40" s="218">
        <f>+IF(MONTH(CG$38)=3,CG6*CC40/100,SUMIF($AX$37:CC$37,YEAR(CG$38)-1,$AX40:CF40)*CG6/100-SUMIF($AX$37:CF$37,YEAR(CG$38),$AX40:CF40))</f>
        <v>247382.27330687229</v>
      </c>
      <c r="CH40" s="218">
        <f>+IF(MONTH(CH$38)=3,CH6*CD40/100,SUMIF($AX$37:CD$37,YEAR(CH$38)-1,$AX40:CG40)*CH6/100-SUMIF($AX$37:CG$37,YEAR(CH$38),$AX40:CG40))</f>
        <v>161758.2362780557</v>
      </c>
      <c r="CI40" s="218">
        <f>+IF(MONTH(CI$38)=3,CI6*CE40/100,SUMIF($AX$37:CE$37,YEAR(CI$38)-1,$AX40:CH40)*CI6/100-SUMIF($AX$37:CH$37,YEAR(CI$38),$AX40:CH40))</f>
        <v>164693.36673988844</v>
      </c>
      <c r="CJ40" s="218">
        <f>+IF(MONTH(CJ$38)=3,CJ6*CF40/100,SUMIF($AX$37:CF$37,YEAR(CJ$38)-1,$AX40:CI40)*CJ6/100-SUMIF($AX$37:CI$37,YEAR(CJ$38),$AX40:CI40))</f>
        <v>164328.21782846929</v>
      </c>
      <c r="CK40" s="218">
        <f>+IF(MONTH(CK$38)=3,CK6*CG40/100,SUMIF($AX$37:CG$37,YEAR(CK$38)-1,$AX40:CJ40)*CK6/100-SUMIF($AX$37:CJ$37,YEAR(CK$38),$AX40:CJ40))</f>
        <v>224515.72764276917</v>
      </c>
      <c r="CL40" s="218">
        <f>+IF(MONTH(CL$38)=3,CL6*CH40/100,SUMIF($AX$37:CH$37,YEAR(CL$38)-1,$AX40:CK40)*CL6/100-SUMIF($AX$37:CK$37,YEAR(CL$38),$AX40:CK40))</f>
        <v>164669.8845310607</v>
      </c>
      <c r="CM40" s="218">
        <f>+IF(MONTH(CM$38)=3,CM6*CI40/100,SUMIF($AX$37:CI$37,YEAR(CM$38)-1,$AX40:CL40)*CM6/100-SUMIF($AX$37:CL$37,YEAR(CM$38),$AX40:CL40))</f>
        <v>166352.0409291347</v>
      </c>
      <c r="CN40" s="218">
        <f>+IF(MONTH(CN$38)=3,CN6*CJ40/100,SUMIF($AX$37:CJ$37,YEAR(CN$38)-1,$AX40:CM40)*CN6/100-SUMIF($AX$37:CM$37,YEAR(CN$38),$AX40:CM40))</f>
        <v>193621.70302462054</v>
      </c>
      <c r="CO40" s="218">
        <f>+IF(MONTH(CO$38)=3,CO6*CK40/100,SUMIF($AX$37:CK$37,YEAR(CO$38)-1,$AX40:CN40)*CO6/100-SUMIF($AX$37:CN$37,YEAR(CO$38),$AX40:CN40))</f>
        <v>255743.8149168822</v>
      </c>
      <c r="CR40" s="44"/>
      <c r="CS40" s="44"/>
      <c r="CT40" s="44"/>
    </row>
    <row r="41" spans="1:98" ht="14">
      <c r="A41" s="33" t="s">
        <v>1820</v>
      </c>
      <c r="B41" s="236">
        <v>330893.68495781563</v>
      </c>
      <c r="C41" s="236">
        <v>357846.11657211278</v>
      </c>
      <c r="D41" s="236">
        <v>337262.76191150694</v>
      </c>
      <c r="E41" s="236">
        <v>321975.84425415529</v>
      </c>
      <c r="F41" s="236">
        <v>370637.11574981845</v>
      </c>
      <c r="G41" s="236">
        <v>410313.92702437687</v>
      </c>
      <c r="H41" s="236">
        <v>386630.74302212714</v>
      </c>
      <c r="I41" s="236">
        <v>362831.48690680711</v>
      </c>
      <c r="J41" s="236">
        <v>413231.09449524363</v>
      </c>
      <c r="K41" s="236">
        <v>433786.93034185882</v>
      </c>
      <c r="L41" s="236">
        <v>434756.79822827899</v>
      </c>
      <c r="M41" s="236">
        <v>407081.37589716655</v>
      </c>
      <c r="N41" s="236">
        <v>468756.46525853791</v>
      </c>
      <c r="O41" s="236">
        <v>465423.36693773285</v>
      </c>
      <c r="P41" s="236">
        <v>450142.03498815041</v>
      </c>
      <c r="Q41" s="236">
        <v>457431.12895421061</v>
      </c>
      <c r="R41" s="236">
        <v>511413.54207064043</v>
      </c>
      <c r="S41" s="236">
        <v>507776.68819902057</v>
      </c>
      <c r="T41" s="236">
        <v>504692.63185631426</v>
      </c>
      <c r="U41" s="236">
        <v>510702.46019149042</v>
      </c>
      <c r="V41" s="236">
        <v>547694.93041009805</v>
      </c>
      <c r="W41" s="236">
        <v>540328.32038471766</v>
      </c>
      <c r="X41" s="236">
        <v>498706.47292168351</v>
      </c>
      <c r="Y41" s="236">
        <v>542176.45486342441</v>
      </c>
      <c r="Z41" s="236">
        <v>556458.04929665965</v>
      </c>
      <c r="AA41" s="236">
        <v>587336.88425818807</v>
      </c>
      <c r="AB41" s="236">
        <v>549574.53315969522</v>
      </c>
      <c r="AC41" s="236">
        <v>592056.68871085951</v>
      </c>
      <c r="AD41" s="236">
        <v>609878.02202913899</v>
      </c>
      <c r="AE41" s="236">
        <v>614354.38093406474</v>
      </c>
      <c r="AF41" s="236">
        <v>554520.70395813254</v>
      </c>
      <c r="AG41" s="236">
        <v>627580.09003351105</v>
      </c>
      <c r="AH41" s="236">
        <v>634273.1429103046</v>
      </c>
      <c r="AI41" s="219">
        <v>638314.20179049333</v>
      </c>
      <c r="AJ41" s="219">
        <v>567274.68014916952</v>
      </c>
      <c r="AK41" s="236">
        <v>621304.28913317597</v>
      </c>
      <c r="AL41" s="232">
        <v>604462.30519352027</v>
      </c>
      <c r="AM41" s="232">
        <v>630654.43136900745</v>
      </c>
      <c r="AN41" s="232">
        <v>589398.39267498709</v>
      </c>
      <c r="AO41" s="232">
        <v>718227.75823795132</v>
      </c>
      <c r="AP41" s="229">
        <f t="shared" si="7"/>
        <v>680020.09334271029</v>
      </c>
      <c r="AQ41" s="229">
        <f t="shared" si="8"/>
        <v>708252.18132777303</v>
      </c>
      <c r="AR41" s="229">
        <f t="shared" si="9"/>
        <v>622343.39774925797</v>
      </c>
      <c r="AS41" s="229">
        <f t="shared" si="10"/>
        <v>766059.56070346804</v>
      </c>
      <c r="AT41" s="229">
        <f t="shared" si="11"/>
        <v>722861.35922330094</v>
      </c>
      <c r="AU41" s="229">
        <f t="shared" si="12"/>
        <v>745930.70737807022</v>
      </c>
      <c r="AV41" s="229">
        <f t="shared" si="13"/>
        <v>644365.00511177653</v>
      </c>
      <c r="AW41" s="229">
        <f t="shared" si="14"/>
        <v>766255.14503562078</v>
      </c>
      <c r="AX41" s="218">
        <v>744547.2</v>
      </c>
      <c r="AY41" s="218">
        <v>755089.5</v>
      </c>
      <c r="AZ41" s="218">
        <v>621973</v>
      </c>
      <c r="BA41" s="218">
        <v>800993.7</v>
      </c>
      <c r="BB41" s="218">
        <f>+IF(MONTH(BB$38)=3,BB7*AX41/100,SUMIF($AX$37:AX$37,YEAR(BB$38)-1,$AX41:BA41)*BB7/100-SUMIF($AX$37:BA$37,YEAR(BB$38),$AX41:BA41))</f>
        <v>759438.14399999985</v>
      </c>
      <c r="BC41" s="218">
        <f>+IF(MONTH(BC$38)=3,BC7*AY41/100,SUMIF($AX$37:AY$37,YEAR(BC$38)-1,$AX41:BB41)*BC7/100-SUMIF($AX$37:BB$37,YEAR(BC$38),$AX41:BB41))</f>
        <v>765692.37990000006</v>
      </c>
      <c r="BD41" s="218">
        <f>+IF(MONTH(BD$38)=3,BD7*AZ41/100,SUMIF($AX$37:AZ$37,YEAR(BD$38)-1,$AX41:BC41)*BD7/100-SUMIF($AX$37:BC$37,YEAR(BD$38),$AX41:BC41))</f>
        <v>641032.97980000032</v>
      </c>
      <c r="BE41" s="218">
        <f>+IF(MONTH(BE$38)=3,BE7*BA41/100,SUMIF($AX$37:BA$37,YEAR(BE$38)-1,$AX41:BD41)*BE7/100-SUMIF($AX$37:BD$37,YEAR(BE$38),$AX41:BD41))</f>
        <v>844117.99830000009</v>
      </c>
      <c r="BF41" s="218">
        <f>+IF(MONTH(BF$38)=3,BF7*BB41/100,SUMIF($AX$37:BB$37,YEAR(BF$38)-1,$AX41:BE41)*BF7/100-SUMIF($AX$37:BE$37,YEAR(BF$38),$AX41:BE41))</f>
        <v>748046.57183999987</v>
      </c>
      <c r="BG41" s="218">
        <f>+IF(MONTH(BG$38)=3,BG7*BC41/100,SUMIF($AX$37:BC$37,YEAR(BG$38)-1,$AX41:BF41)*BG7/100-SUMIF($AX$37:BF$37,YEAR(BG$38),$AX41:BF41))</f>
        <v>763357.77734489995</v>
      </c>
      <c r="BH41" s="218">
        <f>+IF(MONTH(BH$38)=3,BH7*BD41/100,SUMIF($AX$37:BD$37,YEAR(BH$38)-1,$AX41:BG41)*BH7/100-SUMIF($AX$37:BG$37,YEAR(BH$38),$AX41:BG41))</f>
        <v>656925.31801880035</v>
      </c>
      <c r="BI41" s="218">
        <f>+IF(MONTH(BI$38)=3,BI7*BE41/100,SUMIF($AX$37:BE$37,YEAR(BI$38)-1,$AX41:BH41)*BI7/100-SUMIF($AX$37:BH$37,YEAR(BI$38),$AX41:BH41))</f>
        <v>866034.08681229968</v>
      </c>
      <c r="BJ41" s="218">
        <f>+IF(MONTH(BJ$38)=3,BJ7*BF41/100,SUMIF($AX$37:BF$37,YEAR(BJ$38)-1,$AX41:BI41)*BJ7/100-SUMIF($AX$37:BI$37,YEAR(BJ$38),$AX41:BI41))</f>
        <v>754778.99098656001</v>
      </c>
      <c r="BK41" s="218">
        <f>+IF(MONTH(BK$38)=3,BK7*BG41/100,SUMIF($AX$37:BG$37,YEAR(BK$38)-1,$AX41:BJ41)*BK7/100-SUMIF($AX$37:BJ$37,YEAR(BK$38),$AX41:BJ41))</f>
        <v>770227.99734100397</v>
      </c>
      <c r="BL41" s="218">
        <f>+IF(MONTH(BL$38)=3,BL7*BH41/100,SUMIF($AX$37:BH$37,YEAR(BL$38)-1,$AX41:BK41)*BL7/100-SUMIF($AX$37:BK$37,YEAR(BL$38),$AX41:BK41))</f>
        <v>630312.70087291417</v>
      </c>
      <c r="BM41" s="218">
        <f>+IF(MONTH(BM$38)=3,BM7*BI41/100,SUMIF($AX$37:BI$37,YEAR(BM$38)-1,$AX41:BL41)*BM7/100-SUMIF($AX$37:BL$37,YEAR(BM$38),$AX41:BL41))</f>
        <v>836562.9722592975</v>
      </c>
      <c r="BN41" s="218">
        <f>+IF(MONTH(BN$38)=3,BN7*BJ41/100,SUMIF($AX$37:BJ$37,YEAR(BN$38)-1,$AX41:BM41)*BN7/100-SUMIF($AX$37:BM$37,YEAR(BN$38),$AX41:BM41))</f>
        <v>749495.5380496541</v>
      </c>
      <c r="BO41" s="218">
        <f>+IF(MONTH(BO$38)=3,BO7*BK41/100,SUMIF($AX$37:BK$37,YEAR(BO$38)-1,$AX41:BN41)*BO7/100-SUMIF($AX$37:BN$37,YEAR(BO$38),$AX41:BN41))</f>
        <v>751111.33846466895</v>
      </c>
      <c r="BP41" s="218">
        <f>+IF(MONTH(BP$38)=3,BP7*BL41/100,SUMIF($AX$37:BL$37,YEAR(BP$38)-1,$AX41:BO41)*BP7/100-SUMIF($AX$37:BO$37,YEAR(BP$38),$AX41:BO41))</f>
        <v>611606.4189021457</v>
      </c>
      <c r="BQ41" s="218">
        <f>+IF(MONTH(BQ$38)=3,BQ7*BM41/100,SUMIF($AX$37:BM$37,YEAR(BQ$38)-1,$AX41:BP41)*BQ7/100-SUMIF($AX$37:BP$37,YEAR(BQ$38),$AX41:BP41))</f>
        <v>867701.83539746795</v>
      </c>
      <c r="BR41" s="218">
        <f>+IF(MONTH(BR$38)=3,BR7*BN41/100,SUMIF($AX$37:BN$37,YEAR(BR$38)-1,$AX41:BQ41)*BR7/100-SUMIF($AX$37:BQ$37,YEAR(BR$38),$AX41:BQ41))</f>
        <v>796713.75694678235</v>
      </c>
      <c r="BS41" s="218">
        <f>+IF(MONTH(BS$38)=3,BS7*BO41/100,SUMIF($AX$37:BO$37,YEAR(BS$38)-1,$AX41:BR41)*BS7/100-SUMIF($AX$37:BR$37,YEAR(BS$38),$AX41:BR41))</f>
        <v>825442.27656520088</v>
      </c>
      <c r="BT41" s="218">
        <f>+IF(MONTH(BT$38)=3,BT7*BP41/100,SUMIF($AX$37:BP$37,YEAR(BT$38)-1,$AX41:BS41)*BT7/100-SUMIF($AX$37:BS$37,YEAR(BT$38),$AX41:BS41))</f>
        <v>671707.60531030176</v>
      </c>
      <c r="BU41" s="218">
        <f>+IF(MONTH(BU$38)=3,BU7*BQ41/100,SUMIF($AX$37:BQ$37,YEAR(BU$38)-1,$AX41:BT41)*BU7/100-SUMIF($AX$37:BT$37,YEAR(BU$38),$AX41:BT41))</f>
        <v>915504.95706432499</v>
      </c>
      <c r="BV41" s="218">
        <f>+IF(MONTH(BV$38)=3,BV7*BR41/100,SUMIF($AX$37:BR$37,YEAR(BV$38)-1,$AX41:BU41)*BV7/100-SUMIF($AX$37:BU$37,YEAR(BV$38),$AX41:BU41))</f>
        <v>839736.29982190859</v>
      </c>
      <c r="BW41" s="218">
        <f>+IF(MONTH(BW$38)=3,BW7*BS41/100,SUMIF($AX$37:BS$37,YEAR(BW$38)-1,$AX41:BV41)*BW7/100-SUMIF($AX$37:BV$37,YEAR(BW$38),$AX41:BV41))</f>
        <v>866771.84743269789</v>
      </c>
      <c r="BX41" s="218">
        <f>+IF(MONTH(BX$38)=3,BX7*BT41/100,SUMIF($AX$37:BT$37,YEAR(BX$38)-1,$AX41:BW41)*BX7/100-SUMIF($AX$37:BW$37,YEAR(BX$38),$AX41:BW41))</f>
        <v>697460.94623114844</v>
      </c>
      <c r="BY41" s="218">
        <f>+IF(MONTH(BY$38)=3,BY7*BU41/100,SUMIF($AX$37:BU$37,YEAR(BY$38)-1,$AX41:BX41)*BY7/100-SUMIF($AX$37:BX$37,YEAR(BY$38),$AX41:BX41))</f>
        <v>946611.72061986616</v>
      </c>
      <c r="BZ41" s="218">
        <f>+IF(MONTH(BZ$38)=3,BZ7*BV41/100,SUMIF($AX$37:BV$37,YEAR(BZ$38)-1,$AX41:BY41)*BZ7/100-SUMIF($AX$37:BY$37,YEAR(BZ$38),$AX41:BY41))</f>
        <v>866607.86141620961</v>
      </c>
      <c r="CA41" s="218">
        <f>+IF(MONTH(CA$38)=3,CA7*BW41/100,SUMIF($AX$37:BW$37,YEAR(CA$38)-1,$AX41:BZ41)*CA7/100-SUMIF($AX$37:BZ$37,YEAR(CA$38),$AX41:BZ41))</f>
        <v>884269.49766701635</v>
      </c>
      <c r="CB41" s="218">
        <f>+IF(MONTH(CB$38)=3,CB7*BX41/100,SUMIF($AX$37:BX$37,YEAR(CB$38)-1,$AX41:CA41)*CB7/100-SUMIF($AX$37:CA$37,YEAR(CB$38),$AX41:CA41))</f>
        <v>730018.74539407343</v>
      </c>
      <c r="CC41" s="218">
        <f>+IF(MONTH(CC$38)=3,CC7*BY41/100,SUMIF($AX$37:BY$37,YEAR(CC$38)-1,$AX41:CB41)*CC7/100-SUMIF($AX$37:CB$37,YEAR(CC$38),$AX41:CB41))</f>
        <v>1007058.523006652</v>
      </c>
      <c r="CD41" s="218">
        <f>+IF(MONTH(CD$38)=3,CD7*BZ41/100,SUMIF($AX$37:BZ$37,YEAR(CD$38)-1,$AX41:CC41)*CD7/100-SUMIF($AX$37:CC$37,YEAR(CD$38),$AX41:CC41))</f>
        <v>920337.54882401461</v>
      </c>
      <c r="CE41" s="218">
        <f>+IF(MONTH(CE$38)=3,CE7*CA41/100,SUMIF($AX$37:CA$37,YEAR(CE$38)-1,$AX41:CD41)*CE7/100-SUMIF($AX$37:CD$37,YEAR(CE$38),$AX41:CD41))</f>
        <v>886567.88574987487</v>
      </c>
      <c r="CF41" s="218">
        <f>+IF(MONTH(CF$38)=3,CF7*CB41/100,SUMIF($AX$37:CB$37,YEAR(CF$38)-1,$AX41:CE41)*CF7/100-SUMIF($AX$37:CE$37,YEAR(CF$38),$AX41:CE41))</f>
        <v>678952.46211236459</v>
      </c>
      <c r="CG41" s="218">
        <f>+IF(MONTH(CG$38)=3,CG7*CC41/100,SUMIF($AX$37:CC$37,YEAR(CG$38)-1,$AX41:CF41)*CG7/100-SUMIF($AX$37:CF$37,YEAR(CG$38),$AX41:CF41))</f>
        <v>984656.95766027737</v>
      </c>
      <c r="CH41" s="218">
        <f>+IF(MONTH(CH$38)=3,CH7*CD41/100,SUMIF($AX$37:CD$37,YEAR(CH$38)-1,$AX41:CG41)*CH7/100-SUMIF($AX$37:CG$37,YEAR(CH$38),$AX41:CG41))</f>
        <v>921257.88637283863</v>
      </c>
      <c r="CI41" s="218">
        <f>+IF(MONTH(CI$38)=3,CI7*CE41/100,SUMIF($AX$37:CE$37,YEAR(CI$38)-1,$AX41:CH41)*CI7/100-SUMIF($AX$37:CH$37,YEAR(CI$38),$AX41:CH41))</f>
        <v>909137.31885051122</v>
      </c>
      <c r="CJ41" s="218">
        <f>+IF(MONTH(CJ$38)=3,CJ7*CF41/100,SUMIF($AX$37:CF$37,YEAR(CJ$38)-1,$AX41:CI41)*CJ7/100-SUMIF($AX$37:CI$37,YEAR(CJ$38),$AX41:CI41))</f>
        <v>720094.99677674659</v>
      </c>
      <c r="CK41" s="218">
        <f>+IF(MONTH(CK$38)=3,CK7*CG41/100,SUMIF($AX$37:CG$37,YEAR(CK$38)-1,$AX41:CJ41)*CK7/100-SUMIF($AX$37:CJ$37,YEAR(CK$38),$AX41:CJ41))</f>
        <v>1044963.1871029097</v>
      </c>
      <c r="CL41" s="218">
        <f>+IF(MONTH(CL$38)=3,CL7*CH41/100,SUMIF($AX$37:CH$37,YEAR(CL$38)-1,$AX41:CK41)*CL7/100-SUMIF($AX$37:CK$37,YEAR(CL$38),$AX41:CK41))</f>
        <v>975612.1016688362</v>
      </c>
      <c r="CM41" s="218">
        <f>+IF(MONTH(CM$38)=3,CM7*CI41/100,SUMIF($AX$37:CI$37,YEAR(CM$38)-1,$AX41:CL41)*CM7/100-SUMIF($AX$37:CL$37,YEAR(CM$38),$AX41:CL41))</f>
        <v>918846.93573733082</v>
      </c>
      <c r="CN41" s="218">
        <f>+IF(MONTH(CN$38)=3,CN7*CJ41/100,SUMIF($AX$37:CJ$37,YEAR(CN$38)-1,$AX41:CM41)*CN7/100-SUMIF($AX$37:CM$37,YEAR(CN$38),$AX41:CM41))</f>
        <v>709591.45883593103</v>
      </c>
      <c r="CO41" s="218">
        <f>+IF(MONTH(CO$38)=3,CO7*CK41/100,SUMIF($AX$37:CK$37,YEAR(CO$38)-1,$AX41:CN41)*CO7/100-SUMIF($AX$37:CN$37,YEAR(CO$38),$AX41:CN41))</f>
        <v>1027357.4267519382</v>
      </c>
      <c r="CR41" s="44"/>
      <c r="CS41" s="44"/>
      <c r="CT41" s="44"/>
    </row>
    <row r="42" spans="1:98" ht="25.5" customHeight="1">
      <c r="A42" s="37" t="s">
        <v>1850</v>
      </c>
      <c r="B42" s="237"/>
      <c r="C42" s="237"/>
      <c r="D42" s="237"/>
      <c r="E42" s="237"/>
      <c r="F42" s="237"/>
      <c r="G42" s="237"/>
      <c r="H42" s="237"/>
      <c r="I42" s="237"/>
      <c r="J42" s="237"/>
      <c r="K42" s="237"/>
      <c r="L42" s="237"/>
      <c r="M42" s="237"/>
      <c r="N42" s="237"/>
      <c r="O42" s="237"/>
      <c r="P42" s="237"/>
      <c r="Q42" s="237"/>
      <c r="R42" s="237"/>
      <c r="S42" s="237"/>
      <c r="T42" s="237"/>
      <c r="U42" s="237"/>
      <c r="V42" s="237"/>
      <c r="W42" s="237"/>
      <c r="X42" s="237"/>
      <c r="Y42" s="237"/>
      <c r="Z42" s="237"/>
      <c r="AA42" s="237"/>
      <c r="AB42" s="237"/>
      <c r="AC42" s="237"/>
      <c r="AD42" s="237"/>
      <c r="AE42" s="237"/>
      <c r="AF42" s="237"/>
      <c r="AG42" s="237"/>
      <c r="AH42" s="237"/>
      <c r="AI42" s="219"/>
      <c r="AJ42" s="219"/>
      <c r="AK42" s="237"/>
      <c r="AL42" s="232">
        <v>364528.9436485832</v>
      </c>
      <c r="AM42" s="232">
        <v>372865.65573932213</v>
      </c>
      <c r="AN42" s="232">
        <v>332272.85124245804</v>
      </c>
      <c r="AO42" s="232">
        <v>392531.38233003608</v>
      </c>
      <c r="AP42" s="229">
        <f t="shared" si="7"/>
        <v>390775.02759128122</v>
      </c>
      <c r="AQ42" s="229">
        <f t="shared" si="8"/>
        <v>393629.80154962023</v>
      </c>
      <c r="AR42" s="229">
        <f t="shared" si="9"/>
        <v>338745.9940209802</v>
      </c>
      <c r="AS42" s="229">
        <f t="shared" si="10"/>
        <v>442864.1269387058</v>
      </c>
      <c r="AT42" s="229">
        <f t="shared" si="11"/>
        <v>409532.22891566268</v>
      </c>
      <c r="AU42" s="229">
        <f t="shared" si="12"/>
        <v>407033.19822001568</v>
      </c>
      <c r="AV42" s="229">
        <f t="shared" si="13"/>
        <v>331294.71413576475</v>
      </c>
      <c r="AW42" s="229">
        <f t="shared" si="14"/>
        <v>433814.95833015023</v>
      </c>
      <c r="AX42" s="218">
        <v>407894.1</v>
      </c>
      <c r="AY42" s="218">
        <v>404588.5</v>
      </c>
      <c r="AZ42" s="218">
        <v>325046.8</v>
      </c>
      <c r="BA42" s="218">
        <v>450472.4</v>
      </c>
      <c r="BB42" s="218">
        <f>+IF(MONTH(BB$38)=3,BB8*AX42/100,SUMIF($AX$37:AX$37,YEAR(BB$38)-1,$AX42:BA42)*BB8/100-SUMIF($AX$37:BA$37,YEAR(BB$38),$AX42:BA42))</f>
        <v>421354.60529999994</v>
      </c>
      <c r="BC42" s="218">
        <f>+IF(MONTH(BC$38)=3,BC8*AY42/100,SUMIF($AX$37:AY$37,YEAR(BC$38)-1,$AX42:BB42)*BC8/100-SUMIF($AX$37:BB$37,YEAR(BC$38),$AX42:BB42))</f>
        <v>410627.57710000011</v>
      </c>
      <c r="BD42" s="218">
        <f>+IF(MONTH(BD$38)=3,BD8*AZ42/100,SUMIF($AX$37:AZ$37,YEAR(BD$38)-1,$AX42:BC42)*BD8/100-SUMIF($AX$37:BC$37,YEAR(BD$38),$AX42:BC42))</f>
        <v>344223.21719999984</v>
      </c>
      <c r="BE42" s="218">
        <f>+IF(MONTH(BE$38)=3,BE8*BA42/100,SUMIF($AX$37:BA$37,YEAR(BE$38)-1,$AX42:BD42)*BE8/100-SUMIF($AX$37:BD$37,YEAR(BE$38),$AX42:BD42))</f>
        <v>467376.46340000001</v>
      </c>
      <c r="BF42" s="218">
        <f>+IF(MONTH(BF$38)=3,BF8*BB42/100,SUMIF($AX$37:BB$37,YEAR(BF$38)-1,$AX42:BE42)*BF8/100-SUMIF($AX$37:BE$37,YEAR(BF$38),$AX42:BE42))</f>
        <v>417141.05924699991</v>
      </c>
      <c r="BG42" s="218">
        <f>+IF(MONTH(BG$38)=3,BG8*BC42/100,SUMIF($AX$37:BC$37,YEAR(BG$38)-1,$AX42:BF42)*BG8/100-SUMIF($AX$37:BF$37,YEAR(BG$38),$AX42:BF42))</f>
        <v>409849.23005860019</v>
      </c>
      <c r="BH42" s="218">
        <f>+IF(MONTH(BH$38)=3,BH8*BD42/100,SUMIF($AX$37:BD$37,YEAR(BH$38)-1,$AX42:BG42)*BH8/100-SUMIF($AX$37:BG$37,YEAR(BH$38),$AX42:BG42))</f>
        <v>348038.90489479993</v>
      </c>
      <c r="BI42" s="218">
        <f>+IF(MONTH(BI$38)=3,BI8*BE42/100,SUMIF($AX$37:BE$37,YEAR(BI$38)-1,$AX42:BH42)*BI8/100-SUMIF($AX$37:BH$37,YEAR(BI$38),$AX42:BH42))</f>
        <v>470196.25066259992</v>
      </c>
      <c r="BJ42" s="218">
        <f>+IF(MONTH(BJ$38)=3,BJ8*BF42/100,SUMIF($AX$37:BF$37,YEAR(BJ$38)-1,$AX42:BI42)*BJ8/100-SUMIF($AX$37:BI$37,YEAR(BJ$38),$AX42:BI42))</f>
        <v>422563.89301721088</v>
      </c>
      <c r="BK42" s="218">
        <f>+IF(MONTH(BK$38)=3,BK8*BG42/100,SUMIF($AX$37:BG$37,YEAR(BK$38)-1,$AX42:BJ42)*BK8/100-SUMIF($AX$37:BJ$37,YEAR(BK$38),$AX42:BJ42))</f>
        <v>415177.27004936198</v>
      </c>
      <c r="BL42" s="218">
        <f>+IF(MONTH(BL$38)=3,BL8*BH42/100,SUMIF($AX$37:BH$37,YEAR(BL$38)-1,$AX42:BK42)*BL8/100-SUMIF($AX$37:BK$37,YEAR(BL$38),$AX42:BK42))</f>
        <v>322012.65160922206</v>
      </c>
      <c r="BM42" s="218">
        <f>+IF(MONTH(BM$38)=3,BM8*BI42/100,SUMIF($AX$37:BI$37,YEAR(BM$38)-1,$AX42:BL42)*BM8/100-SUMIF($AX$37:BL$37,YEAR(BM$38),$AX42:BL42))</f>
        <v>444340.99406563002</v>
      </c>
      <c r="BN42" s="218">
        <f>+IF(MONTH(BN$38)=3,BN8*BJ42/100,SUMIF($AX$37:BJ$37,YEAR(BN$38)-1,$AX42:BM42)*BN8/100-SUMIF($AX$37:BM$37,YEAR(BN$38),$AX42:BM42))</f>
        <v>416647.99851496989</v>
      </c>
      <c r="BO42" s="218">
        <f>+IF(MONTH(BO$38)=3,BO8*BK42/100,SUMIF($AX$37:BK$37,YEAR(BO$38)-1,$AX42:BN42)*BO8/100-SUMIF($AX$37:BN$37,YEAR(BO$38),$AX42:BN42))</f>
        <v>395123.18849653919</v>
      </c>
      <c r="BP42" s="218">
        <f>+IF(MONTH(BP$38)=3,BP8*BL42/100,SUMIF($AX$37:BL$37,YEAR(BP$38)-1,$AX42:BO42)*BP8/100-SUMIF($AX$37:BO$37,YEAR(BP$38),$AX42:BO42))</f>
        <v>299272.96744790243</v>
      </c>
      <c r="BQ42" s="218">
        <f>+IF(MONTH(BQ$38)=3,BQ8*BM42/100,SUMIF($AX$37:BM$37,YEAR(BQ$38)-1,$AX42:BP42)*BQ8/100-SUMIF($AX$37:BP$37,YEAR(BQ$38),$AX42:BP42))</f>
        <v>457760.56848970195</v>
      </c>
      <c r="BR42" s="218">
        <f>+IF(MONTH(BR$38)=3,BR8*BN42/100,SUMIF($AX$37:BN$37,YEAR(BR$38)-1,$AX42:BQ42)*BR8/100-SUMIF($AX$37:BQ$37,YEAR(BR$38),$AX42:BQ42))</f>
        <v>441646.87842586805</v>
      </c>
      <c r="BS42" s="218">
        <f>+IF(MONTH(BS$38)=3,BS8*BO42/100,SUMIF($AX$37:BO$37,YEAR(BS$38)-1,$AX42:BR42)*BS8/100-SUMIF($AX$37:BR$37,YEAR(BS$38),$AX42:BR42))</f>
        <v>449677.8849127689</v>
      </c>
      <c r="BT42" s="218">
        <f>+IF(MONTH(BT$38)=3,BT8*BP42/100,SUMIF($AX$37:BP$37,YEAR(BT$38)-1,$AX42:BS42)*BT8/100-SUMIF($AX$37:BS$37,YEAR(BT$38),$AX42:BS42))</f>
        <v>346378.42472914758</v>
      </c>
      <c r="BU42" s="218">
        <f>+IF(MONTH(BU$38)=3,BU8*BQ42/100,SUMIF($AX$37:BQ$37,YEAR(BU$38)-1,$AX42:BT42)*BU8/100-SUMIF($AX$37:BT$37,YEAR(BU$38),$AX42:BT42))</f>
        <v>480137.98356149462</v>
      </c>
      <c r="BV42" s="218">
        <f>+IF(MONTH(BV$38)=3,BV8*BR42/100,SUMIF($AX$37:BR$37,YEAR(BV$38)-1,$AX42:BU42)*BV8/100-SUMIF($AX$37:BU$37,YEAR(BV$38),$AX42:BU42))</f>
        <v>464612.51610401319</v>
      </c>
      <c r="BW42" s="218">
        <f>+IF(MONTH(BW$38)=3,BW8*BS42/100,SUMIF($AX$37:BS$37,YEAR(BW$38)-1,$AX42:BV42)*BW8/100-SUMIF($AX$37:BV$37,YEAR(BW$38),$AX42:BV42))</f>
        <v>476626.43398158741</v>
      </c>
      <c r="BX42" s="218">
        <f>+IF(MONTH(BX$38)=3,BX8*BT42/100,SUMIF($AX$37:BT$37,YEAR(BX$38)-1,$AX42:BW42)*BX8/100-SUMIF($AX$37:BW$37,YEAR(BX$38),$AX42:BW42))</f>
        <v>358349.39738557301</v>
      </c>
      <c r="BY42" s="218">
        <f>+IF(MONTH(BY$38)=3,BY8*BU42/100,SUMIF($AX$37:BU$37,YEAR(BY$38)-1,$AX42:BX42)*BY8/100-SUMIF($AX$37:BX$37,YEAR(BY$38),$AX42:BX42))</f>
        <v>497273.51805305225</v>
      </c>
      <c r="BZ42" s="218">
        <f>+IF(MONTH(BZ$38)=3,BZ8*BV42/100,SUMIF($AX$37:BV$37,YEAR(BZ$38)-1,$AX42:BY42)*BZ8/100-SUMIF($AX$37:BY$37,YEAR(BZ$38),$AX42:BY42))</f>
        <v>485984.69184479781</v>
      </c>
      <c r="CA42" s="218">
        <f>+IF(MONTH(CA$38)=3,CA8*BW42/100,SUMIF($AX$37:BW$37,YEAR(CA$38)-1,$AX42:BZ42)*CA8/100-SUMIF($AX$37:BZ$37,YEAR(CA$38),$AX42:BZ42))</f>
        <v>474079.0372425149</v>
      </c>
      <c r="CB42" s="218">
        <f>+IF(MONTH(CB$38)=3,CB8*BX42/100,SUMIF($AX$37:BX$37,YEAR(CB$38)-1,$AX42:CA42)*CB8/100-SUMIF($AX$37:CA$37,YEAR(CB$38),$AX42:CA42))</f>
        <v>378512.26880799606</v>
      </c>
      <c r="CC42" s="218">
        <f>+IF(MONTH(CC$38)=3,CC8*BY42/100,SUMIF($AX$37:BY$37,YEAR(CC$38)-1,$AX42:CB42)*CC8/100-SUMIF($AX$37:CB$37,YEAR(CC$38),$AX42:CB42))</f>
        <v>513988.58546016808</v>
      </c>
      <c r="CD42" s="218">
        <f>+IF(MONTH(CD$38)=3,CD8*BZ42/100,SUMIF($AX$37:BZ$37,YEAR(CD$38)-1,$AX42:CC42)*CD8/100-SUMIF($AX$37:CC$37,YEAR(CD$38),$AX42:CC42))</f>
        <v>510283.92643703776</v>
      </c>
      <c r="CE42" s="218">
        <f>+IF(MONTH(CE$38)=3,CE8*CA42/100,SUMIF($AX$37:CA$37,YEAR(CE$38)-1,$AX42:CD42)*CE8/100-SUMIF($AX$37:CD$37,YEAR(CE$38),$AX42:CD42))</f>
        <v>470901.20469019585</v>
      </c>
      <c r="CF42" s="218">
        <f>+IF(MONTH(CF$38)=3,CF8*CB42/100,SUMIF($AX$37:CB$37,YEAR(CF$38)-1,$AX42:CE42)*CF8/100-SUMIF($AX$37:CE$37,YEAR(CF$38),$AX42:CE42))</f>
        <v>326603.61881648307</v>
      </c>
      <c r="CG42" s="218">
        <f>+IF(MONTH(CG$38)=3,CG8*CC42/100,SUMIF($AX$37:CC$37,YEAR(CG$38)-1,$AX42:CF42)*CG8/100-SUMIF($AX$37:CF$37,YEAR(CG$38),$AX42:CF42))</f>
        <v>470673.25007754099</v>
      </c>
      <c r="CH42" s="218">
        <f>+IF(MONTH(CH$38)=3,CH8*CD42/100,SUMIF($AX$37:CD$37,YEAR(CH$38)-1,$AX42:CG42)*CH8/100-SUMIF($AX$37:CG$37,YEAR(CH$38),$AX42:CG42))</f>
        <v>474564.05158644513</v>
      </c>
      <c r="CI42" s="218">
        <f>+IF(MONTH(CI$38)=3,CI8*CE42/100,SUMIF($AX$37:CE$37,YEAR(CI$38)-1,$AX42:CH42)*CI8/100-SUMIF($AX$37:CH$37,YEAR(CI$38),$AX42:CH42))</f>
        <v>477185.52560697153</v>
      </c>
      <c r="CJ42" s="218">
        <f>+IF(MONTH(CJ$38)=3,CJ8*CF42/100,SUMIF($AX$37:CF$37,YEAR(CJ$38)-1,$AX42:CI42)*CJ8/100-SUMIF($AX$37:CI$37,YEAR(CJ$38),$AX42:CI42))</f>
        <v>345576.86275075027</v>
      </c>
      <c r="CK42" s="218">
        <f>+IF(MONTH(CK$38)=3,CK8*CG42/100,SUMIF($AX$37:CG$37,YEAR(CK$38)-1,$AX42:CJ42)*CK8/100-SUMIF($AX$37:CJ$37,YEAR(CK$38),$AX42:CJ42))</f>
        <v>514926.33807749464</v>
      </c>
      <c r="CL42" s="218">
        <f>+IF(MONTH(CL$38)=3,CL8*CH42/100,SUMIF($AX$37:CH$37,YEAR(CL$38)-1,$AX42:CK42)*CL8/100-SUMIF($AX$37:CK$37,YEAR(CL$38),$AX42:CK42))</f>
        <v>503512.45873321826</v>
      </c>
      <c r="CM42" s="218">
        <f>+IF(MONTH(CM$38)=3,CM8*CI42/100,SUMIF($AX$37:CI$37,YEAR(CM$38)-1,$AX42:CL42)*CM8/100-SUMIF($AX$37:CL$37,YEAR(CM$38),$AX42:CL42))</f>
        <v>466320.36042687332</v>
      </c>
      <c r="CN42" s="218">
        <f>+IF(MONTH(CN$38)=3,CN8*CJ42/100,SUMIF($AX$37:CJ$37,YEAR(CN$38)-1,$AX42:CM42)*CN8/100-SUMIF($AX$37:CM$37,YEAR(CN$38),$AX42:CM42))</f>
        <v>328790.94722401944</v>
      </c>
      <c r="CO42" s="218">
        <f>+IF(MONTH(CO$38)=3,CO8*CK42/100,SUMIF($AX$37:CK$37,YEAR(CO$38)-1,$AX42:CN42)*CO8/100-SUMIF($AX$37:CN$37,YEAR(CO$38),$AX42:CN42))</f>
        <v>495506.48385733389</v>
      </c>
      <c r="CR42" s="44"/>
      <c r="CS42" s="44"/>
      <c r="CT42" s="44"/>
    </row>
    <row r="43" spans="1:98" ht="12.75" customHeight="1">
      <c r="A43" s="37" t="s">
        <v>1822</v>
      </c>
      <c r="B43" s="237"/>
      <c r="C43" s="237"/>
      <c r="D43" s="237"/>
      <c r="E43" s="237"/>
      <c r="F43" s="237"/>
      <c r="G43" s="237"/>
      <c r="H43" s="237"/>
      <c r="I43" s="237"/>
      <c r="J43" s="237"/>
      <c r="K43" s="237"/>
      <c r="L43" s="237"/>
      <c r="M43" s="237"/>
      <c r="N43" s="237"/>
      <c r="O43" s="237"/>
      <c r="P43" s="237"/>
      <c r="Q43" s="237"/>
      <c r="R43" s="237"/>
      <c r="S43" s="237"/>
      <c r="T43" s="237"/>
      <c r="U43" s="237"/>
      <c r="V43" s="237"/>
      <c r="W43" s="237"/>
      <c r="X43" s="237"/>
      <c r="Y43" s="237"/>
      <c r="Z43" s="237"/>
      <c r="AA43" s="237"/>
      <c r="AB43" s="237"/>
      <c r="AC43" s="237"/>
      <c r="AD43" s="237"/>
      <c r="AE43" s="237"/>
      <c r="AF43" s="237"/>
      <c r="AG43" s="237"/>
      <c r="AH43" s="237"/>
      <c r="AI43" s="219"/>
      <c r="AJ43" s="219"/>
      <c r="AK43" s="237"/>
      <c r="AL43" s="232">
        <v>195699.16104827434</v>
      </c>
      <c r="AM43" s="232">
        <v>215068.98815747126</v>
      </c>
      <c r="AN43" s="232">
        <v>207847.74558910393</v>
      </c>
      <c r="AO43" s="232">
        <v>268241.45385791583</v>
      </c>
      <c r="AP43" s="229">
        <f t="shared" si="7"/>
        <v>237578.78151260506</v>
      </c>
      <c r="AQ43" s="229">
        <f t="shared" si="8"/>
        <v>264685.52339542471</v>
      </c>
      <c r="AR43" s="229">
        <f t="shared" si="9"/>
        <v>234507.22579263605</v>
      </c>
      <c r="AS43" s="229">
        <f t="shared" si="10"/>
        <v>270698.4173688757</v>
      </c>
      <c r="AT43" s="229">
        <f t="shared" si="11"/>
        <v>259436.02941176473</v>
      </c>
      <c r="AU43" s="229">
        <f t="shared" si="12"/>
        <v>286525.27002326364</v>
      </c>
      <c r="AV43" s="229">
        <f t="shared" si="13"/>
        <v>259329.98362079938</v>
      </c>
      <c r="AW43" s="229">
        <f t="shared" si="14"/>
        <v>277738.91111892951</v>
      </c>
      <c r="AX43" s="218">
        <v>282266.40000000002</v>
      </c>
      <c r="AY43" s="218">
        <v>297544.5</v>
      </c>
      <c r="AZ43" s="218">
        <v>242391.5</v>
      </c>
      <c r="BA43" s="218">
        <v>293318.7</v>
      </c>
      <c r="BB43" s="218">
        <f>+IF(MONTH(BB$38)=3,BB9*AX43/100,SUMIF($AX$37:AX$37,YEAR(BB$38)-1,$AX43:BA43)*BB9/100-SUMIF($AX$37:BA$37,YEAR(BB$38),$AX43:BA43))</f>
        <v>285089.06400000001</v>
      </c>
      <c r="BC43" s="218">
        <f>+IF(MONTH(BC$38)=3,BC9*AY43/100,SUMIF($AX$37:AY$37,YEAR(BC$38)-1,$AX43:BB43)*BC9/100-SUMIF($AX$37:BB$37,YEAR(BC$38),$AX43:BB43))</f>
        <v>301679.56680000003</v>
      </c>
      <c r="BD43" s="218">
        <f>+IF(MONTH(BD$38)=3,BD9*AZ43/100,SUMIF($AX$37:AZ$37,YEAR(BD$38)-1,$AX43:BC43)*BD9/100-SUMIF($AX$37:BC$37,YEAR(BD$38),$AX43:BC43))</f>
        <v>240366.98359999992</v>
      </c>
      <c r="BE43" s="218">
        <f>+IF(MONTH(BE$38)=3,BE9*BA43/100,SUMIF($AX$37:BA$37,YEAR(BE$38)-1,$AX43:BD43)*BE9/100-SUMIF($AX$37:BD$37,YEAR(BE$38),$AX43:BD43))</f>
        <v>320735.59750000027</v>
      </c>
      <c r="BF43" s="218">
        <f>+IF(MONTH(BF$38)=3,BF9*BB43/100,SUMIF($AX$37:BB$37,YEAR(BF$38)-1,$AX43:BE43)*BF9/100-SUMIF($AX$37:BE$37,YEAR(BF$38),$AX43:BE43))</f>
        <v>276536.39208000002</v>
      </c>
      <c r="BG43" s="218">
        <f>+IF(MONTH(BG$38)=3,BG9*BC43/100,SUMIF($AX$37:BC$37,YEAR(BG$38)-1,$AX43:BF43)*BG9/100-SUMIF($AX$37:BF$37,YEAR(BG$38),$AX43:BF43))</f>
        <v>299670.40336560004</v>
      </c>
      <c r="BH43" s="218">
        <f>+IF(MONTH(BH$38)=3,BH9*BD43/100,SUMIF($AX$37:BD$37,YEAR(BH$38)-1,$AX43:BG43)*BH9/100-SUMIF($AX$37:BG$37,YEAR(BH$38),$AX43:BG43))</f>
        <v>253410.2257976</v>
      </c>
      <c r="BI43" s="218">
        <f>+IF(MONTH(BI$38)=3,BI9*BE43/100,SUMIF($AX$37:BE$37,YEAR(BI$38)-1,$AX43:BH43)*BI9/100-SUMIF($AX$37:BH$37,YEAR(BI$38),$AX43:BH43))</f>
        <v>336620.13004720013</v>
      </c>
      <c r="BJ43" s="218">
        <f>+IF(MONTH(BJ$38)=3,BJ9*BF43/100,SUMIF($AX$37:BF$37,YEAR(BJ$38)-1,$AX43:BI43)*BJ9/100-SUMIF($AX$37:BI$37,YEAR(BJ$38),$AX43:BI43))</f>
        <v>279578.29239288002</v>
      </c>
      <c r="BK43" s="218">
        <f>+IF(MONTH(BK$38)=3,BK9*BG43/100,SUMIF($AX$37:BG$37,YEAR(BK$38)-1,$AX43:BJ43)*BK9/100-SUMIF($AX$37:BJ$37,YEAR(BK$38),$AX43:BJ43))</f>
        <v>302390.57100717601</v>
      </c>
      <c r="BL43" s="218">
        <f>+IF(MONTH(BL$38)=3,BL9*BH43/100,SUMIF($AX$37:BH$37,YEAR(BL$38)-1,$AX43:BK43)*BL9/100-SUMIF($AX$37:BK$37,YEAR(BL$38),$AX43:BK43))</f>
        <v>255114.71103433287</v>
      </c>
      <c r="BM43" s="218">
        <f>+IF(MONTH(BM$38)=3,BM9*BI43/100,SUMIF($AX$37:BI$37,YEAR(BM$38)-1,$AX43:BL43)*BM9/100-SUMIF($AX$37:BL$37,YEAR(BM$38),$AX43:BL43))</f>
        <v>331486.0511585921</v>
      </c>
      <c r="BN43" s="218">
        <f>+IF(MONTH(BN$38)=3,BN9*BJ43/100,SUMIF($AX$37:BJ$37,YEAR(BN$38)-1,$AX43:BM43)*BN9/100-SUMIF($AX$37:BM$37,YEAR(BN$38),$AX43:BM43))</f>
        <v>280417.02727005864</v>
      </c>
      <c r="BO43" s="218">
        <f>+IF(MONTH(BO$38)=3,BO9*BK43/100,SUMIF($AX$37:BK$37,YEAR(BO$38)-1,$AX43:BN43)*BO9/100-SUMIF($AX$37:BN$37,YEAR(BO$38),$AX43:BN43))</f>
        <v>304461.68044699763</v>
      </c>
      <c r="BP43" s="218">
        <f>+IF(MONTH(BP$38)=3,BP9*BL43/100,SUMIF($AX$37:BL$37,YEAR(BP$38)-1,$AX43:BO43)*BP9/100-SUMIF($AX$37:BO$37,YEAR(BP$38),$AX43:BO43))</f>
        <v>257227.36816393898</v>
      </c>
      <c r="BQ43" s="218">
        <f>+IF(MONTH(BQ$38)=3,BQ9*BM43/100,SUMIF($AX$37:BM$37,YEAR(BQ$38)-1,$AX43:BP43)*BQ9/100-SUMIF($AX$37:BP$37,YEAR(BQ$38),$AX43:BP43))</f>
        <v>347497.80297265924</v>
      </c>
      <c r="BR43" s="218">
        <f>+IF(MONTH(BR$38)=3,BR9*BN43/100,SUMIF($AX$37:BN$37,YEAR(BR$38)-1,$AX43:BQ43)*BR9/100-SUMIF($AX$37:BQ$37,YEAR(BR$38),$AX43:BQ43))</f>
        <v>300887.47026077291</v>
      </c>
      <c r="BS43" s="218">
        <f>+IF(MONTH(BS$38)=3,BS9*BO43/100,SUMIF($AX$37:BO$37,YEAR(BS$38)-1,$AX43:BR43)*BS9/100-SUMIF($AX$37:BR$37,YEAR(BS$38),$AX43:BR43))</f>
        <v>323762.98958104319</v>
      </c>
      <c r="BT43" s="218">
        <f>+IF(MONTH(BT$38)=3,BT9*BP43/100,SUMIF($AX$37:BP$37,YEAR(BT$38)-1,$AX43:BS43)*BT9/100-SUMIF($AX$37:BS$37,YEAR(BT$38),$AX43:BS43))</f>
        <v>267981.98059203883</v>
      </c>
      <c r="BU43" s="218">
        <f>+IF(MONTH(BU$38)=3,BU9*BQ43/100,SUMIF($AX$37:BQ$37,YEAR(BU$38)-1,$AX43:BT43)*BU9/100-SUMIF($AX$37:BT$37,YEAR(BU$38),$AX43:BT43))</f>
        <v>369537.27502987254</v>
      </c>
      <c r="BV43" s="218">
        <f>+IF(MONTH(BV$38)=3,BV9*BR43/100,SUMIF($AX$37:BR$37,YEAR(BV$38)-1,$AX43:BU43)*BV9/100-SUMIF($AX$37:BU$37,YEAR(BV$38),$AX43:BU43))</f>
        <v>318940.71847641928</v>
      </c>
      <c r="BW43" s="218">
        <f>+IF(MONTH(BW$38)=3,BW9*BS43/100,SUMIF($AX$37:BS$37,YEAR(BW$38)-1,$AX43:BV43)*BW9/100-SUMIF($AX$37:BV$37,YEAR(BW$38),$AX43:BV43))</f>
        <v>336942.26435748761</v>
      </c>
      <c r="BX43" s="218">
        <f>+IF(MONTH(BX$38)=3,BX9*BT43/100,SUMIF($AX$37:BT$37,YEAR(BX$38)-1,$AX43:BW43)*BX9/100-SUMIF($AX$37:BW$37,YEAR(BX$38),$AX43:BW43))</f>
        <v>281381.07962164085</v>
      </c>
      <c r="BY43" s="218">
        <f>+IF(MONTH(BY$38)=3,BY9*BU43/100,SUMIF($AX$37:BU$37,YEAR(BY$38)-1,$AX43:BX43)*BY9/100-SUMIF($AX$37:BX$37,YEAR(BY$38),$AX43:BX43))</f>
        <v>381703.29020404746</v>
      </c>
      <c r="BZ43" s="218">
        <f>+IF(MONTH(BZ$38)=3,BZ9*BV43/100,SUMIF($AX$37:BV$37,YEAR(BZ$38)-1,$AX43:BY43)*BZ9/100-SUMIF($AX$37:BY$37,YEAR(BZ$38),$AX43:BY43))</f>
        <v>325000.59212747129</v>
      </c>
      <c r="CA43" s="218">
        <f>+IF(MONTH(CA$38)=3,CA9*BW43/100,SUMIF($AX$37:BW$37,YEAR(CA$38)-1,$AX43:BZ43)*CA9/100-SUMIF($AX$37:BZ$37,YEAR(CA$38),$AX43:BZ43))</f>
        <v>353182.41212278843</v>
      </c>
      <c r="CB43" s="218">
        <f>+IF(MONTH(CB$38)=3,CB9*BX43/100,SUMIF($AX$37:BX$37,YEAR(CB$38)-1,$AX43:CA43)*CB9/100-SUMIF($AX$37:CA$37,YEAR(CB$38),$AX43:CA43))</f>
        <v>292822.56445368764</v>
      </c>
      <c r="CC43" s="218">
        <f>+IF(MONTH(CC$38)=3,CC9*BY43/100,SUMIF($AX$37:BY$37,YEAR(CC$38)-1,$AX43:CB43)*CC9/100-SUMIF($AX$37:CB$37,YEAR(CC$38),$AX43:CB43))</f>
        <v>424461.89040990453</v>
      </c>
      <c r="CD43" s="218">
        <f>+IF(MONTH(CD$38)=3,CD9*BZ43/100,SUMIF($AX$37:BZ$37,YEAR(CD$38)-1,$AX43:CC43)*CD9/100-SUMIF($AX$37:CC$37,YEAR(CD$38),$AX43:CC43))</f>
        <v>353600.64423468872</v>
      </c>
      <c r="CE43" s="218">
        <f>+IF(MONTH(CE$38)=3,CE9*CA43/100,SUMIF($AX$37:CA$37,YEAR(CE$38)-1,$AX43:CD43)*CE9/100-SUMIF($AX$37:CD$37,YEAR(CE$38),$AX43:CD43))</f>
        <v>357813.32722383377</v>
      </c>
      <c r="CF43" s="218">
        <f>+IF(MONTH(CF$38)=3,CF9*CB43/100,SUMIF($AX$37:CB$37,YEAR(CF$38)-1,$AX43:CE43)*CF9/100-SUMIF($AX$37:CE$37,YEAR(CF$38),$AX43:CE43))</f>
        <v>292605.78658135911</v>
      </c>
      <c r="CG43" s="218">
        <f>+IF(MONTH(CG$38)=3,CG9*CC43/100,SUMIF($AX$37:CC$37,YEAR(CG$38)-1,$AX43:CF43)*CG9/100-SUMIF($AX$37:CF$37,YEAR(CG$38),$AX43:CF43))</f>
        <v>447266.39943852427</v>
      </c>
      <c r="CH43" s="218">
        <f>+IF(MONTH(CH$38)=3,CH9*CD43/100,SUMIF($AX$37:CD$37,YEAR(CH$38)-1,$AX43:CG43)*CH9/100-SUMIF($AX$37:CG$37,YEAR(CH$38),$AX43:CG43))</f>
        <v>380120.69255229039</v>
      </c>
      <c r="CI43" s="218">
        <f>+IF(MONTH(CI$38)=3,CI9*CE43/100,SUMIF($AX$37:CE$37,YEAR(CI$38)-1,$AX43:CH43)*CI9/100-SUMIF($AX$37:CH$37,YEAR(CI$38),$AX43:CH43))</f>
        <v>370421.04733645078</v>
      </c>
      <c r="CJ43" s="218">
        <f>+IF(MONTH(CJ$38)=3,CJ9*CF43/100,SUMIF($AX$37:CF$37,YEAR(CJ$38)-1,$AX43:CI43)*CJ9/100-SUMIF($AX$37:CI$37,YEAR(CJ$38),$AX43:CI43))</f>
        <v>310707.14435941377</v>
      </c>
      <c r="CK43" s="218">
        <f>+IF(MONTH(CK$38)=3,CK9*CG43/100,SUMIF($AX$37:CG$37,YEAR(CK$38)-1,$AX43:CJ43)*CK9/100-SUMIF($AX$37:CJ$37,YEAR(CK$38),$AX43:CJ43))</f>
        <v>458247.72263173596</v>
      </c>
      <c r="CL43" s="218">
        <f>+IF(MONTH(CL$38)=3,CL9*CH43/100,SUMIF($AX$37:CH$37,YEAR(CL$38)-1,$AX43:CK43)*CL9/100-SUMIF($AX$37:CK$37,YEAR(CL$38),$AX43:CK43))</f>
        <v>404828.53756818926</v>
      </c>
      <c r="CM43" s="218">
        <f>+IF(MONTH(CM$38)=3,CM9*CI43/100,SUMIF($AX$37:CI$37,YEAR(CM$38)-1,$AX43:CL43)*CM9/100-SUMIF($AX$37:CL$37,YEAR(CM$38),$AX43:CL43))</f>
        <v>389244.62323409895</v>
      </c>
      <c r="CN43" s="218">
        <f>+IF(MONTH(CN$38)=3,CN9*CJ43/100,SUMIF($AX$37:CJ$37,YEAR(CN$38)-1,$AX43:CM43)*CN9/100-SUMIF($AX$37:CM$37,YEAR(CN$38),$AX43:CM43))</f>
        <v>315993.17212128174</v>
      </c>
      <c r="CO43" s="218">
        <f>+IF(MONTH(CO$38)=3,CO9*CK43/100,SUMIF($AX$37:CK$37,YEAR(CO$38)-1,$AX43:CN43)*CO9/100-SUMIF($AX$37:CN$37,YEAR(CO$38),$AX43:CN43))</f>
        <v>461093.15859023714</v>
      </c>
      <c r="CR43" s="44"/>
      <c r="CS43" s="44"/>
      <c r="CT43" s="44"/>
    </row>
    <row r="44" spans="1:98" ht="38.25" customHeight="1">
      <c r="A44" s="37" t="s">
        <v>1823</v>
      </c>
      <c r="B44" s="237"/>
      <c r="C44" s="237"/>
      <c r="D44" s="237"/>
      <c r="E44" s="237"/>
      <c r="F44" s="237"/>
      <c r="G44" s="237"/>
      <c r="H44" s="237"/>
      <c r="I44" s="237"/>
      <c r="J44" s="237"/>
      <c r="K44" s="237"/>
      <c r="L44" s="237"/>
      <c r="M44" s="237"/>
      <c r="N44" s="237"/>
      <c r="O44" s="237"/>
      <c r="P44" s="237"/>
      <c r="Q44" s="237"/>
      <c r="R44" s="237"/>
      <c r="S44" s="237"/>
      <c r="T44" s="237"/>
      <c r="U44" s="237"/>
      <c r="V44" s="237"/>
      <c r="W44" s="237"/>
      <c r="X44" s="237"/>
      <c r="Y44" s="237"/>
      <c r="Z44" s="237"/>
      <c r="AA44" s="237"/>
      <c r="AB44" s="237"/>
      <c r="AC44" s="237"/>
      <c r="AD44" s="237"/>
      <c r="AE44" s="237"/>
      <c r="AF44" s="237"/>
      <c r="AG44" s="237"/>
      <c r="AH44" s="237"/>
      <c r="AI44" s="219"/>
      <c r="AJ44" s="219"/>
      <c r="AK44" s="237"/>
      <c r="AL44" s="232">
        <v>38467.350899313533</v>
      </c>
      <c r="AM44" s="232">
        <v>38459.275867272401</v>
      </c>
      <c r="AN44" s="232">
        <v>39968.251158502797</v>
      </c>
      <c r="AO44" s="232">
        <v>43216.617803886606</v>
      </c>
      <c r="AP44" s="229">
        <f t="shared" si="7"/>
        <v>41660.141023956552</v>
      </c>
      <c r="AQ44" s="229">
        <f t="shared" si="8"/>
        <v>41497.542510722844</v>
      </c>
      <c r="AR44" s="229">
        <f t="shared" si="9"/>
        <v>41919.835845165551</v>
      </c>
      <c r="AS44" s="229">
        <f t="shared" si="10"/>
        <v>42719.328144121217</v>
      </c>
      <c r="AT44" s="229">
        <f t="shared" si="11"/>
        <v>44243.069767441862</v>
      </c>
      <c r="AU44" s="229">
        <f t="shared" si="12"/>
        <v>44569.336247595726</v>
      </c>
      <c r="AV44" s="229">
        <f t="shared" si="13"/>
        <v>45645.927318295726</v>
      </c>
      <c r="AW44" s="229">
        <f t="shared" si="14"/>
        <v>48104.636772741884</v>
      </c>
      <c r="AX44" s="218">
        <v>47561.3</v>
      </c>
      <c r="AY44" s="218">
        <v>46935.1</v>
      </c>
      <c r="AZ44" s="218">
        <v>45878.1</v>
      </c>
      <c r="BA44" s="218">
        <v>48943.3</v>
      </c>
      <c r="BB44" s="218">
        <f>+IF(MONTH(BB$38)=3,BB10*AX44/100,SUMIF($AX$37:AX$37,YEAR(BB$38)-1,$AX44:BA44)*BB10/100-SUMIF($AX$37:BA$37,YEAR(BB$38),$AX44:BA44))</f>
        <v>46657.635300000002</v>
      </c>
      <c r="BC44" s="218">
        <f>+IF(MONTH(BC$38)=3,BC10*AY44/100,SUMIF($AX$37:AY$37,YEAR(BC$38)-1,$AX44:BB44)*BC10/100-SUMIF($AX$37:BB$37,YEAR(BC$38),$AX44:BB44))</f>
        <v>48311.246699999996</v>
      </c>
      <c r="BD44" s="218">
        <f>+IF(MONTH(BD$38)=3,BD10*AZ44/100,SUMIF($AX$37:AZ$37,YEAR(BD$38)-1,$AX44:BC44)*BD10/100-SUMIF($AX$37:BC$37,YEAR(BD$38),$AX44:BC44))</f>
        <v>46949.737500000003</v>
      </c>
      <c r="BE44" s="218">
        <f>+IF(MONTH(BE$38)=3,BE10*BA44/100,SUMIF($AX$37:BA$37,YEAR(BE$38)-1,$AX44:BD44)*BE10/100-SUMIF($AX$37:BD$37,YEAR(BE$38),$AX44:BD44))</f>
        <v>49103.040699999983</v>
      </c>
      <c r="BF44" s="218">
        <f>+IF(MONTH(BF$38)=3,BF10*BB44/100,SUMIF($AX$37:BB$37,YEAR(BF$38)-1,$AX44:BE44)*BF10/100-SUMIF($AX$37:BE$37,YEAR(BF$38),$AX44:BE44))</f>
        <v>47404.157464800002</v>
      </c>
      <c r="BG44" s="218">
        <f>+IF(MONTH(BG$38)=3,BG10*BC44/100,SUMIF($AX$37:BC$37,YEAR(BG$38)-1,$AX44:BF44)*BG10/100-SUMIF($AX$37:BF$37,YEAR(BG$38),$AX44:BF44))</f>
        <v>49084.226647199997</v>
      </c>
      <c r="BH44" s="218">
        <f>+IF(MONTH(BH$38)=3,BH10*BD44/100,SUMIF($AX$37:BD$37,YEAR(BH$38)-1,$AX44:BG44)*BH10/100-SUMIF($AX$37:BG$37,YEAR(BH$38),$AX44:BG44))</f>
        <v>47984.77053899999</v>
      </c>
      <c r="BI44" s="218">
        <f>+IF(MONTH(BI$38)=3,BI10*BE44/100,SUMIF($AX$37:BE$37,YEAR(BI$38)-1,$AX44:BH44)*BI10/100-SUMIF($AX$37:BH$37,YEAR(BI$38),$AX44:BH44))</f>
        <v>51515.068714199995</v>
      </c>
      <c r="BJ44" s="218">
        <f>+IF(MONTH(BJ$38)=3,BJ10*BF44/100,SUMIF($AX$37:BF$37,YEAR(BJ$38)-1,$AX44:BI44)*BJ10/100-SUMIF($AX$37:BI$37,YEAR(BJ$38),$AX44:BI44))</f>
        <v>46408.670158039204</v>
      </c>
      <c r="BK44" s="218">
        <f>+IF(MONTH(BK$38)=3,BK10*BG44/100,SUMIF($AX$37:BG$37,YEAR(BK$38)-1,$AX44:BJ44)*BK10/100-SUMIF($AX$37:BJ$37,YEAR(BK$38),$AX44:BJ44))</f>
        <v>48632.388192280785</v>
      </c>
      <c r="BL44" s="218">
        <f>+IF(MONTH(BL$38)=3,BL10*BH44/100,SUMIF($AX$37:BH$37,YEAR(BL$38)-1,$AX44:BK44)*BL10/100-SUMIF($AX$37:BK$37,YEAR(BL$38),$AX44:BK44))</f>
        <v>46976.052671612983</v>
      </c>
      <c r="BM44" s="218">
        <f>+IF(MONTH(BM$38)=3,BM10*BI44/100,SUMIF($AX$37:BI$37,YEAR(BM$38)-1,$AX44:BL44)*BM10/100-SUMIF($AX$37:BL$37,YEAR(BM$38),$AX44:BL44))</f>
        <v>51031.288992788992</v>
      </c>
      <c r="BN44" s="218">
        <f>+IF(MONTH(BN$38)=3,BN10*BJ44/100,SUMIF($AX$37:BJ$37,YEAR(BN$38)-1,$AX44:BM44)*BN10/100-SUMIF($AX$37:BM$37,YEAR(BN$38),$AX44:BM44))</f>
        <v>46083.809466932929</v>
      </c>
      <c r="BO44" s="218">
        <f>+IF(MONTH(BO$38)=3,BO10*BK44/100,SUMIF($AX$37:BK$37,YEAR(BO$38)-1,$AX44:BN44)*BO10/100-SUMIF($AX$37:BN$37,YEAR(BO$38),$AX44:BN44))</f>
        <v>48196.9204165845</v>
      </c>
      <c r="BP44" s="218">
        <f>+IF(MONTH(BP$38)=3,BP10*BL44/100,SUMIF($AX$37:BL$37,YEAR(BP$38)-1,$AX44:BO44)*BP10/100-SUMIF($AX$37:BO$37,YEAR(BP$38),$AX44:BO44))</f>
        <v>48020.415360459418</v>
      </c>
      <c r="BQ44" s="218">
        <f>+IF(MONTH(BQ$38)=3,BQ10*BM44/100,SUMIF($AX$37:BM$37,YEAR(BQ$38)-1,$AX44:BP44)*BQ10/100-SUMIF($AX$37:BP$37,YEAR(BQ$38),$AX44:BP44))</f>
        <v>51712.496770818718</v>
      </c>
      <c r="BR44" s="218">
        <f>+IF(MONTH(BR$38)=3,BR10*BN44/100,SUMIF($AX$37:BN$37,YEAR(BR$38)-1,$AX44:BQ44)*BR10/100-SUMIF($AX$37:BQ$37,YEAR(BR$38),$AX44:BQ44))</f>
        <v>47834.994226676383</v>
      </c>
      <c r="BS44" s="218">
        <f>+IF(MONTH(BS$38)=3,BS10*BO44/100,SUMIF($AX$37:BO$37,YEAR(BS$38)-1,$AX44:BR44)*BS10/100-SUMIF($AX$37:BR$37,YEAR(BS$38),$AX44:BR44))</f>
        <v>51254.052880900432</v>
      </c>
      <c r="BT44" s="218">
        <f>+IF(MONTH(BT$38)=3,BT10*BP44/100,SUMIF($AX$37:BP$37,YEAR(BT$38)-1,$AX44:BS44)*BT10/100-SUMIF($AX$37:BS$37,YEAR(BT$38),$AX44:BS44))</f>
        <v>50611.757689086851</v>
      </c>
      <c r="BU44" s="218">
        <f>+IF(MONTH(BU$38)=3,BU10*BQ44/100,SUMIF($AX$37:BQ$37,YEAR(BU$38)-1,$AX44:BT44)*BU10/100-SUMIF($AX$37:BT$37,YEAR(BU$38),$AX44:BT44))</f>
        <v>54789.573886930884</v>
      </c>
      <c r="BV44" s="218">
        <f>+IF(MONTH(BV$38)=3,BV10*BR44/100,SUMIF($AX$37:BR$37,YEAR(BV$38)-1,$AX44:BU44)*BV10/100-SUMIF($AX$37:BU$37,YEAR(BV$38),$AX44:BU44))</f>
        <v>49796.228989970114</v>
      </c>
      <c r="BW44" s="218">
        <f>+IF(MONTH(BW$38)=3,BW10*BS44/100,SUMIF($AX$37:BS$37,YEAR(BW$38)-1,$AX44:BV44)*BW10/100-SUMIF($AX$37:BV$37,YEAR(BW$38),$AX44:BV44))</f>
        <v>54445.448567200699</v>
      </c>
      <c r="BX44" s="218">
        <f>+IF(MONTH(BX$38)=3,BX10*BT44/100,SUMIF($AX$37:BT$37,YEAR(BX$38)-1,$AX44:BW44)*BX10/100-SUMIF($AX$37:BW$37,YEAR(BX$38),$AX44:BW44))</f>
        <v>51447.159431359396</v>
      </c>
      <c r="BY44" s="218">
        <f>+IF(MONTH(BY$38)=3,BY10*BU44/100,SUMIF($AX$37:BU$37,YEAR(BY$38)-1,$AX44:BX44)*BY10/100-SUMIF($AX$37:BX$37,YEAR(BY$38),$AX44:BX44))</f>
        <v>53504.820404787024</v>
      </c>
      <c r="BZ44" s="218">
        <f>+IF(MONTH(BZ$38)=3,BZ10*BV44/100,SUMIF($AX$37:BV$37,YEAR(BZ$38)-1,$AX44:BY44)*BZ10/100-SUMIF($AX$37:BY$37,YEAR(BZ$38),$AX44:BY44))</f>
        <v>49447.655387040322</v>
      </c>
      <c r="CA44" s="218">
        <f>+IF(MONTH(CA$38)=3,CA10*BW44/100,SUMIF($AX$37:BW$37,YEAR(CA$38)-1,$AX44:BZ44)*CA10/100-SUMIF($AX$37:BZ$37,YEAR(CA$38),$AX44:BZ44))</f>
        <v>56983.09739883108</v>
      </c>
      <c r="CB44" s="218">
        <f>+IF(MONTH(CB$38)=3,CB10*BX44/100,SUMIF($AX$37:BX$37,YEAR(CB$38)-1,$AX44:CA44)*CB10/100-SUMIF($AX$37:CA$37,YEAR(CB$38),$AX44:CA44))</f>
        <v>53773.060475326187</v>
      </c>
      <c r="CC44" s="218">
        <f>+IF(MONTH(CC$38)=3,CC10*BY44/100,SUMIF($AX$37:BY$37,YEAR(CC$38)-1,$AX44:CB44)*CC10/100-SUMIF($AX$37:CB$37,YEAR(CC$38),$AX44:CB44))</f>
        <v>50245.006076479534</v>
      </c>
      <c r="CD44" s="218">
        <f>+IF(MONTH(CD$38)=3,CD10*BZ44/100,SUMIF($AX$37:BZ$37,YEAR(CD$38)-1,$AX44:CC44)*CD10/100-SUMIF($AX$37:CC$37,YEAR(CD$38),$AX44:CC44))</f>
        <v>48903.73117778288</v>
      </c>
      <c r="CE44" s="218">
        <f>+IF(MONTH(CE$38)=3,CE10*CA44/100,SUMIF($AX$37:CA$37,YEAR(CE$38)-1,$AX44:CD44)*CE10/100-SUMIF($AX$37:CD$37,YEAR(CE$38),$AX44:CD44))</f>
        <v>60187.790427735301</v>
      </c>
      <c r="CF44" s="218">
        <f>+IF(MONTH(CF$38)=3,CF10*CB44/100,SUMIF($AX$37:CB$37,YEAR(CF$38)-1,$AX44:CE44)*CF10/100-SUMIF($AX$37:CE$37,YEAR(CF$38),$AX44:CE44))</f>
        <v>53515.348854597367</v>
      </c>
      <c r="CG44" s="218">
        <f>+IF(MONTH(CG$38)=3,CG10*CC44/100,SUMIF($AX$37:CC$37,YEAR(CG$38)-1,$AX44:CF44)*CG10/100-SUMIF($AX$37:CF$37,YEAR(CG$38),$AX44:CF44))</f>
        <v>47631.500058223901</v>
      </c>
      <c r="CH44" s="218">
        <f>+IF(MONTH(CH$38)=3,CH10*CD44/100,SUMIF($AX$37:CD$37,YEAR(CH$38)-1,$AX44:CG44)*CH10/100-SUMIF($AX$37:CG$37,YEAR(CH$38),$AX44:CG44))</f>
        <v>51300.014005494246</v>
      </c>
      <c r="CI44" s="218">
        <f>+IF(MONTH(CI$38)=3,CI10*CE44/100,SUMIF($AX$37:CE$37,YEAR(CI$38)-1,$AX44:CH44)*CI10/100-SUMIF($AX$37:CH$37,YEAR(CI$38),$AX44:CH44))</f>
        <v>63791.541288327426</v>
      </c>
      <c r="CJ44" s="218">
        <f>+IF(MONTH(CJ$38)=3,CJ10*CF44/100,SUMIF($AX$37:CF$37,YEAR(CJ$38)-1,$AX44:CI44)*CJ10/100-SUMIF($AX$37:CI$37,YEAR(CJ$38),$AX44:CI44))</f>
        <v>57434.334264360921</v>
      </c>
      <c r="CK44" s="218">
        <f>+IF(MONTH(CK$38)=3,CK10*CG44/100,SUMIF($AX$37:CG$37,YEAR(CK$38)-1,$AX44:CJ44)*CK10/100-SUMIF($AX$37:CJ$37,YEAR(CK$38),$AX44:CJ44))</f>
        <v>50116.544820738898</v>
      </c>
      <c r="CL44" s="218">
        <f>+IF(MONTH(CL$38)=3,CL10*CH44/100,SUMIF($AX$37:CH$37,YEAR(CL$38)-1,$AX44:CK44)*CL10/100-SUMIF($AX$37:CK$37,YEAR(CL$38),$AX44:CK44))</f>
        <v>50940.913907455782</v>
      </c>
      <c r="CM44" s="218">
        <f>+IF(MONTH(CM$38)=3,CM10*CI44/100,SUMIF($AX$37:CI$37,YEAR(CM$38)-1,$AX44:CL44)*CM10/100-SUMIF($AX$37:CL$37,YEAR(CM$38),$AX44:CL44))</f>
        <v>63690.275165190607</v>
      </c>
      <c r="CN44" s="218">
        <f>+IF(MONTH(CN$38)=3,CN10*CJ44/100,SUMIF($AX$37:CJ$37,YEAR(CN$38)-1,$AX44:CM44)*CN10/100-SUMIF($AX$37:CM$37,YEAR(CN$38),$AX44:CM44))</f>
        <v>57204.596927303457</v>
      </c>
      <c r="CO44" s="218">
        <f>+IF(MONTH(CO$38)=3,CO10*CK44/100,SUMIF($AX$37:CK$37,YEAR(CO$38)-1,$AX44:CN44)*CO10/100-SUMIF($AX$37:CN$37,YEAR(CO$38),$AX44:CN44))</f>
        <v>49693.436207077058</v>
      </c>
      <c r="CR44" s="44"/>
      <c r="CS44" s="44"/>
      <c r="CT44" s="44"/>
    </row>
    <row r="45" spans="1:98" ht="70">
      <c r="A45" s="37" t="s">
        <v>1824</v>
      </c>
      <c r="B45" s="237"/>
      <c r="C45" s="237"/>
      <c r="D45" s="237"/>
      <c r="E45" s="237"/>
      <c r="F45" s="237"/>
      <c r="G45" s="237"/>
      <c r="H45" s="237"/>
      <c r="I45" s="237"/>
      <c r="J45" s="237"/>
      <c r="K45" s="237"/>
      <c r="L45" s="237"/>
      <c r="M45" s="237"/>
      <c r="N45" s="237"/>
      <c r="O45" s="237"/>
      <c r="P45" s="237"/>
      <c r="Q45" s="237"/>
      <c r="R45" s="237"/>
      <c r="S45" s="237"/>
      <c r="T45" s="237"/>
      <c r="U45" s="237"/>
      <c r="V45" s="237"/>
      <c r="W45" s="237"/>
      <c r="X45" s="237"/>
      <c r="Y45" s="237"/>
      <c r="Z45" s="237"/>
      <c r="AA45" s="237"/>
      <c r="AB45" s="237"/>
      <c r="AC45" s="237"/>
      <c r="AD45" s="237"/>
      <c r="AE45" s="237"/>
      <c r="AF45" s="237"/>
      <c r="AG45" s="237"/>
      <c r="AH45" s="237"/>
      <c r="AI45" s="219"/>
      <c r="AJ45" s="219"/>
      <c r="AK45" s="237"/>
      <c r="AL45" s="233">
        <v>6499.6890140590549</v>
      </c>
      <c r="AM45" s="233">
        <v>5921.7773218449947</v>
      </c>
      <c r="AN45" s="233">
        <v>9375.7263408912077</v>
      </c>
      <c r="AO45" s="233">
        <v>4443.2875481414339</v>
      </c>
      <c r="AP45" s="229">
        <f t="shared" si="7"/>
        <v>7156.1576044790199</v>
      </c>
      <c r="AQ45" s="229">
        <f t="shared" si="8"/>
        <v>6234.1831056255451</v>
      </c>
      <c r="AR45" s="229">
        <f t="shared" si="9"/>
        <v>9758.2779126519945</v>
      </c>
      <c r="AS45" s="229">
        <f t="shared" si="10"/>
        <v>7159.1360370453149</v>
      </c>
      <c r="AT45" s="229">
        <f t="shared" si="11"/>
        <v>7370.8423326133907</v>
      </c>
      <c r="AU45" s="229">
        <f t="shared" si="12"/>
        <v>5698.1302004486643</v>
      </c>
      <c r="AV45" s="229">
        <f t="shared" si="13"/>
        <v>10102.79470831726</v>
      </c>
      <c r="AW45" s="229">
        <f t="shared" si="14"/>
        <v>7863.3735302578061</v>
      </c>
      <c r="AX45" s="218">
        <v>6825.4</v>
      </c>
      <c r="AY45" s="218">
        <v>6021.4</v>
      </c>
      <c r="AZ45" s="218">
        <v>8656.6</v>
      </c>
      <c r="BA45" s="218">
        <v>8259.2999999999993</v>
      </c>
      <c r="BB45" s="218">
        <f>+IF(MONTH(BB$38)=3,BB11*AX45/100,SUMIF($AX$37:AX$37,YEAR(BB$38)-1,$AX45:BA45)*BB11/100-SUMIF($AX$37:BA$37,YEAR(BB$38),$AX45:BA45))</f>
        <v>6347.6219999999994</v>
      </c>
      <c r="BC45" s="218">
        <f>+IF(MONTH(BC$38)=3,BC11*AY45/100,SUMIF($AX$37:AY$37,YEAR(BC$38)-1,$AX45:BB45)*BC11/100-SUMIF($AX$37:BB$37,YEAR(BC$38),$AX45:BB45))</f>
        <v>4970.4087999999992</v>
      </c>
      <c r="BD45" s="218">
        <f>+IF(MONTH(BD$38)=3,BD11*AZ45/100,SUMIF($AX$37:AZ$37,YEAR(BD$38)-1,$AX45:BC45)*BD11/100-SUMIF($AX$37:BC$37,YEAR(BD$38),$AX45:BC45))</f>
        <v>7217.9000000000033</v>
      </c>
      <c r="BE45" s="218">
        <f>+IF(MONTH(BE$38)=3,BE11*BA45/100,SUMIF($AX$37:BA$37,YEAR(BE$38)-1,$AX45:BD45)*BE11/100-SUMIF($AX$37:BD$37,YEAR(BE$38),$AX45:BD45))</f>
        <v>7982.6348999999973</v>
      </c>
      <c r="BF45" s="218">
        <f>+IF(MONTH(BF$38)=3,BF11*BB45/100,SUMIF($AX$37:BB$37,YEAR(BF$38)-1,$AX45:BE45)*BF11/100-SUMIF($AX$37:BE$37,YEAR(BF$38),$AX45:BE45))</f>
        <v>6347.6219999999994</v>
      </c>
      <c r="BG45" s="218">
        <f>+IF(MONTH(BG$38)=3,BG11*BC45/100,SUMIF($AX$37:BC$37,YEAR(BG$38)-1,$AX45:BF45)*BG11/100-SUMIF($AX$37:BF$37,YEAR(BG$38),$AX45:BF45))</f>
        <v>4449.7793831999988</v>
      </c>
      <c r="BH45" s="218">
        <f>+IF(MONTH(BH$38)=3,BH11*BD45/100,SUMIF($AX$37:BD$37,YEAR(BH$38)-1,$AX45:BG45)*BH11/100-SUMIF($AX$37:BG$37,YEAR(BH$38),$AX45:BG45))</f>
        <v>6644.9094996000022</v>
      </c>
      <c r="BI45" s="218">
        <f>+IF(MONTH(BI$38)=3,BI11*BE45/100,SUMIF($AX$37:BE$37,YEAR(BI$38)-1,$AX45:BH45)*BI11/100-SUMIF($AX$37:BH$37,YEAR(BI$38),$AX45:BH45))</f>
        <v>7670.7708351000001</v>
      </c>
      <c r="BJ45" s="218">
        <f>+IF(MONTH(BJ$38)=3,BJ11*BF45/100,SUMIF($AX$37:BF$37,YEAR(BJ$38)-1,$AX45:BI45)*BJ11/100-SUMIF($AX$37:BI$37,YEAR(BJ$38),$AX45:BI45))</f>
        <v>5681.1216899999999</v>
      </c>
      <c r="BK45" s="218">
        <f>+IF(MONTH(BK$38)=3,BK11*BG45/100,SUMIF($AX$37:BG$37,YEAR(BK$38)-1,$AX45:BJ45)*BK11/100-SUMIF($AX$37:BJ$37,YEAR(BK$38),$AX45:BJ45))</f>
        <v>3917.7681396648004</v>
      </c>
      <c r="BL45" s="218">
        <f>+IF(MONTH(BL$38)=3,BL11*BH45/100,SUMIF($AX$37:BH$37,YEAR(BL$38)-1,$AX45:BK45)*BL11/100-SUMIF($AX$37:BK$37,YEAR(BL$38),$AX45:BK45))</f>
        <v>6046.8630322068002</v>
      </c>
      <c r="BM45" s="218">
        <f>+IF(MONTH(BM$38)=3,BM11*BI45/100,SUMIF($AX$37:BI$37,YEAR(BM$38)-1,$AX45:BL45)*BM11/100-SUMIF($AX$37:BL$37,YEAR(BM$38),$AX45:BL45))</f>
        <v>6981.1337659562978</v>
      </c>
      <c r="BN45" s="218">
        <f>+IF(MONTH(BN$38)=3,BN11*BJ45/100,SUMIF($AX$37:BJ$37,YEAR(BN$38)-1,$AX45:BM45)*BN11/100-SUMIF($AX$37:BM$37,YEAR(BN$38),$AX45:BM45))</f>
        <v>5306.1676584600009</v>
      </c>
      <c r="BO45" s="218">
        <f>+IF(MONTH(BO$38)=3,BO11*BK45/100,SUMIF($AX$37:BK$37,YEAR(BO$38)-1,$AX45:BN45)*BO11/100-SUMIF($AX$37:BN$37,YEAR(BO$38),$AX45:BN45))</f>
        <v>3630.3987729579276</v>
      </c>
      <c r="BP45" s="218">
        <f>+IF(MONTH(BP$38)=3,BP11*BL45/100,SUMIF($AX$37:BL$37,YEAR(BP$38)-1,$AX45:BO45)*BP11/100-SUMIF($AX$37:BO$37,YEAR(BP$38),$AX45:BO45))</f>
        <v>5864.3157759126043</v>
      </c>
      <c r="BQ45" s="218">
        <f>+IF(MONTH(BQ$38)=3,BQ11*BM45/100,SUMIF($AX$37:BM$37,YEAR(BQ$38)-1,$AX45:BP45)*BQ11/100-SUMIF($AX$37:BP$37,YEAR(BQ$38),$AX45:BP45))</f>
        <v>6853.0482955007665</v>
      </c>
      <c r="BR45" s="218">
        <f>+IF(MONTH(BR$38)=3,BR11*BN45/100,SUMIF($AX$37:BN$37,YEAR(BR$38)-1,$AX45:BQ45)*BR11/100-SUMIF($AX$37:BQ$37,YEAR(BR$38),$AX45:BQ45))</f>
        <v>5279.6368201677014</v>
      </c>
      <c r="BS45" s="218">
        <f>+IF(MONTH(BS$38)=3,BS11*BO45/100,SUMIF($AX$37:BO$37,YEAR(BS$38)-1,$AX45:BR45)*BS11/100-SUMIF($AX$37:BR$37,YEAR(BS$38),$AX45:BR45))</f>
        <v>3719.4855762701518</v>
      </c>
      <c r="BT45" s="218">
        <f>+IF(MONTH(BT$38)=3,BT11*BP45/100,SUMIF($AX$37:BP$37,YEAR(BT$38)-1,$AX45:BS45)*BT11/100-SUMIF($AX$37:BS$37,YEAR(BT$38),$AX45:BS45))</f>
        <v>5890.5651041366618</v>
      </c>
      <c r="BU45" s="218">
        <f>+IF(MONTH(BU$38)=3,BU11*BQ45/100,SUMIF($AX$37:BQ$37,YEAR(BU$38)-1,$AX45:BT45)*BU11/100-SUMIF($AX$37:BT$37,YEAR(BU$38),$AX45:BT45))</f>
        <v>7197.3216123134134</v>
      </c>
      <c r="BV45" s="218">
        <f>+IF(MONTH(BV$38)=3,BV11*BR45/100,SUMIF($AX$37:BR$37,YEAR(BV$38)-1,$AX45:BU45)*BV11/100-SUMIF($AX$37:BU$37,YEAR(BV$38),$AX45:BU45))</f>
        <v>5184.6033574046833</v>
      </c>
      <c r="BW45" s="218">
        <f>+IF(MONTH(BW$38)=3,BW11*BS45/100,SUMIF($AX$37:BS$37,YEAR(BW$38)-1,$AX45:BV45)*BW11/100-SUMIF($AX$37:BV$37,YEAR(BW$38),$AX45:BV45))</f>
        <v>3634.5365911044119</v>
      </c>
      <c r="BX45" s="218">
        <f>+IF(MONTH(BX$38)=3,BX11*BT45/100,SUMIF($AX$37:BT$37,YEAR(BX$38)-1,$AX45:BW45)*BX11/100-SUMIF($AX$37:BW$37,YEAR(BX$38),$AX45:BW45))</f>
        <v>5847.2022395568019</v>
      </c>
      <c r="BY45" s="218">
        <f>+IF(MONTH(BY$38)=3,BY11*BU45/100,SUMIF($AX$37:BU$37,YEAR(BY$38)-1,$AX45:BX45)*BY11/100-SUMIF($AX$37:BX$37,YEAR(BY$38),$AX45:BX45))</f>
        <v>7464.8409430478059</v>
      </c>
      <c r="BZ45" s="218">
        <f>+IF(MONTH(BZ$38)=3,BZ11*BV45/100,SUMIF($AX$37:BV$37,YEAR(BZ$38)-1,$AX45:BY45)*BZ11/100-SUMIF($AX$37:BY$37,YEAR(BZ$38),$AX45:BY45))</f>
        <v>5957.1092576579822</v>
      </c>
      <c r="CA45" s="218">
        <f>+IF(MONTH(CA$38)=3,CA11*BW45/100,SUMIF($AX$37:BW$37,YEAR(CA$38)-1,$AX45:BZ45)*CA11/100-SUMIF($AX$37:BZ$37,YEAR(CA$38),$AX45:BZ45))</f>
        <v>3602.8384465258778</v>
      </c>
      <c r="CB45" s="218">
        <f>+IF(MONTH(CB$38)=3,CB11*BX45/100,SUMIF($AX$37:BX$37,YEAR(CB$38)-1,$AX45:CA45)*CB11/100-SUMIF($AX$37:CA$37,YEAR(CB$38),$AX45:CA45))</f>
        <v>5810.3789089092006</v>
      </c>
      <c r="CC45" s="218">
        <f>+IF(MONTH(CC$38)=3,CC11*BY45/100,SUMIF($AX$37:BY$37,YEAR(CC$38)-1,$AX45:CB45)*CC11/100-SUMIF($AX$37:CB$37,YEAR(CC$38),$AX45:CB45))</f>
        <v>8243.6457878052643</v>
      </c>
      <c r="CD45" s="218">
        <f>+IF(MONTH(CD$38)=3,CD11*BZ45/100,SUMIF($AX$37:BZ$37,YEAR(CD$38)-1,$AX45:CC45)*CD11/100-SUMIF($AX$37:CC$37,YEAR(CD$38),$AX45:CC45))</f>
        <v>6296.6644853444877</v>
      </c>
      <c r="CE45" s="218">
        <f>+IF(MONTH(CE$38)=3,CE11*CA45/100,SUMIF($AX$37:CA$37,YEAR(CE$38)-1,$AX45:CD45)*CE11/100-SUMIF($AX$37:CD$37,YEAR(CE$38),$AX45:CD45))</f>
        <v>3244.1633234310038</v>
      </c>
      <c r="CF45" s="218">
        <f>+IF(MONTH(CF$38)=3,CF11*CB45/100,SUMIF($AX$37:CB$37,YEAR(CF$38)-1,$AX45:CE45)*CF11/100-SUMIF($AX$37:CE$37,YEAR(CF$38),$AX45:CE45))</f>
        <v>5383.7593325378712</v>
      </c>
      <c r="CG45" s="218">
        <f>+IF(MONTH(CG$38)=3,CG11*CC45/100,SUMIF($AX$37:CC$37,YEAR(CG$38)-1,$AX45:CF45)*CG11/100-SUMIF($AX$37:CF$37,YEAR(CG$38),$AX45:CF45))</f>
        <v>8075.4219771616063</v>
      </c>
      <c r="CH45" s="218">
        <f>+IF(MONTH(CH$38)=3,CH11*CD45/100,SUMIF($AX$37:CD$37,YEAR(CH$38)-1,$AX45:CG45)*CH11/100-SUMIF($AX$37:CG$37,YEAR(CH$38),$AX45:CG45))</f>
        <v>6838.1776310841133</v>
      </c>
      <c r="CI45" s="218">
        <f>+IF(MONTH(CI$38)=3,CI11*CE45/100,SUMIF($AX$37:CE$37,YEAR(CI$38)-1,$AX45:CH45)*CI11/100-SUMIF($AX$37:CH$37,YEAR(CI$38),$AX45:CH45))</f>
        <v>3456.3755745846438</v>
      </c>
      <c r="CJ45" s="218">
        <f>+IF(MONTH(CJ$38)=3,CJ11*CF45/100,SUMIF($AX$37:CF$37,YEAR(CJ$38)-1,$AX45:CI45)*CJ11/100-SUMIF($AX$37:CI$37,YEAR(CJ$38),$AX45:CI45))</f>
        <v>5898.6238426562413</v>
      </c>
      <c r="CK45" s="218">
        <f>+IF(MONTH(CK$38)=3,CK11*CG45/100,SUMIF($AX$37:CG$37,YEAR(CK$38)-1,$AX45:CJ45)*CK11/100-SUMIF($AX$37:CJ$37,YEAR(CK$38),$AX45:CJ45))</f>
        <v>9290.8330549452676</v>
      </c>
      <c r="CL45" s="218">
        <f>+IF(MONTH(CL$38)=3,CL11*CH45/100,SUMIF($AX$37:CH$37,YEAR(CL$38)-1,$AX45:CK45)*CL11/100-SUMIF($AX$37:CK$37,YEAR(CL$38),$AX45:CK45))</f>
        <v>7364.7173086775902</v>
      </c>
      <c r="CM45" s="218">
        <f>+IF(MONTH(CM$38)=3,CM11*CI45/100,SUMIF($AX$37:CI$37,YEAR(CM$38)-1,$AX45:CL45)*CM11/100-SUMIF($AX$37:CL$37,YEAR(CM$38),$AX45:CL45))</f>
        <v>3146.0215143102114</v>
      </c>
      <c r="CN45" s="218">
        <f>+IF(MONTH(CN$38)=3,CN11*CJ45/100,SUMIF($AX$37:CJ$37,YEAR(CN$38)-1,$AX45:CM45)*CN11/100-SUMIF($AX$37:CM$37,YEAR(CN$38),$AX45:CM45))</f>
        <v>5844.369995820447</v>
      </c>
      <c r="CO45" s="218">
        <f>+IF(MONTH(CO$38)=3,CO11*CK45/100,SUMIF($AX$37:CK$37,YEAR(CO$38)-1,$AX45:CN45)*CO11/100-SUMIF($AX$37:CN$37,YEAR(CO$38),$AX45:CN45))</f>
        <v>8670.1891026031499</v>
      </c>
      <c r="CR45" s="44"/>
      <c r="CS45" s="44"/>
      <c r="CT45" s="44"/>
    </row>
    <row r="46" spans="1:98" ht="14">
      <c r="A46" s="33" t="s">
        <v>1825</v>
      </c>
      <c r="B46" s="236">
        <v>70109.532975257098</v>
      </c>
      <c r="C46" s="236">
        <v>62750.455569490543</v>
      </c>
      <c r="D46" s="236">
        <v>78294.388158199989</v>
      </c>
      <c r="E46" s="236">
        <v>55322.64196695252</v>
      </c>
      <c r="F46" s="236">
        <v>83019.946974359307</v>
      </c>
      <c r="G46" s="236">
        <v>83963.539344730583</v>
      </c>
      <c r="H46" s="236">
        <v>97157.895317710776</v>
      </c>
      <c r="I46" s="236">
        <v>72065.357644215357</v>
      </c>
      <c r="J46" s="236">
        <v>91763.827752623823</v>
      </c>
      <c r="K46" s="236">
        <v>97437.461732220079</v>
      </c>
      <c r="L46" s="236">
        <v>98154.72026776844</v>
      </c>
      <c r="M46" s="236">
        <v>108804.58829334707</v>
      </c>
      <c r="N46" s="236">
        <v>113061.52734442338</v>
      </c>
      <c r="O46" s="236">
        <v>117605.01191040162</v>
      </c>
      <c r="P46" s="236">
        <v>120911.61271070172</v>
      </c>
      <c r="Q46" s="236">
        <v>93747.346508114628</v>
      </c>
      <c r="R46" s="236">
        <v>121767.87178736502</v>
      </c>
      <c r="S46" s="236">
        <v>126660.77116111474</v>
      </c>
      <c r="T46" s="236">
        <v>128944.63157752386</v>
      </c>
      <c r="U46" s="236">
        <v>125449.19211069157</v>
      </c>
      <c r="V46" s="236">
        <v>155709.060327082</v>
      </c>
      <c r="W46" s="236">
        <v>164624.52018446679</v>
      </c>
      <c r="X46" s="236">
        <v>192455.24792448318</v>
      </c>
      <c r="Y46" s="236">
        <v>176688.47704208654</v>
      </c>
      <c r="Z46" s="236">
        <v>194636.32540885248</v>
      </c>
      <c r="AA46" s="236">
        <v>221749.22868847675</v>
      </c>
      <c r="AB46" s="236">
        <v>252693.74052484645</v>
      </c>
      <c r="AC46" s="236">
        <v>238176.06705273269</v>
      </c>
      <c r="AD46" s="236">
        <v>259255.5854445915</v>
      </c>
      <c r="AE46" s="236">
        <v>287608.7496089543</v>
      </c>
      <c r="AF46" s="236">
        <v>304495.95733243995</v>
      </c>
      <c r="AG46" s="236">
        <v>201258.77665955914</v>
      </c>
      <c r="AH46" s="236">
        <v>310328.93577717606</v>
      </c>
      <c r="AI46" s="219">
        <v>295374.1858483961</v>
      </c>
      <c r="AJ46" s="219">
        <v>274959.84947119327</v>
      </c>
      <c r="AK46" s="236">
        <v>208101.57506598416</v>
      </c>
      <c r="AL46" s="232">
        <v>291088.54175899114</v>
      </c>
      <c r="AM46" s="232">
        <v>261701.52866167895</v>
      </c>
      <c r="AN46" s="232">
        <v>256262.57970715215</v>
      </c>
      <c r="AO46" s="232">
        <v>251178.6011046429</v>
      </c>
      <c r="AP46" s="229">
        <f t="shared" si="7"/>
        <v>265763.83862595889</v>
      </c>
      <c r="AQ46" s="229">
        <f t="shared" si="8"/>
        <v>265467.41904830502</v>
      </c>
      <c r="AR46" s="229">
        <f t="shared" si="9"/>
        <v>276203.28715330269</v>
      </c>
      <c r="AS46" s="229">
        <f t="shared" si="10"/>
        <v>278242.25643447775</v>
      </c>
      <c r="AT46" s="229">
        <f t="shared" si="11"/>
        <v>274002.51762336359</v>
      </c>
      <c r="AU46" s="229">
        <f t="shared" si="12"/>
        <v>266259.6714313628</v>
      </c>
      <c r="AV46" s="229">
        <f t="shared" si="13"/>
        <v>290587.95757283969</v>
      </c>
      <c r="AW46" s="229">
        <f t="shared" si="14"/>
        <v>285225.60506981541</v>
      </c>
      <c r="AX46" s="218">
        <v>272084.5</v>
      </c>
      <c r="AY46" s="218">
        <v>270879</v>
      </c>
      <c r="AZ46" s="218">
        <v>306996.2</v>
      </c>
      <c r="BA46" s="218">
        <v>300714.40000000002</v>
      </c>
      <c r="BB46" s="218">
        <f>+IF(MONTH(BB$38)=3,BB12*AX46/100,SUMIF($AX$37:AX$37,YEAR(BB$38)-1,$AX46:BA46)*BB12/100-SUMIF($AX$37:BA$37,YEAR(BB$38),$AX46:BA46))</f>
        <v>258752.35949999999</v>
      </c>
      <c r="BC46" s="218">
        <f>+IF(MONTH(BC$38)=3,BC12*AY46/100,SUMIF($AX$37:AY$37,YEAR(BC$38)-1,$AX46:BB46)*BC12/100-SUMIF($AX$37:BB$37,YEAR(BC$38),$AX46:BB46))</f>
        <v>288011.88500000001</v>
      </c>
      <c r="BD46" s="218">
        <f>+IF(MONTH(BD$38)=3,BD12*AZ46/100,SUMIF($AX$37:AZ$37,YEAR(BD$38)-1,$AX46:BC46)*BD12/100-SUMIF($AX$37:BC$37,YEAR(BD$38),$AX46:BC46))</f>
        <v>324444.44799999997</v>
      </c>
      <c r="BE46" s="218">
        <f>+IF(MONTH(BE$38)=3,BE12*BA46/100,SUMIF($AX$37:BA$37,YEAR(BE$38)-1,$AX46:BD46)*BE12/100-SUMIF($AX$37:BD$37,YEAR(BE$38),$AX46:BD46))</f>
        <v>319739.00100000005</v>
      </c>
      <c r="BF46" s="218">
        <f>+IF(MONTH(BF$38)=3,BF12*BB46/100,SUMIF($AX$37:BB$37,YEAR(BF$38)-1,$AX46:BE46)*BF12/100-SUMIF($AX$37:BE$37,YEAR(BF$38),$AX46:BE46))</f>
        <v>268843.70152050001</v>
      </c>
      <c r="BG46" s="218">
        <f>+IF(MONTH(BG$38)=3,BG12*BC46/100,SUMIF($AX$37:BC$37,YEAR(BG$38)-1,$AX46:BF46)*BG12/100-SUMIF($AX$37:BF$37,YEAR(BG$38),$AX46:BF46))</f>
        <v>300884.64124850009</v>
      </c>
      <c r="BH46" s="218">
        <f>+IF(MONTH(BH$38)=3,BH12*BD46/100,SUMIF($AX$37:BD$37,YEAR(BH$38)-1,$AX46:BG46)*BH12/100-SUMIF($AX$37:BG$37,YEAR(BH$38),$AX46:BG46))</f>
        <v>338942.32350849989</v>
      </c>
      <c r="BI46" s="218">
        <f>+IF(MONTH(BI$38)=3,BI12*BE46/100,SUMIF($AX$37:BE$37,YEAR(BI$38)-1,$AX46:BH46)*BI12/100-SUMIF($AX$37:BH$37,YEAR(BI$38),$AX46:BH46))</f>
        <v>337060.62112350005</v>
      </c>
      <c r="BJ46" s="218">
        <f>+IF(MONTH(BJ$38)=3,BJ12*BF46/100,SUMIF($AX$37:BF$37,YEAR(BJ$38)-1,$AX46:BI46)*BJ12/100-SUMIF($AX$37:BI$37,YEAR(BJ$38),$AX46:BI46))</f>
        <v>273951.7318493895</v>
      </c>
      <c r="BK46" s="218">
        <f>+IF(MONTH(BK$38)=3,BK12*BG46/100,SUMIF($AX$37:BG$37,YEAR(BK$38)-1,$AX46:BJ46)*BK12/100-SUMIF($AX$37:BJ$37,YEAR(BK$38),$AX46:BJ46))</f>
        <v>324832.75640082953</v>
      </c>
      <c r="BL46" s="218">
        <f>+IF(MONTH(BL$38)=3,BL12*BH46/100,SUMIF($AX$37:BH$37,YEAR(BL$38)-1,$AX46:BK46)*BL12/100-SUMIF($AX$37:BK$37,YEAR(BL$38),$AX46:BK46))</f>
        <v>350776.35800976842</v>
      </c>
      <c r="BM46" s="218">
        <f>+IF(MONTH(BM$38)=3,BM12*BI46/100,SUMIF($AX$37:BI$37,YEAR(BM$38)-1,$AX46:BL46)*BM12/100-SUMIF($AX$37:BL$37,YEAR(BM$38),$AX46:BL46))</f>
        <v>350982.6177866566</v>
      </c>
      <c r="BN46" s="218">
        <f>+IF(MONTH(BN$38)=3,BN12*BJ46/100,SUMIF($AX$37:BJ$37,YEAR(BN$38)-1,$AX46:BM46)*BN12/100-SUMIF($AX$37:BM$37,YEAR(BN$38),$AX46:BM46))</f>
        <v>290388.8357603529</v>
      </c>
      <c r="BO46" s="218">
        <f>+IF(MONTH(BO$38)=3,BO12*BK46/100,SUMIF($AX$37:BK$37,YEAR(BO$38)-1,$AX46:BN46)*BO12/100-SUMIF($AX$37:BN$37,YEAR(BO$38),$AX46:BN46))</f>
        <v>347915.4287143806</v>
      </c>
      <c r="BP46" s="218">
        <f>+IF(MONTH(BP$38)=3,BP12*BL46/100,SUMIF($AX$37:BL$37,YEAR(BP$38)-1,$AX46:BO46)*BP12/100-SUMIF($AX$37:BO$37,YEAR(BP$38),$AX46:BO46))</f>
        <v>376776.28017719311</v>
      </c>
      <c r="BQ46" s="218">
        <f>+IF(MONTH(BQ$38)=3,BQ12*BM46/100,SUMIF($AX$37:BM$37,YEAR(BQ$38)-1,$AX46:BP46)*BQ12/100-SUMIF($AX$37:BP$37,YEAR(BQ$38),$AX46:BP46))</f>
        <v>381703.13573416893</v>
      </c>
      <c r="BR46" s="218">
        <f>+IF(MONTH(BR$38)=3,BR12*BN46/100,SUMIF($AX$37:BN$37,YEAR(BR$38)-1,$AX46:BQ46)*BR12/100-SUMIF($AX$37:BQ$37,YEAR(BR$38),$AX46:BQ46))</f>
        <v>311006.44309933792</v>
      </c>
      <c r="BS46" s="218">
        <f>+IF(MONTH(BS$38)=3,BS12*BO46/100,SUMIF($AX$37:BO$37,YEAR(BS$38)-1,$AX46:BR46)*BS12/100-SUMIF($AX$37:BR$37,YEAR(BS$38),$AX46:BR46))</f>
        <v>364957.77297940484</v>
      </c>
      <c r="BT46" s="218">
        <f>+IF(MONTH(BT$38)=3,BT12*BP46/100,SUMIF($AX$37:BP$37,YEAR(BT$38)-1,$AX46:BS46)*BT12/100-SUMIF($AX$37:BS$37,YEAR(BT$38),$AX46:BS46))</f>
        <v>374644.14763600135</v>
      </c>
      <c r="BU46" s="218">
        <f>+IF(MONTH(BU$38)=3,BU12*BQ46/100,SUMIF($AX$37:BQ$37,YEAR(BU$38)-1,$AX46:BT46)*BU12/100-SUMIF($AX$37:BT$37,YEAR(BU$38),$AX46:BT46))</f>
        <v>385285.25972216204</v>
      </c>
      <c r="BV46" s="218">
        <f>+IF(MONTH(BV$38)=3,BV12*BR46/100,SUMIF($AX$37:BR$37,YEAR(BV$38)-1,$AX46:BU46)*BV12/100-SUMIF($AX$37:BU$37,YEAR(BV$38),$AX46:BU46))</f>
        <v>329355.82324219885</v>
      </c>
      <c r="BW46" s="218">
        <f>+IF(MONTH(BW$38)=3,BW12*BS46/100,SUMIF($AX$37:BS$37,YEAR(BW$38)-1,$AX46:BV46)*BW12/100-SUMIF($AX$37:BV$37,YEAR(BW$38),$AX46:BV46))</f>
        <v>372295.0330475361</v>
      </c>
      <c r="BX46" s="218">
        <f>+IF(MONTH(BX$38)=3,BX12*BT46/100,SUMIF($AX$37:BT$37,YEAR(BX$38)-1,$AX46:BW46)*BX12/100-SUMIF($AX$37:BW$37,YEAR(BX$38),$AX46:BW46))</f>
        <v>395184.275428458</v>
      </c>
      <c r="BY46" s="218">
        <f>+IF(MONTH(BY$38)=3,BY12*BU46/100,SUMIF($AX$37:BU$37,YEAR(BY$38)-1,$AX46:BX46)*BY12/100-SUMIF($AX$37:BX$37,YEAR(BY$38),$AX46:BX46))</f>
        <v>405109.59839681094</v>
      </c>
      <c r="BZ46" s="218">
        <f>+IF(MONTH(BZ$38)=3,BZ12*BV46/100,SUMIF($AX$37:BV$37,YEAR(BZ$38)-1,$AX46:BY46)*BZ12/100-SUMIF($AX$37:BY$37,YEAR(BZ$38),$AX46:BY46))</f>
        <v>358668.49151075463</v>
      </c>
      <c r="CA46" s="218">
        <f>+IF(MONTH(CA$38)=3,CA12*BW46/100,SUMIF($AX$37:BW$37,YEAR(CA$38)-1,$AX46:BZ46)*CA12/100-SUMIF($AX$37:BZ$37,YEAR(CA$38),$AX46:BZ46))</f>
        <v>420865.60982714087</v>
      </c>
      <c r="CB46" s="218">
        <f>+IF(MONTH(CB$38)=3,CB12*BX46/100,SUMIF($AX$37:BX$37,YEAR(CB$38)-1,$AX46:CA46)*CB12/100-SUMIF($AX$37:CA$37,YEAR(CB$38),$AX46:CA46))</f>
        <v>465373.77316225343</v>
      </c>
      <c r="CC46" s="218">
        <f>+IF(MONTH(CC$38)=3,CC12*BY46/100,SUMIF($AX$37:BY$37,YEAR(CC$38)-1,$AX46:CB46)*CC12/100-SUMIF($AX$37:CB$37,YEAR(CC$38),$AX46:CB46))</f>
        <v>455293.5599900356</v>
      </c>
      <c r="CD46" s="218">
        <f>+IF(MONTH(CD$38)=3,CD12*BZ46/100,SUMIF($AX$37:BZ$37,YEAR(CD$38)-1,$AX46:CC46)*CD12/100-SUMIF($AX$37:CC$37,YEAR(CD$38),$AX46:CC46))</f>
        <v>400632.70501751296</v>
      </c>
      <c r="CE46" s="218">
        <f>+IF(MONTH(CE$38)=3,CE12*CA46/100,SUMIF($AX$37:CA$37,YEAR(CE$38)-1,$AX46:CD46)*CE12/100-SUMIF($AX$37:CD$37,YEAR(CE$38),$AX46:CD46))</f>
        <v>466209.2156702269</v>
      </c>
      <c r="CF46" s="218">
        <f>+IF(MONTH(CF$38)=3,CF12*CB46/100,SUMIF($AX$37:CB$37,YEAR(CF$38)-1,$AX46:CE46)*CF12/100-SUMIF($AX$37:CE$37,YEAR(CF$38),$AX46:CE46))</f>
        <v>508781.28063492465</v>
      </c>
      <c r="CG46" s="218">
        <f>+IF(MONTH(CG$38)=3,CG12*CC46/100,SUMIF($AX$37:CC$37,YEAR(CG$38)-1,$AX46:CF46)*CG12/100-SUMIF($AX$37:CF$37,YEAR(CG$38),$AX46:CF46))</f>
        <v>521801.59956838144</v>
      </c>
      <c r="CH46" s="218">
        <f>+IF(MONTH(CH$38)=3,CH12*CD46/100,SUMIF($AX$37:CD$37,YEAR(CH$38)-1,$AX46:CG46)*CH12/100-SUMIF($AX$37:CG$37,YEAR(CH$38),$AX46:CG46))</f>
        <v>453115.58937480708</v>
      </c>
      <c r="CI46" s="218">
        <f>+IF(MONTH(CI$38)=3,CI12*CE46/100,SUMIF($AX$37:CE$37,YEAR(CI$38)-1,$AX46:CH46)*CI12/100-SUMIF($AX$37:CH$37,YEAR(CI$38),$AX46:CH46))</f>
        <v>516880.51987477392</v>
      </c>
      <c r="CJ46" s="218">
        <f>+IF(MONTH(CJ$38)=3,CJ12*CF46/100,SUMIF($AX$37:CF$37,YEAR(CJ$38)-1,$AX46:CI46)*CJ12/100-SUMIF($AX$37:CI$37,YEAR(CJ$38),$AX46:CI46))</f>
        <v>539062.54260138201</v>
      </c>
      <c r="CK46" s="218">
        <f>+IF(MONTH(CK$38)=3,CK12*CG46/100,SUMIF($AX$37:CG$37,YEAR(CK$38)-1,$AX46:CJ46)*CK12/100-SUMIF($AX$37:CJ$37,YEAR(CK$38),$AX46:CJ46))</f>
        <v>545852.40751403989</v>
      </c>
      <c r="CL46" s="218">
        <f>+IF(MONTH(CL$38)=3,CL12*CH46/100,SUMIF($AX$37:CH$37,YEAR(CL$38)-1,$AX46:CK46)*CL12/100-SUMIF($AX$37:CK$37,YEAR(CL$38),$AX46:CK46))</f>
        <v>492083.53006104042</v>
      </c>
      <c r="CM46" s="218">
        <f>+IF(MONTH(CM$38)=3,CM12*CI46/100,SUMIF($AX$37:CI$37,YEAR(CM$38)-1,$AX46:CL46)*CM12/100-SUMIF($AX$37:CL$37,YEAR(CM$38),$AX46:CL46))</f>
        <v>567152.22123950219</v>
      </c>
      <c r="CN46" s="218">
        <f>+IF(MONTH(CN$38)=3,CN12*CJ46/100,SUMIF($AX$37:CJ$37,YEAR(CN$38)-1,$AX46:CM46)*CN12/100-SUMIF($AX$37:CM$37,YEAR(CN$38),$AX46:CM46))</f>
        <v>526784.89179481962</v>
      </c>
      <c r="CO46" s="218">
        <f>+IF(MONTH(CO$38)=3,CO12*CK46/100,SUMIF($AX$37:CK$37,YEAR(CO$38)-1,$AX46:CN46)*CO12/100-SUMIF($AX$37:CN$37,YEAR(CO$38),$AX46:CN46))</f>
        <v>662052.05584995099</v>
      </c>
      <c r="CR46" s="44"/>
      <c r="CS46" s="44"/>
      <c r="CT46" s="44"/>
    </row>
    <row r="47" spans="1:98" ht="14">
      <c r="A47" s="38" t="s">
        <v>1826</v>
      </c>
      <c r="AP47" s="229">
        <f t="shared" si="7"/>
        <v>1253710.9130706694</v>
      </c>
      <c r="AQ47" s="229">
        <f t="shared" si="8"/>
        <v>1305649.7864628728</v>
      </c>
      <c r="AR47" s="229">
        <f t="shared" si="9"/>
        <v>1222401.6166892522</v>
      </c>
      <c r="AS47" s="229">
        <f t="shared" si="10"/>
        <v>1488832.518240707</v>
      </c>
      <c r="AT47" s="229">
        <f t="shared" si="11"/>
        <v>1336455.8333333335</v>
      </c>
      <c r="AU47" s="229">
        <f t="shared" si="12"/>
        <v>1422535.0007638251</v>
      </c>
      <c r="AV47" s="229">
        <f t="shared" si="13"/>
        <v>1313967.1804747912</v>
      </c>
      <c r="AW47" s="229">
        <f t="shared" si="14"/>
        <v>1671990.354993267</v>
      </c>
      <c r="AX47" s="218">
        <v>1443372.3</v>
      </c>
      <c r="AY47" s="218">
        <v>1566686.7</v>
      </c>
      <c r="AZ47" s="218">
        <v>1462048.9</v>
      </c>
      <c r="BA47" s="218">
        <v>1870315.1</v>
      </c>
      <c r="BB47" s="218">
        <f>+IF(MONTH(BB$38)=3,BB13*AX47/100,SUMIF($AX$37:AX$37,YEAR(BB$38)-1,$AX47:BA47)*BB13/100-SUMIF($AX$37:BA$37,YEAR(BB$38),$AX47:BA47))</f>
        <v>1551625.2224999999</v>
      </c>
      <c r="BC47" s="218">
        <f>+IF(MONTH(BC$38)=3,BC13*AY47/100,SUMIF($AX$37:AY$37,YEAR(BC$38)-1,$AX47:BB47)*BC13/100-SUMIF($AX$37:BB$37,YEAR(BC$38),$AX47:BB47))</f>
        <v>1681178.1435000005</v>
      </c>
      <c r="BD47" s="218">
        <f>+IF(MONTH(BD$38)=3,BD13*AZ47/100,SUMIF($AX$37:AZ$37,YEAR(BD$38)-1,$AX47:BC47)*BD13/100-SUMIF($AX$37:BC$37,YEAR(BD$38),$AX47:BC47))</f>
        <v>1583656.8422999997</v>
      </c>
      <c r="BE47" s="218">
        <f>+IF(MONTH(BE$38)=3,BE13*BA47/100,SUMIF($AX$37:BA$37,YEAR(BE$38)-1,$AX47:BD47)*BE13/100-SUMIF($AX$37:BD$37,YEAR(BE$38),$AX47:BD47))</f>
        <v>1963589.9787000008</v>
      </c>
      <c r="BF47" s="218">
        <f>+IF(MONTH(BF$38)=3,BF13*BB47/100,SUMIF($AX$37:BB$37,YEAR(BF$38)-1,$AX47:BE47)*BF13/100-SUMIF($AX$37:BE$37,YEAR(BF$38),$AX47:BE47))</f>
        <v>1641619.4854049999</v>
      </c>
      <c r="BG47" s="218">
        <f>+IF(MONTH(BG$38)=3,BG13*BC47/100,SUMIF($AX$37:BC$37,YEAR(BG$38)-1,$AX47:BF47)*BG13/100-SUMIF($AX$37:BF$37,YEAR(BG$38),$AX47:BF47))</f>
        <v>1775453.6724570007</v>
      </c>
      <c r="BH47" s="218">
        <f>+IF(MONTH(BH$38)=3,BH13*BD47/100,SUMIF($AX$37:BD$37,YEAR(BH$38)-1,$AX47:BG47)*BH13/100-SUMIF($AX$37:BG$37,YEAR(BH$38),$AX47:BG47))</f>
        <v>1678741.7425193996</v>
      </c>
      <c r="BI47" s="218">
        <f>+IF(MONTH(BI$38)=3,BI13*BE47/100,SUMIF($AX$37:BE$37,YEAR(BI$38)-1,$AX47:BH47)*BI13/100-SUMIF($AX$37:BH$37,YEAR(BI$38),$AX47:BH47))</f>
        <v>2070698.1472776011</v>
      </c>
      <c r="BJ47" s="218">
        <f>+IF(MONTH(BJ$38)=3,BJ13*BF47/100,SUMIF($AX$37:BF$37,YEAR(BJ$38)-1,$AX47:BI47)*BJ13/100-SUMIF($AX$37:BI$37,YEAR(BJ$38),$AX47:BI47))</f>
        <v>1715492.3622482249</v>
      </c>
      <c r="BK47" s="218">
        <f>+IF(MONTH(BK$38)=3,BK13*BG47/100,SUMIF($AX$37:BG$37,YEAR(BK$38)-1,$AX47:BJ47)*BK13/100-SUMIF($AX$37:BJ$37,YEAR(BK$38),$AX47:BJ47))</f>
        <v>1810927.1366653598</v>
      </c>
      <c r="BL47" s="218">
        <f>+IF(MONTH(BL$38)=3,BL13*BH47/100,SUMIF($AX$37:BH$37,YEAR(BL$38)-1,$AX47:BK47)*BL13/100-SUMIF($AX$37:BK$37,YEAR(BL$38),$AX47:BK47))</f>
        <v>1691694.9590769694</v>
      </c>
      <c r="BM47" s="218">
        <f>+IF(MONTH(BM$38)=3,BM13*BI47/100,SUMIF($AX$37:BI$37,YEAR(BM$38)-1,$AX47:BL47)*BM13/100-SUMIF($AX$37:BL$37,YEAR(BM$38),$AX47:BL47))</f>
        <v>2170560.4941458758</v>
      </c>
      <c r="BN47" s="218">
        <f>+IF(MONTH(BN$38)=3,BN13*BJ47/100,SUMIF($AX$37:BJ$37,YEAR(BN$38)-1,$AX47:BM47)*BN13/100-SUMIF($AX$37:BM$37,YEAR(BN$38),$AX47:BM47))</f>
        <v>1706914.9004369837</v>
      </c>
      <c r="BO47" s="218">
        <f>+IF(MONTH(BO$38)=3,BO13*BK47/100,SUMIF($AX$37:BK$37,YEAR(BO$38)-1,$AX47:BN47)*BO13/100-SUMIF($AX$37:BN$37,YEAR(BO$38),$AX47:BN47))</f>
        <v>1819504.5984766011</v>
      </c>
      <c r="BP47" s="218">
        <f>+IF(MONTH(BP$38)=3,BP13*BL47/100,SUMIF($AX$37:BL$37,YEAR(BP$38)-1,$AX47:BO47)*BP13/100-SUMIF($AX$37:BO$37,YEAR(BP$38),$AX47:BO47))</f>
        <v>1707349.3024509405</v>
      </c>
      <c r="BQ47" s="218">
        <f>+IF(MONTH(BQ$38)=3,BQ13*BM47/100,SUMIF($AX$37:BM$37,YEAR(BQ$38)-1,$AX47:BP47)*BQ13/100-SUMIF($AX$37:BP$37,YEAR(BQ$38),$AX47:BP47))</f>
        <v>2221404.2253411328</v>
      </c>
      <c r="BR47" s="218">
        <f>+IF(MONTH(BR$38)=3,BR13*BN47/100,SUMIF($AX$37:BN$37,YEAR(BR$38)-1,$AX47:BQ47)*BR13/100-SUMIF($AX$37:BQ$37,YEAR(BR$38),$AX47:BQ47))</f>
        <v>1742760.1133461604</v>
      </c>
      <c r="BS47" s="218">
        <f>+IF(MONTH(BS$38)=3,BS13*BO47/100,SUMIF($AX$37:BO$37,YEAR(BS$38)-1,$AX47:BR47)*BS13/100-SUMIF($AX$37:BR$37,YEAR(BS$38),$AX47:BR47))</f>
        <v>1868293.4535413506</v>
      </c>
      <c r="BT47" s="218">
        <f>+IF(MONTH(BT$38)=3,BT13*BP47/100,SUMIF($AX$37:BP$37,YEAR(BT$38)-1,$AX47:BS47)*BT13/100-SUMIF($AX$37:BS$37,YEAR(BT$38),$AX47:BS47))</f>
        <v>1753559.4545111274</v>
      </c>
      <c r="BU47" s="218">
        <f>+IF(MONTH(BU$38)=3,BU13*BQ47/100,SUMIF($AX$37:BQ$37,YEAR(BU$38)-1,$AX47:BT47)*BU13/100-SUMIF($AX$37:BT$37,YEAR(BU$38),$AX47:BT47))</f>
        <v>2276939.3309746608</v>
      </c>
      <c r="BV47" s="218">
        <f>+IF(MONTH(BV$38)=3,BV13*BR47/100,SUMIF($AX$37:BR$37,YEAR(BV$38)-1,$AX47:BU47)*BV13/100-SUMIF($AX$37:BU$37,YEAR(BV$38),$AX47:BU47))</f>
        <v>1810727.7577666608</v>
      </c>
      <c r="BW47" s="218">
        <f>+IF(MONTH(BW$38)=3,BW13*BS47/100,SUMIF($AX$37:BS$37,YEAR(BW$38)-1,$AX47:BV47)*BW13/100-SUMIF($AX$37:BV$37,YEAR(BW$38),$AX47:BV47))</f>
        <v>1937545.8446625755</v>
      </c>
      <c r="BX47" s="218">
        <f>+IF(MONTH(BX$38)=3,BX13*BT47/100,SUMIF($AX$37:BT$37,YEAR(BX$38)-1,$AX47:BW47)*BX13/100-SUMIF($AX$37:BW$37,YEAR(BX$38),$AX47:BW47))</f>
        <v>1820194.7137825498</v>
      </c>
      <c r="BY47" s="218">
        <f>+IF(MONTH(BY$38)=3,BY13*BU47/100,SUMIF($AX$37:BU$37,YEAR(BY$38)-1,$AX47:BX47)*BY13/100-SUMIF($AX$37:BX$37,YEAR(BY$38),$AX47:BX47))</f>
        <v>2371104.5779040717</v>
      </c>
      <c r="BZ47" s="218">
        <f>+IF(MONTH(BZ$38)=3,BZ13*BV47/100,SUMIF($AX$37:BV$37,YEAR(BZ$38)-1,$AX47:BY47)*BZ13/100-SUMIF($AX$37:BY$37,YEAR(BZ$38),$AX47:BY47))</f>
        <v>1879535.4125617938</v>
      </c>
      <c r="CA47" s="218">
        <f>+IF(MONTH(CA$38)=3,CA13*BW47/100,SUMIF($AX$37:BW$37,YEAR(CA$38)-1,$AX47:BZ47)*CA13/100-SUMIF($AX$37:BZ$37,YEAR(CA$38),$AX47:BZ47))</f>
        <v>2033662.2283743294</v>
      </c>
      <c r="CB47" s="218">
        <f>+IF(MONTH(CB$38)=3,CB13*BX47/100,SUMIF($AX$37:BX$37,YEAR(CB$38)-1,$AX47:CA47)*CB13/100-SUMIF($AX$37:CA$37,YEAR(CB$38),$AX47:CA47))</f>
        <v>1900283.2811889816</v>
      </c>
      <c r="CC47" s="218">
        <f>+IF(MONTH(CC$38)=3,CC13*BY47/100,SUMIF($AX$37:BY$37,YEAR(CC$38)-1,$AX47:CB47)*CC13/100-SUMIF($AX$37:CB$37,YEAR(CC$38),$AX47:CB47))</f>
        <v>2475433.1793318512</v>
      </c>
      <c r="CD47" s="218">
        <f>+IF(MONTH(CD$38)=3,CD13*BZ47/100,SUMIF($AX$37:BZ$37,YEAR(CD$38)-1,$AX47:CC47)*CD13/100-SUMIF($AX$37:CC$37,YEAR(CD$38),$AX47:CC47))</f>
        <v>1894571.6958622881</v>
      </c>
      <c r="CE47" s="218">
        <f>+IF(MONTH(CE$38)=3,CE13*CA47/100,SUMIF($AX$37:CA$37,YEAR(CE$38)-1,$AX47:CD47)*CE13/100-SUMIF($AX$37:CD$37,YEAR(CE$38),$AX47:CD47))</f>
        <v>1807313.2724632844</v>
      </c>
      <c r="CF47" s="218">
        <f>+IF(MONTH(CF$38)=3,CF13*CB47/100,SUMIF($AX$37:CB$37,YEAR(CF$38)-1,$AX47:CE47)*CF13/100-SUMIF($AX$37:CE$37,YEAR(CF$38),$AX47:CE47))</f>
        <v>1756973.6175499014</v>
      </c>
      <c r="CG47" s="218">
        <f>+IF(MONTH(CG$38)=3,CG13*CC47/100,SUMIF($AX$37:CC$37,YEAR(CG$38)-1,$AX47:CF47)*CG13/100-SUMIF($AX$37:CF$37,YEAR(CG$38),$AX47:CF47))</f>
        <v>2390743.0682042642</v>
      </c>
      <c r="CH47" s="218">
        <f>+IF(MONTH(CH$38)=3,CH13*CD47/100,SUMIF($AX$37:CD$37,YEAR(CH$38)-1,$AX47:CG47)*CH13/100-SUMIF($AX$37:CG$37,YEAR(CH$38),$AX47:CG47))</f>
        <v>1833945.4015946949</v>
      </c>
      <c r="CI47" s="218">
        <f>+IF(MONTH(CI$38)=3,CI13*CE47/100,SUMIF($AX$37:CE$37,YEAR(CI$38)-1,$AX47:CH47)*CI13/100-SUMIF($AX$37:CH$37,YEAR(CI$38),$AX47:CH47))</f>
        <v>1938275.3811290639</v>
      </c>
      <c r="CJ47" s="218">
        <f>+IF(MONTH(CJ$38)=3,CJ13*CF47/100,SUMIF($AX$37:CF$37,YEAR(CJ$38)-1,$AX47:CI47)*CJ13/100-SUMIF($AX$37:CI$37,YEAR(CJ$38),$AX47:CI47))</f>
        <v>1855862.419313855</v>
      </c>
      <c r="CK47" s="218">
        <f>+IF(MONTH(CK$38)=3,CK13*CG47/100,SUMIF($AX$37:CG$37,YEAR(CK$38)-1,$AX47:CJ47)*CK13/100-SUMIF($AX$37:CJ$37,YEAR(CK$38),$AX47:CJ47))</f>
        <v>2566900.9248216329</v>
      </c>
      <c r="CL47" s="218">
        <f>+IF(MONTH(CL$38)=3,CL13*CH47/100,SUMIF($AX$37:CH$37,YEAR(CL$38)-1,$AX47:CK47)*CL13/100-SUMIF($AX$37:CK$37,YEAR(CL$38),$AX47:CK47))</f>
        <v>1890797.7090441305</v>
      </c>
      <c r="CM47" s="218">
        <f>+IF(MONTH(CM$38)=3,CM13*CI47/100,SUMIF($AX$37:CI$37,YEAR(CM$38)-1,$AX47:CL47)*CM13/100-SUMIF($AX$37:CL$37,YEAR(CM$38),$AX47:CL47))</f>
        <v>1979500.8140304456</v>
      </c>
      <c r="CN47" s="218">
        <f>+IF(MONTH(CN$38)=3,CN13*CJ47/100,SUMIF($AX$37:CJ$37,YEAR(CN$38)-1,$AX47:CM47)*CN13/100-SUMIF($AX$37:CM$37,YEAR(CN$38),$AX47:CM47))</f>
        <v>1887230.5926099024</v>
      </c>
      <c r="CO47" s="218">
        <f>+IF(MONTH(CO$38)=3,CO13*CK47/100,SUMIF($AX$37:CK$37,YEAR(CO$38)-1,$AX47:CN47)*CO13/100-SUMIF($AX$37:CN$37,YEAR(CO$38),$AX47:CN47))</f>
        <v>2650524.5984731084</v>
      </c>
      <c r="CR47" s="44"/>
      <c r="CS47" s="44"/>
      <c r="CT47" s="44"/>
    </row>
    <row r="48" spans="1:98" ht="25.5" customHeight="1">
      <c r="A48" s="33" t="s">
        <v>1827</v>
      </c>
      <c r="B48" s="235"/>
      <c r="C48" s="235"/>
      <c r="D48" s="235"/>
      <c r="E48" s="235"/>
      <c r="F48" s="235"/>
      <c r="G48" s="235"/>
      <c r="H48" s="235"/>
      <c r="I48" s="235"/>
      <c r="J48" s="235"/>
      <c r="K48" s="235"/>
      <c r="L48" s="235"/>
      <c r="M48" s="235"/>
      <c r="N48" s="235"/>
      <c r="O48" s="235"/>
      <c r="P48" s="235"/>
      <c r="Q48" s="235"/>
      <c r="R48" s="235"/>
      <c r="S48" s="235"/>
      <c r="T48" s="235"/>
      <c r="U48" s="235"/>
      <c r="V48" s="235"/>
      <c r="W48" s="235"/>
      <c r="X48" s="235"/>
      <c r="Y48" s="235"/>
      <c r="Z48" s="235"/>
      <c r="AA48" s="235"/>
      <c r="AB48" s="235"/>
      <c r="AC48" s="235"/>
      <c r="AD48" s="235"/>
      <c r="AE48" s="235"/>
      <c r="AF48" s="235"/>
      <c r="AG48" s="235"/>
      <c r="AH48" s="235"/>
      <c r="AI48" s="219"/>
      <c r="AJ48" s="219"/>
      <c r="AK48" s="235"/>
      <c r="AL48" s="233">
        <v>250143.82500119659</v>
      </c>
      <c r="AM48" s="233">
        <v>262430.70173203701</v>
      </c>
      <c r="AN48" s="233">
        <v>274852.48144551693</v>
      </c>
      <c r="AO48" s="233">
        <v>294183.27834897186</v>
      </c>
      <c r="AP48" s="229">
        <f t="shared" si="7"/>
        <v>278910.36487633421</v>
      </c>
      <c r="AQ48" s="229">
        <f t="shared" si="8"/>
        <v>300298.85033221974</v>
      </c>
      <c r="AR48" s="229">
        <f t="shared" si="9"/>
        <v>309795.87702525547</v>
      </c>
      <c r="AS48" s="229">
        <f t="shared" si="10"/>
        <v>338622.58297515544</v>
      </c>
      <c r="AT48" s="229">
        <f t="shared" si="11"/>
        <v>318794.54705364996</v>
      </c>
      <c r="AU48" s="229">
        <f t="shared" si="12"/>
        <v>343241.58592972712</v>
      </c>
      <c r="AV48" s="229">
        <f t="shared" si="13"/>
        <v>358541.71290103614</v>
      </c>
      <c r="AW48" s="229">
        <f t="shared" si="14"/>
        <v>378917.70385380671</v>
      </c>
      <c r="AX48" s="218">
        <v>362469.4</v>
      </c>
      <c r="AY48" s="218">
        <v>394237.9</v>
      </c>
      <c r="AZ48" s="218">
        <v>408792.6</v>
      </c>
      <c r="BA48" s="218">
        <v>438322</v>
      </c>
      <c r="BB48" s="218">
        <f>+IF(MONTH(BB$38)=3,BB14*AX48/100,SUMIF($AX$37:AX$37,YEAR(BB$38)-1,$AX48:BA48)*BB14/100-SUMIF($AX$37:BA$37,YEAR(BB$38),$AX48:BA48))</f>
        <v>409590.42200000002</v>
      </c>
      <c r="BC48" s="218">
        <f>+IF(MONTH(BC$38)=3,BC14*AY48/100,SUMIF($AX$37:AY$37,YEAR(BC$38)-1,$AX48:BB48)*BC14/100-SUMIF($AX$37:BB$37,YEAR(BC$38),$AX48:BB48))</f>
        <v>440191.8759000001</v>
      </c>
      <c r="BD48" s="218">
        <f>+IF(MONTH(BD$38)=3,BD14*AZ48/100,SUMIF($AX$37:AZ$37,YEAR(BD$38)-1,$AX48:BC48)*BD14/100-SUMIF($AX$37:BC$37,YEAR(BD$38),$AX48:BC48))</f>
        <v>462570.58949999977</v>
      </c>
      <c r="BE48" s="218">
        <f>+IF(MONTH(BE$38)=3,BE14*BA48/100,SUMIF($AX$37:BA$37,YEAR(BE$38)-1,$AX48:BD48)*BE14/100-SUMIF($AX$37:BD$37,YEAR(BE$38),$AX48:BD48))</f>
        <v>485531.46249999991</v>
      </c>
      <c r="BF48" s="218">
        <f>+IF(MONTH(BF$38)=3,BF14*BB48/100,SUMIF($AX$37:BB$37,YEAR(BF$38)-1,$AX48:BE48)*BF14/100-SUMIF($AX$37:BE$37,YEAR(BF$38),$AX48:BE48))</f>
        <v>460379.63432800001</v>
      </c>
      <c r="BG48" s="218">
        <f>+IF(MONTH(BG$38)=3,BG14*BC48/100,SUMIF($AX$37:BC$37,YEAR(BG$38)-1,$AX48:BF48)*BG14/100-SUMIF($AX$37:BF$37,YEAR(BG$38),$AX48:BF48))</f>
        <v>470981.7641704001</v>
      </c>
      <c r="BH48" s="218">
        <f>+IF(MONTH(BH$38)=3,BH14*BD48/100,SUMIF($AX$37:BD$37,YEAR(BH$38)-1,$AX48:BG48)*BH14/100-SUMIF($AX$37:BG$37,YEAR(BH$38),$AX48:BG48))</f>
        <v>501727.95454239962</v>
      </c>
      <c r="BI48" s="218">
        <f>+IF(MONTH(BI$38)=3,BI14*BE48/100,SUMIF($AX$37:BE$37,YEAR(BI$38)-1,$AX48:BH48)*BI14/100-SUMIF($AX$37:BH$37,YEAR(BI$38),$AX48:BH48))</f>
        <v>510423.62920109998</v>
      </c>
      <c r="BJ48" s="218">
        <f>+IF(MONTH(BJ$38)=3,BJ14*BF48/100,SUMIF($AX$37:BF$37,YEAR(BJ$38)-1,$AX48:BI48)*BJ14/100-SUMIF($AX$37:BI$37,YEAR(BJ$38),$AX48:BI48))</f>
        <v>473270.26408918406</v>
      </c>
      <c r="BK48" s="218">
        <f>+IF(MONTH(BK$38)=3,BK14*BG48/100,SUMIF($AX$37:BG$37,YEAR(BK$38)-1,$AX48:BJ48)*BK14/100-SUMIF($AX$37:BJ$37,YEAR(BK$38),$AX48:BJ48))</f>
        <v>486963.33776266634</v>
      </c>
      <c r="BL48" s="218">
        <f>+IF(MONTH(BL$38)=3,BL14*BH48/100,SUMIF($AX$37:BH$37,YEAR(BL$38)-1,$AX48:BK48)*BL14/100-SUMIF($AX$37:BK$37,YEAR(BL$38),$AX48:BK48))</f>
        <v>487186.64471935725</v>
      </c>
      <c r="BM48" s="218">
        <f>+IF(MONTH(BM$38)=3,BM14*BI48/100,SUMIF($AX$37:BI$37,YEAR(BM$38)-1,$AX48:BL48)*BM14/100-SUMIF($AX$37:BL$37,YEAR(BM$38),$AX48:BL48))</f>
        <v>505810.30058190157</v>
      </c>
      <c r="BN48" s="218">
        <f>+IF(MONTH(BN$38)=3,BN14*BJ48/100,SUMIF($AX$37:BJ$37,YEAR(BN$38)-1,$AX48:BM48)*BN14/100-SUMIF($AX$37:BM$37,YEAR(BN$38),$AX48:BM48))</f>
        <v>444400.77797974384</v>
      </c>
      <c r="BO48" s="218">
        <f>+IF(MONTH(BO$38)=3,BO14*BK48/100,SUMIF($AX$37:BK$37,YEAR(BO$38)-1,$AX48:BN48)*BO14/100-SUMIF($AX$37:BN$37,YEAR(BO$38),$AX48:BN48))</f>
        <v>471662.0781869216</v>
      </c>
      <c r="BP48" s="218">
        <f>+IF(MONTH(BP$38)=3,BP14*BL48/100,SUMIF($AX$37:BL$37,YEAR(BP$38)-1,$AX48:BO48)*BP14/100-SUMIF($AX$37:BO$37,YEAR(BP$38),$AX48:BO48))</f>
        <v>489382.203253977</v>
      </c>
      <c r="BQ48" s="218">
        <f>+IF(MONTH(BQ$38)=3,BQ14*BM48/100,SUMIF($AX$37:BM$37,YEAR(BQ$38)-1,$AX48:BP48)*BQ14/100-SUMIF($AX$37:BP$37,YEAR(BQ$38),$AX48:BP48))</f>
        <v>512627.33788371086</v>
      </c>
      <c r="BR48" s="218">
        <f>+IF(MONTH(BR$38)=3,BR14*BN48/100,SUMIF($AX$37:BN$37,YEAR(BR$38)-1,$AX48:BQ48)*BR14/100-SUMIF($AX$37:BQ$37,YEAR(BR$38),$AX48:BQ48))</f>
        <v>456843.99976317666</v>
      </c>
      <c r="BS48" s="218">
        <f>+IF(MONTH(BS$38)=3,BS14*BO48/100,SUMIF($AX$37:BO$37,YEAR(BS$38)-1,$AX48:BR48)*BS14/100-SUMIF($AX$37:BR$37,YEAR(BS$38),$AX48:BR48))</f>
        <v>481204.36495148879</v>
      </c>
      <c r="BT48" s="218">
        <f>+IF(MONTH(BT$38)=3,BT14*BP48/100,SUMIF($AX$37:BP$37,YEAR(BT$38)-1,$AX48:BS48)*BT14/100-SUMIF($AX$37:BS$37,YEAR(BT$38),$AX48:BS48))</f>
        <v>509560.04648859624</v>
      </c>
      <c r="BU48" s="218">
        <f>+IF(MONTH(BU$38)=3,BU14*BQ48/100,SUMIF($AX$37:BQ$37,YEAR(BU$38)-1,$AX48:BT48)*BU14/100-SUMIF($AX$37:BT$37,YEAR(BU$38),$AX48:BT48))</f>
        <v>531842.30281483103</v>
      </c>
      <c r="BV48" s="218">
        <f>+IF(MONTH(BV$38)=3,BV14*BR48/100,SUMIF($AX$37:BR$37,YEAR(BV$38)-1,$AX48:BU48)*BV14/100-SUMIF($AX$37:BU$37,YEAR(BV$38),$AX48:BU48))</f>
        <v>484711.48374873045</v>
      </c>
      <c r="BW48" s="218">
        <f>+IF(MONTH(BW$38)=3,BW14*BS48/100,SUMIF($AX$37:BS$37,YEAR(BW$38)-1,$AX48:BV48)*BW14/100-SUMIF($AX$37:BV$37,YEAR(BW$38),$AX48:BV48))</f>
        <v>508681.73448410031</v>
      </c>
      <c r="BX48" s="218">
        <f>+IF(MONTH(BX$38)=3,BX14*BT48/100,SUMIF($AX$37:BT$37,YEAR(BX$38)-1,$AX48:BW48)*BX14/100-SUMIF($AX$37:BW$37,YEAR(BX$38),$AX48:BW48))</f>
        <v>551204.95652104937</v>
      </c>
      <c r="BY48" s="218">
        <f>+IF(MONTH(BY$38)=3,BY14*BU48/100,SUMIF($AX$37:BU$37,YEAR(BY$38)-1,$AX48:BX48)*BY14/100-SUMIF($AX$37:BX$37,YEAR(BY$38),$AX48:BX48))</f>
        <v>581331.89210155187</v>
      </c>
      <c r="BZ48" s="218">
        <f>+IF(MONTH(BZ$38)=3,BZ14*BV48/100,SUMIF($AX$37:BV$37,YEAR(BZ$38)-1,$AX48:BY48)*BZ14/100-SUMIF($AX$37:BY$37,YEAR(BZ$38),$AX48:BY48))</f>
        <v>519610.71057863906</v>
      </c>
      <c r="CA48" s="218">
        <f>+IF(MONTH(CA$38)=3,CA14*BW48/100,SUMIF($AX$37:BW$37,YEAR(CA$38)-1,$AX48:BZ48)*CA14/100-SUMIF($AX$37:BZ$37,YEAR(CA$38),$AX48:BZ48))</f>
        <v>549280.3922398868</v>
      </c>
      <c r="CB48" s="218">
        <f>+IF(MONTH(CB$38)=3,CB14*BX48/100,SUMIF($AX$37:BX$37,YEAR(CB$38)-1,$AX48:CA48)*CB14/100-SUMIF($AX$37:CA$37,YEAR(CB$38),$AX48:CA48))</f>
        <v>593096.5332166492</v>
      </c>
      <c r="CC48" s="218">
        <f>+IF(MONTH(CC$38)=3,CC14*BY48/100,SUMIF($AX$37:BY$37,YEAR(CC$38)-1,$AX48:CB48)*CC14/100-SUMIF($AX$37:CB$37,YEAR(CC$38),$AX48:CB48))</f>
        <v>614883.46556699229</v>
      </c>
      <c r="CD48" s="218">
        <f>+IF(MONTH(CD$38)=3,CD14*BZ48/100,SUMIF($AX$37:BZ$37,YEAR(CD$38)-1,$AX48:CC48)*CD14/100-SUMIF($AX$37:CC$37,YEAR(CD$38),$AX48:CC48))</f>
        <v>524806.81768442539</v>
      </c>
      <c r="CE48" s="218">
        <f>+IF(MONTH(CE$38)=3,CE14*CA48/100,SUMIF($AX$37:CA$37,YEAR(CE$38)-1,$AX48:CD48)*CE14/100-SUMIF($AX$37:CD$37,YEAR(CE$38),$AX48:CD48))</f>
        <v>431850.71933815524</v>
      </c>
      <c r="CF48" s="218">
        <f>+IF(MONTH(CF$38)=3,CF14*CB48/100,SUMIF($AX$37:CB$37,YEAR(CF$38)-1,$AX48:CE48)*CF14/100-SUMIF($AX$37:CE$37,YEAR(CF$38),$AX48:CE48))</f>
        <v>547441.27358925273</v>
      </c>
      <c r="CG48" s="218">
        <f>+IF(MONTH(CG$38)=3,CG14*CC48/100,SUMIF($AX$37:CC$37,YEAR(CG$38)-1,$AX48:CF48)*CG14/100-SUMIF($AX$37:CF$37,YEAR(CG$38),$AX48:CF48))</f>
        <v>697635.54463746259</v>
      </c>
      <c r="CH48" s="218">
        <f>+IF(MONTH(CH$38)=3,CH14*CD48/100,SUMIF($AX$37:CD$37,YEAR(CH$38)-1,$AX48:CG48)*CH14/100-SUMIF($AX$37:CG$37,YEAR(CH$38),$AX48:CG48))</f>
        <v>511161.84042463033</v>
      </c>
      <c r="CI48" s="218">
        <f>+IF(MONTH(CI$38)=3,CI14*CE48/100,SUMIF($AX$37:CE$37,YEAR(CI$38)-1,$AX48:CH48)*CI14/100-SUMIF($AX$37:CH$37,YEAR(CI$38),$AX48:CH48))</f>
        <v>526811.58724486968</v>
      </c>
      <c r="CJ48" s="218">
        <f>+IF(MONTH(CJ$38)=3,CJ14*CF48/100,SUMIF($AX$37:CF$37,YEAR(CJ$38)-1,$AX48:CI48)*CJ14/100-SUMIF($AX$37:CI$37,YEAR(CJ$38),$AX48:CI48))</f>
        <v>606006.57232923363</v>
      </c>
      <c r="CK48" s="218">
        <f>+IF(MONTH(CK$38)=3,CK14*CG48/100,SUMIF($AX$37:CG$37,YEAR(CK$38)-1,$AX48:CJ48)*CK14/100-SUMIF($AX$37:CJ$37,YEAR(CK$38),$AX48:CJ48))</f>
        <v>661235.8699472791</v>
      </c>
      <c r="CL48" s="218">
        <f>+IF(MONTH(CL$38)=3,CL14*CH48/100,SUMIF($AX$37:CH$37,YEAR(CL$38)-1,$AX48:CK48)*CL14/100-SUMIF($AX$37:CK$37,YEAR(CL$38),$AX48:CK48))</f>
        <v>552054.78765860072</v>
      </c>
      <c r="CM48" s="218">
        <f>+IF(MONTH(CM$38)=3,CM14*CI48/100,SUMIF($AX$37:CI$37,YEAR(CM$38)-1,$AX48:CL48)*CM14/100-SUMIF($AX$37:CL$37,YEAR(CM$38),$AX48:CL48))</f>
        <v>550272.9925264084</v>
      </c>
      <c r="CN48" s="218">
        <f>+IF(MONTH(CN$38)=3,CN14*CJ48/100,SUMIF($AX$37:CJ$37,YEAR(CN$38)-1,$AX48:CM48)*CN14/100-SUMIF($AX$37:CM$37,YEAR(CN$38),$AX48:CM48))</f>
        <v>612343.35981366993</v>
      </c>
      <c r="CO48" s="218">
        <f>+IF(MONTH(CO$38)=3,CO14*CK48/100,SUMIF($AX$37:CK$37,YEAR(CO$38)-1,$AX48:CN48)*CO14/100-SUMIF($AX$37:CN$37,YEAR(CO$38),$AX48:CN48))</f>
        <v>705805.5234446344</v>
      </c>
      <c r="CR48" s="44"/>
      <c r="CS48" s="44"/>
      <c r="CT48" s="44"/>
    </row>
    <row r="49" spans="1:98" ht="12.75" customHeight="1">
      <c r="A49" s="33" t="s">
        <v>1828</v>
      </c>
      <c r="B49" s="236"/>
      <c r="C49" s="236"/>
      <c r="D49" s="236"/>
      <c r="E49" s="236"/>
      <c r="F49" s="236"/>
      <c r="G49" s="236"/>
      <c r="H49" s="236"/>
      <c r="I49" s="236"/>
      <c r="J49" s="236"/>
      <c r="K49" s="236"/>
      <c r="L49" s="236"/>
      <c r="M49" s="236"/>
      <c r="N49" s="236"/>
      <c r="O49" s="236"/>
      <c r="P49" s="236"/>
      <c r="Q49" s="236"/>
      <c r="R49" s="236"/>
      <c r="S49" s="236"/>
      <c r="T49" s="236"/>
      <c r="U49" s="236"/>
      <c r="V49" s="236"/>
      <c r="W49" s="236"/>
      <c r="X49" s="236"/>
      <c r="Y49" s="236"/>
      <c r="Z49" s="236"/>
      <c r="AA49" s="236"/>
      <c r="AB49" s="236"/>
      <c r="AC49" s="236"/>
      <c r="AD49" s="236"/>
      <c r="AE49" s="236"/>
      <c r="AF49" s="236"/>
      <c r="AG49" s="236"/>
      <c r="AH49" s="236"/>
      <c r="AI49" s="219"/>
      <c r="AJ49" s="219"/>
      <c r="AK49" s="236"/>
      <c r="AL49" s="233">
        <v>194298.19681585403</v>
      </c>
      <c r="AM49" s="233">
        <v>183032.87003378625</v>
      </c>
      <c r="AN49" s="233">
        <v>223766.15042301352</v>
      </c>
      <c r="AO49" s="233">
        <v>274523.04594439361</v>
      </c>
      <c r="AP49" s="229">
        <f t="shared" si="7"/>
        <v>204401.70305027845</v>
      </c>
      <c r="AQ49" s="229">
        <f t="shared" si="8"/>
        <v>198587.87634513734</v>
      </c>
      <c r="AR49" s="229">
        <f t="shared" si="9"/>
        <v>241386.63752086909</v>
      </c>
      <c r="AS49" s="229">
        <f t="shared" si="10"/>
        <v>296039.94577882416</v>
      </c>
      <c r="AT49" s="229">
        <f t="shared" si="11"/>
        <v>218505.42056074765</v>
      </c>
      <c r="AU49" s="229">
        <f t="shared" si="12"/>
        <v>210275.4919159748</v>
      </c>
      <c r="AV49" s="229">
        <f t="shared" si="13"/>
        <v>257479.75853912096</v>
      </c>
      <c r="AW49" s="229">
        <f t="shared" si="14"/>
        <v>312461.29376636236</v>
      </c>
      <c r="AX49" s="218">
        <v>233800.8</v>
      </c>
      <c r="AY49" s="218">
        <v>226709.9</v>
      </c>
      <c r="AZ49" s="218">
        <v>275847</v>
      </c>
      <c r="BA49" s="218">
        <v>341263.3</v>
      </c>
      <c r="BB49" s="218">
        <f>+IF(MONTH(BB$38)=3,BB15*AX49/100,SUMIF($AX$37:AX$37,YEAR(BB$38)-1,$AX49:BA49)*BB15/100-SUMIF($AX$37:BA$37,YEAR(BB$38),$AX49:BA49))</f>
        <v>250400.65679999997</v>
      </c>
      <c r="BC49" s="218">
        <f>+IF(MONTH(BC$38)=3,BC15*AY49/100,SUMIF($AX$37:AY$37,YEAR(BC$38)-1,$AX49:BB49)*BC15/100-SUMIF($AX$37:BB$37,YEAR(BC$38),$AX49:BB49))</f>
        <v>246029.87779999999</v>
      </c>
      <c r="BD49" s="218">
        <f>+IF(MONTH(BD$38)=3,BD15*AZ49/100,SUMIF($AX$37:AZ$37,YEAR(BD$38)-1,$AX49:BC49)*BD15/100-SUMIF($AX$37:BC$37,YEAR(BD$38),$AX49:BC49))</f>
        <v>297363.06599999993</v>
      </c>
      <c r="BE49" s="218">
        <f>+IF(MONTH(BE$38)=3,BE15*BA49/100,SUMIF($AX$37:BA$37,YEAR(BE$38)-1,$AX49:BD49)*BE15/100-SUMIF($AX$37:BD$37,YEAR(BE$38),$AX49:BD49))</f>
        <v>366804.21640000015</v>
      </c>
      <c r="BF49" s="218">
        <f>+IF(MONTH(BF$38)=3,BF15*BB49/100,SUMIF($AX$37:BB$37,YEAR(BF$38)-1,$AX49:BE49)*BF15/100-SUMIF($AX$37:BE$37,YEAR(BF$38),$AX49:BE49))</f>
        <v>266175.89817839995</v>
      </c>
      <c r="BG49" s="218">
        <f>+IF(MONTH(BG$38)=3,BG15*BC49/100,SUMIF($AX$37:BC$37,YEAR(BG$38)-1,$AX49:BF49)*BG15/100-SUMIF($AX$37:BF$37,YEAR(BG$38),$AX49:BF49))</f>
        <v>264011.91277439991</v>
      </c>
      <c r="BH49" s="218">
        <f>+IF(MONTH(BH$38)=3,BH15*BD49/100,SUMIF($AX$37:BD$37,YEAR(BH$38)-1,$AX49:BG49)*BH15/100-SUMIF($AX$37:BG$37,YEAR(BH$38),$AX49:BG49))</f>
        <v>317583.75448800006</v>
      </c>
      <c r="BI49" s="218">
        <f>+IF(MONTH(BI$38)=3,BI15*BE49/100,SUMIF($AX$37:BE$37,YEAR(BI$38)-1,$AX49:BH49)*BI15/100-SUMIF($AX$37:BH$37,YEAR(BI$38),$AX49:BH49))</f>
        <v>396389.2943832</v>
      </c>
      <c r="BJ49" s="218">
        <f>+IF(MONTH(BJ$38)=3,BJ15*BF49/100,SUMIF($AX$37:BF$37,YEAR(BJ$38)-1,$AX49:BI49)*BJ15/100-SUMIF($AX$37:BI$37,YEAR(BJ$38),$AX49:BI49))</f>
        <v>286671.44233813678</v>
      </c>
      <c r="BK49" s="218">
        <f>+IF(MONTH(BK$38)=3,BK15*BG49/100,SUMIF($AX$37:BG$37,YEAR(BK$38)-1,$AX49:BJ49)*BK15/100-SUMIF($AX$37:BJ$37,YEAR(BK$38),$AX49:BJ49))</f>
        <v>279569.13975945354</v>
      </c>
      <c r="BL49" s="218">
        <f>+IF(MONTH(BL$38)=3,BL15*BH49/100,SUMIF($AX$37:BH$37,YEAR(BL$38)-1,$AX49:BK49)*BL15/100-SUMIF($AX$37:BK$37,YEAR(BL$38),$AX49:BK49))</f>
        <v>332397.2772696577</v>
      </c>
      <c r="BM49" s="218">
        <f>+IF(MONTH(BM$38)=3,BM15*BI49/100,SUMIF($AX$37:BI$37,YEAR(BM$38)-1,$AX49:BL49)*BM15/100-SUMIF($AX$37:BL$37,YEAR(BM$38),$AX49:BL49))</f>
        <v>416440.16946671985</v>
      </c>
      <c r="BN49" s="218">
        <f>+IF(MONTH(BN$38)=3,BN15*BJ49/100,SUMIF($AX$37:BJ$37,YEAR(BN$38)-1,$AX49:BM49)*BN15/100-SUMIF($AX$37:BM$37,YEAR(BN$38),$AX49:BM49))</f>
        <v>298138.30003166222</v>
      </c>
      <c r="BO49" s="218">
        <f>+IF(MONTH(BO$38)=3,BO15*BK49/100,SUMIF($AX$37:BK$37,YEAR(BO$38)-1,$AX49:BN49)*BO15/100-SUMIF($AX$37:BN$37,YEAR(BO$38),$AX49:BN49))</f>
        <v>291884.3865140269</v>
      </c>
      <c r="BP49" s="218">
        <f>+IF(MONTH(BP$38)=3,BP15*BL49/100,SUMIF($AX$37:BL$37,YEAR(BP$38)-1,$AX49:BO49)*BP15/100-SUMIF($AX$37:BO$37,YEAR(BP$38),$AX49:BO49))</f>
        <v>343662.04933688161</v>
      </c>
      <c r="BQ49" s="218">
        <f>+IF(MONTH(BQ$38)=3,BQ15*BM49/100,SUMIF($AX$37:BM$37,YEAR(BQ$38)-1,$AX49:BP49)*BQ15/100-SUMIF($AX$37:BP$37,YEAR(BQ$38),$AX49:BP49))</f>
        <v>427421.02396058594</v>
      </c>
      <c r="BR49" s="218">
        <f>+IF(MONTH(BR$38)=3,BR15*BN49/100,SUMIF($AX$37:BN$37,YEAR(BR$38)-1,$AX49:BQ49)*BR15/100-SUMIF($AX$37:BQ$37,YEAR(BR$38),$AX49:BQ49))</f>
        <v>308573.14053277037</v>
      </c>
      <c r="BS49" s="218">
        <f>+IF(MONTH(BS$38)=3,BS15*BO49/100,SUMIF($AX$37:BO$37,YEAR(BS$38)-1,$AX49:BR49)*BS15/100-SUMIF($AX$37:BR$37,YEAR(BS$38),$AX49:BR49))</f>
        <v>304460.43078820064</v>
      </c>
      <c r="BT49" s="218">
        <f>+IF(MONTH(BT$38)=3,BT15*BP49/100,SUMIF($AX$37:BP$37,YEAR(BT$38)-1,$AX49:BS49)*BT15/100-SUMIF($AX$37:BS$37,YEAR(BT$38),$AX49:BS49))</f>
        <v>364534.34714808059</v>
      </c>
      <c r="BU49" s="218">
        <f>+IF(MONTH(BU$38)=3,BU15*BQ49/100,SUMIF($AX$37:BQ$37,YEAR(BU$38)-1,$AX49:BT49)*BU15/100-SUMIF($AX$37:BT$37,YEAR(BU$38),$AX49:BT49))</f>
        <v>448870.91784657678</v>
      </c>
      <c r="BV49" s="218">
        <f>+IF(MONTH(BV$38)=3,BV15*BR49/100,SUMIF($AX$37:BR$37,YEAR(BV$38)-1,$AX49:BU49)*BV15/100-SUMIF($AX$37:BU$37,YEAR(BV$38),$AX49:BU49))</f>
        <v>322767.50499727781</v>
      </c>
      <c r="BW49" s="218">
        <f>+IF(MONTH(BW$38)=3,BW15*BS49/100,SUMIF($AX$37:BS$37,YEAR(BW$38)-1,$AX49:BV49)*BW15/100-SUMIF($AX$37:BV$37,YEAR(BW$38),$AX49:BV49))</f>
        <v>320304.71131842077</v>
      </c>
      <c r="BX49" s="218">
        <f>+IF(MONTH(BX$38)=3,BX15*BT49/100,SUMIF($AX$37:BT$37,YEAR(BX$38)-1,$AX49:BW49)*BX15/100-SUMIF($AX$37:BW$37,YEAR(BX$38),$AX49:BW49))</f>
        <v>379463.82640292938</v>
      </c>
      <c r="BY49" s="218">
        <f>+IF(MONTH(BY$38)=3,BY15*BU49/100,SUMIF($AX$37:BU$37,YEAR(BY$38)-1,$AX49:BX49)*BY15/100-SUMIF($AX$37:BX$37,YEAR(BY$38),$AX49:BX49))</f>
        <v>469518.98006751924</v>
      </c>
      <c r="BZ49" s="218">
        <f>+IF(MONTH(BZ$38)=3,BZ15*BV49/100,SUMIF($AX$37:BV$37,YEAR(BZ$38)-1,$AX49:BY49)*BZ15/100-SUMIF($AX$37:BY$37,YEAR(BZ$38),$AX49:BY49))</f>
        <v>336969.27521715802</v>
      </c>
      <c r="CA49" s="218">
        <f>+IF(MONTH(CA$38)=3,CA15*BW49/100,SUMIF($AX$37:BW$37,YEAR(CA$38)-1,$AX49:BZ49)*CA15/100-SUMIF($AX$37:BZ$37,YEAR(CA$38),$AX49:BZ49))</f>
        <v>340185.76856327255</v>
      </c>
      <c r="CB49" s="218">
        <f>+IF(MONTH(CB$38)=3,CB15*BX49/100,SUMIF($AX$37:BX$37,YEAR(CB$38)-1,$AX49:CA49)*CB15/100-SUMIF($AX$37:CA$37,YEAR(CB$38),$AX49:CA49))</f>
        <v>401620.48128772189</v>
      </c>
      <c r="CC49" s="218">
        <f>+IF(MONTH(CC$38)=3,CC15*BY49/100,SUMIF($AX$37:BY$37,YEAR(CC$38)-1,$AX49:CB49)*CC15/100-SUMIF($AX$37:CB$37,YEAR(CC$38),$AX49:CB49))</f>
        <v>493850.46894844691</v>
      </c>
      <c r="CD49" s="218">
        <f>+IF(MONTH(CD$38)=3,CD15*BZ49/100,SUMIF($AX$37:BZ$37,YEAR(CD$38)-1,$AX49:CC49)*CD15/100-SUMIF($AX$37:CC$37,YEAR(CD$38),$AX49:CC49))</f>
        <v>332588.67463933496</v>
      </c>
      <c r="CE49" s="218">
        <f>+IF(MONTH(CE$38)=3,CE15*CA49/100,SUMIF($AX$37:CA$37,YEAR(CE$38)-1,$AX49:CD49)*CE15/100-SUMIF($AX$37:CD$37,YEAR(CE$38),$AX49:CD49))</f>
        <v>245024.5777053723</v>
      </c>
      <c r="CF49" s="218">
        <f>+IF(MONTH(CF$38)=3,CF15*CB49/100,SUMIF($AX$37:CB$37,YEAR(CF$38)-1,$AX49:CE49)*CF15/100-SUMIF($AX$37:CE$37,YEAR(CF$38),$AX49:CE49))</f>
        <v>316691.65793679119</v>
      </c>
      <c r="CG49" s="218">
        <f>+IF(MONTH(CG$38)=3,CG15*CC49/100,SUMIF($AX$37:CC$37,YEAR(CG$38)-1,$AX49:CF49)*CG15/100-SUMIF($AX$37:CF$37,YEAR(CG$38),$AX49:CF49))</f>
        <v>321334.98309333273</v>
      </c>
      <c r="CH49" s="218">
        <f>+IF(MONTH(CH$38)=3,CH15*CD49/100,SUMIF($AX$37:CD$37,YEAR(CH$38)-1,$AX49:CG49)*CH15/100-SUMIF($AX$37:CG$37,YEAR(CH$38),$AX49:CG49))</f>
        <v>274718.24525209068</v>
      </c>
      <c r="CI49" s="218">
        <f>+IF(MONTH(CI$38)=3,CI15*CE49/100,SUMIF($AX$37:CE$37,YEAR(CI$38)-1,$AX49:CH49)*CI15/100-SUMIF($AX$37:CH$37,YEAR(CI$38),$AX49:CH49))</f>
        <v>274591.95772772591</v>
      </c>
      <c r="CJ49" s="218">
        <f>+IF(MONTH(CJ$38)=3,CJ15*CF49/100,SUMIF($AX$37:CF$37,YEAR(CJ$38)-1,$AX49:CI49)*CJ15/100-SUMIF($AX$37:CI$37,YEAR(CJ$38),$AX49:CI49))</f>
        <v>345889.0122119633</v>
      </c>
      <c r="CK49" s="218">
        <f>+IF(MONTH(CK$38)=3,CK15*CG49/100,SUMIF($AX$37:CG$37,YEAR(CK$38)-1,$AX49:CJ49)*CK15/100-SUMIF($AX$37:CJ$37,YEAR(CK$38),$AX49:CJ49))</f>
        <v>440789.02762715961</v>
      </c>
      <c r="CL49" s="218">
        <f>+IF(MONTH(CL$38)=3,CL15*CH49/100,SUMIF($AX$37:CH$37,YEAR(CL$38)-1,$AX49:CK49)*CL15/100-SUMIF($AX$37:CK$37,YEAR(CL$38),$AX49:CK49))</f>
        <v>300267.04206053511</v>
      </c>
      <c r="CM49" s="218">
        <f>+IF(MONTH(CM$38)=3,CM15*CI49/100,SUMIF($AX$37:CI$37,YEAR(CM$38)-1,$AX49:CL49)*CM15/100-SUMIF($AX$37:CL$37,YEAR(CM$38),$AX49:CL49))</f>
        <v>283100.39350403013</v>
      </c>
      <c r="CN49" s="218">
        <f>+IF(MONTH(CN$38)=3,CN15*CJ49/100,SUMIF($AX$37:CJ$37,YEAR(CN$38)-1,$AX49:CM49)*CN15/100-SUMIF($AX$37:CM$37,YEAR(CN$38),$AX49:CM49))</f>
        <v>354801.3419564201</v>
      </c>
      <c r="CO49" s="218">
        <f>+IF(MONTH(CO$38)=3,CO15*CK49/100,SUMIF($AX$37:CK$37,YEAR(CO$38)-1,$AX49:CN49)*CO15/100-SUMIF($AX$37:CN$37,YEAR(CO$38),$AX49:CN49))</f>
        <v>449923.00676789274</v>
      </c>
      <c r="CR49" s="44"/>
      <c r="CS49" s="44"/>
      <c r="CT49" s="44"/>
    </row>
    <row r="50" spans="1:98" ht="28">
      <c r="A50" s="33" t="s">
        <v>1829</v>
      </c>
      <c r="B50" s="236"/>
      <c r="C50" s="236"/>
      <c r="D50" s="236"/>
      <c r="E50" s="236"/>
      <c r="F50" s="236"/>
      <c r="G50" s="236"/>
      <c r="H50" s="236"/>
      <c r="I50" s="236"/>
      <c r="J50" s="236"/>
      <c r="K50" s="236"/>
      <c r="L50" s="236"/>
      <c r="M50" s="236"/>
      <c r="N50" s="236"/>
      <c r="O50" s="236"/>
      <c r="P50" s="236"/>
      <c r="Q50" s="236"/>
      <c r="R50" s="236"/>
      <c r="S50" s="236"/>
      <c r="T50" s="236"/>
      <c r="U50" s="236"/>
      <c r="V50" s="236"/>
      <c r="W50" s="236"/>
      <c r="X50" s="236"/>
      <c r="Y50" s="236"/>
      <c r="Z50" s="236"/>
      <c r="AA50" s="236"/>
      <c r="AB50" s="236"/>
      <c r="AC50" s="236"/>
      <c r="AD50" s="236"/>
      <c r="AE50" s="236"/>
      <c r="AF50" s="236"/>
      <c r="AG50" s="236"/>
      <c r="AH50" s="236"/>
      <c r="AI50" s="219"/>
      <c r="AJ50" s="219"/>
      <c r="AK50" s="236"/>
      <c r="AL50" s="233">
        <v>25050.12306998697</v>
      </c>
      <c r="AM50" s="233">
        <v>18422.320009558738</v>
      </c>
      <c r="AN50" s="233">
        <v>18690.030188130579</v>
      </c>
      <c r="AO50" s="233">
        <v>22781.082178544639</v>
      </c>
      <c r="AP50" s="229">
        <f t="shared" si="7"/>
        <v>26252.528977346345</v>
      </c>
      <c r="AQ50" s="229">
        <f t="shared" si="8"/>
        <v>21574.172227414863</v>
      </c>
      <c r="AR50" s="229">
        <f t="shared" si="9"/>
        <v>22168.243694642282</v>
      </c>
      <c r="AS50" s="229">
        <f t="shared" si="10"/>
        <v>33551.249189539827</v>
      </c>
      <c r="AT50" s="229">
        <f t="shared" si="11"/>
        <v>29376.57992565056</v>
      </c>
      <c r="AU50" s="229">
        <f t="shared" si="12"/>
        <v>23567.578308020096</v>
      </c>
      <c r="AV50" s="229">
        <f t="shared" si="13"/>
        <v>25800.15477815827</v>
      </c>
      <c r="AW50" s="229">
        <f t="shared" si="14"/>
        <v>31325.291304717815</v>
      </c>
      <c r="AX50" s="218">
        <v>31609.200000000001</v>
      </c>
      <c r="AY50" s="218">
        <v>25941.1</v>
      </c>
      <c r="AZ50" s="218">
        <v>28989.7</v>
      </c>
      <c r="BA50" s="218">
        <v>35857.4</v>
      </c>
      <c r="BB50" s="218">
        <f>+IF(MONTH(BB$38)=3,BB16*AX50/100,SUMIF($AX$37:AX$37,YEAR(BB$38)-1,$AX50:BA50)*BB16/100-SUMIF($AX$37:BA$37,YEAR(BB$38),$AX50:BA50))</f>
        <v>33189.660000000003</v>
      </c>
      <c r="BC50" s="218">
        <f>+IF(MONTH(BC$38)=3,BC16*AY50/100,SUMIF($AX$37:AY$37,YEAR(BC$38)-1,$AX50:BB50)*BC16/100-SUMIF($AX$37:BB$37,YEAR(BC$38),$AX50:BB50))</f>
        <v>28158.959800000004</v>
      </c>
      <c r="BD50" s="218">
        <f>+IF(MONTH(BD$38)=3,BD16*AZ50/100,SUMIF($AX$37:AZ$37,YEAR(BD$38)-1,$AX50:BC50)*BD16/100-SUMIF($AX$37:BC$37,YEAR(BD$38),$AX50:BC50))</f>
        <v>30297.240199999993</v>
      </c>
      <c r="BE50" s="218">
        <f>+IF(MONTH(BE$38)=3,BE16*BA50/100,SUMIF($AX$37:BA$37,YEAR(BE$38)-1,$AX50:BD50)*BE16/100-SUMIF($AX$37:BD$37,YEAR(BE$38),$AX50:BD50))</f>
        <v>35525.0386</v>
      </c>
      <c r="BF50" s="218">
        <f>+IF(MONTH(BF$38)=3,BF16*BB50/100,SUMIF($AX$37:BB$37,YEAR(BF$38)-1,$AX50:BE50)*BF16/100-SUMIF($AX$37:BE$37,YEAR(BF$38),$AX50:BE50))</f>
        <v>33421.987620000007</v>
      </c>
      <c r="BG50" s="218">
        <f>+IF(MONTH(BG$38)=3,BG16*BC50/100,SUMIF($AX$37:BC$37,YEAR(BG$38)-1,$AX50:BF50)*BG16/100-SUMIF($AX$37:BF$37,YEAR(BG$38),$AX50:BF50))</f>
        <v>28601.466997799995</v>
      </c>
      <c r="BH50" s="218">
        <f>+IF(MONTH(BH$38)=3,BH16*BD50/100,SUMIF($AX$37:BD$37,YEAR(BH$38)-1,$AX50:BG50)*BH16/100-SUMIF($AX$37:BG$37,YEAR(BH$38),$AX50:BG50))</f>
        <v>32738.36462220001</v>
      </c>
      <c r="BI50" s="218">
        <f>+IF(MONTH(BI$38)=3,BI16*BE50/100,SUMIF($AX$37:BE$37,YEAR(BI$38)-1,$AX50:BH50)*BI16/100-SUMIF($AX$37:BH$37,YEAR(BI$38),$AX50:BH50))</f>
        <v>40293.675073199993</v>
      </c>
      <c r="BJ50" s="218">
        <f>+IF(MONTH(BJ$38)=3,BJ16*BF50/100,SUMIF($AX$37:BF$37,YEAR(BJ$38)-1,$AX50:BI50)*BJ16/100-SUMIF($AX$37:BI$37,YEAR(BJ$38),$AX50:BI50))</f>
        <v>35794.948741020009</v>
      </c>
      <c r="BK50" s="218">
        <f>+IF(MONTH(BK$38)=3,BK16*BG50/100,SUMIF($AX$37:BG$37,YEAR(BK$38)-1,$AX50:BJ50)*BK16/100-SUMIF($AX$37:BJ$37,YEAR(BK$38),$AX50:BJ50))</f>
        <v>28213.256424549596</v>
      </c>
      <c r="BL50" s="218">
        <f>+IF(MONTH(BL$38)=3,BL16*BH50/100,SUMIF($AX$37:BH$37,YEAR(BL$38)-1,$AX50:BK50)*BL16/100-SUMIF($AX$37:BK$37,YEAR(BL$38),$AX50:BK50))</f>
        <v>34449.325024790414</v>
      </c>
      <c r="BM50" s="218">
        <f>+IF(MONTH(BM$38)=3,BM16*BI50/100,SUMIF($AX$37:BI$37,YEAR(BM$38)-1,$AX50:BL50)*BM16/100-SUMIF($AX$37:BL$37,YEAR(BM$38),$AX50:BL50))</f>
        <v>42945.572355560391</v>
      </c>
      <c r="BN50" s="218">
        <f>+IF(MONTH(BN$38)=3,BN16*BJ50/100,SUMIF($AX$37:BJ$37,YEAR(BN$38)-1,$AX50:BM50)*BN16/100-SUMIF($AX$37:BM$37,YEAR(BN$38),$AX50:BM50))</f>
        <v>35687.563894796949</v>
      </c>
      <c r="BO50" s="218">
        <f>+IF(MONTH(BO$38)=3,BO16*BK50/100,SUMIF($AX$37:BK$37,YEAR(BO$38)-1,$AX50:BN50)*BO16/100-SUMIF($AX$37:BN$37,YEAR(BO$38),$AX50:BN50))</f>
        <v>29280.764348256198</v>
      </c>
      <c r="BP50" s="218">
        <f>+IF(MONTH(BP$38)=3,BP16*BL50/100,SUMIF($AX$37:BL$37,YEAR(BP$38)-1,$AX50:BO50)*BP16/100-SUMIF($AX$37:BO$37,YEAR(BP$38),$AX50:BO50))</f>
        <v>33981.489598258682</v>
      </c>
      <c r="BQ50" s="218">
        <f>+IF(MONTH(BQ$38)=3,BQ16*BM50/100,SUMIF($AX$37:BM$37,YEAR(BQ$38)-1,$AX50:BP50)*BQ16/100-SUMIF($AX$37:BP$37,YEAR(BQ$38),$AX50:BP50))</f>
        <v>43867.315730067785</v>
      </c>
      <c r="BR50" s="218">
        <f>+IF(MONTH(BR$38)=3,BR16*BN50/100,SUMIF($AX$37:BN$37,YEAR(BR$38)-1,$AX50:BQ50)*BR16/100-SUMIF($AX$37:BQ$37,YEAR(BR$38),$AX50:BQ50))</f>
        <v>36080.127097639714</v>
      </c>
      <c r="BS50" s="218">
        <f>+IF(MONTH(BS$38)=3,BS16*BO50/100,SUMIF($AX$37:BO$37,YEAR(BS$38)-1,$AX50:BR50)*BS16/100-SUMIF($AX$37:BR$37,YEAR(BS$38),$AX50:BR50))</f>
        <v>29862.72606905923</v>
      </c>
      <c r="BT50" s="218">
        <f>+IF(MONTH(BT$38)=3,BT16*BP50/100,SUMIF($AX$37:BP$37,YEAR(BT$38)-1,$AX50:BS50)*BT16/100-SUMIF($AX$37:BS$37,YEAR(BT$38),$AX50:BS50))</f>
        <v>37558.656295313223</v>
      </c>
      <c r="BU50" s="218">
        <f>+IF(MONTH(BU$38)=3,BU16*BQ50/100,SUMIF($AX$37:BQ$37,YEAR(BU$38)-1,$AX50:BT50)*BU16/100-SUMIF($AX$37:BT$37,YEAR(BU$38),$AX50:BT50))</f>
        <v>44314.223784365735</v>
      </c>
      <c r="BV50" s="218">
        <f>+IF(MONTH(BV$38)=3,BV16*BR50/100,SUMIF($AX$37:BR$37,YEAR(BV$38)-1,$AX50:BU50)*BV16/100-SUMIF($AX$37:BU$37,YEAR(BV$38),$AX50:BU50))</f>
        <v>37595.492435740583</v>
      </c>
      <c r="BW50" s="218">
        <f>+IF(MONTH(BW$38)=3,BW16*BS50/100,SUMIF($AX$37:BS$37,YEAR(BW$38)-1,$AX50:BV50)*BW16/100-SUMIF($AX$37:BV$37,YEAR(BW$38),$AX50:BV50))</f>
        <v>30853.189151292914</v>
      </c>
      <c r="BX50" s="218">
        <f>+IF(MONTH(BX$38)=3,BX16*BT50/100,SUMIF($AX$37:BT$37,YEAR(BX$38)-1,$AX50:BW50)*BX16/100-SUMIF($AX$37:BW$37,YEAR(BX$38),$AX50:BW50))</f>
        <v>29981.253911340071</v>
      </c>
      <c r="BY50" s="218">
        <f>+IF(MONTH(BY$38)=3,BY16*BU50/100,SUMIF($AX$37:BU$37,YEAR(BY$38)-1,$AX50:BX50)*BY16/100-SUMIF($AX$37:BX$37,YEAR(BY$38),$AX50:BX50))</f>
        <v>53081.191079163793</v>
      </c>
      <c r="BZ50" s="218">
        <f>+IF(MONTH(BZ$38)=3,BZ16*BV50/100,SUMIF($AX$37:BV$37,YEAR(BZ$38)-1,$AX50:BY50)*BZ16/100-SUMIF($AX$37:BY$37,YEAR(BZ$38),$AX50:BY50))</f>
        <v>38911.334670991499</v>
      </c>
      <c r="CA50" s="218">
        <f>+IF(MONTH(CA$38)=3,CA16*BW50/100,SUMIF($AX$37:BW$37,YEAR(CA$38)-1,$AX50:BZ50)*CA16/100-SUMIF($AX$37:BZ$37,YEAR(CA$38),$AX50:BZ50))</f>
        <v>32001.499453175195</v>
      </c>
      <c r="CB50" s="218">
        <f>+IF(MONTH(CB$38)=3,CB16*BX50/100,SUMIF($AX$37:BX$37,YEAR(CB$38)-1,$AX50:CA50)*CB16/100-SUMIF($AX$37:CA$37,YEAR(CB$38),$AX50:CA50))</f>
        <v>30863.719181151595</v>
      </c>
      <c r="CC50" s="218">
        <f>+IF(MONTH(CC$38)=3,CC16*BY50/100,SUMIF($AX$37:BY$37,YEAR(CC$38)-1,$AX50:CB50)*CC16/100-SUMIF($AX$37:CB$37,YEAR(CC$38),$AX50:CB50))</f>
        <v>54431.418196122715</v>
      </c>
      <c r="CD50" s="218">
        <f>+IF(MONTH(CD$38)=3,CD16*BZ50/100,SUMIF($AX$37:BZ$37,YEAR(CD$38)-1,$AX50:CC50)*CD16/100-SUMIF($AX$37:CC$37,YEAR(CD$38),$AX50:CC50))</f>
        <v>37938.551304216708</v>
      </c>
      <c r="CE50" s="218">
        <f>+IF(MONTH(CE$38)=3,CE16*CA50/100,SUMIF($AX$37:CA$37,YEAR(CE$38)-1,$AX50:CD50)*CE16/100-SUMIF($AX$37:CD$37,YEAR(CE$38),$AX50:CD50))</f>
        <v>31485.113303342492</v>
      </c>
      <c r="CF50" s="218">
        <f>+IF(MONTH(CF$38)=3,CF16*CB50/100,SUMIF($AX$37:CB$37,YEAR(CF$38)-1,$AX50:CE50)*CF16/100-SUMIF($AX$37:CE$37,YEAR(CF$38),$AX50:CE50))</f>
        <v>20852.138174258114</v>
      </c>
      <c r="CG50" s="218">
        <f>+IF(MONTH(CG$38)=3,CG16*CC50/100,SUMIF($AX$37:CC$37,YEAR(CG$38)-1,$AX50:CF50)*CG16/100-SUMIF($AX$37:CF$37,YEAR(CG$38),$AX50:CF50))</f>
        <v>36096.446162848471</v>
      </c>
      <c r="CH50" s="218">
        <f>+IF(MONTH(CH$38)=3,CH16*CD50/100,SUMIF($AX$37:CD$37,YEAR(CH$38)-1,$AX50:CG50)*CH16/100-SUMIF($AX$37:CG$37,YEAR(CH$38),$AX50:CG50))</f>
        <v>37786.797098999836</v>
      </c>
      <c r="CI50" s="218">
        <f>+IF(MONTH(CI$38)=3,CI16*CE50/100,SUMIF($AX$37:CE$37,YEAR(CI$38)-1,$AX50:CH50)*CI16/100-SUMIF($AX$37:CH$37,YEAR(CI$38),$AX50:CH50))</f>
        <v>31775.714837774482</v>
      </c>
      <c r="CJ50" s="218">
        <f>+IF(MONTH(CJ$38)=3,CJ16*CF50/100,SUMIF($AX$37:CF$37,YEAR(CJ$38)-1,$AX50:CI50)*CJ16/100-SUMIF($AX$37:CI$37,YEAR(CJ$38),$AX50:CI50))</f>
        <v>22699.358506242977</v>
      </c>
      <c r="CK50" s="218">
        <f>+IF(MONTH(CK$38)=3,CK16*CG50/100,SUMIF($AX$37:CG$37,YEAR(CK$38)-1,$AX50:CJ50)*CK16/100-SUMIF($AX$37:CJ$37,YEAR(CK$38),$AX50:CJ50))</f>
        <v>40934.47994466043</v>
      </c>
      <c r="CL50" s="218">
        <f>+IF(MONTH(CL$38)=3,CL16*CH50/100,SUMIF($AX$37:CH$37,YEAR(CL$38)-1,$AX50:CK50)*CL16/100-SUMIF($AX$37:CK$37,YEAR(CL$38),$AX50:CK50))</f>
        <v>36426.472403435844</v>
      </c>
      <c r="CM50" s="218">
        <f>+IF(MONTH(CM$38)=3,CM16*CI50/100,SUMIF($AX$37:CI$37,YEAR(CM$38)-1,$AX50:CL50)*CM16/100-SUMIF($AX$37:CL$37,YEAR(CM$38),$AX50:CL50))</f>
        <v>34457.727260137188</v>
      </c>
      <c r="CN50" s="218">
        <f>+IF(MONTH(CN$38)=3,CN16*CJ50/100,SUMIF($AX$37:CJ$37,YEAR(CN$38)-1,$AX50:CM50)*CN16/100-SUMIF($AX$37:CM$37,YEAR(CN$38),$AX50:CM50))</f>
        <v>23684.21754051969</v>
      </c>
      <c r="CO50" s="218">
        <f>+IF(MONTH(CO$38)=3,CO16*CK50/100,SUMIF($AX$37:CK$37,YEAR(CO$38)-1,$AX50:CN50)*CO16/100-SUMIF($AX$37:CN$37,YEAR(CO$38),$AX50:CN50))</f>
        <v>41691.449242501607</v>
      </c>
      <c r="CR50" s="44"/>
      <c r="CS50" s="44"/>
      <c r="CT50" s="44"/>
    </row>
    <row r="51" spans="1:98" ht="14">
      <c r="A51" s="33" t="s">
        <v>1830</v>
      </c>
      <c r="B51" s="236"/>
      <c r="C51" s="236"/>
      <c r="D51" s="236"/>
      <c r="E51" s="236"/>
      <c r="F51" s="236"/>
      <c r="G51" s="236"/>
      <c r="H51" s="236"/>
      <c r="I51" s="236"/>
      <c r="J51" s="236"/>
      <c r="K51" s="236"/>
      <c r="L51" s="236"/>
      <c r="M51" s="236"/>
      <c r="N51" s="236"/>
      <c r="O51" s="236"/>
      <c r="P51" s="236"/>
      <c r="Q51" s="236"/>
      <c r="R51" s="236"/>
      <c r="S51" s="236"/>
      <c r="T51" s="236"/>
      <c r="U51" s="236"/>
      <c r="V51" s="236"/>
      <c r="W51" s="236"/>
      <c r="X51" s="236"/>
      <c r="Y51" s="236"/>
      <c r="Z51" s="236"/>
      <c r="AA51" s="236"/>
      <c r="AB51" s="236"/>
      <c r="AC51" s="236"/>
      <c r="AD51" s="236"/>
      <c r="AE51" s="236"/>
      <c r="AF51" s="236"/>
      <c r="AG51" s="236"/>
      <c r="AH51" s="236"/>
      <c r="AI51" s="219"/>
      <c r="AJ51" s="219"/>
      <c r="AK51" s="236"/>
      <c r="AL51" s="233">
        <v>86045.748605305431</v>
      </c>
      <c r="AM51" s="233">
        <v>85948.653364359183</v>
      </c>
      <c r="AN51" s="233">
        <v>72540.943976555791</v>
      </c>
      <c r="AO51" s="233">
        <v>128746.81281146659</v>
      </c>
      <c r="AP51" s="229">
        <f t="shared" si="7"/>
        <v>91122.447773018444</v>
      </c>
      <c r="AQ51" s="229">
        <f t="shared" si="8"/>
        <v>94459.511952249683</v>
      </c>
      <c r="AR51" s="229">
        <f t="shared" si="9"/>
        <v>83895.991507466766</v>
      </c>
      <c r="AS51" s="229">
        <f t="shared" si="10"/>
        <v>139266.01260693232</v>
      </c>
      <c r="AT51" s="229">
        <f t="shared" si="11"/>
        <v>108253.46795434591</v>
      </c>
      <c r="AU51" s="229">
        <f t="shared" si="12"/>
        <v>106464.85944778931</v>
      </c>
      <c r="AV51" s="229">
        <f t="shared" si="13"/>
        <v>101109.83144263012</v>
      </c>
      <c r="AW51" s="229">
        <f t="shared" si="14"/>
        <v>178343.29343739233</v>
      </c>
      <c r="AX51" s="218">
        <v>123300.7</v>
      </c>
      <c r="AY51" s="218">
        <v>118042.7</v>
      </c>
      <c r="AZ51" s="218">
        <v>108594.2</v>
      </c>
      <c r="BA51" s="218">
        <v>245539</v>
      </c>
      <c r="BB51" s="218">
        <f>+IF(MONTH(BB$38)=3,BB17*AX51/100,SUMIF($AX$37:AX$37,YEAR(BB$38)-1,$AX51:BA51)*BB17/100-SUMIF($AX$37:BA$37,YEAR(BB$38),$AX51:BA51))</f>
        <v>135754.07069999998</v>
      </c>
      <c r="BC51" s="218">
        <f>+IF(MONTH(BC$38)=3,BC17*AY51/100,SUMIF($AX$37:AY$37,YEAR(BC$38)-1,$AX51:BB51)*BC17/100-SUMIF($AX$37:BB$37,YEAR(BC$38),$AX51:BB51))</f>
        <v>136239.9411</v>
      </c>
      <c r="BD51" s="218">
        <f>+IF(MONTH(BD$38)=3,BD17*AZ51/100,SUMIF($AX$37:AZ$37,YEAR(BD$38)-1,$AX51:BC51)*BD17/100-SUMIF($AX$37:BC$37,YEAR(BD$38),$AX51:BC51))</f>
        <v>122385.66339999996</v>
      </c>
      <c r="BE51" s="218">
        <f>+IF(MONTH(BE$38)=3,BE17*BA51/100,SUMIF($AX$37:BA$37,YEAR(BE$38)-1,$AX51:BD51)*BE17/100-SUMIF($AX$37:BD$37,YEAR(BE$38),$AX51:BD51))</f>
        <v>277317.92959999992</v>
      </c>
      <c r="BF51" s="218">
        <f>+IF(MONTH(BF$38)=3,BF17*BB51/100,SUMIF($AX$37:BB$37,YEAR(BF$38)-1,$AX51:BE51)*BF17/100-SUMIF($AX$37:BE$37,YEAR(BF$38),$AX51:BE51))</f>
        <v>150958.52661840001</v>
      </c>
      <c r="BG51" s="218">
        <f>+IF(MONTH(BG$38)=3,BG17*BC51/100,SUMIF($AX$37:BC$37,YEAR(BG$38)-1,$AX51:BF51)*BG17/100-SUMIF($AX$37:BF$37,YEAR(BG$38),$AX51:BF51))</f>
        <v>145514.94624359999</v>
      </c>
      <c r="BH51" s="218">
        <f>+IF(MONTH(BH$38)=3,BH17*BD51/100,SUMIF($AX$37:BD$37,YEAR(BH$38)-1,$AX51:BG51)*BH17/100-SUMIF($AX$37:BG$37,YEAR(BH$38),$AX51:BG51))</f>
        <v>128273.43732839997</v>
      </c>
      <c r="BI51" s="218">
        <f>+IF(MONTH(BI$38)=3,BI17*BE51/100,SUMIF($AX$37:BE$37,YEAR(BI$38)-1,$AX51:BH51)*BI17/100-SUMIF($AX$37:BH$37,YEAR(BI$38),$AX51:BH51))</f>
        <v>301358.20059839985</v>
      </c>
      <c r="BJ51" s="218">
        <f>+IF(MONTH(BJ$38)=3,BJ17*BF51/100,SUMIF($AX$37:BF$37,YEAR(BJ$38)-1,$AX51:BI51)*BJ17/100-SUMIF($AX$37:BI$37,YEAR(BJ$38),$AX51:BI51))</f>
        <v>158355.49442270162</v>
      </c>
      <c r="BK51" s="218">
        <f>+IF(MONTH(BK$38)=3,BK17*BG51/100,SUMIF($AX$37:BG$37,YEAR(BK$38)-1,$AX51:BJ51)*BK17/100-SUMIF($AX$37:BJ$37,YEAR(BK$38),$AX51:BJ51))</f>
        <v>146122.76220657237</v>
      </c>
      <c r="BL51" s="218">
        <f>+IF(MONTH(BL$38)=3,BL17*BH51/100,SUMIF($AX$37:BH$37,YEAR(BL$38)-1,$AX51:BK51)*BL17/100-SUMIF($AX$37:BK$37,YEAR(BL$38),$AX51:BK51))</f>
        <v>130887.32631588599</v>
      </c>
      <c r="BM51" s="218">
        <f>+IF(MONTH(BM$38)=3,BM17*BI51/100,SUMIF($AX$37:BI$37,YEAR(BM$38)-1,$AX51:BL51)*BM17/100-SUMIF($AX$37:BL$37,YEAR(BM$38),$AX51:BL51))</f>
        <v>321235.94249676936</v>
      </c>
      <c r="BN51" s="218">
        <f>+IF(MONTH(BN$38)=3,BN17*BJ51/100,SUMIF($AX$37:BJ$37,YEAR(BN$38)-1,$AX51:BM51)*BN17/100-SUMIF($AX$37:BM$37,YEAR(BN$38),$AX51:BM51))</f>
        <v>152654.69662348437</v>
      </c>
      <c r="BO51" s="218">
        <f>+IF(MONTH(BO$38)=3,BO17*BK51/100,SUMIF($AX$37:BK$37,YEAR(BO$38)-1,$AX51:BN51)*BO17/100-SUMIF($AX$37:BN$37,YEAR(BO$38),$AX51:BN51))</f>
        <v>139644.42974061868</v>
      </c>
      <c r="BP51" s="218">
        <f>+IF(MONTH(BP$38)=3,BP17*BL51/100,SUMIF($AX$37:BL$37,YEAR(BP$38)-1,$AX51:BO51)*BP17/100-SUMIF($AX$37:BO$37,YEAR(BP$38),$AX51:BO51))</f>
        <v>126957.930012086</v>
      </c>
      <c r="BQ51" s="218">
        <f>+IF(MONTH(BQ$38)=3,BQ17*BM51/100,SUMIF($AX$37:BM$37,YEAR(BQ$38)-1,$AX51:BP51)*BQ17/100-SUMIF($AX$37:BP$37,YEAR(BQ$38),$AX51:BP51))</f>
        <v>343397.28126927564</v>
      </c>
      <c r="BR51" s="218">
        <f>+IF(MONTH(BR$38)=3,BR17*BN51/100,SUMIF($AX$37:BN$37,YEAR(BR$38)-1,$AX51:BQ51)*BR17/100-SUMIF($AX$37:BQ$37,YEAR(BR$38),$AX51:BQ51))</f>
        <v>155249.82646608361</v>
      </c>
      <c r="BS51" s="218">
        <f>+IF(MONTH(BS$38)=3,BS17*BO51/100,SUMIF($AX$37:BO$37,YEAR(BS$38)-1,$AX51:BR51)*BS17/100-SUMIF($AX$37:BR$37,YEAR(BS$38),$AX51:BR51))</f>
        <v>144356.77805712205</v>
      </c>
      <c r="BT51" s="218">
        <f>+IF(MONTH(BT$38)=3,BT17*BP51/100,SUMIF($AX$37:BP$37,YEAR(BT$38)-1,$AX51:BS51)*BT17/100-SUMIF($AX$37:BS$37,YEAR(BT$38),$AX51:BS51))</f>
        <v>132228.16354426905</v>
      </c>
      <c r="BU51" s="218">
        <f>+IF(MONTH(BU$38)=3,BU17*BQ51/100,SUMIF($AX$37:BQ$37,YEAR(BU$38)-1,$AX51:BT51)*BU17/100-SUMIF($AX$37:BT$37,YEAR(BU$38),$AX51:BT51))</f>
        <v>355224.50838264485</v>
      </c>
      <c r="BV51" s="218">
        <f>+IF(MONTH(BV$38)=3,BV17*BR51/100,SUMIF($AX$37:BR$37,YEAR(BV$38)-1,$AX51:BU51)*BV17/100-SUMIF($AX$37:BU$37,YEAR(BV$38),$AX51:BU51))</f>
        <v>165030.56553344688</v>
      </c>
      <c r="BW51" s="218">
        <f>+IF(MONTH(BW$38)=3,BW17*BS51/100,SUMIF($AX$37:BS$37,YEAR(BW$38)-1,$AX51:BV51)*BW17/100-SUMIF($AX$37:BV$37,YEAR(BW$38),$AX51:BV51))</f>
        <v>152852.04186567428</v>
      </c>
      <c r="BX51" s="218">
        <f>+IF(MONTH(BX$38)=3,BX17*BT51/100,SUMIF($AX$37:BT$37,YEAR(BX$38)-1,$AX51:BW51)*BX17/100-SUMIF($AX$37:BW$37,YEAR(BX$38),$AX51:BW51))</f>
        <v>132952.89046332246</v>
      </c>
      <c r="BY51" s="218">
        <f>+IF(MONTH(BY$38)=3,BY17*BU51/100,SUMIF($AX$37:BU$37,YEAR(BY$38)-1,$AX51:BX51)*BY17/100-SUMIF($AX$37:BX$37,YEAR(BY$38),$AX51:BX51))</f>
        <v>368493.20892213081</v>
      </c>
      <c r="BZ51" s="218">
        <f>+IF(MONTH(BZ$38)=3,BZ17*BV51/100,SUMIF($AX$37:BV$37,YEAR(BZ$38)-1,$AX51:BY51)*BZ17/100-SUMIF($AX$37:BY$37,YEAR(BZ$38),$AX51:BY51))</f>
        <v>170146.51306498371</v>
      </c>
      <c r="CA51" s="218">
        <f>+IF(MONTH(CA$38)=3,CA17*BW51/100,SUMIF($AX$37:BW$37,YEAR(CA$38)-1,$AX51:BZ51)*CA17/100-SUMIF($AX$37:BZ$37,YEAR(CA$38),$AX51:BZ51))</f>
        <v>160133.5160227032</v>
      </c>
      <c r="CB51" s="218">
        <f>+IF(MONTH(CB$38)=3,CB17*BX51/100,SUMIF($AX$37:BX$37,YEAR(CB$38)-1,$AX51:CA51)*CB17/100-SUMIF($AX$37:CA$37,YEAR(CB$38),$AX51:CA51))</f>
        <v>138588.88868925447</v>
      </c>
      <c r="CC51" s="218">
        <f>+IF(MONTH(CC$38)=3,CC17*BY51/100,SUMIF($AX$37:BY$37,YEAR(CC$38)-1,$AX51:CB51)*CC17/100-SUMIF($AX$37:CB$37,YEAR(CC$38),$AX51:CB51))</f>
        <v>387329.58081293892</v>
      </c>
      <c r="CD51" s="218">
        <f>+IF(MONTH(CD$38)=3,CD17*BZ51/100,SUMIF($AX$37:BZ$37,YEAR(CD$38)-1,$AX51:CC51)*CD17/100-SUMIF($AX$37:CC$37,YEAR(CD$38),$AX51:CC51))</f>
        <v>188352.18996293697</v>
      </c>
      <c r="CE51" s="218">
        <f>+IF(MONTH(CE$38)=3,CE17*CA51/100,SUMIF($AX$37:CA$37,YEAR(CE$38)-1,$AX51:CD51)*CE17/100-SUMIF($AX$37:CD$37,YEAR(CE$38),$AX51:CD51))</f>
        <v>180570.60252800933</v>
      </c>
      <c r="CF51" s="218">
        <f>+IF(MONTH(CF$38)=3,CF17*CB51/100,SUMIF($AX$37:CB$37,YEAR(CF$38)-1,$AX51:CE51)*CF17/100-SUMIF($AX$37:CE$37,YEAR(CF$38),$AX51:CE51))</f>
        <v>136049.03195481963</v>
      </c>
      <c r="CG51" s="218">
        <f>+IF(MONTH(CG$38)=3,CG17*CC51/100,SUMIF($AX$37:CC$37,YEAR(CG$38)-1,$AX51:CF51)*CG17/100-SUMIF($AX$37:CF$37,YEAR(CG$38),$AX51:CF51))</f>
        <v>441127.5164960518</v>
      </c>
      <c r="CH51" s="218">
        <f>+IF(MONTH(CH$38)=3,CH17*CD51/100,SUMIF($AX$37:CD$37,YEAR(CH$38)-1,$AX51:CG51)*CH17/100-SUMIF($AX$37:CG$37,YEAR(CH$38),$AX51:CG51))</f>
        <v>206999.05676926774</v>
      </c>
      <c r="CI51" s="218">
        <f>+IF(MONTH(CI$38)=3,CI17*CE51/100,SUMIF($AX$37:CE$37,YEAR(CI$38)-1,$AX51:CH51)*CI17/100-SUMIF($AX$37:CH$37,YEAR(CI$38),$AX51:CH51))</f>
        <v>222795.99648268471</v>
      </c>
      <c r="CJ51" s="218">
        <f>+IF(MONTH(CJ$38)=3,CJ17*CF51/100,SUMIF($AX$37:CF$37,YEAR(CJ$38)-1,$AX51:CI51)*CJ17/100-SUMIF($AX$37:CI$37,YEAR(CJ$38),$AX51:CI51))</f>
        <v>173646.27696073783</v>
      </c>
      <c r="CK51" s="218">
        <f>+IF(MONTH(CK$38)=3,CK17*CG51/100,SUMIF($AX$37:CG$37,YEAR(CK$38)-1,$AX51:CJ51)*CK17/100-SUMIF($AX$37:CJ$37,YEAR(CK$38),$AX51:CJ51))</f>
        <v>459028.229664971</v>
      </c>
      <c r="CL51" s="218">
        <f>+IF(MONTH(CL$38)=3,CL17*CH51/100,SUMIF($AX$37:CH$37,YEAR(CL$38)-1,$AX51:CK51)*CL17/100-SUMIF($AX$37:CK$37,YEAR(CL$38),$AX51:CK51))</f>
        <v>239497.90868204276</v>
      </c>
      <c r="CM51" s="218">
        <f>+IF(MONTH(CM$38)=3,CM17*CI51/100,SUMIF($AX$37:CI$37,YEAR(CM$38)-1,$AX51:CL51)*CM17/100-SUMIF($AX$37:CL$37,YEAR(CM$38),$AX51:CL51))</f>
        <v>244451.32127965565</v>
      </c>
      <c r="CN51" s="218">
        <f>+IF(MONTH(CN$38)=3,CN17*CJ51/100,SUMIF($AX$37:CJ$37,YEAR(CN$38)-1,$AX51:CM51)*CN17/100-SUMIF($AX$37:CM$37,YEAR(CN$38),$AX51:CM51))</f>
        <v>184060.32258374977</v>
      </c>
      <c r="CO51" s="218">
        <f>+IF(MONTH(CO$38)=3,CO17*CK51/100,SUMIF($AX$37:CK$37,YEAR(CO$38)-1,$AX51:CN51)*CO17/100-SUMIF($AX$37:CN$37,YEAR(CO$38),$AX51:CN51))</f>
        <v>479457.57212242589</v>
      </c>
      <c r="CR51" s="44"/>
      <c r="CS51" s="44"/>
      <c r="CT51" s="44"/>
    </row>
    <row r="52" spans="1:98" ht="12.75" customHeight="1">
      <c r="A52" s="33" t="s">
        <v>1831</v>
      </c>
      <c r="B52" s="236">
        <v>15445.466334524059</v>
      </c>
      <c r="C52" s="236">
        <v>19980.373424283895</v>
      </c>
      <c r="D52" s="236">
        <v>23606.354868517214</v>
      </c>
      <c r="E52" s="236">
        <v>27484.493117702772</v>
      </c>
      <c r="F52" s="236">
        <v>16989.760219386473</v>
      </c>
      <c r="G52" s="236">
        <v>25492.113352314609</v>
      </c>
      <c r="H52" s="236">
        <v>32545.247430006886</v>
      </c>
      <c r="I52" s="236">
        <v>27231.692408378793</v>
      </c>
      <c r="J52" s="236">
        <v>19251.860099831414</v>
      </c>
      <c r="K52" s="236">
        <v>30639.607961558529</v>
      </c>
      <c r="L52" s="236">
        <v>37505.966557095249</v>
      </c>
      <c r="M52" s="236">
        <v>31840.249339354887</v>
      </c>
      <c r="N52" s="236">
        <v>21915.830238366572</v>
      </c>
      <c r="O52" s="236">
        <v>33674.985618115134</v>
      </c>
      <c r="P52" s="236">
        <v>42027.19223809737</v>
      </c>
      <c r="Q52" s="236">
        <v>43314.873535570208</v>
      </c>
      <c r="R52" s="236">
        <v>23841.774494119694</v>
      </c>
      <c r="S52" s="236">
        <v>38809.832820456737</v>
      </c>
      <c r="T52" s="236">
        <v>49218.214312853255</v>
      </c>
      <c r="U52" s="236">
        <v>64722.037601124553</v>
      </c>
      <c r="V52" s="236">
        <v>27736.630265924898</v>
      </c>
      <c r="W52" s="236">
        <v>61167.918742376642</v>
      </c>
      <c r="X52" s="236">
        <v>68942.377074275355</v>
      </c>
      <c r="Y52" s="236">
        <v>80208.609054311382</v>
      </c>
      <c r="Z52" s="236">
        <v>39191.858565751878</v>
      </c>
      <c r="AA52" s="236">
        <v>90956.695169914048</v>
      </c>
      <c r="AB52" s="236">
        <v>96795.097412282601</v>
      </c>
      <c r="AC52" s="236">
        <v>111329.54936738421</v>
      </c>
      <c r="AD52" s="236">
        <v>66626.1595617782</v>
      </c>
      <c r="AE52" s="236">
        <v>152716.2911902857</v>
      </c>
      <c r="AF52" s="236">
        <v>115186.16592061629</v>
      </c>
      <c r="AG52" s="236">
        <v>181021.84727136674</v>
      </c>
      <c r="AH52" s="236">
        <v>79818.139155010285</v>
      </c>
      <c r="AI52" s="219">
        <v>158519.51025551654</v>
      </c>
      <c r="AJ52" s="219">
        <v>99751.219687253702</v>
      </c>
      <c r="AK52" s="236">
        <v>171065.64567144157</v>
      </c>
      <c r="AL52" s="232">
        <v>85724.681452481047</v>
      </c>
      <c r="AM52" s="232">
        <v>159312.10780679411</v>
      </c>
      <c r="AN52" s="232">
        <v>73416.897689818725</v>
      </c>
      <c r="AO52" s="232">
        <v>116153.57341090884</v>
      </c>
      <c r="AP52" s="229">
        <f t="shared" si="7"/>
        <v>66693.802170030249</v>
      </c>
      <c r="AQ52" s="229">
        <f t="shared" si="8"/>
        <v>153006.41558561372</v>
      </c>
      <c r="AR52" s="229">
        <f t="shared" si="9"/>
        <v>72321.813176675147</v>
      </c>
      <c r="AS52" s="229">
        <f t="shared" si="10"/>
        <v>89128.536403403326</v>
      </c>
      <c r="AT52" s="229">
        <f t="shared" si="11"/>
        <v>64959.763313609459</v>
      </c>
      <c r="AU52" s="229">
        <f t="shared" si="12"/>
        <v>152104.05182896677</v>
      </c>
      <c r="AV52" s="229">
        <f t="shared" si="13"/>
        <v>67365.642985502607</v>
      </c>
      <c r="AW52" s="229">
        <f t="shared" si="14"/>
        <v>99389.16317899368</v>
      </c>
      <c r="AX52" s="218">
        <v>65869.2</v>
      </c>
      <c r="AY52" s="218">
        <v>154884.70000000001</v>
      </c>
      <c r="AZ52" s="218">
        <v>67942</v>
      </c>
      <c r="BA52" s="218">
        <v>140029.5</v>
      </c>
      <c r="BB52" s="218">
        <f>+IF(MONTH(BB$38)=3,BB18*AX52/100,SUMIF($AX$37:AX$37,YEAR(BB$38)-1,$AX52:BA52)*BB18/100-SUMIF($AX$37:BA$37,YEAR(BB$38),$AX52:BA52))</f>
        <v>70150.698000000004</v>
      </c>
      <c r="BC52" s="218">
        <f>+IF(MONTH(BC$38)=3,BC18*AY52/100,SUMIF($AX$37:AY$37,YEAR(BC$38)-1,$AX52:BB52)*BC18/100-SUMIF($AX$37:BB$37,YEAR(BC$38),$AX52:BB52))</f>
        <v>164731.45160000003</v>
      </c>
      <c r="BD52" s="218">
        <f>+IF(MONTH(BD$38)=3,BD18*AZ52/100,SUMIF($AX$37:AZ$37,YEAR(BD$38)-1,$AX52:BC52)*BD18/100-SUMIF($AX$37:BC$37,YEAR(BD$38),$AX52:BC52))</f>
        <v>73445.071599999996</v>
      </c>
      <c r="BE52" s="218">
        <f>+IF(MONTH(BE$38)=3,BE18*BA52/100,SUMIF($AX$37:BA$37,YEAR(BE$38)-1,$AX52:BD52)*BE18/100-SUMIF($AX$37:BD$37,YEAR(BE$38),$AX52:BD52))</f>
        <v>168844.14899999998</v>
      </c>
      <c r="BF52" s="218">
        <f>+IF(MONTH(BF$38)=3,BF18*BB52/100,SUMIF($AX$37:BB$37,YEAR(BF$38)-1,$AX52:BE52)*BF18/100-SUMIF($AX$37:BE$37,YEAR(BF$38),$AX52:BE52))</f>
        <v>74359.739880000008</v>
      </c>
      <c r="BG52" s="218">
        <f>+IF(MONTH(BG$38)=3,BG18*BC52/100,SUMIF($AX$37:BC$37,YEAR(BG$38)-1,$AX52:BF52)*BG18/100-SUMIF($AX$37:BF$37,YEAR(BG$38),$AX52:BF52))</f>
        <v>175085.10299520002</v>
      </c>
      <c r="BH52" s="218">
        <f>+IF(MONTH(BH$38)=3,BH18*BD52/100,SUMIF($AX$37:BD$37,YEAR(BH$38)-1,$AX52:BG52)*BH18/100-SUMIF($AX$37:BG$37,YEAR(BH$38),$AX52:BG52))</f>
        <v>71832.121615200012</v>
      </c>
      <c r="BI52" s="218">
        <f>+IF(MONTH(BI$38)=3,BI18*BE52/100,SUMIF($AX$37:BE$37,YEAR(BI$38)-1,$AX52:BH52)*BI18/100-SUMIF($AX$37:BH$37,YEAR(BI$38),$AX52:BH52))</f>
        <v>179752.97421959997</v>
      </c>
      <c r="BJ52" s="218">
        <f>+IF(MONTH(BJ$38)=3,BJ18*BF52/100,SUMIF($AX$37:BF$37,YEAR(BJ$38)-1,$AX52:BI52)*BJ18/100-SUMIF($AX$37:BI$37,YEAR(BJ$38),$AX52:BI52))</f>
        <v>77259.76973532002</v>
      </c>
      <c r="BK52" s="218">
        <f>+IF(MONTH(BK$38)=3,BK18*BG52/100,SUMIF($AX$37:BG$37,YEAR(BK$38)-1,$AX52:BJ52)*BK18/100-SUMIF($AX$37:BJ$37,YEAR(BK$38),$AX52:BJ52))</f>
        <v>179917.8632690112</v>
      </c>
      <c r="BL52" s="218">
        <f>+IF(MONTH(BL$38)=3,BL18*BH52/100,SUMIF($AX$37:BH$37,YEAR(BL$38)-1,$AX52:BK52)*BL18/100-SUMIF($AX$37:BK$37,YEAR(BL$38),$AX52:BK52))</f>
        <v>74058.917385271227</v>
      </c>
      <c r="BM52" s="218">
        <f>+IF(MONTH(BM$38)=3,BM18*BI52/100,SUMIF($AX$37:BI$37,YEAR(BM$38)-1,$AX52:BL52)*BM18/100-SUMIF($AX$37:BL$37,YEAR(BM$38),$AX52:BL52))</f>
        <v>179813.98709459754</v>
      </c>
      <c r="BN52" s="218">
        <f>+IF(MONTH(BN$38)=3,BN18*BJ52/100,SUMIF($AX$37:BJ$37,YEAR(BN$38)-1,$AX52:BM52)*BN18/100-SUMIF($AX$37:BM$37,YEAR(BN$38),$AX52:BM52))</f>
        <v>77877.847893202576</v>
      </c>
      <c r="BO52" s="218">
        <f>+IF(MONTH(BO$38)=3,BO18*BK52/100,SUMIF($AX$37:BK$37,YEAR(BO$38)-1,$AX52:BN52)*BO18/100-SUMIF($AX$37:BN$37,YEAR(BO$38),$AX52:BN52))</f>
        <v>180071.31801014161</v>
      </c>
      <c r="BP52" s="218">
        <f>+IF(MONTH(BP$38)=3,BP18*BL52/100,SUMIF($AX$37:BL$37,YEAR(BP$38)-1,$AX52:BO52)*BP18/100-SUMIF($AX$37:BO$37,YEAR(BP$38),$AX52:BO52))</f>
        <v>76268.513439764676</v>
      </c>
      <c r="BQ52" s="218">
        <f>+IF(MONTH(BQ$38)=3,BQ18*BM52/100,SUMIF($AX$37:BM$37,YEAR(BQ$38)-1,$AX52:BP52)*BQ18/100-SUMIF($AX$37:BP$37,YEAR(BQ$38),$AX52:BP52))</f>
        <v>180410.21190348058</v>
      </c>
      <c r="BR52" s="218">
        <f>+IF(MONTH(BR$38)=3,BR18*BN52/100,SUMIF($AX$37:BN$37,YEAR(BR$38)-1,$AX52:BQ52)*BR18/100-SUMIF($AX$37:BQ$37,YEAR(BR$38),$AX52:BQ52))</f>
        <v>78033.60358898899</v>
      </c>
      <c r="BS52" s="218">
        <f>+IF(MONTH(BS$38)=3,BS18*BO52/100,SUMIF($AX$37:BO$37,YEAR(BS$38)-1,$AX52:BR52)*BS18/100-SUMIF($AX$37:BR$37,YEAR(BS$38),$AX52:BR52))</f>
        <v>181979.15564158192</v>
      </c>
      <c r="BT52" s="218">
        <f>+IF(MONTH(BT$38)=3,BT18*BP52/100,SUMIF($AX$37:BP$37,YEAR(BT$38)-1,$AX52:BS52)*BT18/100-SUMIF($AX$37:BS$37,YEAR(BT$38),$AX52:BS52))</f>
        <v>74204.920112537919</v>
      </c>
      <c r="BU52" s="218">
        <f>+IF(MONTH(BU$38)=3,BU18*BQ52/100,SUMIF($AX$37:BQ$37,YEAR(BU$38)-1,$AX52:BT52)*BU18/100-SUMIF($AX$37:BT$37,YEAR(BU$38),$AX52:BT52))</f>
        <v>184012.60714220669</v>
      </c>
      <c r="BV52" s="218">
        <f>+IF(MONTH(BV$38)=3,BV18*BR52/100,SUMIF($AX$37:BR$37,YEAR(BV$38)-1,$AX52:BU52)*BV18/100-SUMIF($AX$37:BU$37,YEAR(BV$38),$AX52:BU52))</f>
        <v>80608.712507425618</v>
      </c>
      <c r="BW52" s="218">
        <f>+IF(MONTH(BW$38)=3,BW18*BS52/100,SUMIF($AX$37:BS$37,YEAR(BW$38)-1,$AX52:BV52)*BW18/100-SUMIF($AX$37:BV$37,YEAR(BW$38),$AX52:BV52))</f>
        <v>184344.28914852615</v>
      </c>
      <c r="BX52" s="218">
        <f>+IF(MONTH(BX$38)=3,BX18*BT52/100,SUMIF($AX$37:BT$37,YEAR(BX$38)-1,$AX52:BW52)*BX18/100-SUMIF($AX$37:BW$37,YEAR(BX$38),$AX52:BW52))</f>
        <v>71938.41912190197</v>
      </c>
      <c r="BY52" s="218">
        <f>+IF(MONTH(BY$38)=3,BY18*BU52/100,SUMIF($AX$37:BU$37,YEAR(BY$38)-1,$AX52:BX52)*BY18/100-SUMIF($AX$37:BX$37,YEAR(BY$38),$AX52:BX52))</f>
        <v>160091.42396156391</v>
      </c>
      <c r="BZ52" s="218">
        <f>+IF(MONTH(BZ$38)=3,BZ18*BV52/100,SUMIF($AX$37:BV$37,YEAR(BZ$38)-1,$AX52:BY52)*BZ18/100-SUMIF($AX$37:BY$37,YEAR(BZ$38),$AX52:BY52))</f>
        <v>82382.104182588984</v>
      </c>
      <c r="CA52" s="218">
        <f>+IF(MONTH(CA$38)=3,CA18*BW52/100,SUMIF($AX$37:BW$37,YEAR(CA$38)-1,$AX52:BZ52)*CA18/100-SUMIF($AX$37:BZ$37,YEAR(CA$38),$AX52:BZ52))</f>
        <v>187605.00450482592</v>
      </c>
      <c r="CB52" s="218">
        <f>+IF(MONTH(CB$38)=3,CB18*BX52/100,SUMIF($AX$37:BX$37,YEAR(CB$38)-1,$AX52:CA52)*CB18/100-SUMIF($AX$37:CA$37,YEAR(CB$38),$AX52:CA52))</f>
        <v>69262.552035883826</v>
      </c>
      <c r="CC52" s="218">
        <f>+IF(MONTH(CC$38)=3,CC18*BY52/100,SUMIF($AX$37:BY$37,YEAR(CC$38)-1,$AX52:CB52)*CC18/100-SUMIF($AX$37:CB$37,YEAR(CC$38),$AX52:CB52))</f>
        <v>161709.04677403427</v>
      </c>
      <c r="CD52" s="218">
        <f>+IF(MONTH(CD$38)=3,CD18*BZ52/100,SUMIF($AX$37:BZ$37,YEAR(CD$38)-1,$AX52:CC52)*CD18/100-SUMIF($AX$37:CC$37,YEAR(CD$38),$AX52:CC52))</f>
        <v>82711.632599319346</v>
      </c>
      <c r="CE52" s="218">
        <f>+IF(MONTH(CE$38)=3,CE18*CA52/100,SUMIF($AX$37:CA$37,YEAR(CE$38)-1,$AX52:CD52)*CE18/100-SUMIF($AX$37:CD$37,YEAR(CE$38),$AX52:CD52))</f>
        <v>188625.41163153265</v>
      </c>
      <c r="CF52" s="218">
        <f>+IF(MONTH(CF$38)=3,CF18*CB52/100,SUMIF($AX$37:CB$37,YEAR(CF$38)-1,$AX52:CE52)*CF18/100-SUMIF($AX$37:CE$37,YEAR(CF$38),$AX52:CE52))</f>
        <v>61127.623277980776</v>
      </c>
      <c r="CG52" s="218">
        <f>+IF(MONTH(CG$38)=3,CG18*CC52/100,SUMIF($AX$37:CC$37,YEAR(CG$38)-1,$AX52:CF52)*CG18/100-SUMIF($AX$37:CF$37,YEAR(CG$38),$AX52:CF52))</f>
        <v>174004.58577097085</v>
      </c>
      <c r="CH52" s="218">
        <f>+IF(MONTH(CH$38)=3,CH18*CD52/100,SUMIF($AX$37:CD$37,YEAR(CH$38)-1,$AX52:CG52)*CH18/100-SUMIF($AX$37:CG$37,YEAR(CH$38),$AX52:CG52))</f>
        <v>81967.227905925465</v>
      </c>
      <c r="CI52" s="218">
        <f>+IF(MONTH(CI$38)=3,CI18*CE52/100,SUMIF($AX$37:CE$37,YEAR(CI$38)-1,$AX52:CH52)*CI18/100-SUMIF($AX$37:CH$37,YEAR(CI$38),$AX52:CH52))</f>
        <v>190183.82745761902</v>
      </c>
      <c r="CJ52" s="218">
        <f>+IF(MONTH(CJ$38)=3,CJ18*CF52/100,SUMIF($AX$37:CF$37,YEAR(CJ$38)-1,$AX52:CI52)*CJ18/100-SUMIF($AX$37:CI$37,YEAR(CJ$38),$AX52:CI52))</f>
        <v>61643.470815323642</v>
      </c>
      <c r="CK52" s="218">
        <f>+IF(MONTH(CK$38)=3,CK18*CG52/100,SUMIF($AX$37:CG$37,YEAR(CK$38)-1,$AX52:CJ52)*CK18/100-SUMIF($AX$37:CJ$37,YEAR(CK$38),$AX52:CJ52))</f>
        <v>175713.54262061429</v>
      </c>
      <c r="CL52" s="218">
        <f>+IF(MONTH(CL$38)=3,CL18*CH52/100,SUMIF($AX$37:CH$37,YEAR(CL$38)-1,$AX52:CK52)*CL18/100-SUMIF($AX$37:CK$37,YEAR(CL$38),$AX52:CK52))</f>
        <v>81885.260678019549</v>
      </c>
      <c r="CM52" s="218">
        <f>+IF(MONTH(CM$38)=3,CM18*CI52/100,SUMIF($AX$37:CI$37,YEAR(CM$38)-1,$AX52:CL52)*CM18/100-SUMIF($AX$37:CL$37,YEAR(CM$38),$AX52:CL52))</f>
        <v>195708.81579279585</v>
      </c>
      <c r="CN52" s="218">
        <f>+IF(MONTH(CN$38)=3,CN18*CJ52/100,SUMIF($AX$37:CJ$37,YEAR(CN$38)-1,$AX52:CM52)*CN18/100-SUMIF($AX$37:CM$37,YEAR(CN$38),$AX52:CM52))</f>
        <v>62876.340231630136</v>
      </c>
      <c r="CO52" s="218">
        <f>+IF(MONTH(CO$38)=3,CO18*CK52/100,SUMIF($AX$37:CK$37,YEAR(CO$38)-1,$AX52:CN52)*CO18/100-SUMIF($AX$37:CN$37,YEAR(CO$38),$AX52:CN52))</f>
        <v>179227.8134730265</v>
      </c>
      <c r="CR52" s="44"/>
      <c r="CS52" s="44"/>
      <c r="CT52" s="44"/>
    </row>
    <row r="53" spans="1:98" ht="12.75" customHeight="1">
      <c r="A53" s="33" t="s">
        <v>1832</v>
      </c>
      <c r="B53" s="236">
        <v>94825.236389676153</v>
      </c>
      <c r="C53" s="236">
        <v>89246.362819834569</v>
      </c>
      <c r="D53" s="236">
        <v>97269.10718484025</v>
      </c>
      <c r="E53" s="236">
        <v>118357.68223333733</v>
      </c>
      <c r="F53" s="236">
        <v>103370.06869343706</v>
      </c>
      <c r="G53" s="236">
        <v>103019.50315942575</v>
      </c>
      <c r="H53" s="236">
        <v>104419.79822389598</v>
      </c>
      <c r="I53" s="236">
        <v>128480.46601011575</v>
      </c>
      <c r="J53" s="236">
        <v>116416.67282265003</v>
      </c>
      <c r="K53" s="236">
        <v>112606.0647002461</v>
      </c>
      <c r="L53" s="236">
        <v>114364.24762239678</v>
      </c>
      <c r="M53" s="236">
        <v>138406.61512168584</v>
      </c>
      <c r="N53" s="236">
        <v>133312.54077575859</v>
      </c>
      <c r="O53" s="236">
        <v>126115.23940300527</v>
      </c>
      <c r="P53" s="236">
        <v>131947.18713858654</v>
      </c>
      <c r="Q53" s="236">
        <v>152119.54213109805</v>
      </c>
      <c r="R53" s="236">
        <v>147518.36892953501</v>
      </c>
      <c r="S53" s="236">
        <v>137239.50552664074</v>
      </c>
      <c r="T53" s="236">
        <v>155424.36552159488</v>
      </c>
      <c r="U53" s="236">
        <v>158614.72845329833</v>
      </c>
      <c r="V53" s="236">
        <v>170131.23818783357</v>
      </c>
      <c r="W53" s="236">
        <v>148875.7811871155</v>
      </c>
      <c r="X53" s="236">
        <v>165535.11006053881</v>
      </c>
      <c r="Y53" s="236">
        <v>167957.99623585789</v>
      </c>
      <c r="Z53" s="236">
        <v>172683.20676065105</v>
      </c>
      <c r="AA53" s="236">
        <v>158403.83118309089</v>
      </c>
      <c r="AB53" s="236">
        <v>189703.23612937747</v>
      </c>
      <c r="AC53" s="236">
        <v>166782.29026220689</v>
      </c>
      <c r="AD53" s="236">
        <v>191505.67629756202</v>
      </c>
      <c r="AE53" s="236">
        <v>168066.46488525943</v>
      </c>
      <c r="AF53" s="236">
        <v>208104.4500339271</v>
      </c>
      <c r="AG53" s="236">
        <v>194301.36815547105</v>
      </c>
      <c r="AH53" s="236">
        <v>198208.37496797671</v>
      </c>
      <c r="AI53" s="219">
        <v>182184.04793562123</v>
      </c>
      <c r="AJ53" s="219">
        <v>194369.55633168793</v>
      </c>
      <c r="AK53" s="236">
        <v>221892.16243354796</v>
      </c>
      <c r="AL53" s="232">
        <v>206731.3350915997</v>
      </c>
      <c r="AM53" s="232">
        <v>189835.77794891733</v>
      </c>
      <c r="AN53" s="232">
        <v>193203.33899369781</v>
      </c>
      <c r="AO53" s="232">
        <v>228327.03514412083</v>
      </c>
      <c r="AP53" s="229">
        <f t="shared" si="7"/>
        <v>215207.31983035526</v>
      </c>
      <c r="AQ53" s="229">
        <f t="shared" si="8"/>
        <v>192457.32542853322</v>
      </c>
      <c r="AR53" s="229">
        <f t="shared" si="9"/>
        <v>199209.14988431858</v>
      </c>
      <c r="AS53" s="229">
        <f t="shared" si="10"/>
        <v>239857.10408637044</v>
      </c>
      <c r="AT53" s="229">
        <f t="shared" si="11"/>
        <v>216928.97838899808</v>
      </c>
      <c r="AU53" s="229">
        <f t="shared" si="12"/>
        <v>195219.97796773812</v>
      </c>
      <c r="AV53" s="229">
        <f t="shared" si="13"/>
        <v>203221.07191847585</v>
      </c>
      <c r="AW53" s="229">
        <f t="shared" si="14"/>
        <v>281317.99400891061</v>
      </c>
      <c r="AX53" s="218">
        <v>220833.7</v>
      </c>
      <c r="AY53" s="218">
        <v>213571.3</v>
      </c>
      <c r="AZ53" s="218">
        <v>218502.6</v>
      </c>
      <c r="BA53" s="218">
        <v>312825.40000000002</v>
      </c>
      <c r="BB53" s="218">
        <f>+IF(MONTH(BB$38)=3,BB19*AX53/100,SUMIF($AX$37:AX$37,YEAR(BB$38)-1,$AX53:BA53)*BB19/100-SUMIF($AX$37:BA$37,YEAR(BB$38),$AX53:BA53))</f>
        <v>225912.8751</v>
      </c>
      <c r="BC53" s="218">
        <f>+IF(MONTH(BC$38)=3,BC19*AY53/100,SUMIF($AX$37:AY$37,YEAR(BC$38)-1,$AX53:BB53)*BC19/100-SUMIF($AX$37:BB$37,YEAR(BC$38),$AX53:BB53))</f>
        <v>221089.86989999999</v>
      </c>
      <c r="BD53" s="218">
        <f>+IF(MONTH(BD$38)=3,BD19*AZ53/100,SUMIF($AX$37:AZ$37,YEAR(BD$38)-1,$AX53:BC53)*BD19/100-SUMIF($AX$37:BC$37,YEAR(BD$38),$AX53:BC53))</f>
        <v>220921.72979999997</v>
      </c>
      <c r="BE53" s="218">
        <f>+IF(MONTH(BE$38)=3,BE19*BA53/100,SUMIF($AX$37:BA$37,YEAR(BE$38)-1,$AX53:BD53)*BE19/100-SUMIF($AX$37:BD$37,YEAR(BE$38),$AX53:BD53))</f>
        <v>317123.18520000007</v>
      </c>
      <c r="BF53" s="218">
        <f>+IF(MONTH(BF$38)=3,BF19*BB53/100,SUMIF($AX$37:BB$37,YEAR(BF$38)-1,$AX53:BE53)*BF19/100-SUMIF($AX$37:BE$37,YEAR(BF$38),$AX53:BE53))</f>
        <v>225235.1364747</v>
      </c>
      <c r="BG53" s="218">
        <f>+IF(MONTH(BG$38)=3,BG19*BC53/100,SUMIF($AX$37:BC$37,YEAR(BG$38)-1,$AX53:BF53)*BG19/100-SUMIF($AX$37:BF$37,YEAR(BG$38),$AX53:BF53))</f>
        <v>226684.63872029993</v>
      </c>
      <c r="BH53" s="218">
        <f>+IF(MONTH(BH$38)=3,BH19*BD53/100,SUMIF($AX$37:BD$37,YEAR(BH$38)-1,$AX53:BG53)*BH19/100-SUMIF($AX$37:BG$37,YEAR(BH$38),$AX53:BG53))</f>
        <v>237378.28279859998</v>
      </c>
      <c r="BI53" s="218">
        <f>+IF(MONTH(BI$38)=3,BI19*BE53/100,SUMIF($AX$37:BE$37,YEAR(BI$38)-1,$AX53:BH53)*BI19/100-SUMIF($AX$37:BH$37,YEAR(BI$38),$AX53:BH53))</f>
        <v>339091.69904640014</v>
      </c>
      <c r="BJ53" s="218">
        <f>+IF(MONTH(BJ$38)=3,BJ19*BF53/100,SUMIF($AX$37:BF$37,YEAR(BJ$38)-1,$AX53:BI53)*BJ19/100-SUMIF($AX$37:BI$37,YEAR(BJ$38),$AX53:BI53))</f>
        <v>230866.01488656751</v>
      </c>
      <c r="BK53" s="218">
        <f>+IF(MONTH(BK$38)=3,BK19*BG53/100,SUMIF($AX$37:BG$37,YEAR(BK$38)-1,$AX53:BJ53)*BK19/100-SUMIF($AX$37:BJ$37,YEAR(BK$38),$AX53:BJ53))</f>
        <v>230092.15581233244</v>
      </c>
      <c r="BL53" s="218">
        <f>+IF(MONTH(BL$38)=3,BL19*BH53/100,SUMIF($AX$37:BH$37,YEAR(BL$38)-1,$AX53:BK53)*BL19/100-SUMIF($AX$37:BK$37,YEAR(BL$38),$AX53:BK53))</f>
        <v>242125.84845457197</v>
      </c>
      <c r="BM53" s="218">
        <f>+IF(MONTH(BM$38)=3,BM19*BI53/100,SUMIF($AX$37:BI$37,YEAR(BM$38)-1,$AX53:BL53)*BM19/100-SUMIF($AX$37:BL$37,YEAR(BM$38),$AX53:BL53))</f>
        <v>355129.04084068828</v>
      </c>
      <c r="BN53" s="218">
        <f>+IF(MONTH(BN$38)=3,BN19*BJ53/100,SUMIF($AX$37:BJ$37,YEAR(BN$38)-1,$AX53:BM53)*BN19/100-SUMIF($AX$37:BM$37,YEAR(BN$38),$AX53:BM53))</f>
        <v>234329.00510986603</v>
      </c>
      <c r="BO53" s="218">
        <f>+IF(MONTH(BO$38)=3,BO19*BK53/100,SUMIF($AX$37:BK$37,YEAR(BO$38)-1,$AX53:BN53)*BO19/100-SUMIF($AX$37:BN$37,YEAR(BO$38),$AX53:BN53))</f>
        <v>234926.41266161413</v>
      </c>
      <c r="BP53" s="218">
        <f>+IF(MONTH(BP$38)=3,BP19*BL53/100,SUMIF($AX$37:BL$37,YEAR(BP$38)-1,$AX53:BO53)*BP19/100-SUMIF($AX$37:BO$37,YEAR(BP$38),$AX53:BO53))</f>
        <v>247890.2817650612</v>
      </c>
      <c r="BQ53" s="218">
        <f>+IF(MONTH(BQ$38)=3,BQ19*BM53/100,SUMIF($AX$37:BM$37,YEAR(BQ$38)-1,$AX53:BP53)*BQ19/100-SUMIF($AX$37:BP$37,YEAR(BQ$38),$AX53:BP53))</f>
        <v>368580.90001746698</v>
      </c>
      <c r="BR53" s="218">
        <f>+IF(MONTH(BR$38)=3,BR19*BN53/100,SUMIF($AX$37:BN$37,YEAR(BR$38)-1,$AX53:BQ53)*BR19/100-SUMIF($AX$37:BQ$37,YEAR(BR$38),$AX53:BQ53))</f>
        <v>237609.61118140418</v>
      </c>
      <c r="BS53" s="218">
        <f>+IF(MONTH(BS$38)=3,BS19*BO53/100,SUMIF($AX$37:BO$37,YEAR(BS$38)-1,$AX53:BR53)*BS19/100-SUMIF($AX$37:BR$37,YEAR(BS$38),$AX53:BR53))</f>
        <v>241500.17036327699</v>
      </c>
      <c r="BT53" s="218">
        <f>+IF(MONTH(BT$38)=3,BT19*BP53/100,SUMIF($AX$37:BP$37,YEAR(BT$38)-1,$AX53:BS53)*BT19/100-SUMIF($AX$37:BS$37,YEAR(BT$38),$AX53:BS53))</f>
        <v>255247.41478073713</v>
      </c>
      <c r="BU53" s="218">
        <f>+IF(MONTH(BU$38)=3,BU19*BQ53/100,SUMIF($AX$37:BQ$37,YEAR(BU$38)-1,$AX53:BT53)*BU19/100-SUMIF($AX$37:BT$37,YEAR(BU$38),$AX53:BT53))</f>
        <v>373083.93521967018</v>
      </c>
      <c r="BV53" s="218">
        <f>+IF(MONTH(BV$38)=3,BV19*BR53/100,SUMIF($AX$37:BR$37,YEAR(BV$38)-1,$AX53:BU53)*BV19/100-SUMIF($AX$37:BU$37,YEAR(BV$38),$AX53:BU53))</f>
        <v>243074.63223857648</v>
      </c>
      <c r="BW53" s="218">
        <f>+IF(MONTH(BW$38)=3,BW19*BS53/100,SUMIF($AX$37:BS$37,YEAR(BW$38)-1,$AX53:BV53)*BW19/100-SUMIF($AX$37:BV$37,YEAR(BW$38),$AX53:BV53))</f>
        <v>245138.23515545367</v>
      </c>
      <c r="BX53" s="218">
        <f>+IF(MONTH(BX$38)=3,BX19*BT53/100,SUMIF($AX$37:BT$37,YEAR(BX$38)-1,$AX53:BW53)*BX19/100-SUMIF($AX$37:BW$37,YEAR(BX$38),$AX53:BW53))</f>
        <v>265971.97323217447</v>
      </c>
      <c r="BY53" s="218">
        <f>+IF(MONTH(BY$38)=3,BY19*BU53/100,SUMIF($AX$37:BU$37,YEAR(BY$38)-1,$AX53:BX53)*BY19/100-SUMIF($AX$37:BX$37,YEAR(BY$38),$AX53:BX53))</f>
        <v>386479.5248652366</v>
      </c>
      <c r="BZ53" s="218">
        <f>+IF(MONTH(BZ$38)=3,BZ19*BV53/100,SUMIF($AX$37:BV$37,YEAR(BZ$38)-1,$AX53:BY53)*BZ19/100-SUMIF($AX$37:BY$37,YEAR(BZ$38),$AX53:BY53))</f>
        <v>247449.97561887084</v>
      </c>
      <c r="CA53" s="218">
        <f>+IF(MONTH(CA$38)=3,CA19*BW53/100,SUMIF($AX$37:BW$37,YEAR(CA$38)-1,$AX53:BZ53)*CA19/100-SUMIF($AX$37:BZ$37,YEAR(CA$38),$AX53:BZ53))</f>
        <v>251503.57485782795</v>
      </c>
      <c r="CB53" s="218">
        <f>+IF(MONTH(CB$38)=3,CB19*BX53/100,SUMIF($AX$37:BX$37,YEAR(CB$38)-1,$AX53:CA53)*CB19/100-SUMIF($AX$37:CA$37,YEAR(CB$38),$AX53:CA53))</f>
        <v>271823.35664328246</v>
      </c>
      <c r="CC53" s="218">
        <f>+IF(MONTH(CC$38)=3,CC19*BY53/100,SUMIF($AX$37:BY$37,YEAR(CC$38)-1,$AX53:CB53)*CC19/100-SUMIF($AX$37:CB$37,YEAR(CC$38),$AX53:CB53))</f>
        <v>392700.74568128888</v>
      </c>
      <c r="CD53" s="218">
        <f>+IF(MONTH(CD$38)=3,CD19*BZ53/100,SUMIF($AX$37:BZ$37,YEAR(CD$38)-1,$AX53:CC53)*CD19/100-SUMIF($AX$37:CC$37,YEAR(CD$38),$AX53:CC53))</f>
        <v>248687.2254969652</v>
      </c>
      <c r="CE53" s="218">
        <f>+IF(MONTH(CE$38)=3,CE19*CA53/100,SUMIF($AX$37:CA$37,YEAR(CE$38)-1,$AX53:CD53)*CE19/100-SUMIF($AX$37:CD$37,YEAR(CE$38),$AX53:CD53))</f>
        <v>228811.32230923555</v>
      </c>
      <c r="CF53" s="218">
        <f>+IF(MONTH(CF$38)=3,CF19*CB53/100,SUMIF($AX$37:CB$37,YEAR(CF$38)-1,$AX53:CE53)*CF19/100-SUMIF($AX$37:CE$37,YEAR(CF$38),$AX53:CE53))</f>
        <v>302527.68219922035</v>
      </c>
      <c r="CG53" s="218">
        <f>+IF(MONTH(CG$38)=3,CG19*CC53/100,SUMIF($AX$37:CC$37,YEAR(CG$38)-1,$AX53:CF53)*CG19/100-SUMIF($AX$37:CF$37,YEAR(CG$38),$AX53:CF53))</f>
        <v>383451.42279584904</v>
      </c>
      <c r="CH53" s="218">
        <f>+IF(MONTH(CH$38)=3,CH19*CD53/100,SUMIF($AX$37:CD$37,YEAR(CH$38)-1,$AX53:CG53)*CH19/100-SUMIF($AX$37:CG$37,YEAR(CH$38),$AX53:CG53))</f>
        <v>245702.97879100163</v>
      </c>
      <c r="CI53" s="218">
        <f>+IF(MONTH(CI$38)=3,CI19*CE53/100,SUMIF($AX$37:CE$37,YEAR(CI$38)-1,$AX53:CH53)*CI19/100-SUMIF($AX$37:CH$37,YEAR(CI$38),$AX53:CH53))</f>
        <v>235138.05884984249</v>
      </c>
      <c r="CJ53" s="218">
        <f>+IF(MONTH(CJ$38)=3,CJ19*CF53/100,SUMIF($AX$37:CF$37,YEAR(CJ$38)-1,$AX53:CI53)*CJ19/100-SUMIF($AX$37:CI$37,YEAR(CJ$38),$AX53:CI53))</f>
        <v>307765.48089463648</v>
      </c>
      <c r="CK53" s="218">
        <f>+IF(MONTH(CK$38)=3,CK19*CG53/100,SUMIF($AX$37:CG$37,YEAR(CK$38)-1,$AX53:CJ53)*CK19/100-SUMIF($AX$37:CJ$37,YEAR(CK$38),$AX53:CJ53))</f>
        <v>406285.03089142381</v>
      </c>
      <c r="CL53" s="218">
        <f>+IF(MONTH(CL$38)=3,CL19*CH53/100,SUMIF($AX$37:CH$37,YEAR(CL$38)-1,$AX53:CK53)*CL19/100-SUMIF($AX$37:CK$37,YEAR(CL$38),$AX53:CK53))</f>
        <v>242754.54304550961</v>
      </c>
      <c r="CM53" s="218">
        <f>+IF(MONTH(CM$38)=3,CM19*CI53/100,SUMIF($AX$37:CI$37,YEAR(CM$38)-1,$AX53:CL53)*CM19/100-SUMIF($AX$37:CL$37,YEAR(CM$38),$AX53:CL53))</f>
        <v>227507.99176723592</v>
      </c>
      <c r="CN53" s="218">
        <f>+IF(MONTH(CN$38)=3,CN19*CJ53/100,SUMIF($AX$37:CJ$37,YEAR(CN$38)-1,$AX53:CM53)*CN19/100-SUMIF($AX$37:CM$37,YEAR(CN$38),$AX53:CM53))</f>
        <v>327018.6554266254</v>
      </c>
      <c r="CO53" s="218">
        <f>+IF(MONTH(CO$38)=3,CO19*CK53/100,SUMIF($AX$37:CK$37,YEAR(CO$38)-1,$AX53:CN53)*CO19/100-SUMIF($AX$37:CN$37,YEAR(CO$38),$AX53:CN53))</f>
        <v>410754.16623122955</v>
      </c>
      <c r="CR53" s="44"/>
      <c r="CS53" s="44"/>
      <c r="CT53" s="44"/>
    </row>
    <row r="54" spans="1:98" ht="25.5" customHeight="1">
      <c r="A54" s="33" t="s">
        <v>1833</v>
      </c>
      <c r="B54" s="236"/>
      <c r="C54" s="236"/>
      <c r="D54" s="236"/>
      <c r="E54" s="236"/>
      <c r="F54" s="236"/>
      <c r="G54" s="236"/>
      <c r="H54" s="236"/>
      <c r="I54" s="236"/>
      <c r="J54" s="236"/>
      <c r="K54" s="236"/>
      <c r="L54" s="236"/>
      <c r="M54" s="236"/>
      <c r="N54" s="236"/>
      <c r="O54" s="236"/>
      <c r="P54" s="236"/>
      <c r="Q54" s="236"/>
      <c r="R54" s="236"/>
      <c r="S54" s="236"/>
      <c r="T54" s="236"/>
      <c r="U54" s="236"/>
      <c r="V54" s="236"/>
      <c r="W54" s="236"/>
      <c r="X54" s="236"/>
      <c r="Y54" s="236"/>
      <c r="Z54" s="236"/>
      <c r="AA54" s="236"/>
      <c r="AB54" s="236"/>
      <c r="AC54" s="236"/>
      <c r="AD54" s="236"/>
      <c r="AE54" s="236"/>
      <c r="AF54" s="236"/>
      <c r="AG54" s="236"/>
      <c r="AH54" s="236"/>
      <c r="AI54" s="219"/>
      <c r="AJ54" s="219"/>
      <c r="AK54" s="236"/>
      <c r="AL54" s="233">
        <v>121710.91861809643</v>
      </c>
      <c r="AM54" s="233">
        <v>101716.17422857882</v>
      </c>
      <c r="AN54" s="233">
        <v>71302.189755673593</v>
      </c>
      <c r="AO54" s="233">
        <v>22994.681382249822</v>
      </c>
      <c r="AP54" s="229">
        <f t="shared" si="7"/>
        <v>133273.45588681559</v>
      </c>
      <c r="AQ54" s="229">
        <f t="shared" si="8"/>
        <v>95962.741373873199</v>
      </c>
      <c r="AR54" s="229">
        <f t="shared" si="9"/>
        <v>79934.820189175167</v>
      </c>
      <c r="AS54" s="229">
        <f t="shared" si="10"/>
        <v>35877.207437410078</v>
      </c>
      <c r="AT54" s="229">
        <f t="shared" si="11"/>
        <v>137005.11265164643</v>
      </c>
      <c r="AU54" s="229">
        <f t="shared" si="12"/>
        <v>104839.07545838022</v>
      </c>
      <c r="AV54" s="229">
        <f t="shared" si="13"/>
        <v>73201.078671384719</v>
      </c>
      <c r="AW54" s="229">
        <f t="shared" si="14"/>
        <v>42769.74242669181</v>
      </c>
      <c r="AX54" s="218">
        <v>158103.9</v>
      </c>
      <c r="AY54" s="218">
        <v>114454.5</v>
      </c>
      <c r="AZ54" s="218">
        <v>93524.2</v>
      </c>
      <c r="BA54" s="218">
        <v>22504.5</v>
      </c>
      <c r="BB54" s="218">
        <f>+IF(MONTH(BB$38)=3,BB20*AX54/100,SUMIF($AX$37:AX$37,YEAR(BB$38)-1,$AX54:BA54)*BB20/100-SUMIF($AX$37:BA$37,YEAR(BB$38),$AX54:BA54))</f>
        <v>173439.97829999999</v>
      </c>
      <c r="BC54" s="218">
        <f>+IF(MONTH(BC$38)=3,BC20*AY54/100,SUMIF($AX$37:AY$37,YEAR(BC$38)-1,$AX54:BB54)*BC20/100-SUMIF($AX$37:BB$37,YEAR(BC$38),$AX54:BB54))</f>
        <v>115199.36730000001</v>
      </c>
      <c r="BD54" s="218">
        <f>+IF(MONTH(BD$38)=3,BD20*AZ54/100,SUMIF($AX$37:AZ$37,YEAR(BD$38)-1,$AX54:BC54)*BD20/100-SUMIF($AX$37:BC$37,YEAR(BD$38),$AX54:BC54))</f>
        <v>99774.293000000005</v>
      </c>
      <c r="BE54" s="218">
        <f>+IF(MONTH(BE$38)=3,BE20*BA54/100,SUMIF($AX$37:BA$37,YEAR(BE$38)-1,$AX54:BD54)*BE20/100-SUMIF($AX$37:BD$37,YEAR(BE$38),$AX54:BD54))</f>
        <v>10276.726000000024</v>
      </c>
      <c r="BF54" s="218">
        <f>+IF(MONTH(BF$38)=3,BF20*BB54/100,SUMIF($AX$37:BB$37,YEAR(BF$38)-1,$AX54:BE54)*BF20/100-SUMIF($AX$37:BE$37,YEAR(BF$38),$AX54:BE54))</f>
        <v>175868.13799619998</v>
      </c>
      <c r="BG54" s="218">
        <f>+IF(MONTH(BG$38)=3,BG20*BC54/100,SUMIF($AX$37:BC$37,YEAR(BG$38)-1,$AX54:BF54)*BG20/100-SUMIF($AX$37:BF$37,YEAR(BG$38),$AX54:BF54))</f>
        <v>119121.27320700002</v>
      </c>
      <c r="BH54" s="218">
        <f>+IF(MONTH(BH$38)=3,BH20*BD54/100,SUMIF($AX$37:BD$37,YEAR(BH$38)-1,$AX54:BG54)*BH20/100-SUMIF($AX$37:BG$37,YEAR(BH$38),$AX54:BG54))</f>
        <v>104688.2229162</v>
      </c>
      <c r="BI54" s="218">
        <f>+IF(MONTH(BI$38)=3,BI20*BE54/100,SUMIF($AX$37:BE$37,YEAR(BI$38)-1,$AX54:BH54)*BI20/100-SUMIF($AX$37:BH$37,YEAR(BI$38),$AX54:BH54))</f>
        <v>8581.2992310000118</v>
      </c>
      <c r="BJ54" s="218">
        <f>+IF(MONTH(BJ$38)=3,BJ20*BF54/100,SUMIF($AX$37:BF$37,YEAR(BJ$38)-1,$AX54:BI54)*BJ20/100-SUMIF($AX$37:BI$37,YEAR(BJ$38),$AX54:BI54))</f>
        <v>182375.25910205938</v>
      </c>
      <c r="BK54" s="218">
        <f>+IF(MONTH(BK$38)=3,BK20*BG54/100,SUMIF($AX$37:BG$37,YEAR(BK$38)-1,$AX54:BJ54)*BK20/100-SUMIF($AX$37:BJ$37,YEAR(BK$38),$AX54:BJ54))</f>
        <v>119103.91914761104</v>
      </c>
      <c r="BL54" s="218">
        <f>+IF(MONTH(BL$38)=3,BL20*BH54/100,SUMIF($AX$37:BH$37,YEAR(BL$38)-1,$AX54:BK54)*BL20/100-SUMIF($AX$37:BK$37,YEAR(BL$38),$AX54:BK54))</f>
        <v>107391.04145447572</v>
      </c>
      <c r="BM54" s="218">
        <f>+IF(MONTH(BM$38)=3,BM20*BI54/100,SUMIF($AX$37:BI$37,YEAR(BM$38)-1,$AX54:BL54)*BM20/100-SUMIF($AX$37:BL$37,YEAR(BM$38),$AX54:BL54))</f>
        <v>18576.883513722685</v>
      </c>
      <c r="BN54" s="218">
        <f>+IF(MONTH(BN$38)=3,BN20*BJ54/100,SUMIF($AX$37:BJ$37,YEAR(BN$38)-1,$AX54:BM54)*BN20/100-SUMIF($AX$37:BM$37,YEAR(BN$38),$AX54:BM54))</f>
        <v>182740.0096202635</v>
      </c>
      <c r="BO54" s="218">
        <f>+IF(MONTH(BO$38)=3,BO20*BK54/100,SUMIF($AX$37:BK$37,YEAR(BO$38)-1,$AX54:BN54)*BO20/100-SUMIF($AX$37:BN$37,YEAR(BO$38),$AX54:BN54))</f>
        <v>121151.00205540427</v>
      </c>
      <c r="BP54" s="218">
        <f>+IF(MONTH(BP$38)=3,BP20*BL54/100,SUMIF($AX$37:BL$37,YEAR(BP$38)-1,$AX54:BO54)*BP20/100-SUMIF($AX$37:BO$37,YEAR(BP$38),$AX54:BO54))</f>
        <v>107023.55912699905</v>
      </c>
      <c r="BQ54" s="218">
        <f>+IF(MONTH(BQ$38)=3,BQ20*BM54/100,SUMIF($AX$37:BM$37,YEAR(BQ$38)-1,$AX54:BP54)*BQ20/100-SUMIF($AX$37:BP$37,YEAR(BQ$38),$AX54:BP54))</f>
        <v>19952.109240944905</v>
      </c>
      <c r="BR54" s="218">
        <f>+IF(MONTH(BR$38)=3,BR20*BN54/100,SUMIF($AX$37:BN$37,YEAR(BR$38)-1,$AX54:BQ54)*BR20/100-SUMIF($AX$37:BQ$37,YEAR(BR$38),$AX54:BQ54))</f>
        <v>180729.86951444062</v>
      </c>
      <c r="BS54" s="218">
        <f>+IF(MONTH(BS$38)=3,BS20*BO54/100,SUMIF($AX$37:BO$37,YEAR(BS$38)-1,$AX54:BR54)*BS20/100-SUMIF($AX$37:BR$37,YEAR(BS$38),$AX54:BR54))</f>
        <v>125592.27025463249</v>
      </c>
      <c r="BT54" s="218">
        <f>+IF(MONTH(BT$38)=3,BT20*BP54/100,SUMIF($AX$37:BP$37,YEAR(BT$38)-1,$AX54:BS54)*BT20/100-SUMIF($AX$37:BS$37,YEAR(BT$38),$AX54:BS54))</f>
        <v>98017.797900751117</v>
      </c>
      <c r="BU54" s="218">
        <f>+IF(MONTH(BU$38)=3,BU20*BQ54/100,SUMIF($AX$37:BQ$37,YEAR(BU$38)-1,$AX54:BT54)*BU20/100-SUMIF($AX$37:BT$37,YEAR(BU$38),$AX54:BT54))</f>
        <v>17478.542092871678</v>
      </c>
      <c r="BV54" s="218">
        <f>+IF(MONTH(BV$38)=3,BV20*BR54/100,SUMIF($AX$37:BR$37,YEAR(BV$38)-1,$AX54:BU54)*BV20/100-SUMIF($AX$37:BU$37,YEAR(BV$38),$AX54:BU54))</f>
        <v>185971.03573035941</v>
      </c>
      <c r="BW54" s="218">
        <f>+IF(MONTH(BW$38)=3,BW20*BS54/100,SUMIF($AX$37:BS$37,YEAR(BW$38)-1,$AX54:BV54)*BW20/100-SUMIF($AX$37:BV$37,YEAR(BW$38),$AX54:BV54))</f>
        <v>127702.83539317144</v>
      </c>
      <c r="BX54" s="218">
        <f>+IF(MONTH(BX$38)=3,BX20*BT54/100,SUMIF($AX$37:BT$37,YEAR(BX$38)-1,$AX54:BW54)*BX20/100-SUMIF($AX$37:BW$37,YEAR(BX$38),$AX54:BW54))</f>
        <v>102796.26467638806</v>
      </c>
      <c r="BY54" s="218">
        <f>+IF(MONTH(BY$38)=3,BY20*BU54/100,SUMIF($AX$37:BU$37,YEAR(BY$38)-1,$AX54:BX54)*BY20/100-SUMIF($AX$37:BX$37,YEAR(BY$38),$AX54:BX54))</f>
        <v>18002.898355657817</v>
      </c>
      <c r="BZ54" s="218">
        <f>+IF(MONTH(BZ$38)=3,BZ20*BV54/100,SUMIF($AX$37:BV$37,YEAR(BZ$38)-1,$AX54:BY54)*BZ20/100-SUMIF($AX$37:BY$37,YEAR(BZ$38),$AX54:BY54))</f>
        <v>189318.51437350587</v>
      </c>
      <c r="CA54" s="218">
        <f>+IF(MONTH(CA$38)=3,CA20*BW54/100,SUMIF($AX$37:BW$37,YEAR(CA$38)-1,$AX54:BZ54)*CA20/100-SUMIF($AX$37:BZ$37,YEAR(CA$38),$AX54:BZ54))</f>
        <v>129060.46481687794</v>
      </c>
      <c r="CB54" s="218">
        <f>+IF(MONTH(CB$38)=3,CB20*BX54/100,SUMIF($AX$37:BX$37,YEAR(CB$38)-1,$AX54:CA54)*CB20/100-SUMIF($AX$37:CA$37,YEAR(CB$38),$AX54:CA54))</f>
        <v>104338.20864653389</v>
      </c>
      <c r="CC54" s="218">
        <f>+IF(MONTH(CC$38)=3,CC20*BY54/100,SUMIF($AX$37:BY$37,YEAR(CC$38)-1,$AX54:CB54)*CC20/100-SUMIF($AX$37:CB$37,YEAR(CC$38),$AX54:CB54))</f>
        <v>17838.468796837144</v>
      </c>
      <c r="CD54" s="218">
        <f>+IF(MONTH(CD$38)=3,CD20*BZ54/100,SUMIF($AX$37:BZ$37,YEAR(CD$38)-1,$AX54:CC54)*CD20/100-SUMIF($AX$37:CC$37,YEAR(CD$38),$AX54:CC54))</f>
        <v>189886.46991662637</v>
      </c>
      <c r="CE54" s="218">
        <f>+IF(MONTH(CE$38)=3,CE20*CA54/100,SUMIF($AX$37:CA$37,YEAR(CE$38)-1,$AX54:CD54)*CE20/100-SUMIF($AX$37:CD$37,YEAR(CE$38),$AX54:CD54))</f>
        <v>115438.97112695171</v>
      </c>
      <c r="CF54" s="218">
        <f>+IF(MONTH(CF$38)=3,CF20*CB54/100,SUMIF($AX$37:CB$37,YEAR(CF$38)-1,$AX54:CE54)*CF20/100-SUMIF($AX$37:CE$37,YEAR(CF$38),$AX54:CE54))</f>
        <v>91183.281147450733</v>
      </c>
      <c r="CG54" s="218">
        <f>+IF(MONTH(CG$38)=3,CG20*CC54/100,SUMIF($AX$37:CC$37,YEAR(CG$38)-1,$AX54:CF54)*CG20/100-SUMIF($AX$37:CF$37,YEAR(CG$38),$AX54:CF54))</f>
        <v>21578.595954404562</v>
      </c>
      <c r="CH54" s="218">
        <f>+IF(MONTH(CH$38)=3,CH20*CD54/100,SUMIF($AX$37:CD$37,YEAR(CH$38)-1,$AX54:CG54)*CH20/100-SUMIF($AX$37:CG$37,YEAR(CH$38),$AX54:CG54))</f>
        <v>179062.94113137867</v>
      </c>
      <c r="CI54" s="218">
        <f>+IF(MONTH(CI$38)=3,CI20*CE54/100,SUMIF($AX$37:CE$37,YEAR(CI$38)-1,$AX54:CH54)*CI20/100-SUMIF($AX$37:CH$37,YEAR(CI$38),$AX54:CH54))</f>
        <v>113133.50594732558</v>
      </c>
      <c r="CJ54" s="218">
        <f>+IF(MONTH(CJ$38)=3,CJ20*CF54/100,SUMIF($AX$37:CF$37,YEAR(CJ$38)-1,$AX54:CI54)*CJ20/100-SUMIF($AX$37:CI$37,YEAR(CJ$38),$AX54:CI54))</f>
        <v>89244.943669065542</v>
      </c>
      <c r="CK54" s="218">
        <f>+IF(MONTH(CK$38)=3,CK20*CG54/100,SUMIF($AX$37:CG$37,YEAR(CK$38)-1,$AX54:CJ54)*CK20/100-SUMIF($AX$37:CJ$37,YEAR(CK$38),$AX54:CJ54))</f>
        <v>44589.586442426895</v>
      </c>
      <c r="CL54" s="218">
        <f>+IF(MONTH(CL$38)=3,CL20*CH54/100,SUMIF($AX$37:CH$37,YEAR(CL$38)-1,$AX54:CK54)*CL20/100-SUMIF($AX$37:CK$37,YEAR(CL$38),$AX54:CK54))</f>
        <v>170288.85701594112</v>
      </c>
      <c r="CM54" s="218">
        <f>+IF(MONTH(CM$38)=3,CM20*CI54/100,SUMIF($AX$37:CI$37,YEAR(CM$38)-1,$AX54:CL54)*CM20/100-SUMIF($AX$37:CL$37,YEAR(CM$38),$AX54:CL54))</f>
        <v>101453.83876725379</v>
      </c>
      <c r="CN54" s="218">
        <f>+IF(MONTH(CN$38)=3,CN20*CJ54/100,SUMIF($AX$37:CJ$37,YEAR(CN$38)-1,$AX54:CM54)*CN20/100-SUMIF($AX$37:CM$37,YEAR(CN$38),$AX54:CM54))</f>
        <v>85667.887347465381</v>
      </c>
      <c r="CO54" s="218">
        <f>+IF(MONTH(CO$38)=3,CO20*CK54/100,SUMIF($AX$37:CK$37,YEAR(CO$38)-1,$AX54:CN54)*CO20/100-SUMIF($AX$37:CN$37,YEAR(CO$38),$AX54:CN54))</f>
        <v>41780.442496553995</v>
      </c>
      <c r="CR54" s="44"/>
      <c r="CS54" s="44"/>
      <c r="CT54" s="44"/>
    </row>
    <row r="55" spans="1:98" ht="38.25" customHeight="1">
      <c r="A55" s="33" t="s">
        <v>1834</v>
      </c>
      <c r="B55" s="236"/>
      <c r="C55" s="236"/>
      <c r="D55" s="236"/>
      <c r="E55" s="236"/>
      <c r="F55" s="236"/>
      <c r="G55" s="236"/>
      <c r="H55" s="236"/>
      <c r="I55" s="236"/>
      <c r="J55" s="236"/>
      <c r="K55" s="236"/>
      <c r="L55" s="236"/>
      <c r="M55" s="236"/>
      <c r="N55" s="236"/>
      <c r="O55" s="236"/>
      <c r="P55" s="236"/>
      <c r="Q55" s="236"/>
      <c r="R55" s="236"/>
      <c r="S55" s="236"/>
      <c r="T55" s="236"/>
      <c r="U55" s="236"/>
      <c r="V55" s="236"/>
      <c r="W55" s="236"/>
      <c r="X55" s="236"/>
      <c r="Y55" s="236"/>
      <c r="Z55" s="236"/>
      <c r="AA55" s="236"/>
      <c r="AB55" s="236"/>
      <c r="AC55" s="236"/>
      <c r="AD55" s="236"/>
      <c r="AE55" s="236"/>
      <c r="AF55" s="236"/>
      <c r="AG55" s="236"/>
      <c r="AH55" s="236"/>
      <c r="AI55" s="219"/>
      <c r="AJ55" s="219"/>
      <c r="AK55" s="236"/>
      <c r="AL55" s="233">
        <v>53977.953863006893</v>
      </c>
      <c r="AM55" s="233">
        <v>54087.026093878165</v>
      </c>
      <c r="AN55" s="233">
        <v>25799.28552544659</v>
      </c>
      <c r="AO55" s="233">
        <v>25532.71092893801</v>
      </c>
      <c r="AP55" s="229">
        <f t="shared" si="7"/>
        <v>58242.212218184446</v>
      </c>
      <c r="AQ55" s="229">
        <f t="shared" si="8"/>
        <v>52055.478705692396</v>
      </c>
      <c r="AR55" s="229">
        <f t="shared" si="9"/>
        <v>29590.466505159726</v>
      </c>
      <c r="AS55" s="229">
        <f t="shared" si="10"/>
        <v>50113.038453196874</v>
      </c>
      <c r="AT55" s="229">
        <f t="shared" si="11"/>
        <v>59989.478584729979</v>
      </c>
      <c r="AU55" s="229">
        <f t="shared" si="12"/>
        <v>63764.53063185986</v>
      </c>
      <c r="AV55" s="229">
        <f t="shared" si="13"/>
        <v>31242.069214782692</v>
      </c>
      <c r="AW55" s="229">
        <f t="shared" si="14"/>
        <v>52485.227472026396</v>
      </c>
      <c r="AX55" s="218">
        <v>64428.7</v>
      </c>
      <c r="AY55" s="218">
        <v>69844.399999999994</v>
      </c>
      <c r="AZ55" s="218">
        <v>39632.5</v>
      </c>
      <c r="BA55" s="218">
        <v>58058.5</v>
      </c>
      <c r="BB55" s="218">
        <f>+IF(MONTH(BB$38)=3,BB21*AX55/100,SUMIF($AX$37:AX$37,YEAR(BB$38)-1,$AX55:BA55)*BB21/100-SUMIF($AX$37:BA$37,YEAR(BB$38),$AX55:BA55))</f>
        <v>70162.854299999992</v>
      </c>
      <c r="BC55" s="218">
        <f>+IF(MONTH(BC$38)=3,BC21*AY55/100,SUMIF($AX$37:AY$37,YEAR(BC$38)-1,$AX55:BB55)*BC21/100-SUMIF($AX$37:BB$37,YEAR(BC$38),$AX55:BB55))</f>
        <v>75254.912999999986</v>
      </c>
      <c r="BD55" s="218">
        <f>+IF(MONTH(BD$38)=3,BD21*AZ55/100,SUMIF($AX$37:AZ$37,YEAR(BD$38)-1,$AX55:BC55)*BD21/100-SUMIF($AX$37:BC$37,YEAR(BD$38),$AX55:BC55))</f>
        <v>42921.997499999998</v>
      </c>
      <c r="BE55" s="218">
        <f>+IF(MONTH(BE$38)=3,BE21*BA55/100,SUMIF($AX$37:BA$37,YEAR(BE$38)-1,$AX55:BD55)*BE21/100-SUMIF($AX$37:BD$37,YEAR(BE$38),$AX55:BD55))</f>
        <v>46407.904399999999</v>
      </c>
      <c r="BF55" s="218">
        <f>+IF(MONTH(BF$38)=3,BF21*BB55/100,SUMIF($AX$37:BB$37,YEAR(BF$38)-1,$AX55:BE55)*BF21/100-SUMIF($AX$37:BE$37,YEAR(BF$38),$AX55:BE55))</f>
        <v>74091.974140799983</v>
      </c>
      <c r="BG55" s="218">
        <f>+IF(MONTH(BG$38)=3,BG21*BC55/100,SUMIF($AX$37:BC$37,YEAR(BG$38)-1,$AX55:BF55)*BG21/100-SUMIF($AX$37:BF$37,YEAR(BG$38),$AX55:BF55))</f>
        <v>78451.263756900007</v>
      </c>
      <c r="BH55" s="218">
        <f>+IF(MONTH(BH$38)=3,BH21*BD55/100,SUMIF($AX$37:BD$37,YEAR(BH$38)-1,$AX55:BG55)*BH21/100-SUMIF($AX$37:BG$37,YEAR(BH$38),$AX55:BG55))</f>
        <v>46720.233260699955</v>
      </c>
      <c r="BI55" s="218">
        <f>+IF(MONTH(BI$38)=3,BI21*BE55/100,SUMIF($AX$37:BE$37,YEAR(BI$38)-1,$AX55:BH55)*BI21/100-SUMIF($AX$37:BH$37,YEAR(BI$38),$AX55:BH55))</f>
        <v>52855.525562400057</v>
      </c>
      <c r="BJ55" s="218">
        <f>+IF(MONTH(BJ$38)=3,BJ21*BF55/100,SUMIF($AX$37:BF$37,YEAR(BJ$38)-1,$AX55:BI55)*BJ21/100-SUMIF($AX$37:BI$37,YEAR(BJ$38),$AX55:BI55))</f>
        <v>74684.70993392638</v>
      </c>
      <c r="BK55" s="218">
        <f>+IF(MONTH(BK$38)=3,BK21*BG55/100,SUMIF($AX$37:BG$37,YEAR(BK$38)-1,$AX55:BJ55)*BK21/100-SUMIF($AX$37:BJ$37,YEAR(BK$38),$AX55:BJ55))</f>
        <v>80146.6765322391</v>
      </c>
      <c r="BL55" s="218">
        <f>+IF(MONTH(BL$38)=3,BL21*BH55/100,SUMIF($AX$37:BH$37,YEAR(BL$38)-1,$AX55:BK55)*BL21/100-SUMIF($AX$37:BK$37,YEAR(BL$38),$AX55:BK55))</f>
        <v>45029.875105709652</v>
      </c>
      <c r="BM55" s="218">
        <f>+IF(MONTH(BM$38)=3,BM21*BI55/100,SUMIF($AX$37:BI$37,YEAR(BM$38)-1,$AX55:BL55)*BM21/100-SUMIF($AX$37:BL$37,YEAR(BM$38),$AX55:BL55))</f>
        <v>62594.614014477644</v>
      </c>
      <c r="BN55" s="218">
        <f>+IF(MONTH(BN$38)=3,BN21*BJ55/100,SUMIF($AX$37:BJ$37,YEAR(BN$38)-1,$AX55:BM55)*BN21/100-SUMIF($AX$37:BM$37,YEAR(BN$38),$AX55:BM55))</f>
        <v>76402.458262406682</v>
      </c>
      <c r="BO55" s="218">
        <f>+IF(MONTH(BO$38)=3,BO21*BK55/100,SUMIF($AX$37:BK$37,YEAR(BO$38)-1,$AX55:BN55)*BO21/100-SUMIF($AX$37:BN$37,YEAR(BO$38),$AX55:BN55))</f>
        <v>81525.555933082112</v>
      </c>
      <c r="BP55" s="218">
        <f>+IF(MONTH(BP$38)=3,BP21*BL55/100,SUMIF($AX$37:BL$37,YEAR(BP$38)-1,$AX55:BO55)*BP21/100-SUMIF($AX$37:BO$37,YEAR(BP$38),$AX55:BO55))</f>
        <v>45930.472607823845</v>
      </c>
      <c r="BQ55" s="218">
        <f>+IF(MONTH(BQ$38)=3,BQ21*BM55/100,SUMIF($AX$37:BM$37,YEAR(BQ$38)-1,$AX55:BP55)*BQ21/100-SUMIF($AX$37:BP$37,YEAR(BQ$38),$AX55:BP55))</f>
        <v>61746.859290076391</v>
      </c>
      <c r="BR55" s="218">
        <f>+IF(MONTH(BR$38)=3,BR21*BN55/100,SUMIF($AX$37:BN$37,YEAR(BR$38)-1,$AX55:BQ55)*BR21/100-SUMIF($AX$37:BQ$37,YEAR(BR$38),$AX55:BQ55))</f>
        <v>76784.470553718711</v>
      </c>
      <c r="BS55" s="218">
        <f>+IF(MONTH(BS$38)=3,BS21*BO55/100,SUMIF($AX$37:BO$37,YEAR(BS$38)-1,$AX55:BR55)*BS21/100-SUMIF($AX$37:BR$37,YEAR(BS$38),$AX55:BR55))</f>
        <v>83038.679812115966</v>
      </c>
      <c r="BT55" s="218">
        <f>+IF(MONTH(BT$38)=3,BT21*BP55/100,SUMIF($AX$37:BP$37,YEAR(BT$38)-1,$AX55:BS55)*BT21/100-SUMIF($AX$37:BS$37,YEAR(BT$38),$AX55:BS55))</f>
        <v>46889.355252724374</v>
      </c>
      <c r="BU55" s="218">
        <f>+IF(MONTH(BU$38)=3,BU21*BQ55/100,SUMIF($AX$37:BQ$37,YEAR(BU$38)-1,$AX55:BT55)*BU21/100-SUMIF($AX$37:BT$37,YEAR(BU$38),$AX55:BT55))</f>
        <v>62345.709974044032</v>
      </c>
      <c r="BV55" s="218">
        <f>+IF(MONTH(BV$38)=3,BV21*BR55/100,SUMIF($AX$37:BR$37,YEAR(BV$38)-1,$AX55:BU55)*BV21/100-SUMIF($AX$37:BU$37,YEAR(BV$38),$AX55:BU55))</f>
        <v>78320.159964793085</v>
      </c>
      <c r="BW55" s="218">
        <f>+IF(MONTH(BW$38)=3,BW21*BS55/100,SUMIF($AX$37:BS$37,YEAR(BW$38)-1,$AX55:BV55)*BW21/100-SUMIF($AX$37:BV$37,YEAR(BW$38),$AX55:BV55))</f>
        <v>84699.453408358284</v>
      </c>
      <c r="BX55" s="218">
        <f>+IF(MONTH(BX$38)=3,BX21*BT55/100,SUMIF($AX$37:BT$37,YEAR(BX$38)-1,$AX55:BW55)*BX21/100-SUMIF($AX$37:BW$37,YEAR(BX$38),$AX55:BW55))</f>
        <v>49480.842402727314</v>
      </c>
      <c r="BY55" s="218">
        <f>+IF(MONTH(BY$38)=3,BY21*BU55/100,SUMIF($AX$37:BU$37,YEAR(BY$38)-1,$AX55:BX55)*BY21/100-SUMIF($AX$37:BX$37,YEAR(BY$38),$AX55:BX55))</f>
        <v>62207.982344169053</v>
      </c>
      <c r="BZ55" s="218">
        <f>+IF(MONTH(BZ$38)=3,BZ21*BV55/100,SUMIF($AX$37:BV$37,YEAR(BZ$38)-1,$AX55:BY55)*BZ21/100-SUMIF($AX$37:BY$37,YEAR(BZ$38),$AX55:BY55))</f>
        <v>80278.163963912913</v>
      </c>
      <c r="CA55" s="218">
        <f>+IF(MONTH(CA$38)=3,CA21*BW55/100,SUMIF($AX$37:BW$37,YEAR(CA$38)-1,$AX55:BZ55)*CA21/100-SUMIF($AX$37:BZ$37,YEAR(CA$38),$AX55:BZ55))</f>
        <v>87632.037810432972</v>
      </c>
      <c r="CB55" s="218">
        <f>+IF(MONTH(CB$38)=3,CB21*BX55/100,SUMIF($AX$37:BX$37,YEAR(CB$38)-1,$AX55:CA55)*CB21/100-SUMIF($AX$37:CA$37,YEAR(CB$38),$AX55:CA55))</f>
        <v>50540.266763257387</v>
      </c>
      <c r="CC55" s="218">
        <f>+IF(MONTH(CC$38)=3,CC21*BY55/100,SUMIF($AX$37:BY$37,YEAR(CC$38)-1,$AX55:CB55)*CC21/100-SUMIF($AX$37:CB$37,YEAR(CC$38),$AX55:CB55))</f>
        <v>62301.555221085495</v>
      </c>
      <c r="CD55" s="218">
        <f>+IF(MONTH(CD$38)=3,CD21*BZ55/100,SUMIF($AX$37:BZ$37,YEAR(CD$38)-1,$AX55:CC55)*CD21/100-SUMIF($AX$37:CC$37,YEAR(CD$38),$AX55:CC55))</f>
        <v>81080.945603552042</v>
      </c>
      <c r="CE55" s="218">
        <f>+IF(MONTH(CE$38)=3,CE21*CA55/100,SUMIF($AX$37:CA$37,YEAR(CE$38)-1,$AX55:CD55)*CE21/100-SUMIF($AX$37:CD$37,YEAR(CE$38),$AX55:CD55))</f>
        <v>81120.30931046608</v>
      </c>
      <c r="CF55" s="218">
        <f>+IF(MONTH(CF$38)=3,CF21*CB55/100,SUMIF($AX$37:CB$37,YEAR(CF$38)-1,$AX55:CE55)*CF21/100-SUMIF($AX$37:CE$37,YEAR(CF$38),$AX55:CE55))</f>
        <v>41613.032231565739</v>
      </c>
      <c r="CG55" s="218">
        <f>+IF(MONTH(CG$38)=3,CG21*CC55/100,SUMIF($AX$37:CC$37,YEAR(CG$38)-1,$AX55:CF55)*CG21/100-SUMIF($AX$37:CF$37,YEAR(CG$38),$AX55:CF55))</f>
        <v>64303.89554396391</v>
      </c>
      <c r="CH55" s="218">
        <f>+IF(MONTH(CH$38)=3,CH21*CD55/100,SUMIF($AX$37:CD$37,YEAR(CH$38)-1,$AX55:CG55)*CH21/100-SUMIF($AX$37:CG$37,YEAR(CH$38),$AX55:CG55))</f>
        <v>71999.879695954209</v>
      </c>
      <c r="CI55" s="218">
        <f>+IF(MONTH(CI$38)=3,CI21*CE55/100,SUMIF($AX$37:CE$37,YEAR(CI$38)-1,$AX55:CH55)*CI21/100-SUMIF($AX$37:CH$37,YEAR(CI$38),$AX55:CH55))</f>
        <v>73494.645961920032</v>
      </c>
      <c r="CJ55" s="218">
        <f>+IF(MONTH(CJ$38)=3,CJ21*CF55/100,SUMIF($AX$37:CF$37,YEAR(CJ$38)-1,$AX55:CI55)*CJ21/100-SUMIF($AX$37:CI$37,YEAR(CJ$38),$AX55:CI55))</f>
        <v>41606.989941771724</v>
      </c>
      <c r="CK55" s="218">
        <f>+IF(MONTH(CK$38)=3,CK21*CG55/100,SUMIF($AX$37:CG$37,YEAR(CK$38)-1,$AX55:CJ55)*CK21/100-SUMIF($AX$37:CJ$37,YEAR(CK$38),$AX55:CJ55))</f>
        <v>81016.667089901806</v>
      </c>
      <c r="CL55" s="218">
        <f>+IF(MONTH(CL$38)=3,CL21*CH55/100,SUMIF($AX$37:CH$37,YEAR(CL$38)-1,$AX55:CK55)*CL21/100-SUMIF($AX$37:CK$37,YEAR(CL$38),$AX55:CK55))</f>
        <v>73511.877169569241</v>
      </c>
      <c r="CM55" s="218">
        <f>+IF(MONTH(CM$38)=3,CM21*CI55/100,SUMIF($AX$37:CI$37,YEAR(CM$38)-1,$AX55:CL55)*CM21/100-SUMIF($AX$37:CL$37,YEAR(CM$38),$AX55:CL55))</f>
        <v>74747.044475804621</v>
      </c>
      <c r="CN55" s="218">
        <f>+IF(MONTH(CN$38)=3,CN21*CJ55/100,SUMIF($AX$37:CJ$37,YEAR(CN$38)-1,$AX55:CM55)*CN21/100-SUMIF($AX$37:CM$37,YEAR(CN$38),$AX55:CM55))</f>
        <v>43333.030328663619</v>
      </c>
      <c r="CO55" s="218">
        <f>+IF(MONTH(CO$38)=3,CO21*CK55/100,SUMIF($AX$37:CK$37,YEAR(CO$38)-1,$AX55:CN55)*CO21/100-SUMIF($AX$37:CN$37,YEAR(CO$38),$AX55:CN55))</f>
        <v>82692.948917369853</v>
      </c>
      <c r="CR55" s="44"/>
      <c r="CS55" s="44"/>
      <c r="CT55" s="44"/>
    </row>
    <row r="56" spans="1:98" ht="38.25" customHeight="1">
      <c r="A56" s="33" t="s">
        <v>1835</v>
      </c>
      <c r="B56" s="236"/>
      <c r="C56" s="236"/>
      <c r="D56" s="236"/>
      <c r="E56" s="236"/>
      <c r="F56" s="236"/>
      <c r="G56" s="236"/>
      <c r="H56" s="236"/>
      <c r="I56" s="236"/>
      <c r="J56" s="236"/>
      <c r="K56" s="236"/>
      <c r="L56" s="236"/>
      <c r="M56" s="236"/>
      <c r="N56" s="236"/>
      <c r="O56" s="236"/>
      <c r="P56" s="236"/>
      <c r="Q56" s="236"/>
      <c r="R56" s="236"/>
      <c r="S56" s="236"/>
      <c r="T56" s="236"/>
      <c r="U56" s="236"/>
      <c r="V56" s="236"/>
      <c r="W56" s="236"/>
      <c r="X56" s="236"/>
      <c r="Y56" s="236"/>
      <c r="Z56" s="236"/>
      <c r="AA56" s="236"/>
      <c r="AB56" s="236"/>
      <c r="AC56" s="236"/>
      <c r="AD56" s="236"/>
      <c r="AE56" s="236"/>
      <c r="AF56" s="236"/>
      <c r="AG56" s="236"/>
      <c r="AH56" s="236"/>
      <c r="AI56" s="219"/>
      <c r="AJ56" s="219"/>
      <c r="AK56" s="236"/>
      <c r="AL56" s="233">
        <v>40917.133106657675</v>
      </c>
      <c r="AM56" s="233">
        <v>47216.102640297155</v>
      </c>
      <c r="AN56" s="233">
        <v>53119.371827484581</v>
      </c>
      <c r="AO56" s="233">
        <v>37563.385423931853</v>
      </c>
      <c r="AP56" s="229">
        <f t="shared" si="7"/>
        <v>42021.89570053744</v>
      </c>
      <c r="AQ56" s="229">
        <f t="shared" si="8"/>
        <v>47168.938875380845</v>
      </c>
      <c r="AR56" s="229">
        <f t="shared" si="9"/>
        <v>55875.593403030987</v>
      </c>
      <c r="AS56" s="229">
        <f t="shared" si="10"/>
        <v>36252.988921399199</v>
      </c>
      <c r="AT56" s="229">
        <f t="shared" si="11"/>
        <v>42358.070866141737</v>
      </c>
      <c r="AU56" s="229">
        <f t="shared" si="12"/>
        <v>47100.336213504292</v>
      </c>
      <c r="AV56" s="229">
        <f t="shared" si="13"/>
        <v>58654.41588686117</v>
      </c>
      <c r="AW56" s="229">
        <f t="shared" si="14"/>
        <v>40640.690026755561</v>
      </c>
      <c r="AX56" s="218">
        <v>43035.8</v>
      </c>
      <c r="AY56" s="218">
        <v>47943.4</v>
      </c>
      <c r="AZ56" s="218">
        <v>63798.7</v>
      </c>
      <c r="BA56" s="218">
        <v>41337</v>
      </c>
      <c r="BB56" s="218">
        <f>+IF(MONTH(BB$38)=3,BB22*AX56/100,SUMIF($AX$37:AX$37,YEAR(BB$38)-1,$AX56:BA56)*BB22/100-SUMIF($AX$37:BA$37,YEAR(BB$38),$AX56:BA56))</f>
        <v>44455.981400000004</v>
      </c>
      <c r="BC56" s="218">
        <f>+IF(MONTH(BC$38)=3,BC22*AY56/100,SUMIF($AX$37:AY$37,YEAR(BC$38)-1,$AX56:BB56)*BC22/100-SUMIF($AX$37:BB$37,YEAR(BC$38),$AX56:BB56))</f>
        <v>51163.157800000001</v>
      </c>
      <c r="BD56" s="218">
        <f>+IF(MONTH(BD$38)=3,BD22*AZ56/100,SUMIF($AX$37:AZ$37,YEAR(BD$38)-1,$AX56:BC56)*BD22/100-SUMIF($AX$37:BC$37,YEAR(BD$38),$AX56:BC56))</f>
        <v>64111.65360000002</v>
      </c>
      <c r="BE56" s="218">
        <f>+IF(MONTH(BE$38)=3,BE22*BA56/100,SUMIF($AX$37:BA$37,YEAR(BE$38)-1,$AX56:BD56)*BE22/100-SUMIF($AX$37:BD$37,YEAR(BE$38),$AX56:BD56))</f>
        <v>41483.094599999982</v>
      </c>
      <c r="BF56" s="218">
        <f>+IF(MONTH(BF$38)=3,BF22*BB56/100,SUMIF($AX$37:BB$37,YEAR(BF$38)-1,$AX56:BE56)*BF22/100-SUMIF($AX$37:BE$37,YEAR(BF$38),$AX56:BE56))</f>
        <v>44144.789530199996</v>
      </c>
      <c r="BG56" s="218">
        <f>+IF(MONTH(BG$38)=3,BG22*BC56/100,SUMIF($AX$37:BC$37,YEAR(BG$38)-1,$AX56:BF56)*BG22/100-SUMIF($AX$37:BF$37,YEAR(BG$38),$AX56:BF56))</f>
        <v>53960.447289000003</v>
      </c>
      <c r="BH56" s="218">
        <f>+IF(MONTH(BH$38)=3,BH22*BD56/100,SUMIF($AX$37:BD$37,YEAR(BH$38)-1,$AX56:BG56)*BH22/100-SUMIF($AX$37:BG$37,YEAR(BH$38),$AX56:BG56))</f>
        <v>64181.248665600011</v>
      </c>
      <c r="BI56" s="218">
        <f>+IF(MONTH(BI$38)=3,BI22*BE56/100,SUMIF($AX$37:BE$37,YEAR(BI$38)-1,$AX56:BH56)*BI22/100-SUMIF($AX$37:BH$37,YEAR(BI$38),$AX56:BH56))</f>
        <v>44158.962987600011</v>
      </c>
      <c r="BJ56" s="218">
        <f>+IF(MONTH(BJ$38)=3,BJ22*BF56/100,SUMIF($AX$37:BF$37,YEAR(BJ$38)-1,$AX56:BI56)*BJ22/100-SUMIF($AX$37:BI$37,YEAR(BJ$38),$AX56:BI56))</f>
        <v>45689.857163756991</v>
      </c>
      <c r="BK56" s="218">
        <f>+IF(MONTH(BK$38)=3,BK22*BG56/100,SUMIF($AX$37:BG$37,YEAR(BK$38)-1,$AX56:BJ56)*BK22/100-SUMIF($AX$37:BJ$37,YEAR(BK$38),$AX56:BJ56))</f>
        <v>56535.799601849409</v>
      </c>
      <c r="BL56" s="218">
        <f>+IF(MONTH(BL$38)=3,BL22*BH56/100,SUMIF($AX$37:BH$37,YEAR(BL$38)-1,$AX56:BK56)*BL22/100-SUMIF($AX$37:BK$37,YEAR(BL$38),$AX56:BK56))</f>
        <v>67039.147595040005</v>
      </c>
      <c r="BM56" s="218">
        <f>+IF(MONTH(BM$38)=3,BM22*BI56/100,SUMIF($AX$37:BI$37,YEAR(BM$38)-1,$AX56:BL56)*BM22/100-SUMIF($AX$37:BL$37,YEAR(BM$38),$AX56:BL56))</f>
        <v>45851.352947594423</v>
      </c>
      <c r="BN56" s="218">
        <f>+IF(MONTH(BN$38)=3,BN22*BJ56/100,SUMIF($AX$37:BJ$37,YEAR(BN$38)-1,$AX56:BM56)*BN22/100-SUMIF($AX$37:BM$37,YEAR(BN$38),$AX56:BM56))</f>
        <v>46877.793450014673</v>
      </c>
      <c r="BO56" s="218">
        <f>+IF(MONTH(BO$38)=3,BO22*BK56/100,SUMIF($AX$37:BK$37,YEAR(BO$38)-1,$AX56:BN56)*BO22/100-SUMIF($AX$37:BN$37,YEAR(BO$38),$AX56:BN56))</f>
        <v>57187.925137372637</v>
      </c>
      <c r="BP56" s="218">
        <f>+IF(MONTH(BP$38)=3,BP22*BL56/100,SUMIF($AX$37:BL$37,YEAR(BP$38)-1,$AX56:BO56)*BP22/100-SUMIF($AX$37:BO$37,YEAR(BP$38),$AX56:BO56))</f>
        <v>67568.793034308139</v>
      </c>
      <c r="BQ56" s="218">
        <f>+IF(MONTH(BQ$38)=3,BQ22*BM56/100,SUMIF($AX$37:BM$37,YEAR(BQ$38)-1,$AX56:BP56)*BQ22/100-SUMIF($AX$37:BP$37,YEAR(BQ$38),$AX56:BP56))</f>
        <v>46278.155731552513</v>
      </c>
      <c r="BR56" s="218">
        <f>+IF(MONTH(BR$38)=3,BR22*BN56/100,SUMIF($AX$37:BN$37,YEAR(BR$38)-1,$AX56:BQ56)*BR22/100-SUMIF($AX$37:BQ$37,YEAR(BR$38),$AX56:BQ56))</f>
        <v>47674.715938664929</v>
      </c>
      <c r="BS56" s="218">
        <f>+IF(MONTH(BS$38)=3,BS22*BO56/100,SUMIF($AX$37:BO$37,YEAR(BS$38)-1,$AX56:BR56)*BS22/100-SUMIF($AX$37:BR$37,YEAR(BS$38),$AX56:BR56))</f>
        <v>58680.448457644903</v>
      </c>
      <c r="BT56" s="218">
        <f>+IF(MONTH(BT$38)=3,BT22*BP56/100,SUMIF($AX$37:BP$37,YEAR(BT$38)-1,$AX56:BS56)*BT22/100-SUMIF($AX$37:BS$37,YEAR(BT$38),$AX56:BS56))</f>
        <v>69055.306481062944</v>
      </c>
      <c r="BU56" s="218">
        <f>+IF(MONTH(BU$38)=3,BU22*BQ56/100,SUMIF($AX$37:BQ$37,YEAR(BU$38)-1,$AX56:BT56)*BU22/100-SUMIF($AX$37:BT$37,YEAR(BU$38),$AX56:BT56))</f>
        <v>46642.537155586935</v>
      </c>
      <c r="BV56" s="218">
        <f>+IF(MONTH(BV$38)=3,BV22*BR56/100,SUMIF($AX$37:BR$37,YEAR(BV$38)-1,$AX56:BU56)*BV22/100-SUMIF($AX$37:BU$37,YEAR(BV$38),$AX56:BU56))</f>
        <v>48056.113666174242</v>
      </c>
      <c r="BW56" s="218">
        <f>+IF(MONTH(BW$38)=3,BW22*BS56/100,SUMIF($AX$37:BS$37,YEAR(BW$38)-1,$AX56:BV56)*BW22/100-SUMIF($AX$37:BV$37,YEAR(BW$38),$AX56:BV56))</f>
        <v>61170.640168835955</v>
      </c>
      <c r="BX56" s="218">
        <f>+IF(MONTH(BX$38)=3,BX22*BT56/100,SUMIF($AX$37:BT$37,YEAR(BX$38)-1,$AX56:BW56)*BX22/100-SUMIF($AX$37:BW$37,YEAR(BX$38),$AX56:BW56))</f>
        <v>69691.926459910057</v>
      </c>
      <c r="BY56" s="218">
        <f>+IF(MONTH(BY$38)=3,BY22*BU56/100,SUMIF($AX$37:BU$37,YEAR(BY$38)-1,$AX56:BX56)*BY22/100-SUMIF($AX$37:BX$37,YEAR(BY$38),$AX56:BX56))</f>
        <v>46021.016842467914</v>
      </c>
      <c r="BZ56" s="218">
        <f>+IF(MONTH(BZ$38)=3,BZ22*BV56/100,SUMIF($AX$37:BV$37,YEAR(BZ$38)-1,$AX56:BY56)*BZ22/100-SUMIF($AX$37:BY$37,YEAR(BZ$38),$AX56:BY56))</f>
        <v>48873.067598499212</v>
      </c>
      <c r="CA56" s="218">
        <f>+IF(MONTH(CA$38)=3,CA22*BW56/100,SUMIF($AX$37:BW$37,YEAR(CA$38)-1,$AX56:BZ56)*CA22/100-SUMIF($AX$37:BZ$37,YEAR(CA$38),$AX56:BZ56))</f>
        <v>66033.47743593152</v>
      </c>
      <c r="CB56" s="218">
        <f>+IF(MONTH(CB$38)=3,CB22*BX56/100,SUMIF($AX$37:BX$37,YEAR(CB$38)-1,$AX56:CA56)*CB22/100-SUMIF($AX$37:CA$37,YEAR(CB$38),$AX56:CA56))</f>
        <v>72421.313234350804</v>
      </c>
      <c r="CC56" s="218">
        <f>+IF(MONTH(CC$38)=3,CC22*BY56/100,SUMIF($AX$37:BY$37,YEAR(CC$38)-1,$AX56:CB56)*CC22/100-SUMIF($AX$37:CB$37,YEAR(CC$38),$AX56:CB56))</f>
        <v>56506.773428147251</v>
      </c>
      <c r="CD56" s="218">
        <f>+IF(MONTH(CD$38)=3,CD22*BZ56/100,SUMIF($AX$37:BZ$37,YEAR(CD$38)-1,$AX56:CC56)*CD22/100-SUMIF($AX$37:CC$37,YEAR(CD$38),$AX56:CC56))</f>
        <v>50143.767356060183</v>
      </c>
      <c r="CE56" s="218">
        <f>+IF(MONTH(CE$38)=3,CE22*CA56/100,SUMIF($AX$37:CA$37,YEAR(CE$38)-1,$AX56:CD56)*CE22/100-SUMIF($AX$37:CD$37,YEAR(CE$38),$AX56:CD56))</f>
        <v>67290.721669128034</v>
      </c>
      <c r="CF56" s="218">
        <f>+IF(MONTH(CF$38)=3,CF22*CB56/100,SUMIF($AX$37:CB$37,YEAR(CF$38)-1,$AX56:CE56)*CF22/100-SUMIF($AX$37:CE$37,YEAR(CF$38),$AX56:CE56))</f>
        <v>74389.23784204408</v>
      </c>
      <c r="CG56" s="218">
        <f>+IF(MONTH(CG$38)=3,CG22*CC56/100,SUMIF($AX$37:CC$37,YEAR(CG$38)-1,$AX56:CF56)*CG22/100-SUMIF($AX$37:CF$37,YEAR(CG$38),$AX56:CF56))</f>
        <v>55424.589673453534</v>
      </c>
      <c r="CH56" s="218">
        <f>+IF(MONTH(CH$38)=3,CH22*CD56/100,SUMIF($AX$37:CD$37,YEAR(CH$38)-1,$AX56:CG56)*CH22/100-SUMIF($AX$37:CG$37,YEAR(CH$38),$AX56:CG56))</f>
        <v>56612.313344991955</v>
      </c>
      <c r="CI56" s="218">
        <f>+IF(MONTH(CI$38)=3,CI22*CE56/100,SUMIF($AX$37:CE$37,YEAR(CI$38)-1,$AX56:CH56)*CI22/100-SUMIF($AX$37:CH$37,YEAR(CI$38),$AX56:CH56))</f>
        <v>70216.934802211312</v>
      </c>
      <c r="CJ56" s="218">
        <f>+IF(MONTH(CJ$38)=3,CJ22*CF56/100,SUMIF($AX$37:CF$37,YEAR(CJ$38)-1,$AX56:CI56)*CJ22/100-SUMIF($AX$37:CI$37,YEAR(CJ$38),$AX56:CI56))</f>
        <v>80724.024323142075</v>
      </c>
      <c r="CK56" s="218">
        <f>+IF(MONTH(CK$38)=3,CK22*CG56/100,SUMIF($AX$37:CG$37,YEAR(CK$38)-1,$AX56:CJ56)*CK22/100-SUMIF($AX$37:CJ$37,YEAR(CK$38),$AX56:CJ56))</f>
        <v>51315.714947752742</v>
      </c>
      <c r="CL56" s="218">
        <f>+IF(MONTH(CL$38)=3,CL22*CH56/100,SUMIF($AX$37:CH$37,YEAR(CL$38)-1,$AX56:CK56)*CL22/100-SUMIF($AX$37:CK$37,YEAR(CL$38),$AX56:CK56))</f>
        <v>54744.107004607227</v>
      </c>
      <c r="CM56" s="218">
        <f>+IF(MONTH(CM$38)=3,CM22*CI56/100,SUMIF($AX$37:CI$37,YEAR(CM$38)-1,$AX56:CL56)*CM22/100-SUMIF($AX$37:CL$37,YEAR(CM$38),$AX56:CL56))</f>
        <v>70563.190164829604</v>
      </c>
      <c r="CN56" s="218">
        <f>+IF(MONTH(CN$38)=3,CN22*CJ56/100,SUMIF($AX$37:CJ$37,YEAR(CN$38)-1,$AX56:CM56)*CN22/100-SUMIF($AX$37:CM$37,YEAR(CN$38),$AX56:CM56))</f>
        <v>83076.188390789917</v>
      </c>
      <c r="CO56" s="218">
        <f>+IF(MONTH(CO$38)=3,CO22*CK56/100,SUMIF($AX$37:CK$37,YEAR(CO$38)-1,$AX56:CN56)*CO22/100-SUMIF($AX$37:CN$37,YEAR(CO$38),$AX56:CN56))</f>
        <v>58510.440467832348</v>
      </c>
      <c r="CR56" s="44"/>
      <c r="CS56" s="44"/>
      <c r="CT56" s="44"/>
    </row>
    <row r="57" spans="1:98" ht="14">
      <c r="A57" s="33" t="s">
        <v>1836</v>
      </c>
      <c r="B57" s="236">
        <v>34360.463705269503</v>
      </c>
      <c r="C57" s="236">
        <v>41623.691447789541</v>
      </c>
      <c r="D57" s="236">
        <v>44021.944195127762</v>
      </c>
      <c r="E57" s="236">
        <v>45251.672356091854</v>
      </c>
      <c r="F57" s="236">
        <v>36360.411561500834</v>
      </c>
      <c r="G57" s="236">
        <v>43657.184204206482</v>
      </c>
      <c r="H57" s="236">
        <v>47308.916028363965</v>
      </c>
      <c r="I57" s="236">
        <v>66697.832023690222</v>
      </c>
      <c r="J57" s="236">
        <v>38278.071759962346</v>
      </c>
      <c r="K57" s="236">
        <v>46038.180142332858</v>
      </c>
      <c r="L57" s="236">
        <v>50682.134935941642</v>
      </c>
      <c r="M57" s="236">
        <v>69893.138551481155</v>
      </c>
      <c r="N57" s="236">
        <v>40732.390596053032</v>
      </c>
      <c r="O57" s="236">
        <v>49104.596149210258</v>
      </c>
      <c r="P57" s="236">
        <v>54243.420380625037</v>
      </c>
      <c r="Q57" s="236">
        <v>78380.82122106677</v>
      </c>
      <c r="R57" s="236">
        <v>42780.041442295842</v>
      </c>
      <c r="S57" s="236">
        <v>51670.128259692683</v>
      </c>
      <c r="T57" s="236">
        <v>57886.161395519819</v>
      </c>
      <c r="U57" s="236">
        <v>82583.343936965714</v>
      </c>
      <c r="V57" s="236">
        <v>45146.109746865281</v>
      </c>
      <c r="W57" s="236">
        <v>54058.313918819942</v>
      </c>
      <c r="X57" s="236">
        <v>61089.281906479599</v>
      </c>
      <c r="Y57" s="236">
        <v>94903.478214096671</v>
      </c>
      <c r="Z57" s="236">
        <v>47493.707453702271</v>
      </c>
      <c r="AA57" s="236">
        <v>56220.646475572736</v>
      </c>
      <c r="AB57" s="236">
        <v>63349.585337019344</v>
      </c>
      <c r="AC57" s="236">
        <v>99648.652124801505</v>
      </c>
      <c r="AD57" s="236">
        <v>49345.962044396663</v>
      </c>
      <c r="AE57" s="236">
        <v>57345.059405084183</v>
      </c>
      <c r="AF57" s="236">
        <v>67213.910042577525</v>
      </c>
      <c r="AG57" s="236">
        <v>102438.81438429594</v>
      </c>
      <c r="AH57" s="236">
        <v>50974.378791861753</v>
      </c>
      <c r="AI57" s="219">
        <v>58377.270474375699</v>
      </c>
      <c r="AJ57" s="219">
        <v>71112.316825047019</v>
      </c>
      <c r="AK57" s="236">
        <v>104077.83541444466</v>
      </c>
      <c r="AL57" s="232">
        <v>52095.815125282708</v>
      </c>
      <c r="AM57" s="232">
        <v>59661.570424811973</v>
      </c>
      <c r="AN57" s="232">
        <v>73743.472547573765</v>
      </c>
      <c r="AO57" s="232">
        <v>107824.63748936466</v>
      </c>
      <c r="AP57" s="229">
        <f t="shared" si="7"/>
        <v>53710.785394166473</v>
      </c>
      <c r="AQ57" s="229">
        <f t="shared" si="8"/>
        <v>61846.351264631441</v>
      </c>
      <c r="AR57" s="229">
        <f t="shared" si="9"/>
        <v>76436.251472288917</v>
      </c>
      <c r="AS57" s="229">
        <f t="shared" si="10"/>
        <v>111598.49980149243</v>
      </c>
      <c r="AT57" s="229">
        <f t="shared" si="11"/>
        <v>56235.192307692305</v>
      </c>
      <c r="AU57" s="229">
        <f t="shared" si="12"/>
        <v>64406.458364092723</v>
      </c>
      <c r="AV57" s="229">
        <f t="shared" si="13"/>
        <v>79799.446537069627</v>
      </c>
      <c r="AW57" s="229">
        <f t="shared" si="14"/>
        <v>116205.24190482553</v>
      </c>
      <c r="AX57" s="218">
        <v>58484.6</v>
      </c>
      <c r="AY57" s="218">
        <v>67224</v>
      </c>
      <c r="AZ57" s="218">
        <v>82549.7</v>
      </c>
      <c r="BA57" s="218">
        <v>120420.6</v>
      </c>
      <c r="BB57" s="218">
        <f>+IF(MONTH(BB$38)=3,BB23*AX57/100,SUMIF($AX$37:AX$37,YEAR(BB$38)-1,$AX57:BA57)*BB23/100-SUMIF($AX$37:BA$37,YEAR(BB$38),$AX57:BA57))</f>
        <v>60297.622599999995</v>
      </c>
      <c r="BC57" s="218">
        <f>+IF(MONTH(BC$38)=3,BC23*AY57/100,SUMIF($AX$37:AY$37,YEAR(BC$38)-1,$AX57:BB57)*BC23/100-SUMIF($AX$37:BB$37,YEAR(BC$38),$AX57:BB57))</f>
        <v>69559.361200000014</v>
      </c>
      <c r="BD57" s="218">
        <f>+IF(MONTH(BD$38)=3,BD23*AZ57/100,SUMIF($AX$37:AZ$37,YEAR(BD$38)-1,$AX57:BC57)*BD23/100-SUMIF($AX$37:BC$37,YEAR(BD$38),$AX57:BC57))</f>
        <v>85273.840099999943</v>
      </c>
      <c r="BE57" s="218">
        <f>+IF(MONTH(BE$38)=3,BE23*BA57/100,SUMIF($AX$37:BA$37,YEAR(BE$38)-1,$AX57:BD57)*BE23/100-SUMIF($AX$37:BD$37,YEAR(BE$38),$AX57:BD57))</f>
        <v>123737.12200000009</v>
      </c>
      <c r="BF57" s="218">
        <f>+IF(MONTH(BF$38)=3,BF23*BB57/100,SUMIF($AX$37:BB$37,YEAR(BF$38)-1,$AX57:BE57)*BF23/100-SUMIF($AX$37:BE$37,YEAR(BF$38),$AX57:BE57))</f>
        <v>61141.789316399998</v>
      </c>
      <c r="BG57" s="218">
        <f>+IF(MONTH(BG$38)=3,BG23*BC57/100,SUMIF($AX$37:BC$37,YEAR(BG$38)-1,$AX57:BF57)*BG23/100-SUMIF($AX$37:BF$37,YEAR(BG$38),$AX57:BF57))</f>
        <v>71312.33415960001</v>
      </c>
      <c r="BH57" s="218">
        <f>+IF(MONTH(BH$38)=3,BH23*BD57/100,SUMIF($AX$37:BD$37,YEAR(BH$38)-1,$AX57:BG57)*BH23/100-SUMIF($AX$37:BG$37,YEAR(BH$38),$AX57:BG57))</f>
        <v>87409.578549799975</v>
      </c>
      <c r="BI57" s="218">
        <f>+IF(MONTH(BI$38)=3,BI23*BE57/100,SUMIF($AX$37:BE$37,YEAR(BI$38)-1,$AX57:BH57)*BI23/100-SUMIF($AX$37:BH$37,YEAR(BI$38),$AX57:BH57))</f>
        <v>128153.67841350011</v>
      </c>
      <c r="BJ57" s="218">
        <f>+IF(MONTH(BJ$38)=3,BJ23*BF57/100,SUMIF($AX$37:BF$37,YEAR(BJ$38)-1,$AX57:BI57)*BJ23/100-SUMIF($AX$37:BI$37,YEAR(BJ$38),$AX57:BI57))</f>
        <v>62976.042995891999</v>
      </c>
      <c r="BK57" s="218">
        <f>+IF(MONTH(BK$38)=3,BK23*BG57/100,SUMIF($AX$37:BG$37,YEAR(BK$38)-1,$AX57:BJ57)*BK23/100-SUMIF($AX$37:BJ$37,YEAR(BK$38),$AX57:BJ57))</f>
        <v>72921.887690484</v>
      </c>
      <c r="BL57" s="218">
        <f>+IF(MONTH(BL$38)=3,BL23*BH57/100,SUMIF($AX$37:BH$37,YEAR(BL$38)-1,$AX57:BK57)*BL23/100-SUMIF($AX$37:BK$37,YEAR(BL$38),$AX57:BK57))</f>
        <v>90341.818698172166</v>
      </c>
      <c r="BM57" s="218">
        <f>+IF(MONTH(BM$38)=3,BM23*BI57/100,SUMIF($AX$37:BI$37,YEAR(BM$38)-1,$AX57:BL57)*BM23/100-SUMIF($AX$37:BL$37,YEAR(BM$38),$AX57:BL57))</f>
        <v>129782.03080485581</v>
      </c>
      <c r="BN57" s="218">
        <f>+IF(MONTH(BN$38)=3,BN23*BJ57/100,SUMIF($AX$37:BJ$37,YEAR(BN$38)-1,$AX57:BM57)*BN23/100-SUMIF($AX$37:BM$37,YEAR(BN$38),$AX57:BM57))</f>
        <v>64550.444070789301</v>
      </c>
      <c r="BO57" s="218">
        <f>+IF(MONTH(BO$38)=3,BO23*BK57/100,SUMIF($AX$37:BK$37,YEAR(BO$38)-1,$AX57:BN57)*BO23/100-SUMIF($AX$37:BN$37,YEAR(BO$38),$AX57:BN57))</f>
        <v>74609.036952059745</v>
      </c>
      <c r="BP57" s="218">
        <f>+IF(MONTH(BP$38)=3,BP23*BL57/100,SUMIF($AX$37:BL$37,YEAR(BP$38)-1,$AX57:BO57)*BP23/100-SUMIF($AX$37:BO$37,YEAR(BP$38),$AX57:BO57))</f>
        <v>90473.864602467336</v>
      </c>
      <c r="BQ57" s="218">
        <f>+IF(MONTH(BQ$38)=3,BQ23*BM57/100,SUMIF($AX$37:BM$37,YEAR(BQ$38)-1,$AX57:BP57)*BQ23/100-SUMIF($AX$37:BP$37,YEAR(BQ$38),$AX57:BP57))</f>
        <v>133508.87016787572</v>
      </c>
      <c r="BR57" s="218">
        <f>+IF(MONTH(BR$38)=3,BR23*BN57/100,SUMIF($AX$37:BN$37,YEAR(BR$38)-1,$AX57:BQ57)*BR23/100-SUMIF($AX$37:BQ$37,YEAR(BR$38),$AX57:BQ57))</f>
        <v>66422.406948842196</v>
      </c>
      <c r="BS57" s="218">
        <f>+IF(MONTH(BS$38)=3,BS23*BO57/100,SUMIF($AX$37:BO$37,YEAR(BS$38)-1,$AX57:BR57)*BS23/100-SUMIF($AX$37:BR$37,YEAR(BS$38),$AX57:BR57))</f>
        <v>76911.858504692325</v>
      </c>
      <c r="BT57" s="218">
        <f>+IF(MONTH(BT$38)=3,BT23*BP57/100,SUMIF($AX$37:BP$37,YEAR(BT$38)-1,$AX57:BS57)*BT23/100-SUMIF($AX$37:BS$37,YEAR(BT$38),$AX57:BS57))</f>
        <v>92728.813849290687</v>
      </c>
      <c r="BU57" s="218">
        <f>+IF(MONTH(BU$38)=3,BU23*BQ57/100,SUMIF($AX$37:BQ$37,YEAR(BU$38)-1,$AX57:BT57)*BU23/100-SUMIF($AX$37:BT$37,YEAR(BU$38),$AX57:BT57))</f>
        <v>139425.97182733542</v>
      </c>
      <c r="BV57" s="218">
        <f>+IF(MONTH(BV$38)=3,BV23*BR57/100,SUMIF($AX$37:BR$37,YEAR(BV$38)-1,$AX57:BU57)*BV23/100-SUMIF($AX$37:BU$37,YEAR(BV$38),$AX57:BU57))</f>
        <v>68547.923971205149</v>
      </c>
      <c r="BW57" s="218">
        <f>+IF(MONTH(BW$38)=3,BW23*BS57/100,SUMIF($AX$37:BS$37,YEAR(BW$38)-1,$AX57:BV57)*BW23/100-SUMIF($AX$37:BV$37,YEAR(BW$38),$AX57:BV57))</f>
        <v>79086.369445935401</v>
      </c>
      <c r="BX57" s="218">
        <f>+IF(MONTH(BX$38)=3,BX23*BT57/100,SUMIF($AX$37:BT$37,YEAR(BX$38)-1,$AX57:BW57)*BX23/100-SUMIF($AX$37:BW$37,YEAR(BX$38),$AX57:BW57))</f>
        <v>95038.552106163756</v>
      </c>
      <c r="BY57" s="218">
        <f>+IF(MONTH(BY$38)=3,BY23*BU57/100,SUMIF($AX$37:BU$37,YEAR(BY$38)-1,$AX57:BX57)*BY23/100-SUMIF($AX$37:BX$37,YEAR(BY$38),$AX57:BX57))</f>
        <v>147084.78954980243</v>
      </c>
      <c r="BZ57" s="218">
        <f>+IF(MONTH(BZ$38)=3,BZ23*BV57/100,SUMIF($AX$37:BV$37,YEAR(BZ$38)-1,$AX57:BY57)*BZ23/100-SUMIF($AX$37:BY$37,YEAR(BZ$38),$AX57:BY57))</f>
        <v>71084.197158139737</v>
      </c>
      <c r="CA57" s="218">
        <f>+IF(MONTH(CA$38)=3,CA23*BW57/100,SUMIF($AX$37:BW$37,YEAR(CA$38)-1,$AX57:BZ57)*CA23/100-SUMIF($AX$37:BZ$37,YEAR(CA$38),$AX57:BZ57))</f>
        <v>82603.102289103568</v>
      </c>
      <c r="CB57" s="218">
        <f>+IF(MONTH(CB$38)=3,CB23*BX57/100,SUMIF($AX$37:BX$37,YEAR(CB$38)-1,$AX57:CA57)*CB23/100-SUMIF($AX$37:CA$37,YEAR(CB$38),$AX57:CA57))</f>
        <v>100148.49697013298</v>
      </c>
      <c r="CC57" s="218">
        <f>+IF(MONTH(CC$38)=3,CC23*BY57/100,SUMIF($AX$37:BY$37,YEAR(CC$38)-1,$AX57:CB57)*CC23/100-SUMIF($AX$37:CB$37,YEAR(CC$38),$AX57:CB57))</f>
        <v>161256.08493548239</v>
      </c>
      <c r="CD57" s="218">
        <f>+IF(MONTH(CD$38)=3,CD23*BZ57/100,SUMIF($AX$37:BZ$37,YEAR(CD$38)-1,$AX57:CC57)*CD23/100-SUMIF($AX$37:CC$37,YEAR(CD$38),$AX57:CC57))</f>
        <v>72008.29172119555</v>
      </c>
      <c r="CE57" s="218">
        <f>+IF(MONTH(CE$38)=3,CE23*CA57/100,SUMIF($AX$37:CA$37,YEAR(CE$38)-1,$AX57:CD57)*CE23/100-SUMIF($AX$37:CD$37,YEAR(CE$38),$AX57:CD57))</f>
        <v>90592.87109398788</v>
      </c>
      <c r="CF57" s="218">
        <f>+IF(MONTH(CF$38)=3,CF23*CB57/100,SUMIF($AX$37:CB$37,YEAR(CF$38)-1,$AX57:CE57)*CF23/100-SUMIF($AX$37:CE$37,YEAR(CF$38),$AX57:CE57))</f>
        <v>103418.75183022689</v>
      </c>
      <c r="CG57" s="218">
        <f>+IF(MONTH(CG$38)=3,CG23*CC57/100,SUMIF($AX$37:CC$37,YEAR(CG$38)-1,$AX57:CF57)*CG23/100-SUMIF($AX$37:CF$37,YEAR(CG$38),$AX57:CF57))</f>
        <v>172317.11206320848</v>
      </c>
      <c r="CH57" s="218">
        <f>+IF(MONTH(CH$38)=3,CH23*CD57/100,SUMIF($AX$37:CD$37,YEAR(CH$38)-1,$AX57:CG57)*CH23/100-SUMIF($AX$37:CG$37,YEAR(CH$38),$AX57:CG57))</f>
        <v>76616.822391352063</v>
      </c>
      <c r="CI57" s="218">
        <f>+IF(MONTH(CI$38)=3,CI23*CE57/100,SUMIF($AX$37:CE$37,YEAR(CI$38)-1,$AX57:CH57)*CI23/100-SUMIF($AX$37:CH$37,YEAR(CI$38),$AX57:CH57))</f>
        <v>95740.410192742391</v>
      </c>
      <c r="CJ57" s="218">
        <f>+IF(MONTH(CJ$38)=3,CJ23*CF57/100,SUMIF($AX$37:CF$37,YEAR(CJ$38)-1,$AX57:CI57)*CJ23/100-SUMIF($AX$37:CI$37,YEAR(CJ$38),$AX57:CI57))</f>
        <v>99515.120183514897</v>
      </c>
      <c r="CK57" s="218">
        <f>+IF(MONTH(CK$38)=3,CK23*CG57/100,SUMIF($AX$37:CG$37,YEAR(CK$38)-1,$AX57:CJ57)*CK23/100-SUMIF($AX$37:CJ$37,YEAR(CK$38),$AX57:CJ57))</f>
        <v>180491.45879568526</v>
      </c>
      <c r="CL57" s="218">
        <f>+IF(MONTH(CL$38)=3,CL23*CH57/100,SUMIF($AX$37:CH$37,YEAR(CL$38)-1,$AX57:CK57)*CL23/100-SUMIF($AX$37:CK$37,YEAR(CL$38),$AX57:CK57))</f>
        <v>78149.158839179101</v>
      </c>
      <c r="CM57" s="218">
        <f>+IF(MONTH(CM$38)=3,CM23*CI57/100,SUMIF($AX$37:CI$37,YEAR(CM$38)-1,$AX57:CL57)*CM23/100-SUMIF($AX$37:CL$37,YEAR(CM$38),$AX57:CL57))</f>
        <v>98517.004559517707</v>
      </c>
      <c r="CN57" s="218">
        <f>+IF(MONTH(CN$38)=3,CN23*CJ57/100,SUMIF($AX$37:CJ$37,YEAR(CN$38)-1,$AX57:CM57)*CN23/100-SUMIF($AX$37:CM$37,YEAR(CN$38),$AX57:CM57))</f>
        <v>101731.12583533517</v>
      </c>
      <c r="CO57" s="218">
        <f>+IF(MONTH(CO$38)=3,CO23*CK57/100,SUMIF($AX$37:CK$37,YEAR(CO$38)-1,$AX57:CN57)*CO23/100-SUMIF($AX$37:CN$37,YEAR(CO$38),$AX57:CN57))</f>
        <v>184823.25380678172</v>
      </c>
      <c r="CR57" s="44"/>
      <c r="CS57" s="44"/>
      <c r="CT57" s="44"/>
    </row>
    <row r="58" spans="1:98" ht="12.75" customHeight="1">
      <c r="A58" s="33" t="s">
        <v>1837</v>
      </c>
      <c r="B58" s="236">
        <v>23895.35233083881</v>
      </c>
      <c r="C58" s="236">
        <v>23806.528278250975</v>
      </c>
      <c r="D58" s="236">
        <v>23129.84369154902</v>
      </c>
      <c r="E58" s="236">
        <v>24203.024473151858</v>
      </c>
      <c r="F58" s="236">
        <v>24967.878080278788</v>
      </c>
      <c r="G58" s="236">
        <v>24540.067978073519</v>
      </c>
      <c r="H58" s="236">
        <v>24501.605573658617</v>
      </c>
      <c r="I58" s="236">
        <v>28242.140557963903</v>
      </c>
      <c r="J58" s="236">
        <v>26317.845386431531</v>
      </c>
      <c r="K58" s="236">
        <v>26314.340399217905</v>
      </c>
      <c r="L58" s="236">
        <v>25968.421607925262</v>
      </c>
      <c r="M58" s="236">
        <v>29281.728553962574</v>
      </c>
      <c r="N58" s="236">
        <v>28055.113657659818</v>
      </c>
      <c r="O58" s="236">
        <v>27943.394301108077</v>
      </c>
      <c r="P58" s="236">
        <v>26766.130963282474</v>
      </c>
      <c r="Q58" s="236">
        <v>30623.132419767313</v>
      </c>
      <c r="R58" s="236">
        <v>66794.52028456713</v>
      </c>
      <c r="S58" s="236">
        <v>80279.776285147585</v>
      </c>
      <c r="T58" s="236">
        <v>90066.604879163177</v>
      </c>
      <c r="U58" s="236">
        <v>128467.36606467453</v>
      </c>
      <c r="V58" s="236">
        <v>29427.425250259228</v>
      </c>
      <c r="W58" s="236">
        <v>31097.24265516744</v>
      </c>
      <c r="X58" s="236">
        <v>29770.587694207297</v>
      </c>
      <c r="Y58" s="236">
        <v>32324.107044044707</v>
      </c>
      <c r="Z58" s="236">
        <v>30545.667409769077</v>
      </c>
      <c r="AA58" s="236">
        <v>32030.159934822463</v>
      </c>
      <c r="AB58" s="236">
        <v>30604.164149645101</v>
      </c>
      <c r="AC58" s="236">
        <v>33843.340075114807</v>
      </c>
      <c r="AD58" s="236">
        <v>31217.672092784</v>
      </c>
      <c r="AE58" s="236">
        <v>32927.004412997492</v>
      </c>
      <c r="AF58" s="236">
        <v>32501.622326923098</v>
      </c>
      <c r="AG58" s="236">
        <v>34080.243455640615</v>
      </c>
      <c r="AH58" s="236">
        <v>32997.07940207269</v>
      </c>
      <c r="AI58" s="219">
        <v>33124.566439475471</v>
      </c>
      <c r="AJ58" s="219">
        <v>34451.719666538484</v>
      </c>
      <c r="AK58" s="236">
        <v>34693.687837842146</v>
      </c>
      <c r="AL58" s="232">
        <v>32931.085243268542</v>
      </c>
      <c r="AM58" s="232">
        <v>35907.030020391416</v>
      </c>
      <c r="AN58" s="232">
        <v>35864.240172866565</v>
      </c>
      <c r="AO58" s="232">
        <v>35838.579536490935</v>
      </c>
      <c r="AP58" s="229">
        <f t="shared" si="7"/>
        <v>34511.777334945429</v>
      </c>
      <c r="AQ58" s="229">
        <f t="shared" si="8"/>
        <v>38415.739224396799</v>
      </c>
      <c r="AR58" s="229">
        <f t="shared" si="9"/>
        <v>37114.659004447167</v>
      </c>
      <c r="AS58" s="229">
        <f t="shared" si="10"/>
        <v>37525.806157878935</v>
      </c>
      <c r="AT58" s="229">
        <f t="shared" si="11"/>
        <v>36202.854424357756</v>
      </c>
      <c r="AU58" s="229">
        <f t="shared" si="12"/>
        <v>40152.25541327356</v>
      </c>
      <c r="AV58" s="229">
        <f t="shared" si="13"/>
        <v>39189.174504347553</v>
      </c>
      <c r="AW58" s="229">
        <f t="shared" si="14"/>
        <v>40139.936374381243</v>
      </c>
      <c r="AX58" s="218">
        <v>38049.199999999997</v>
      </c>
      <c r="AY58" s="218">
        <v>41894.6</v>
      </c>
      <c r="AZ58" s="218">
        <v>40337.800000000003</v>
      </c>
      <c r="BA58" s="218">
        <v>40540.199999999997</v>
      </c>
      <c r="BB58" s="218">
        <f>+IF(MONTH(BB$38)=3,BB24*AX58/100,SUMIF($AX$37:AX$37,YEAR(BB$38)-1,$AX58:BA58)*BB24/100-SUMIF($AX$37:BA$37,YEAR(BB$38),$AX58:BA58))</f>
        <v>38772.1348</v>
      </c>
      <c r="BC58" s="218">
        <f>+IF(MONTH(BC$38)=3,BC24*AY58/100,SUMIF($AX$37:AY$37,YEAR(BC$38)-1,$AX58:BB58)*BC24/100-SUMIF($AX$37:BB$37,YEAR(BC$38),$AX58:BB58))</f>
        <v>42130.990799999985</v>
      </c>
      <c r="BD58" s="218">
        <f>+IF(MONTH(BD$38)=3,BD24*AZ58/100,SUMIF($AX$37:AZ$37,YEAR(BD$38)-1,$AX58:BC58)*BD24/100-SUMIF($AX$37:BC$37,YEAR(BD$38),$AX58:BC58))</f>
        <v>41182.698399999994</v>
      </c>
      <c r="BE58" s="218">
        <f>+IF(MONTH(BE$38)=3,BE24*BA58/100,SUMIF($AX$37:BA$37,YEAR(BE$38)-1,$AX58:BD58)*BE24/100-SUMIF($AX$37:BD$37,YEAR(BE$38),$AX58:BD58))</f>
        <v>40826.65939999999</v>
      </c>
      <c r="BF58" s="218">
        <f>+IF(MONTH(BF$38)=3,BF24*BB58/100,SUMIF($AX$37:BB$37,YEAR(BF$38)-1,$AX58:BE58)*BF24/100-SUMIF($AX$37:BE$37,YEAR(BF$38),$AX58:BE58))</f>
        <v>39431.261091599998</v>
      </c>
      <c r="BG58" s="218">
        <f>+IF(MONTH(BG$38)=3,BG24*BC58/100,SUMIF($AX$37:BC$37,YEAR(BG$38)-1,$AX58:BF58)*BG24/100-SUMIF($AX$37:BF$37,YEAR(BG$38),$AX58:BF58))</f>
        <v>43575.345773999987</v>
      </c>
      <c r="BH58" s="218">
        <f>+IF(MONTH(BH$38)=3,BH24*BD58/100,SUMIF($AX$37:BD$37,YEAR(BH$38)-1,$AX58:BG58)*BH24/100-SUMIF($AX$37:BG$37,YEAR(BH$38),$AX58:BG58))</f>
        <v>41276.761966399994</v>
      </c>
      <c r="BI58" s="218">
        <f>+IF(MONTH(BI$38)=3,BI24*BE58/100,SUMIF($AX$37:BE$37,YEAR(BI$38)-1,$AX58:BH58)*BI24/100-SUMIF($AX$37:BH$37,YEAR(BI$38),$AX58:BH58))</f>
        <v>42539.014169600006</v>
      </c>
      <c r="BJ58" s="218">
        <f>+IF(MONTH(BJ$38)=3,BJ24*BF58/100,SUMIF($AX$37:BF$37,YEAR(BJ$38)-1,$AX58:BI58)*BJ24/100-SUMIF($AX$37:BI$37,YEAR(BJ$38),$AX58:BI58))</f>
        <v>40298.748835615203</v>
      </c>
      <c r="BK58" s="218">
        <f>+IF(MONTH(BK$38)=3,BK24*BG58/100,SUMIF($AX$37:BG$37,YEAR(BK$38)-1,$AX58:BJ58)*BK24/100-SUMIF($AX$37:BJ$37,YEAR(BK$38),$AX58:BJ58))</f>
        <v>44284.983560431181</v>
      </c>
      <c r="BL58" s="218">
        <f>+IF(MONTH(BL$38)=3,BL24*BH58/100,SUMIF($AX$37:BH$37,YEAR(BL$38)-1,$AX58:BK58)*BL24/100-SUMIF($AX$37:BK$37,YEAR(BL$38),$AX58:BK58))</f>
        <v>43303.854132081586</v>
      </c>
      <c r="BM58" s="218">
        <f>+IF(MONTH(BM$38)=3,BM24*BI58/100,SUMIF($AX$37:BI$37,YEAR(BM$38)-1,$AX58:BL58)*BM24/100-SUMIF($AX$37:BL$37,YEAR(BM$38),$AX58:BL58))</f>
        <v>43605.823197516802</v>
      </c>
      <c r="BN58" s="218">
        <f>+IF(MONTH(BN$38)=3,BN24*BJ58/100,SUMIF($AX$37:BJ$37,YEAR(BN$38)-1,$AX58:BM58)*BN24/100-SUMIF($AX$37:BM$37,YEAR(BN$38),$AX58:BM58))</f>
        <v>40822.632570478199</v>
      </c>
      <c r="BO58" s="218">
        <f>+IF(MONTH(BO$38)=3,BO24*BK58/100,SUMIF($AX$37:BK$37,YEAR(BO$38)-1,$AX58:BN58)*BO24/100-SUMIF($AX$37:BN$37,YEAR(BO$38),$AX58:BN58))</f>
        <v>45791.1094030733</v>
      </c>
      <c r="BP58" s="218">
        <f>+IF(MONTH(BP$38)=3,BP24*BL58/100,SUMIF($AX$37:BL$37,YEAR(BP$38)-1,$AX58:BO58)*BP24/100-SUMIF($AX$37:BO$37,YEAR(BP$38),$AX58:BO58))</f>
        <v>43959.483871667151</v>
      </c>
      <c r="BQ58" s="218">
        <f>+IF(MONTH(BQ$38)=3,BQ24*BM58/100,SUMIF($AX$37:BM$37,YEAR(BQ$38)-1,$AX58:BP58)*BQ24/100-SUMIF($AX$37:BP$37,YEAR(BQ$38),$AX58:BP58))</f>
        <v>44178.558665213393</v>
      </c>
      <c r="BR58" s="218">
        <f>+IF(MONTH(BR$38)=3,BR24*BN58/100,SUMIF($AX$37:BN$37,YEAR(BR$38)-1,$AX58:BQ58)*BR24/100-SUMIF($AX$37:BQ$37,YEAR(BR$38),$AX58:BQ58))</f>
        <v>42537.183138438289</v>
      </c>
      <c r="BS58" s="218">
        <f>+IF(MONTH(BS$38)=3,BS24*BO58/100,SUMIF($AX$37:BO$37,YEAR(BS$38)-1,$AX58:BR58)*BS24/100-SUMIF($AX$37:BR$37,YEAR(BS$38),$AX58:BR58))</f>
        <v>47194.653546161055</v>
      </c>
      <c r="BT58" s="218">
        <f>+IF(MONTH(BT$38)=3,BT24*BP58/100,SUMIF($AX$37:BP$37,YEAR(BT$38)-1,$AX58:BS58)*BT24/100-SUMIF($AX$37:BS$37,YEAR(BT$38),$AX58:BS58))</f>
        <v>45280.878839356767</v>
      </c>
      <c r="BU58" s="218">
        <f>+IF(MONTH(BU$38)=3,BU24*BQ58/100,SUMIF($AX$37:BQ$37,YEAR(BU$38)-1,$AX58:BT58)*BU24/100-SUMIF($AX$37:BT$37,YEAR(BU$38),$AX58:BT58))</f>
        <v>44981.6225217889</v>
      </c>
      <c r="BV58" s="218">
        <f>+IF(MONTH(BV$38)=3,BV24*BR58/100,SUMIF($AX$37:BR$37,YEAR(BV$38)-1,$AX58:BU58)*BV24/100-SUMIF($AX$37:BU$37,YEAR(BV$38),$AX58:BU58))</f>
        <v>43345.389618068613</v>
      </c>
      <c r="BW58" s="218">
        <f>+IF(MONTH(BW$38)=3,BW24*BS58/100,SUMIF($AX$37:BS$37,YEAR(BW$38)-1,$AX58:BV58)*BW24/100-SUMIF($AX$37:BV$37,YEAR(BW$38),$AX58:BV58))</f>
        <v>48091.351963538124</v>
      </c>
      <c r="BX58" s="218">
        <f>+IF(MONTH(BX$38)=3,BX24*BT58/100,SUMIF($AX$37:BT$37,YEAR(BX$38)-1,$AX58:BW58)*BX24/100-SUMIF($AX$37:BW$37,YEAR(BX$38),$AX58:BW58))</f>
        <v>45601.164675208711</v>
      </c>
      <c r="BY58" s="218">
        <f>+IF(MONTH(BY$38)=3,BY24*BU58/100,SUMIF($AX$37:BU$37,YEAR(BY$38)-1,$AX58:BX58)*BY24/100-SUMIF($AX$37:BX$37,YEAR(BY$38),$AX58:BX58))</f>
        <v>45476.352521569992</v>
      </c>
      <c r="BZ58" s="218">
        <f>+IF(MONTH(BZ$38)=3,BZ24*BV58/100,SUMIF($AX$37:BV$37,YEAR(BZ$38)-1,$AX58:BY58)*BZ24/100-SUMIF($AX$37:BY$37,YEAR(BZ$38),$AX58:BY58))</f>
        <v>44038.915851957703</v>
      </c>
      <c r="CA58" s="218">
        <f>+IF(MONTH(CA$38)=3,CA24*BW58/100,SUMIF($AX$37:BW$37,YEAR(CA$38)-1,$AX58:BZ58)*CA24/100-SUMIF($AX$37:BZ$37,YEAR(CA$38),$AX58:BZ58))</f>
        <v>48860.813594954743</v>
      </c>
      <c r="CB58" s="218">
        <f>+IF(MONTH(CB$38)=3,CB24*BX58/100,SUMIF($AX$37:BX$37,YEAR(CB$38)-1,$AX58:CA58)*CB24/100-SUMIF($AX$37:CA$37,YEAR(CB$38),$AX58:CA58))</f>
        <v>46330.783310012048</v>
      </c>
      <c r="CC58" s="218">
        <f>+IF(MONTH(CC$38)=3,CC24*BY58/100,SUMIF($AX$37:BY$37,YEAR(CC$38)-1,$AX58:CB58)*CC24/100-SUMIF($AX$37:CB$37,YEAR(CC$38),$AX58:CB58))</f>
        <v>46751.516938250279</v>
      </c>
      <c r="CD58" s="218">
        <f>+IF(MONTH(CD$38)=3,CD24*BZ58/100,SUMIF($AX$37:BZ$37,YEAR(CD$38)-1,$AX58:CC58)*CD24/100-SUMIF($AX$37:CC$37,YEAR(CD$38),$AX58:CC58))</f>
        <v>44787.577421440983</v>
      </c>
      <c r="CE58" s="218">
        <f>+IF(MONTH(CE$38)=3,CE24*CA58/100,SUMIF($AX$37:CA$37,YEAR(CE$38)-1,$AX58:CD58)*CE24/100-SUMIF($AX$37:CD$37,YEAR(CE$38),$AX58:CD58))</f>
        <v>53128.737415604737</v>
      </c>
      <c r="CF58" s="218">
        <f>+IF(MONTH(CF$38)=3,CF24*CB58/100,SUMIF($AX$37:CB$37,YEAR(CF$38)-1,$AX58:CE58)*CF24/100-SUMIF($AX$37:CE$37,YEAR(CF$38),$AX58:CE58))</f>
        <v>47579.57099394036</v>
      </c>
      <c r="CG58" s="218">
        <f>+IF(MONTH(CG$38)=3,CG24*CC58/100,SUMIF($AX$37:CC$37,YEAR(CG$38)-1,$AX58:CF58)*CG24/100-SUMIF($AX$37:CF$37,YEAR(CG$38),$AX58:CF58))</f>
        <v>47367.478962910158</v>
      </c>
      <c r="CH58" s="218">
        <f>+IF(MONTH(CH$38)=3,CH24*CD58/100,SUMIF($AX$37:CD$37,YEAR(CH$38)-1,$AX58:CG58)*CH24/100-SUMIF($AX$37:CG$37,YEAR(CH$38),$AX58:CG58))</f>
        <v>46399.930208612859</v>
      </c>
      <c r="CI58" s="218">
        <f>+IF(MONTH(CI$38)=3,CI24*CE58/100,SUMIF($AX$37:CE$37,YEAR(CI$38)-1,$AX58:CH58)*CI24/100-SUMIF($AX$37:CH$37,YEAR(CI$38),$AX58:CH58))</f>
        <v>55726.786166425823</v>
      </c>
      <c r="CJ58" s="218">
        <f>+IF(MONTH(CJ$38)=3,CJ24*CF58/100,SUMIF($AX$37:CF$37,YEAR(CJ$38)-1,$AX58:CI58)*CJ24/100-SUMIF($AX$37:CI$37,YEAR(CJ$38),$AX58:CI58))</f>
        <v>49189.004889186835</v>
      </c>
      <c r="CK58" s="218">
        <f>+IF(MONTH(CK$38)=3,CK24*CG58/100,SUMIF($AX$37:CG$37,YEAR(CK$38)-1,$AX58:CJ58)*CK24/100-SUMIF($AX$37:CJ$37,YEAR(CK$38),$AX58:CJ58))</f>
        <v>47719.271203075419</v>
      </c>
      <c r="CL58" s="218">
        <f>+IF(MONTH(CL$38)=3,CL24*CH58/100,SUMIF($AX$37:CH$37,YEAR(CL$38)-1,$AX58:CK58)*CL24/100-SUMIF($AX$37:CK$37,YEAR(CL$38),$AX58:CK58))</f>
        <v>47327.928812785118</v>
      </c>
      <c r="CM58" s="218">
        <f>+IF(MONTH(CM$38)=3,CM24*CI58/100,SUMIF($AX$37:CI$37,YEAR(CM$38)-1,$AX58:CL58)*CM24/100-SUMIF($AX$37:CL$37,YEAR(CM$38),$AX58:CL58))</f>
        <v>58168.969202629843</v>
      </c>
      <c r="CN58" s="218">
        <f>+IF(MONTH(CN$38)=3,CN24*CJ58/100,SUMIF($AX$37:CJ$37,YEAR(CN$38)-1,$AX58:CM58)*CN24/100-SUMIF($AX$37:CM$37,YEAR(CN$38),$AX58:CM58))</f>
        <v>50206.979165473123</v>
      </c>
      <c r="CO58" s="218">
        <f>+IF(MONTH(CO$38)=3,CO24*CK58/100,SUMIF($AX$37:CK$37,YEAR(CO$38)-1,$AX58:CN58)*CO24/100-SUMIF($AX$37:CN$37,YEAR(CO$38),$AX58:CN58))</f>
        <v>49103.130067964579</v>
      </c>
      <c r="CR58" s="44"/>
      <c r="CS58" s="44"/>
      <c r="CT58" s="44"/>
    </row>
    <row r="59" spans="1:98" ht="12.75" customHeight="1">
      <c r="A59" s="33" t="s">
        <v>1838</v>
      </c>
      <c r="B59" s="236"/>
      <c r="C59" s="236"/>
      <c r="D59" s="236"/>
      <c r="E59" s="236"/>
      <c r="F59" s="236"/>
      <c r="G59" s="236"/>
      <c r="H59" s="236"/>
      <c r="I59" s="236"/>
      <c r="J59" s="236"/>
      <c r="K59" s="236"/>
      <c r="L59" s="236"/>
      <c r="M59" s="236"/>
      <c r="N59" s="236"/>
      <c r="O59" s="236"/>
      <c r="P59" s="236"/>
      <c r="Q59" s="236"/>
      <c r="R59" s="236"/>
      <c r="S59" s="236"/>
      <c r="T59" s="236"/>
      <c r="U59" s="236"/>
      <c r="V59" s="236"/>
      <c r="W59" s="236"/>
      <c r="X59" s="236"/>
      <c r="Y59" s="236"/>
      <c r="Z59" s="236"/>
      <c r="AA59" s="236"/>
      <c r="AB59" s="236"/>
      <c r="AC59" s="236"/>
      <c r="AD59" s="236"/>
      <c r="AE59" s="236"/>
      <c r="AF59" s="236"/>
      <c r="AG59" s="236"/>
      <c r="AH59" s="236"/>
      <c r="AI59" s="219"/>
      <c r="AJ59" s="219"/>
      <c r="AK59" s="236"/>
      <c r="AL59" s="233">
        <v>12223.612515953953</v>
      </c>
      <c r="AM59" s="233">
        <v>10013.228367266389</v>
      </c>
      <c r="AN59" s="233">
        <v>12851.79421572932</v>
      </c>
      <c r="AO59" s="233">
        <v>10455.876266996869</v>
      </c>
      <c r="AP59" s="229">
        <f t="shared" si="7"/>
        <v>13250.395967294085</v>
      </c>
      <c r="AQ59" s="229">
        <f t="shared" si="8"/>
        <v>10031.576437437614</v>
      </c>
      <c r="AR59" s="229">
        <f t="shared" si="9"/>
        <v>13455.8285438686</v>
      </c>
      <c r="AS59" s="229">
        <f t="shared" si="10"/>
        <v>20056.204724735027</v>
      </c>
      <c r="AT59" s="229">
        <f t="shared" si="11"/>
        <v>13767.161410018554</v>
      </c>
      <c r="AU59" s="229">
        <f t="shared" si="12"/>
        <v>12704.44121416139</v>
      </c>
      <c r="AV59" s="229">
        <f t="shared" si="13"/>
        <v>15446.228258173</v>
      </c>
      <c r="AW59" s="229">
        <f t="shared" si="14"/>
        <v>25212.683823529405</v>
      </c>
      <c r="AX59" s="218">
        <v>14841</v>
      </c>
      <c r="AY59" s="218">
        <v>13404.2</v>
      </c>
      <c r="AZ59" s="218">
        <v>17361.400000000001</v>
      </c>
      <c r="BA59" s="218">
        <v>27431.4</v>
      </c>
      <c r="BB59" s="218">
        <f>+IF(MONTH(BB$38)=3,BB25*AX59/100,SUMIF($AX$37:AX$37,YEAR(BB$38)-1,$AX59:BA59)*BB25/100-SUMIF($AX$37:BA$37,YEAR(BB$38),$AX59:BA59))</f>
        <v>15835.347</v>
      </c>
      <c r="BC59" s="218">
        <f>+IF(MONTH(BC$38)=3,BC25*AY59/100,SUMIF($AX$37:AY$37,YEAR(BC$38)-1,$AX59:BB59)*BC25/100-SUMIF($AX$37:BB$37,YEAR(BC$38),$AX59:BB59))</f>
        <v>14217.545800000002</v>
      </c>
      <c r="BD59" s="218">
        <f>+IF(MONTH(BD$38)=3,BD25*AZ59/100,SUMIF($AX$37:AZ$37,YEAR(BD$38)-1,$AX59:BC59)*BD25/100-SUMIF($AX$37:BC$37,YEAR(BD$38),$AX59:BC59))</f>
        <v>18472.529600000009</v>
      </c>
      <c r="BE59" s="218">
        <f>+IF(MONTH(BE$38)=3,BE25*BA59/100,SUMIF($AX$37:BA$37,YEAR(BE$38)-1,$AX59:BD59)*BE25/100-SUMIF($AX$37:BD$37,YEAR(BE$38),$AX59:BD59))</f>
        <v>31670.301599999977</v>
      </c>
      <c r="BF59" s="218">
        <f>+IF(MONTH(BF$38)=3,BF25*BB59/100,SUMIF($AX$37:BB$37,YEAR(BF$38)-1,$AX59:BE59)*BF25/100-SUMIF($AX$37:BE$37,YEAR(BF$38),$AX59:BE59))</f>
        <v>17830.600721999999</v>
      </c>
      <c r="BG59" s="218">
        <f>+IF(MONTH(BG$38)=3,BG25*BC59/100,SUMIF($AX$37:BC$37,YEAR(BG$38)-1,$AX59:BF59)*BG25/100-SUMIF($AX$37:BF$37,YEAR(BG$38),$AX59:BF59))</f>
        <v>13033.720183600006</v>
      </c>
      <c r="BH59" s="218">
        <f>+IF(MONTH(BH$38)=3,BH25*BD59/100,SUMIF($AX$37:BD$37,YEAR(BH$38)-1,$AX59:BG59)*BH25/100-SUMIF($AX$37:BG$37,YEAR(BH$38),$AX59:BG59))</f>
        <v>22513.643734400008</v>
      </c>
      <c r="BI59" s="218">
        <f>+IF(MONTH(BI$38)=3,BI25*BE59/100,SUMIF($AX$37:BE$37,YEAR(BI$38)-1,$AX59:BH59)*BI25/100-SUMIF($AX$37:BH$37,YEAR(BI$38),$AX59:BH59))</f>
        <v>32271.068591999974</v>
      </c>
      <c r="BJ59" s="218">
        <f>+IF(MONTH(BJ$38)=3,BJ25*BF59/100,SUMIF($AX$37:BF$37,YEAR(BJ$38)-1,$AX59:BI59)*BJ25/100-SUMIF($AX$37:BI$37,YEAR(BJ$38),$AX59:BI59))</f>
        <v>18419.010545825997</v>
      </c>
      <c r="BK59" s="218">
        <f>+IF(MONTH(BK$38)=3,BK25*BG59/100,SUMIF($AX$37:BG$37,YEAR(BK$38)-1,$AX59:BJ59)*BK25/100-SUMIF($AX$37:BJ$37,YEAR(BK$38),$AX59:BJ59))</f>
        <v>13432.968628753209</v>
      </c>
      <c r="BL59" s="218">
        <f>+IF(MONTH(BL$38)=3,BL25*BH59/100,SUMIF($AX$37:BH$37,YEAR(BL$38)-1,$AX59:BK59)*BL25/100-SUMIF($AX$37:BK$37,YEAR(BL$38),$AX59:BK59))</f>
        <v>22646.922722860803</v>
      </c>
      <c r="BM59" s="218">
        <f>+IF(MONTH(BM$38)=3,BM25*BI59/100,SUMIF($AX$37:BI$37,YEAR(BM$38)-1,$AX59:BL59)*BM25/100-SUMIF($AX$37:BL$37,YEAR(BM$38),$AX59:BL59))</f>
        <v>38087.70302635197</v>
      </c>
      <c r="BN59" s="218">
        <f>+IF(MONTH(BN$38)=3,BN25*BJ59/100,SUMIF($AX$37:BJ$37,YEAR(BN$38)-1,$AX59:BM59)*BN25/100-SUMIF($AX$37:BM$37,YEAR(BN$38),$AX59:BM59))</f>
        <v>18640.038672375911</v>
      </c>
      <c r="BO59" s="218">
        <f>+IF(MONTH(BO$38)=3,BO25*BK59/100,SUMIF($AX$37:BK$37,YEAR(BO$38)-1,$AX59:BN59)*BO25/100-SUMIF($AX$37:BN$37,YEAR(BO$38),$AX59:BN59))</f>
        <v>13498.608314774512</v>
      </c>
      <c r="BP59" s="218">
        <f>+IF(MONTH(BP$38)=3,BP25*BL59/100,SUMIF($AX$37:BL$37,YEAR(BP$38)-1,$AX59:BO59)*BP25/100-SUMIF($AX$37:BO$37,YEAR(BP$38),$AX59:BO59))</f>
        <v>22850.745027366553</v>
      </c>
      <c r="BQ59" s="218">
        <f>+IF(MONTH(BQ$38)=3,BQ25*BM59/100,SUMIF($AX$37:BM$37,YEAR(BQ$38)-1,$AX59:BP59)*BQ25/100-SUMIF($AX$37:BP$37,YEAR(BQ$38),$AX59:BP59))</f>
        <v>39171.185192979472</v>
      </c>
      <c r="BR59" s="218">
        <f>+IF(MONTH(BR$38)=3,BR25*BN59/100,SUMIF($AX$37:BN$37,YEAR(BR$38)-1,$AX59:BQ59)*BR25/100-SUMIF($AX$37:BQ$37,YEAR(BR$38),$AX59:BQ59))</f>
        <v>18751.878904410165</v>
      </c>
      <c r="BS59" s="218">
        <f>+IF(MONTH(BS$38)=3,BS25*BO59/100,SUMIF($AX$37:BO$37,YEAR(BS$38)-1,$AX59:BR59)*BS25/100-SUMIF($AX$37:BR$37,YEAR(BS$38),$AX59:BR59))</f>
        <v>14383.066139341921</v>
      </c>
      <c r="BT59" s="218">
        <f>+IF(MONTH(BT$38)=3,BT25*BP59/100,SUMIF($AX$37:BP$37,YEAR(BT$38)-1,$AX59:BS59)*BT25/100-SUMIF($AX$37:BS$37,YEAR(BT$38),$AX59:BS59))</f>
        <v>24493.937787461706</v>
      </c>
      <c r="BU59" s="218">
        <f>+IF(MONTH(BU$38)=3,BU25*BQ59/100,SUMIF($AX$37:BQ$37,YEAR(BU$38)-1,$AX59:BT59)*BU25/100-SUMIF($AX$37:BT$37,YEAR(BU$38),$AX59:BT59))</f>
        <v>40863.080927827483</v>
      </c>
      <c r="BV59" s="218">
        <f>+IF(MONTH(BV$38)=3,BV25*BR59/100,SUMIF($AX$37:BR$37,YEAR(BV$38)-1,$AX59:BU59)*BV25/100-SUMIF($AX$37:BU$37,YEAR(BV$38),$AX59:BU59))</f>
        <v>19408.194666064523</v>
      </c>
      <c r="BW59" s="218">
        <f>+IF(MONTH(BW$38)=3,BW25*BS59/100,SUMIF($AX$37:BS$37,YEAR(BW$38)-1,$AX59:BV59)*BW25/100-SUMIF($AX$37:BV$37,YEAR(BW$38),$AX59:BV59))</f>
        <v>14952.743344306389</v>
      </c>
      <c r="BX59" s="218">
        <f>+IF(MONTH(BX$38)=3,BX25*BT59/100,SUMIF($AX$37:BT$37,YEAR(BX$38)-1,$AX59:BW59)*BX25/100-SUMIF($AX$37:BW$37,YEAR(BX$38),$AX59:BW59))</f>
        <v>25515.471251260227</v>
      </c>
      <c r="BY59" s="218">
        <f>+IF(MONTH(BY$38)=3,BY25*BU59/100,SUMIF($AX$37:BU$37,YEAR(BY$38)-1,$AX59:BX59)*BY25/100-SUMIF($AX$37:BX$37,YEAR(BY$38),$AX59:BX59))</f>
        <v>42259.757156494656</v>
      </c>
      <c r="BZ59" s="218">
        <f>+IF(MONTH(BZ$38)=3,BZ25*BV59/100,SUMIF($AX$37:BV$37,YEAR(BZ$38)-1,$AX59:BY59)*BZ25/100-SUMIF($AX$37:BY$37,YEAR(BZ$38),$AX59:BY59))</f>
        <v>19563.460223393038</v>
      </c>
      <c r="CA59" s="218">
        <f>+IF(MONTH(CA$38)=3,CA25*BW59/100,SUMIF($AX$37:BW$37,YEAR(CA$38)-1,$AX59:BZ59)*CA25/100-SUMIF($AX$37:BZ$37,YEAR(CA$38),$AX59:BZ59))</f>
        <v>14934.92153901936</v>
      </c>
      <c r="CB59" s="218">
        <f>+IF(MONTH(CB$38)=3,CB25*BX59/100,SUMIF($AX$37:BX$37,YEAR(CB$38)-1,$AX59:CA59)*CB25/100-SUMIF($AX$37:CA$37,YEAR(CB$38),$AX59:CA59))</f>
        <v>25797.162364050157</v>
      </c>
      <c r="CC59" s="218">
        <f>+IF(MONTH(CC$38)=3,CC25*BY59/100,SUMIF($AX$37:BY$37,YEAR(CC$38)-1,$AX59:CB59)*CC25/100-SUMIF($AX$37:CB$37,YEAR(CC$38),$AX59:CB59))</f>
        <v>42147.030790917619</v>
      </c>
      <c r="CD59" s="218">
        <f>+IF(MONTH(CD$38)=3,CD25*BZ59/100,SUMIF($AX$37:BZ$37,YEAR(CD$38)-1,$AX59:CC59)*CD25/100-SUMIF($AX$37:CC$37,YEAR(CD$38),$AX59:CC59))</f>
        <v>19602.587143839824</v>
      </c>
      <c r="CE59" s="218">
        <f>+IF(MONTH(CE$38)=3,CE25*CA59/100,SUMIF($AX$37:CA$37,YEAR(CE$38)-1,$AX59:CD59)*CE25/100-SUMIF($AX$37:CD$37,YEAR(CE$38),$AX59:CD59))</f>
        <v>14171.328601561916</v>
      </c>
      <c r="CF59" s="218">
        <f>+IF(MONTH(CF$38)=3,CF25*CB59/100,SUMIF($AX$37:CB$37,YEAR(CF$38)-1,$AX59:CE59)*CF25/100-SUMIF($AX$37:CE$37,YEAR(CF$38),$AX59:CE59))</f>
        <v>29295.223410878083</v>
      </c>
      <c r="CG59" s="218">
        <f>+IF(MONTH(CG$38)=3,CG25*CC59/100,SUMIF($AX$37:CC$37,YEAR(CG$38)-1,$AX59:CF59)*CG25/100-SUMIF($AX$37:CF$37,YEAR(CG$38),$AX59:CF59))</f>
        <v>42856.483308291281</v>
      </c>
      <c r="CH59" s="218">
        <f>+IF(MONTH(CH$38)=3,CH25*CD59/100,SUMIF($AX$37:CD$37,YEAR(CH$38)-1,$AX59:CG59)*CH25/100-SUMIF($AX$37:CG$37,YEAR(CH$38),$AX59:CG59))</f>
        <v>19426.163859545264</v>
      </c>
      <c r="CI59" s="218">
        <f>+IF(MONTH(CI$38)=3,CI25*CE59/100,SUMIF($AX$37:CE$37,YEAR(CI$38)-1,$AX59:CH59)*CI25/100-SUMIF($AX$37:CH$37,YEAR(CI$38),$AX59:CH59))</f>
        <v>15529.838936945536</v>
      </c>
      <c r="CJ59" s="218">
        <f>+IF(MONTH(CJ$38)=3,CJ25*CF59/100,SUMIF($AX$37:CF$37,YEAR(CJ$38)-1,$AX59:CI59)*CJ25/100-SUMIF($AX$37:CI$37,YEAR(CJ$38),$AX59:CI59))</f>
        <v>30320.556230258815</v>
      </c>
      <c r="CK59" s="218">
        <f>+IF(MONTH(CK$38)=3,CK25*CG59/100,SUMIF($AX$37:CG$37,YEAR(CK$38)-1,$AX59:CJ59)*CK25/100-SUMIF($AX$37:CJ$37,YEAR(CK$38),$AX59:CJ59))</f>
        <v>46263.121428443759</v>
      </c>
      <c r="CL59" s="218">
        <f>+IF(MONTH(CL$38)=3,CL25*CH59/100,SUMIF($AX$37:CH$37,YEAR(CL$38)-1,$AX59:CK59)*CL25/100-SUMIF($AX$37:CK$37,YEAR(CL$38),$AX59:CK59))</f>
        <v>19931.244119893439</v>
      </c>
      <c r="CM59" s="218">
        <f>+IF(MONTH(CM$38)=3,CM25*CI59/100,SUMIF($AX$37:CI$37,YEAR(CM$38)-1,$AX59:CL59)*CM25/100-SUMIF($AX$37:CL$37,YEAR(CM$38),$AX59:CL59))</f>
        <v>15968.570752102612</v>
      </c>
      <c r="CN59" s="218">
        <f>+IF(MONTH(CN$38)=3,CN25*CJ59/100,SUMIF($AX$37:CJ$37,YEAR(CN$38)-1,$AX59:CM59)*CN25/100-SUMIF($AX$37:CM$37,YEAR(CN$38),$AX59:CM59))</f>
        <v>31204.487807502555</v>
      </c>
      <c r="CO59" s="218">
        <f>+IF(MONTH(CO$38)=3,CO25*CK59/100,SUMIF($AX$37:CK$37,YEAR(CO$38)-1,$AX59:CN59)*CO25/100-SUMIF($AX$37:CN$37,YEAR(CO$38),$AX59:CN59))</f>
        <v>48116.187230716139</v>
      </c>
      <c r="CR59" s="44"/>
      <c r="CS59" s="44"/>
      <c r="CT59" s="44"/>
    </row>
    <row r="60" spans="1:98" ht="12.75" customHeight="1">
      <c r="A60" s="33" t="s">
        <v>1839</v>
      </c>
      <c r="B60" s="236"/>
      <c r="C60" s="236"/>
      <c r="D60" s="236"/>
      <c r="E60" s="236"/>
      <c r="F60" s="236"/>
      <c r="G60" s="236"/>
      <c r="H60" s="236"/>
      <c r="I60" s="236"/>
      <c r="J60" s="236"/>
      <c r="K60" s="236"/>
      <c r="L60" s="236"/>
      <c r="M60" s="236"/>
      <c r="N60" s="236"/>
      <c r="O60" s="236"/>
      <c r="P60" s="236"/>
      <c r="Q60" s="236"/>
      <c r="R60" s="236"/>
      <c r="S60" s="236"/>
      <c r="T60" s="236"/>
      <c r="U60" s="236"/>
      <c r="V60" s="236"/>
      <c r="W60" s="236"/>
      <c r="X60" s="236"/>
      <c r="Y60" s="236"/>
      <c r="Z60" s="236"/>
      <c r="AA60" s="236"/>
      <c r="AB60" s="236"/>
      <c r="AC60" s="236"/>
      <c r="AD60" s="236"/>
      <c r="AE60" s="236"/>
      <c r="AF60" s="236"/>
      <c r="AG60" s="236"/>
      <c r="AH60" s="236"/>
      <c r="AI60" s="219"/>
      <c r="AJ60" s="219"/>
      <c r="AK60" s="236"/>
      <c r="AL60" s="233">
        <v>22874.525063387318</v>
      </c>
      <c r="AM60" s="233">
        <v>35096.988814143202</v>
      </c>
      <c r="AN60" s="233">
        <v>19092.089134934929</v>
      </c>
      <c r="AO60" s="233">
        <v>15163.672299327769</v>
      </c>
      <c r="AP60" s="229">
        <f t="shared" si="7"/>
        <v>23995.376791493298</v>
      </c>
      <c r="AQ60" s="229">
        <f t="shared" si="8"/>
        <v>36102.020412195605</v>
      </c>
      <c r="AR60" s="229">
        <f t="shared" si="9"/>
        <v>22900.103240736396</v>
      </c>
      <c r="AS60" s="229">
        <f t="shared" si="10"/>
        <v>31087.639116262915</v>
      </c>
      <c r="AT60" s="229">
        <f t="shared" si="11"/>
        <v>25195.14563106796</v>
      </c>
      <c r="AU60" s="229">
        <f t="shared" si="12"/>
        <v>67595.235651427705</v>
      </c>
      <c r="AV60" s="229">
        <f t="shared" si="13"/>
        <v>14110.399289924113</v>
      </c>
      <c r="AW60" s="229">
        <f t="shared" si="14"/>
        <v>35249.303320197709</v>
      </c>
      <c r="AX60" s="218">
        <v>28546.1</v>
      </c>
      <c r="AY60" s="218">
        <v>78534</v>
      </c>
      <c r="AZ60" s="218">
        <v>16176.5</v>
      </c>
      <c r="BA60" s="218">
        <v>46186.3</v>
      </c>
      <c r="BB60" s="218">
        <f>+IF(MONTH(BB$38)=3,BB26*AX60/100,SUMIF($AX$37:AX$37,YEAR(BB$38)-1,$AX60:BA60)*BB26/100-SUMIF($AX$37:BA$37,YEAR(BB$38),$AX60:BA60))</f>
        <v>32000.178099999997</v>
      </c>
      <c r="BC60" s="218">
        <f>+IF(MONTH(BC$38)=3,BC26*AY60/100,SUMIF($AX$37:AY$37,YEAR(BC$38)-1,$AX60:BB60)*BC26/100-SUMIF($AX$37:BB$37,YEAR(BC$38),$AX60:BB60))</f>
        <v>84074.650300000008</v>
      </c>
      <c r="BD60" s="218">
        <f>+IF(MONTH(BD$38)=3,BD26*AZ60/100,SUMIF($AX$37:AZ$37,YEAR(BD$38)-1,$AX60:BC60)*BD26/100-SUMIF($AX$37:BC$37,YEAR(BD$38),$AX60:BC60))</f>
        <v>19877.20140000002</v>
      </c>
      <c r="BE60" s="218">
        <f>+IF(MONTH(BE$38)=3,BE26*BA60/100,SUMIF($AX$37:BA$37,YEAR(BE$38)-1,$AX60:BD60)*BE26/100-SUMIF($AX$37:BD$37,YEAR(BE$38),$AX60:BD60))</f>
        <v>33660.313099999999</v>
      </c>
      <c r="BF60" s="218">
        <f>+IF(MONTH(BF$38)=3,BF26*BB60/100,SUMIF($AX$37:BB$37,YEAR(BF$38)-1,$AX60:BE60)*BF26/100-SUMIF($AX$37:BE$37,YEAR(BF$38),$AX60:BE60))</f>
        <v>36288.201965399996</v>
      </c>
      <c r="BG60" s="218">
        <f>+IF(MONTH(BG$38)=3,BG26*BC60/100,SUMIF($AX$37:BC$37,YEAR(BG$38)-1,$AX60:BF60)*BG26/100-SUMIF($AX$37:BF$37,YEAR(BG$38),$AX60:BF60))</f>
        <v>91742.333759800007</v>
      </c>
      <c r="BH60" s="218">
        <f>+IF(MONTH(BH$38)=3,BH26*BD60/100,SUMIF($AX$37:BD$37,YEAR(BH$38)-1,$AX60:BG60)*BH26/100-SUMIF($AX$37:BG$37,YEAR(BH$38),$AX60:BG60))</f>
        <v>15262.903684000019</v>
      </c>
      <c r="BI60" s="218">
        <f>+IF(MONTH(BI$38)=3,BI26*BE60/100,SUMIF($AX$37:BE$37,YEAR(BI$38)-1,$AX60:BH60)*BI26/100-SUMIF($AX$37:BH$37,YEAR(BI$38),$AX60:BH60))</f>
        <v>30389.59972040003</v>
      </c>
      <c r="BJ60" s="218">
        <f>+IF(MONTH(BJ$38)=3,BJ26*BF60/100,SUMIF($AX$37:BF$37,YEAR(BJ$38)-1,$AX60:BI60)*BJ26/100-SUMIF($AX$37:BI$37,YEAR(BJ$38),$AX60:BI60))</f>
        <v>44598.200215476594</v>
      </c>
      <c r="BK60" s="218">
        <f>+IF(MONTH(BK$38)=3,BK26*BG60/100,SUMIF($AX$37:BG$37,YEAR(BK$38)-1,$AX60:BJ60)*BK26/100-SUMIF($AX$37:BJ$37,YEAR(BK$38),$AX60:BJ60))</f>
        <v>85224.763009876202</v>
      </c>
      <c r="BL60" s="218">
        <f>+IF(MONTH(BL$38)=3,BL26*BH60/100,SUMIF($AX$37:BH$37,YEAR(BL$38)-1,$AX60:BK60)*BL26/100-SUMIF($AX$37:BK$37,YEAR(BL$38),$AX60:BK60))</f>
        <v>15189.997456757628</v>
      </c>
      <c r="BM60" s="218">
        <f>+IF(MONTH(BM$38)=3,BM26*BI60/100,SUMIF($AX$37:BI$37,YEAR(BM$38)-1,$AX60:BL60)*BM26/100-SUMIF($AX$37:BL$37,YEAR(BM$38),$AX60:BL60))</f>
        <v>40480.52510830242</v>
      </c>
      <c r="BN60" s="218">
        <f>+IF(MONTH(BN$38)=3,BN26*BJ60/100,SUMIF($AX$37:BJ$37,YEAR(BN$38)-1,$AX60:BM60)*BN26/100-SUMIF($AX$37:BM$37,YEAR(BN$38),$AX60:BM60))</f>
        <v>44821.191216553983</v>
      </c>
      <c r="BO60" s="218">
        <f>+IF(MONTH(BO$38)=3,BO26*BK60/100,SUMIF($AX$37:BK$37,YEAR(BO$38)-1,$AX60:BN60)*BO26/100-SUMIF($AX$37:BN$37,YEAR(BO$38),$AX60:BN60))</f>
        <v>86689.470530728388</v>
      </c>
      <c r="BP60" s="218">
        <f>+IF(MONTH(BP$38)=3,BP26*BL60/100,SUMIF($AX$37:BL$37,YEAR(BP$38)-1,$AX60:BO60)*BP26/100-SUMIF($AX$37:BO$37,YEAR(BP$38),$AX60:BO60))</f>
        <v>15097.441502331261</v>
      </c>
      <c r="BQ60" s="218">
        <f>+IF(MONTH(BQ$38)=3,BQ26*BM60/100,SUMIF($AX$37:BM$37,YEAR(BQ$38)-1,$AX60:BP60)*BQ26/100-SUMIF($AX$37:BP$37,YEAR(BQ$38),$AX60:BP60))</f>
        <v>41853.2783134458</v>
      </c>
      <c r="BR60" s="218">
        <f>+IF(MONTH(BR$38)=3,BR26*BN60/100,SUMIF($AX$37:BN$37,YEAR(BR$38)-1,$AX60:BQ60)*BR26/100-SUMIF($AX$37:BQ$37,YEAR(BR$38),$AX60:BQ60))</f>
        <v>47465.641498330675</v>
      </c>
      <c r="BS60" s="218">
        <f>+IF(MONTH(BS$38)=3,BS26*BO60/100,SUMIF($AX$37:BO$37,YEAR(BS$38)-1,$AX60:BR60)*BS26/100-SUMIF($AX$37:BR$37,YEAR(BS$38),$AX60:BR60))</f>
        <v>87595.808116128333</v>
      </c>
      <c r="BT60" s="218">
        <f>+IF(MONTH(BT$38)=3,BT26*BP60/100,SUMIF($AX$37:BP$37,YEAR(BT$38)-1,$AX60:BS60)*BT26/100-SUMIF($AX$37:BS$37,YEAR(BT$38),$AX60:BS60))</f>
        <v>15211.856216394954</v>
      </c>
      <c r="BU60" s="218">
        <f>+IF(MONTH(BU$38)=3,BU26*BQ60/100,SUMIF($AX$37:BQ$37,YEAR(BU$38)-1,$AX60:BT60)*BU26/100-SUMIF($AX$37:BT$37,YEAR(BU$38),$AX60:BT60))</f>
        <v>41580.380600340548</v>
      </c>
      <c r="BV60" s="218">
        <f>+IF(MONTH(BV$38)=3,BV26*BR60/100,SUMIF($AX$37:BR$37,YEAR(BV$38)-1,$AX60:BU60)*BV26/100-SUMIF($AX$37:BU$37,YEAR(BV$38),$AX60:BU60))</f>
        <v>48414.954328297295</v>
      </c>
      <c r="BW60" s="218">
        <f>+IF(MONTH(BW$38)=3,BW26*BS60/100,SUMIF($AX$37:BS$37,YEAR(BW$38)-1,$AX60:BV60)*BW26/100-SUMIF($AX$37:BV$37,YEAR(BW$38),$AX60:BV60))</f>
        <v>89347.724278450914</v>
      </c>
      <c r="BX60" s="218">
        <f>+IF(MONTH(BX$38)=3,BX26*BT60/100,SUMIF($AX$37:BT$37,YEAR(BX$38)-1,$AX60:BW60)*BX26/100-SUMIF($AX$37:BW$37,YEAR(BX$38),$AX60:BW60))</f>
        <v>16267.459869877115</v>
      </c>
      <c r="BY60" s="218">
        <f>+IF(MONTH(BY$38)=3,BY26*BU60/100,SUMIF($AX$37:BU$37,YEAR(BY$38)-1,$AX60:BX60)*BY26/100-SUMIF($AX$37:BX$37,YEAR(BY$38),$AX60:BX60))</f>
        <v>41468.76799676189</v>
      </c>
      <c r="BZ60" s="218">
        <f>+IF(MONTH(BZ$38)=3,BZ26*BV60/100,SUMIF($AX$37:BV$37,YEAR(BZ$38)-1,$AX60:BY60)*BZ26/100-SUMIF($AX$37:BY$37,YEAR(BZ$38),$AX60:BY60))</f>
        <v>49092.763688893458</v>
      </c>
      <c r="CA60" s="218">
        <f>+IF(MONTH(CA$38)=3,CA26*BW60/100,SUMIF($AX$37:BW$37,YEAR(CA$38)-1,$AX60:BZ60)*CA26/100-SUMIF($AX$37:BZ$37,YEAR(CA$38),$AX60:BZ60))</f>
        <v>93078.32063327069</v>
      </c>
      <c r="CB60" s="218">
        <f>+IF(MONTH(CB$38)=3,CB26*BX60/100,SUMIF($AX$37:BX$37,YEAR(CB$38)-1,$AX60:CA60)*CB26/100-SUMIF($AX$37:CA$37,YEAR(CB$38),$AX60:CA60))</f>
        <v>16325.928170283296</v>
      </c>
      <c r="CC60" s="218">
        <f>+IF(MONTH(CC$38)=3,CC26*BY60/100,SUMIF($AX$37:BY$37,YEAR(CC$38)-1,$AX60:CB60)*CC26/100-SUMIF($AX$37:CB$37,YEAR(CC$38),$AX60:CB60))</f>
        <v>39543.379765093792</v>
      </c>
      <c r="CD60" s="218">
        <f>+IF(MONTH(CD$38)=3,CD26*BZ60/100,SUMIF($AX$37:BZ$37,YEAR(CD$38)-1,$AX60:CC60)*CD26/100-SUMIF($AX$37:CC$37,YEAR(CD$38),$AX60:CC60))</f>
        <v>50172.804490049115</v>
      </c>
      <c r="CE60" s="218">
        <f>+IF(MONTH(CE$38)=3,CE26*CA60/100,SUMIF($AX$37:CA$37,YEAR(CE$38)-1,$AX60:CD60)*CE26/100-SUMIF($AX$37:CD$37,YEAR(CE$38),$AX60:CD60))</f>
        <v>88586.173808383115</v>
      </c>
      <c r="CF60" s="218">
        <f>+IF(MONTH(CF$38)=3,CF26*CB60/100,SUMIF($AX$37:CB$37,YEAR(CF$38)-1,$AX60:CE60)*CF26/100-SUMIF($AX$37:CE$37,YEAR(CF$38),$AX60:CE60))</f>
        <v>242.9016574441921</v>
      </c>
      <c r="CG60" s="218">
        <f>+IF(MONTH(CG$38)=3,CG26*CC60/100,SUMIF($AX$37:CC$37,YEAR(CG$38)-1,$AX60:CF60)*CG26/100-SUMIF($AX$37:CF$37,YEAR(CG$38),$AX60:CF60))</f>
        <v>25173.605225625273</v>
      </c>
      <c r="CH60" s="218">
        <f>+IF(MONTH(CH$38)=3,CH26*CD60/100,SUMIF($AX$37:CD$37,YEAR(CH$38)-1,$AX60:CG60)*CH26/100-SUMIF($AX$37:CG$37,YEAR(CH$38),$AX60:CG60))</f>
        <v>49319.866813718276</v>
      </c>
      <c r="CI60" s="218">
        <f>+IF(MONTH(CI$38)=3,CI26*CE60/100,SUMIF($AX$37:CE$37,YEAR(CI$38)-1,$AX60:CH60)*CI26/100-SUMIF($AX$37:CH$37,YEAR(CI$38),$AX60:CH60))</f>
        <v>75563.21365487072</v>
      </c>
      <c r="CJ60" s="218">
        <f>+IF(MONTH(CJ$38)=3,CJ26*CF60/100,SUMIF($AX$37:CF$37,YEAR(CJ$38)-1,$AX60:CI60)*CJ26/100-SUMIF($AX$37:CI$37,YEAR(CJ$38),$AX60:CI60))</f>
        <v>5778.6866899348388</v>
      </c>
      <c r="CK60" s="218">
        <f>+IF(MONTH(CK$38)=3,CK26*CG60/100,SUMIF($AX$37:CG$37,YEAR(CK$38)-1,$AX60:CJ60)*CK26/100-SUMIF($AX$37:CJ$37,YEAR(CK$38),$AX60:CJ60))</f>
        <v>34170.419963703869</v>
      </c>
      <c r="CL60" s="218">
        <f>+IF(MONTH(CL$38)=3,CL26*CH60/100,SUMIF($AX$37:CH$37,YEAR(CL$38)-1,$AX60:CK60)*CL26/100-SUMIF($AX$37:CK$37,YEAR(CL$38),$AX60:CK60))</f>
        <v>47593.671475238138</v>
      </c>
      <c r="CM60" s="218">
        <f>+IF(MONTH(CM$38)=3,CM26*CI60/100,SUMIF($AX$37:CI$37,YEAR(CM$38)-1,$AX60:CL60)*CM26/100-SUMIF($AX$37:CL$37,YEAR(CM$38),$AX60:CL60))</f>
        <v>74791.747383979091</v>
      </c>
      <c r="CN60" s="218">
        <f>+IF(MONTH(CN$38)=3,CN26*CJ60/100,SUMIF($AX$37:CJ$37,YEAR(CN$38)-1,$AX60:CM60)*CN26/100-SUMIF($AX$37:CM$37,YEAR(CN$38),$AX60:CM60))</f>
        <v>2265.9070100145182</v>
      </c>
      <c r="CO60" s="218">
        <f>+IF(MONTH(CO$38)=3,CO26*CK60/100,SUMIF($AX$37:CK$37,YEAR(CO$38)-1,$AX60:CN60)*CO26/100-SUMIF($AX$37:CN$37,YEAR(CO$38),$AX60:CN60))</f>
        <v>32598.580645373499</v>
      </c>
      <c r="CR60" s="44"/>
      <c r="CS60" s="44"/>
      <c r="CT60" s="44"/>
    </row>
    <row r="61" spans="1:98" ht="51" customHeight="1">
      <c r="A61" s="33" t="s">
        <v>1840</v>
      </c>
      <c r="AP61" s="229"/>
      <c r="AQ61" s="229"/>
      <c r="AR61" s="229"/>
      <c r="AS61" s="229"/>
      <c r="AT61" s="229"/>
      <c r="AU61" s="229"/>
      <c r="AV61" s="229"/>
      <c r="AW61" s="229"/>
      <c r="BB61" s="218">
        <f>+IF(MONTH(BB$38)=3,BB27*AX61/100,SUMIF($AX$37:AX$37,YEAR(BB$38)-1,$AX61:BA61)*BB27/100-SUMIF($AX$37:BA$37,YEAR(BB$38),$AX61:BA61))</f>
        <v>0</v>
      </c>
      <c r="BC61" s="218">
        <f>+IF(MONTH(BC$38)=3,BC27*AY61/100,SUMIF($AX$37:AY$37,YEAR(BC$38)-1,$AX61:BB61)*BC27/100-SUMIF($AX$37:BB$37,YEAR(BC$38),$AX61:BB61))</f>
        <v>0</v>
      </c>
      <c r="BD61" s="218">
        <f>+IF(MONTH(BD$38)=3,BD27*AZ61/100,SUMIF($AX$37:AZ$37,YEAR(BD$38)-1,$AX61:BC61)*BD27/100-SUMIF($AX$37:BC$37,YEAR(BD$38),$AX61:BC61))</f>
        <v>0</v>
      </c>
      <c r="BE61" s="218">
        <f>+IF(MONTH(BE$38)=3,BE27*BA61/100,SUMIF($AX$37:BA$37,YEAR(BE$38)-1,$AX61:BD61)*BE27/100-SUMIF($AX$37:BD$37,YEAR(BE$38),$AX61:BD61))</f>
        <v>0</v>
      </c>
      <c r="BF61" s="218">
        <f>+IF(MONTH(BF$38)=3,BF27*BB61/100,SUMIF($AX$37:BB$37,YEAR(BF$38)-1,$AX61:BE61)*BF27/100-SUMIF($AX$37:BE$37,YEAR(BF$38),$AX61:BE61))</f>
        <v>0</v>
      </c>
      <c r="BG61" s="218">
        <f>+IF(MONTH(BG$38)=3,BG27*BC61/100,SUMIF($AX$37:BC$37,YEAR(BG$38)-1,$AX61:BF61)*BG27/100-SUMIF($AX$37:BF$37,YEAR(BG$38),$AX61:BF61))</f>
        <v>0</v>
      </c>
      <c r="BH61" s="218">
        <f>+IF(MONTH(BH$38)=3,BH27*BD61/100,SUMIF($AX$37:BD$37,YEAR(BH$38)-1,$AX61:BG61)*BH27/100-SUMIF($AX$37:BG$37,YEAR(BH$38),$AX61:BG61))</f>
        <v>0</v>
      </c>
      <c r="BI61" s="218">
        <f>+IF(MONTH(BI$38)=3,BI27*BE61/100,SUMIF($AX$37:BE$37,YEAR(BI$38)-1,$AX61:BH61)*BI27/100-SUMIF($AX$37:BH$37,YEAR(BI$38),$AX61:BH61))</f>
        <v>0</v>
      </c>
      <c r="BJ61" s="218">
        <f>+IF(MONTH(BJ$38)=3,BJ27*BF61/100,SUMIF($AX$37:BF$37,YEAR(BJ$38)-1,$AX61:BI61)*BJ27/100-SUMIF($AX$37:BI$37,YEAR(BJ$38),$AX61:BI61))</f>
        <v>0</v>
      </c>
      <c r="BK61" s="218">
        <f>+IF(MONTH(BK$38)=3,BK27*BG61/100,SUMIF($AX$37:BG$37,YEAR(BK$38)-1,$AX61:BJ61)*BK27/100-SUMIF($AX$37:BJ$37,YEAR(BK$38),$AX61:BJ61))</f>
        <v>0</v>
      </c>
      <c r="BL61" s="218">
        <f>+IF(MONTH(BL$38)=3,BL27*BH61/100,SUMIF($AX$37:BH$37,YEAR(BL$38)-1,$AX61:BK61)*BL27/100-SUMIF($AX$37:BK$37,YEAR(BL$38),$AX61:BK61))</f>
        <v>0</v>
      </c>
      <c r="BM61" s="218">
        <f>+IF(MONTH(BM$38)=3,BM27*BI61/100,SUMIF($AX$37:BI$37,YEAR(BM$38)-1,$AX61:BL61)*BM27/100-SUMIF($AX$37:BL$37,YEAR(BM$38),$AX61:BL61))</f>
        <v>0</v>
      </c>
      <c r="BN61" s="218">
        <f>+IF(MONTH(BN$38)=3,BN27*BJ61/100,SUMIF($AX$37:BJ$37,YEAR(BN$38)-1,$AX61:BM61)*BN27/100-SUMIF($AX$37:BM$37,YEAR(BN$38),$AX61:BM61))</f>
        <v>0</v>
      </c>
      <c r="BO61" s="218">
        <f>+IF(MONTH(BO$38)=3,BO27*BK61/100,SUMIF($AX$37:BK$37,YEAR(BO$38)-1,$AX61:BN61)*BO27/100-SUMIF($AX$37:BN$37,YEAR(BO$38),$AX61:BN61))</f>
        <v>0</v>
      </c>
      <c r="BP61" s="218">
        <f>+IF(MONTH(BP$38)=3,BP27*BL61/100,SUMIF($AX$37:BL$37,YEAR(BP$38)-1,$AX61:BO61)*BP27/100-SUMIF($AX$37:BO$37,YEAR(BP$38),$AX61:BO61))</f>
        <v>0</v>
      </c>
      <c r="BQ61" s="218">
        <f>+IF(MONTH(BQ$38)=3,BQ27*BM61/100,SUMIF($AX$37:BM$37,YEAR(BQ$38)-1,$AX61:BP61)*BQ27/100-SUMIF($AX$37:BP$37,YEAR(BQ$38),$AX61:BP61))</f>
        <v>0</v>
      </c>
      <c r="BR61" s="218">
        <f>+IF(MONTH(BR$38)=3,BR27*BN61/100,SUMIF($AX$37:BN$37,YEAR(BR$38)-1,$AX61:BQ61)*BR27/100-SUMIF($AX$37:BQ$37,YEAR(BR$38),$AX61:BQ61))</f>
        <v>0</v>
      </c>
      <c r="BS61" s="218">
        <f>+IF(MONTH(BS$38)=3,BS27*BO61/100,SUMIF($AX$37:BO$37,YEAR(BS$38)-1,$AX61:BR61)*BS27/100-SUMIF($AX$37:BR$37,YEAR(BS$38),$AX61:BR61))</f>
        <v>0</v>
      </c>
      <c r="BT61" s="218">
        <f>+IF(MONTH(BT$38)=3,BT27*BP61/100,SUMIF($AX$37:BP$37,YEAR(BT$38)-1,$AX61:BS61)*BT27/100-SUMIF($AX$37:BS$37,YEAR(BT$38),$AX61:BS61))</f>
        <v>0</v>
      </c>
      <c r="BU61" s="218">
        <f>+IF(MONTH(BU$38)=3,BU27*BQ61/100,SUMIF($AX$37:BQ$37,YEAR(BU$38)-1,$AX61:BT61)*BU27/100-SUMIF($AX$37:BT$37,YEAR(BU$38),$AX61:BT61))</f>
        <v>0</v>
      </c>
      <c r="BV61" s="218">
        <f>+IF(MONTH(BV$38)=3,BV27*BR61/100,SUMIF($AX$37:BR$37,YEAR(BV$38)-1,$AX61:BU61)*BV27/100-SUMIF($AX$37:BU$37,YEAR(BV$38),$AX61:BU61))</f>
        <v>0</v>
      </c>
      <c r="BW61" s="218">
        <f>+IF(MONTH(BW$38)=3,BW27*BS61/100,SUMIF($AX$37:BS$37,YEAR(BW$38)-1,$AX61:BV61)*BW27/100-SUMIF($AX$37:BV$37,YEAR(BW$38),$AX61:BV61))</f>
        <v>0</v>
      </c>
      <c r="BX61" s="218">
        <f>+IF(MONTH(BX$38)=3,BX27*BT61/100,SUMIF($AX$37:BT$37,YEAR(BX$38)-1,$AX61:BW61)*BX27/100-SUMIF($AX$37:BW$37,YEAR(BX$38),$AX61:BW61))</f>
        <v>0</v>
      </c>
      <c r="BY61" s="218">
        <f>+IF(MONTH(BY$38)=3,BY27*BU61/100,SUMIF($AX$37:BU$37,YEAR(BY$38)-1,$AX61:BX61)*BY27/100-SUMIF($AX$37:BX$37,YEAR(BY$38),$AX61:BX61))</f>
        <v>0</v>
      </c>
      <c r="BZ61" s="218">
        <f>+IF(MONTH(BZ$38)=3,BZ27*BV61/100,SUMIF($AX$37:BV$37,YEAR(BZ$38)-1,$AX61:BY61)*BZ27/100-SUMIF($AX$37:BY$37,YEAR(BZ$38),$AX61:BY61))</f>
        <v>0</v>
      </c>
      <c r="CA61" s="218">
        <f>+IF(MONTH(CA$38)=3,CA27*BW61/100,SUMIF($AX$37:BW$37,YEAR(CA$38)-1,$AX61:BZ61)*CA27/100-SUMIF($AX$37:BZ$37,YEAR(CA$38),$AX61:BZ61))</f>
        <v>0</v>
      </c>
      <c r="CB61" s="218">
        <f>+IF(MONTH(CB$38)=3,CB27*BX61/100,SUMIF($AX$37:BX$37,YEAR(CB$38)-1,$AX61:CA61)*CB27/100-SUMIF($AX$37:CA$37,YEAR(CB$38),$AX61:CA61))</f>
        <v>0</v>
      </c>
      <c r="CC61" s="218">
        <f>+IF(MONTH(CC$38)=3,CC27*BY61/100,SUMIF($AX$37:BY$37,YEAR(CC$38)-1,$AX61:CB61)*CC27/100-SUMIF($AX$37:CB$37,YEAR(CC$38),$AX61:CB61))</f>
        <v>0</v>
      </c>
      <c r="CD61" s="218">
        <f>+IF(MONTH(CD$38)=3,CD27*BZ61/100,SUMIF($AX$37:BZ$37,YEAR(CD$38)-1,$AX61:CC61)*CD27/100-SUMIF($AX$37:CC$37,YEAR(CD$38),$AX61:CC61))</f>
        <v>0</v>
      </c>
      <c r="CE61" s="218">
        <f>+IF(MONTH(CE$38)=3,CE27*CA61/100,SUMIF($AX$37:CA$37,YEAR(CE$38)-1,$AX61:CD61)*CE27/100-SUMIF($AX$37:CD$37,YEAR(CE$38),$AX61:CD61))</f>
        <v>0</v>
      </c>
      <c r="CF61" s="218">
        <f>+IF(MONTH(CF$38)=3,CF27*CB61/100,SUMIF($AX$37:CB$37,YEAR(CF$38)-1,$AX61:CE61)*CF27/100-SUMIF($AX$37:CE$37,YEAR(CF$38),$AX61:CE61))</f>
        <v>0</v>
      </c>
      <c r="CG61" s="218">
        <f>+IF(MONTH(CG$38)=3,CG27*CC61/100,SUMIF($AX$37:CC$37,YEAR(CG$38)-1,$AX61:CF61)*CG27/100-SUMIF($AX$37:CF$37,YEAR(CG$38),$AX61:CF61))</f>
        <v>0</v>
      </c>
      <c r="CH61" s="218">
        <f>+IF(MONTH(CH$38)=3,CH27*CD61/100,SUMIF($AX$37:CD$37,YEAR(CH$38)-1,$AX61:CG61)*CH27/100-SUMIF($AX$37:CG$37,YEAR(CH$38),$AX61:CG61))</f>
        <v>0</v>
      </c>
      <c r="CI61" s="218">
        <f>+IF(MONTH(CI$38)=3,CI27*CE61/100,SUMIF($AX$37:CE$37,YEAR(CI$38)-1,$AX61:CH61)*CI27/100-SUMIF($AX$37:CH$37,YEAR(CI$38),$AX61:CH61))</f>
        <v>0</v>
      </c>
      <c r="CJ61" s="218">
        <f>+IF(MONTH(CJ$38)=3,CJ27*CF61/100,SUMIF($AX$37:CF$37,YEAR(CJ$38)-1,$AX61:CI61)*CJ27/100-SUMIF($AX$37:CI$37,YEAR(CJ$38),$AX61:CI61))</f>
        <v>0</v>
      </c>
      <c r="CK61" s="218">
        <f>+IF(MONTH(CK$38)=3,CK27*CG61/100,SUMIF($AX$37:CG$37,YEAR(CK$38)-1,$AX61:CJ61)*CK27/100-SUMIF($AX$37:CJ$37,YEAR(CK$38),$AX61:CJ61))</f>
        <v>0</v>
      </c>
      <c r="CL61" s="218">
        <f>+IF(MONTH(CL$38)=3,CL27*CH61/100,SUMIF($AX$37:CH$37,YEAR(CL$38)-1,$AX61:CK61)*CL27/100-SUMIF($AX$37:CK$37,YEAR(CL$38),$AX61:CK61))</f>
        <v>0</v>
      </c>
      <c r="CM61" s="218">
        <f>+IF(MONTH(CM$38)=3,CM27*CI61/100,SUMIF($AX$37:CI$37,YEAR(CM$38)-1,$AX61:CL61)*CM27/100-SUMIF($AX$37:CL$37,YEAR(CM$38),$AX61:CL61))</f>
        <v>0</v>
      </c>
      <c r="CN61" s="218">
        <f>+IF(MONTH(CN$38)=3,CN27*CJ61/100,SUMIF($AX$37:CJ$37,YEAR(CN$38)-1,$AX61:CM61)*CN27/100-SUMIF($AX$37:CM$37,YEAR(CN$38),$AX61:CM61))</f>
        <v>0</v>
      </c>
      <c r="CO61" s="218">
        <f>+IF(MONTH(CO$38)=3,CO27*CK61/100,SUMIF($AX$37:CK$37,YEAR(CO$38)-1,$AX61:CN61)*CO27/100-SUMIF($AX$37:CN$37,YEAR(CO$38),$AX61:CN61))</f>
        <v>0</v>
      </c>
      <c r="CR61" s="44"/>
      <c r="CS61" s="44"/>
      <c r="CT61" s="44"/>
    </row>
    <row r="62" spans="1:98" ht="14">
      <c r="A62" s="38" t="s">
        <v>1841</v>
      </c>
      <c r="AP62" s="229"/>
      <c r="AQ62" s="229"/>
      <c r="AR62" s="229"/>
      <c r="AS62" s="229"/>
      <c r="AT62" s="229"/>
      <c r="AU62" s="229"/>
      <c r="AV62" s="229"/>
      <c r="AW62" s="229"/>
      <c r="BB62" s="218">
        <f>+IF(MONTH(BB$38)=3,BB28*AX62/100,SUMIF($AX$37:AX$37,YEAR(BB$38)-1,$AX62:BA62)*BB28/100-SUMIF($AX$37:BA$37,YEAR(BB$38),$AX62:BA62))</f>
        <v>0</v>
      </c>
      <c r="BC62" s="218">
        <f>+IF(MONTH(BC$38)=3,BC28*AY62/100,SUMIF($AX$37:AY$37,YEAR(BC$38)-1,$AX62:BB62)*BC28/100-SUMIF($AX$37:BB$37,YEAR(BC$38),$AX62:BB62))</f>
        <v>0</v>
      </c>
      <c r="BD62" s="218">
        <f>+IF(MONTH(BD$38)=3,BD28*AZ62/100,SUMIF($AX$37:AZ$37,YEAR(BD$38)-1,$AX62:BC62)*BD28/100-SUMIF($AX$37:BC$37,YEAR(BD$38),$AX62:BC62))</f>
        <v>0</v>
      </c>
      <c r="BE62" s="218">
        <f>+IF(MONTH(BE$38)=3,BE28*BA62/100,SUMIF($AX$37:BA$37,YEAR(BE$38)-1,$AX62:BD62)*BE28/100-SUMIF($AX$37:BD$37,YEAR(BE$38),$AX62:BD62))</f>
        <v>0</v>
      </c>
      <c r="BF62" s="218">
        <f>+IF(MONTH(BF$38)=3,BF28*BB62/100,SUMIF($AX$37:BB$37,YEAR(BF$38)-1,$AX62:BE62)*BF28/100-SUMIF($AX$37:BE$37,YEAR(BF$38),$AX62:BE62))</f>
        <v>0</v>
      </c>
      <c r="BG62" s="218">
        <f>+IF(MONTH(BG$38)=3,BG28*BC62/100,SUMIF($AX$37:BC$37,YEAR(BG$38)-1,$AX62:BF62)*BG28/100-SUMIF($AX$37:BF$37,YEAR(BG$38),$AX62:BF62))</f>
        <v>0</v>
      </c>
      <c r="BH62" s="218">
        <f>+IF(MONTH(BH$38)=3,BH28*BD62/100,SUMIF($AX$37:BD$37,YEAR(BH$38)-1,$AX62:BG62)*BH28/100-SUMIF($AX$37:BG$37,YEAR(BH$38),$AX62:BG62))</f>
        <v>0</v>
      </c>
      <c r="BI62" s="218">
        <f>+IF(MONTH(BI$38)=3,BI28*BE62/100,SUMIF($AX$37:BE$37,YEAR(BI$38)-1,$AX62:BH62)*BI28/100-SUMIF($AX$37:BH$37,YEAR(BI$38),$AX62:BH62))</f>
        <v>0</v>
      </c>
      <c r="BJ62" s="218">
        <f>+IF(MONTH(BJ$38)=3,BJ28*BF62/100,SUMIF($AX$37:BF$37,YEAR(BJ$38)-1,$AX62:BI62)*BJ28/100-SUMIF($AX$37:BI$37,YEAR(BJ$38),$AX62:BI62))</f>
        <v>0</v>
      </c>
      <c r="BK62" s="218">
        <f>+IF(MONTH(BK$38)=3,BK28*BG62/100,SUMIF($AX$37:BG$37,YEAR(BK$38)-1,$AX62:BJ62)*BK28/100-SUMIF($AX$37:BJ$37,YEAR(BK$38),$AX62:BJ62))</f>
        <v>0</v>
      </c>
      <c r="BL62" s="218">
        <f>+IF(MONTH(BL$38)=3,BL28*BH62/100,SUMIF($AX$37:BH$37,YEAR(BL$38)-1,$AX62:BK62)*BL28/100-SUMIF($AX$37:BK$37,YEAR(BL$38),$AX62:BK62))</f>
        <v>0</v>
      </c>
      <c r="BM62" s="218">
        <f>+IF(MONTH(BM$38)=3,BM28*BI62/100,SUMIF($AX$37:BI$37,YEAR(BM$38)-1,$AX62:BL62)*BM28/100-SUMIF($AX$37:BL$37,YEAR(BM$38),$AX62:BL62))</f>
        <v>0</v>
      </c>
      <c r="BN62" s="218">
        <f>+IF(MONTH(BN$38)=3,BN28*BJ62/100,SUMIF($AX$37:BJ$37,YEAR(BN$38)-1,$AX62:BM62)*BN28/100-SUMIF($AX$37:BM$37,YEAR(BN$38),$AX62:BM62))</f>
        <v>0</v>
      </c>
      <c r="BO62" s="218">
        <f>+IF(MONTH(BO$38)=3,BO28*BK62/100,SUMIF($AX$37:BK$37,YEAR(BO$38)-1,$AX62:BN62)*BO28/100-SUMIF($AX$37:BN$37,YEAR(BO$38),$AX62:BN62))</f>
        <v>0</v>
      </c>
      <c r="BP62" s="218">
        <f>+IF(MONTH(BP$38)=3,BP28*BL62/100,SUMIF($AX$37:BL$37,YEAR(BP$38)-1,$AX62:BO62)*BP28/100-SUMIF($AX$37:BO$37,YEAR(BP$38),$AX62:BO62))</f>
        <v>0</v>
      </c>
      <c r="BQ62" s="218">
        <f>+IF(MONTH(BQ$38)=3,BQ28*BM62/100,SUMIF($AX$37:BM$37,YEAR(BQ$38)-1,$AX62:BP62)*BQ28/100-SUMIF($AX$37:BP$37,YEAR(BQ$38),$AX62:BP62))</f>
        <v>0</v>
      </c>
      <c r="BR62" s="218">
        <f>+IF(MONTH(BR$38)=3,BR28*BN62/100,SUMIF($AX$37:BN$37,YEAR(BR$38)-1,$AX62:BQ62)*BR28/100-SUMIF($AX$37:BQ$37,YEAR(BR$38),$AX62:BQ62))</f>
        <v>0</v>
      </c>
      <c r="BS62" s="218">
        <f>+IF(MONTH(BS$38)=3,BS28*BO62/100,SUMIF($AX$37:BO$37,YEAR(BS$38)-1,$AX62:BR62)*BS28/100-SUMIF($AX$37:BR$37,YEAR(BS$38),$AX62:BR62))</f>
        <v>0</v>
      </c>
      <c r="BT62" s="218">
        <f>+IF(MONTH(BT$38)=3,BT28*BP62/100,SUMIF($AX$37:BP$37,YEAR(BT$38)-1,$AX62:BS62)*BT28/100-SUMIF($AX$37:BS$37,YEAR(BT$38),$AX62:BS62))</f>
        <v>0</v>
      </c>
      <c r="BU62" s="218">
        <f>+IF(MONTH(BU$38)=3,BU28*BQ62/100,SUMIF($AX$37:BQ$37,YEAR(BU$38)-1,$AX62:BT62)*BU28/100-SUMIF($AX$37:BT$37,YEAR(BU$38),$AX62:BT62))</f>
        <v>0</v>
      </c>
      <c r="BV62" s="218">
        <f>+IF(MONTH(BV$38)=3,BV28*BR62/100,SUMIF($AX$37:BR$37,YEAR(BV$38)-1,$AX62:BU62)*BV28/100-SUMIF($AX$37:BU$37,YEAR(BV$38),$AX62:BU62))</f>
        <v>0</v>
      </c>
      <c r="BW62" s="218">
        <f>+IF(MONTH(BW$38)=3,BW28*BS62/100,SUMIF($AX$37:BS$37,YEAR(BW$38)-1,$AX62:BV62)*BW28/100-SUMIF($AX$37:BV$37,YEAR(BW$38),$AX62:BV62))</f>
        <v>0</v>
      </c>
      <c r="BX62" s="218">
        <f>+IF(MONTH(BX$38)=3,BX28*BT62/100,SUMIF($AX$37:BT$37,YEAR(BX$38)-1,$AX62:BW62)*BX28/100-SUMIF($AX$37:BW$37,YEAR(BX$38),$AX62:BW62))</f>
        <v>0</v>
      </c>
      <c r="BY62" s="218">
        <f>+IF(MONTH(BY$38)=3,BY28*BU62/100,SUMIF($AX$37:BU$37,YEAR(BY$38)-1,$AX62:BX62)*BY28/100-SUMIF($AX$37:BX$37,YEAR(BY$38),$AX62:BX62))</f>
        <v>0</v>
      </c>
      <c r="BZ62" s="218">
        <f>+IF(MONTH(BZ$38)=3,BZ28*BV62/100,SUMIF($AX$37:BV$37,YEAR(BZ$38)-1,$AX62:BY62)*BZ28/100-SUMIF($AX$37:BY$37,YEAR(BZ$38),$AX62:BY62))</f>
        <v>0</v>
      </c>
      <c r="CA62" s="218">
        <f>+IF(MONTH(CA$38)=3,CA28*BW62/100,SUMIF($AX$37:BW$37,YEAR(CA$38)-1,$AX62:BZ62)*CA28/100-SUMIF($AX$37:BZ$37,YEAR(CA$38),$AX62:BZ62))</f>
        <v>0</v>
      </c>
      <c r="CB62" s="218">
        <f>+IF(MONTH(CB$38)=3,CB28*BX62/100,SUMIF($AX$37:BX$37,YEAR(CB$38)-1,$AX62:CA62)*CB28/100-SUMIF($AX$37:CA$37,YEAR(CB$38),$AX62:CA62))</f>
        <v>0</v>
      </c>
      <c r="CC62" s="218">
        <f>+IF(MONTH(CC$38)=3,CC28*BY62/100,SUMIF($AX$37:BY$37,YEAR(CC$38)-1,$AX62:CB62)*CC28/100-SUMIF($AX$37:CB$37,YEAR(CC$38),$AX62:CB62))</f>
        <v>0</v>
      </c>
      <c r="CD62" s="218">
        <f>+IF(MONTH(CD$38)=3,CD28*BZ62/100,SUMIF($AX$37:BZ$37,YEAR(CD$38)-1,$AX62:CC62)*CD28/100-SUMIF($AX$37:CC$37,YEAR(CD$38),$AX62:CC62))</f>
        <v>0</v>
      </c>
      <c r="CE62" s="218">
        <f>+IF(MONTH(CE$38)=3,CE28*CA62/100,SUMIF($AX$37:CA$37,YEAR(CE$38)-1,$AX62:CD62)*CE28/100-SUMIF($AX$37:CD$37,YEAR(CE$38),$AX62:CD62))</f>
        <v>0</v>
      </c>
      <c r="CF62" s="218">
        <f>+IF(MONTH(CF$38)=3,CF28*CB62/100,SUMIF($AX$37:CB$37,YEAR(CF$38)-1,$AX62:CE62)*CF28/100-SUMIF($AX$37:CE$37,YEAR(CF$38),$AX62:CE62))</f>
        <v>0</v>
      </c>
      <c r="CG62" s="218">
        <f>+IF(MONTH(CG$38)=3,CG28*CC62/100,SUMIF($AX$37:CC$37,YEAR(CG$38)-1,$AX62:CF62)*CG28/100-SUMIF($AX$37:CF$37,YEAR(CG$38),$AX62:CF62))</f>
        <v>0</v>
      </c>
      <c r="CH62" s="218">
        <f>+IF(MONTH(CH$38)=3,CH28*CD62/100,SUMIF($AX$37:CD$37,YEAR(CH$38)-1,$AX62:CG62)*CH28/100-SUMIF($AX$37:CG$37,YEAR(CH$38),$AX62:CG62))</f>
        <v>0</v>
      </c>
      <c r="CI62" s="218">
        <f>+IF(MONTH(CI$38)=3,CI28*CE62/100,SUMIF($AX$37:CE$37,YEAR(CI$38)-1,$AX62:CH62)*CI28/100-SUMIF($AX$37:CH$37,YEAR(CI$38),$AX62:CH62))</f>
        <v>0</v>
      </c>
      <c r="CJ62" s="218">
        <f>+IF(MONTH(CJ$38)=3,CJ28*CF62/100,SUMIF($AX$37:CF$37,YEAR(CJ$38)-1,$AX62:CI62)*CJ28/100-SUMIF($AX$37:CI$37,YEAR(CJ$38),$AX62:CI62))</f>
        <v>0</v>
      </c>
      <c r="CK62" s="218">
        <f>+IF(MONTH(CK$38)=3,CK28*CG62/100,SUMIF($AX$37:CG$37,YEAR(CK$38)-1,$AX62:CJ62)*CK28/100-SUMIF($AX$37:CJ$37,YEAR(CK$38),$AX62:CJ62))</f>
        <v>0</v>
      </c>
      <c r="CL62" s="218">
        <f>+IF(MONTH(CL$38)=3,CL28*CH62/100,SUMIF($AX$37:CH$37,YEAR(CL$38)-1,$AX62:CK62)*CL28/100-SUMIF($AX$37:CK$37,YEAR(CL$38),$AX62:CK62))</f>
        <v>0</v>
      </c>
      <c r="CM62" s="218">
        <f>+IF(MONTH(CM$38)=3,CM28*CI62/100,SUMIF($AX$37:CI$37,YEAR(CM$38)-1,$AX62:CL62)*CM28/100-SUMIF($AX$37:CL$37,YEAR(CM$38),$AX62:CL62))</f>
        <v>0</v>
      </c>
      <c r="CN62" s="218">
        <f>+IF(MONTH(CN$38)=3,CN28*CJ62/100,SUMIF($AX$37:CJ$37,YEAR(CN$38)-1,$AX62:CM62)*CN28/100-SUMIF($AX$37:CM$37,YEAR(CN$38),$AX62:CM62))</f>
        <v>0</v>
      </c>
      <c r="CO62" s="218">
        <f>+IF(MONTH(CO$38)=3,CO28*CK62/100,SUMIF($AX$37:CK$37,YEAR(CO$38)-1,$AX62:CN62)*CO28/100-SUMIF($AX$37:CN$37,YEAR(CO$38),$AX62:CN62))</f>
        <v>0</v>
      </c>
      <c r="CR62" s="44"/>
      <c r="CS62" s="44"/>
      <c r="CT62" s="44"/>
    </row>
    <row r="63" spans="1:98" ht="25.5" customHeight="1">
      <c r="A63" s="33" t="s">
        <v>1842</v>
      </c>
      <c r="AP63" s="229"/>
      <c r="AQ63" s="229"/>
      <c r="AR63" s="229"/>
      <c r="AS63" s="229"/>
      <c r="AT63" s="229"/>
      <c r="AU63" s="229"/>
      <c r="AV63" s="229"/>
      <c r="AW63" s="229"/>
      <c r="BB63" s="218">
        <f>+IF(MONTH(BB$38)=3,BB29*AX63/100,SUMIF($AX$37:AX$37,YEAR(BB$38)-1,$AX63:BA63)*BB29/100-SUMIF($AX$37:BA$37,YEAR(BB$38),$AX63:BA63))</f>
        <v>0</v>
      </c>
      <c r="BC63" s="218">
        <f>+IF(MONTH(BC$38)=3,BC29*AY63/100,SUMIF($AX$37:AY$37,YEAR(BC$38)-1,$AX63:BB63)*BC29/100-SUMIF($AX$37:BB$37,YEAR(BC$38),$AX63:BB63))</f>
        <v>0</v>
      </c>
      <c r="BD63" s="218">
        <f>+IF(MONTH(BD$38)=3,BD29*AZ63/100,SUMIF($AX$37:AZ$37,YEAR(BD$38)-1,$AX63:BC63)*BD29/100-SUMIF($AX$37:BC$37,YEAR(BD$38),$AX63:BC63))</f>
        <v>0</v>
      </c>
      <c r="BE63" s="218">
        <f>+IF(MONTH(BE$38)=3,BE29*BA63/100,SUMIF($AX$37:BA$37,YEAR(BE$38)-1,$AX63:BD63)*BE29/100-SUMIF($AX$37:BD$37,YEAR(BE$38),$AX63:BD63))</f>
        <v>0</v>
      </c>
      <c r="BF63" s="218">
        <f>+IF(MONTH(BF$38)=3,BF29*BB63/100,SUMIF($AX$37:BB$37,YEAR(BF$38)-1,$AX63:BE63)*BF29/100-SUMIF($AX$37:BE$37,YEAR(BF$38),$AX63:BE63))</f>
        <v>0</v>
      </c>
      <c r="BG63" s="218">
        <f>+IF(MONTH(BG$38)=3,BG29*BC63/100,SUMIF($AX$37:BC$37,YEAR(BG$38)-1,$AX63:BF63)*BG29/100-SUMIF($AX$37:BF$37,YEAR(BG$38),$AX63:BF63))</f>
        <v>0</v>
      </c>
      <c r="BH63" s="218">
        <f>+IF(MONTH(BH$38)=3,BH29*BD63/100,SUMIF($AX$37:BD$37,YEAR(BH$38)-1,$AX63:BG63)*BH29/100-SUMIF($AX$37:BG$37,YEAR(BH$38),$AX63:BG63))</f>
        <v>0</v>
      </c>
      <c r="BI63" s="218">
        <f>+IF(MONTH(BI$38)=3,BI29*BE63/100,SUMIF($AX$37:BE$37,YEAR(BI$38)-1,$AX63:BH63)*BI29/100-SUMIF($AX$37:BH$37,YEAR(BI$38),$AX63:BH63))</f>
        <v>0</v>
      </c>
      <c r="BJ63" s="218">
        <f>+IF(MONTH(BJ$38)=3,BJ29*BF63/100,SUMIF($AX$37:BF$37,YEAR(BJ$38)-1,$AX63:BI63)*BJ29/100-SUMIF($AX$37:BI$37,YEAR(BJ$38),$AX63:BI63))</f>
        <v>0</v>
      </c>
      <c r="BK63" s="218">
        <f>+IF(MONTH(BK$38)=3,BK29*BG63/100,SUMIF($AX$37:BG$37,YEAR(BK$38)-1,$AX63:BJ63)*BK29/100-SUMIF($AX$37:BJ$37,YEAR(BK$38),$AX63:BJ63))</f>
        <v>0</v>
      </c>
      <c r="BL63" s="218">
        <f>+IF(MONTH(BL$38)=3,BL29*BH63/100,SUMIF($AX$37:BH$37,YEAR(BL$38)-1,$AX63:BK63)*BL29/100-SUMIF($AX$37:BK$37,YEAR(BL$38),$AX63:BK63))</f>
        <v>0</v>
      </c>
      <c r="BM63" s="218">
        <f>+IF(MONTH(BM$38)=3,BM29*BI63/100,SUMIF($AX$37:BI$37,YEAR(BM$38)-1,$AX63:BL63)*BM29/100-SUMIF($AX$37:BL$37,YEAR(BM$38),$AX63:BL63))</f>
        <v>0</v>
      </c>
      <c r="BN63" s="218">
        <f>+IF(MONTH(BN$38)=3,BN29*BJ63/100,SUMIF($AX$37:BJ$37,YEAR(BN$38)-1,$AX63:BM63)*BN29/100-SUMIF($AX$37:BM$37,YEAR(BN$38),$AX63:BM63))</f>
        <v>0</v>
      </c>
      <c r="BO63" s="218">
        <f>+IF(MONTH(BO$38)=3,BO29*BK63/100,SUMIF($AX$37:BK$37,YEAR(BO$38)-1,$AX63:BN63)*BO29/100-SUMIF($AX$37:BN$37,YEAR(BO$38),$AX63:BN63))</f>
        <v>0</v>
      </c>
      <c r="BP63" s="218">
        <f>+IF(MONTH(BP$38)=3,BP29*BL63/100,SUMIF($AX$37:BL$37,YEAR(BP$38)-1,$AX63:BO63)*BP29/100-SUMIF($AX$37:BO$37,YEAR(BP$38),$AX63:BO63))</f>
        <v>0</v>
      </c>
      <c r="BQ63" s="218">
        <f>+IF(MONTH(BQ$38)=3,BQ29*BM63/100,SUMIF($AX$37:BM$37,YEAR(BQ$38)-1,$AX63:BP63)*BQ29/100-SUMIF($AX$37:BP$37,YEAR(BQ$38),$AX63:BP63))</f>
        <v>0</v>
      </c>
      <c r="BR63" s="218">
        <f>+IF(MONTH(BR$38)=3,BR29*BN63/100,SUMIF($AX$37:BN$37,YEAR(BR$38)-1,$AX63:BQ63)*BR29/100-SUMIF($AX$37:BQ$37,YEAR(BR$38),$AX63:BQ63))</f>
        <v>0</v>
      </c>
      <c r="BS63" s="218">
        <f>+IF(MONTH(BS$38)=3,BS29*BO63/100,SUMIF($AX$37:BO$37,YEAR(BS$38)-1,$AX63:BR63)*BS29/100-SUMIF($AX$37:BR$37,YEAR(BS$38),$AX63:BR63))</f>
        <v>0</v>
      </c>
      <c r="BT63" s="218">
        <f>+IF(MONTH(BT$38)=3,BT29*BP63/100,SUMIF($AX$37:BP$37,YEAR(BT$38)-1,$AX63:BS63)*BT29/100-SUMIF($AX$37:BS$37,YEAR(BT$38),$AX63:BS63))</f>
        <v>0</v>
      </c>
      <c r="BU63" s="218">
        <f>+IF(MONTH(BU$38)=3,BU29*BQ63/100,SUMIF($AX$37:BQ$37,YEAR(BU$38)-1,$AX63:BT63)*BU29/100-SUMIF($AX$37:BT$37,YEAR(BU$38),$AX63:BT63))</f>
        <v>0</v>
      </c>
      <c r="BV63" s="218">
        <f>+IF(MONTH(BV$38)=3,BV29*BR63/100,SUMIF($AX$37:BR$37,YEAR(BV$38)-1,$AX63:BU63)*BV29/100-SUMIF($AX$37:BU$37,YEAR(BV$38),$AX63:BU63))</f>
        <v>0</v>
      </c>
      <c r="BW63" s="218">
        <f>+IF(MONTH(BW$38)=3,BW29*BS63/100,SUMIF($AX$37:BS$37,YEAR(BW$38)-1,$AX63:BV63)*BW29/100-SUMIF($AX$37:BV$37,YEAR(BW$38),$AX63:BV63))</f>
        <v>0</v>
      </c>
      <c r="BX63" s="218">
        <f>+IF(MONTH(BX$38)=3,BX29*BT63/100,SUMIF($AX$37:BT$37,YEAR(BX$38)-1,$AX63:BW63)*BX29/100-SUMIF($AX$37:BW$37,YEAR(BX$38),$AX63:BW63))</f>
        <v>0</v>
      </c>
      <c r="BY63" s="218">
        <f>+IF(MONTH(BY$38)=3,BY29*BU63/100,SUMIF($AX$37:BU$37,YEAR(BY$38)-1,$AX63:BX63)*BY29/100-SUMIF($AX$37:BX$37,YEAR(BY$38),$AX63:BX63))</f>
        <v>0</v>
      </c>
      <c r="BZ63" s="218">
        <f>+IF(MONTH(BZ$38)=3,BZ29*BV63/100,SUMIF($AX$37:BV$37,YEAR(BZ$38)-1,$AX63:BY63)*BZ29/100-SUMIF($AX$37:BY$37,YEAR(BZ$38),$AX63:BY63))</f>
        <v>0</v>
      </c>
      <c r="CA63" s="218">
        <f>+IF(MONTH(CA$38)=3,CA29*BW63/100,SUMIF($AX$37:BW$37,YEAR(CA$38)-1,$AX63:BZ63)*CA29/100-SUMIF($AX$37:BZ$37,YEAR(CA$38),$AX63:BZ63))</f>
        <v>0</v>
      </c>
      <c r="CB63" s="218">
        <f>+IF(MONTH(CB$38)=3,CB29*BX63/100,SUMIF($AX$37:BX$37,YEAR(CB$38)-1,$AX63:CA63)*CB29/100-SUMIF($AX$37:CA$37,YEAR(CB$38),$AX63:CA63))</f>
        <v>0</v>
      </c>
      <c r="CC63" s="218">
        <f>+IF(MONTH(CC$38)=3,CC29*BY63/100,SUMIF($AX$37:BY$37,YEAR(CC$38)-1,$AX63:CB63)*CC29/100-SUMIF($AX$37:CB$37,YEAR(CC$38),$AX63:CB63))</f>
        <v>0</v>
      </c>
      <c r="CD63" s="218">
        <f>+IF(MONTH(CD$38)=3,CD29*BZ63/100,SUMIF($AX$37:BZ$37,YEAR(CD$38)-1,$AX63:CC63)*CD29/100-SUMIF($AX$37:CC$37,YEAR(CD$38),$AX63:CC63))</f>
        <v>0</v>
      </c>
      <c r="CE63" s="218">
        <f>+IF(MONTH(CE$38)=3,CE29*CA63/100,SUMIF($AX$37:CA$37,YEAR(CE$38)-1,$AX63:CD63)*CE29/100-SUMIF($AX$37:CD$37,YEAR(CE$38),$AX63:CD63))</f>
        <v>0</v>
      </c>
      <c r="CF63" s="218">
        <f>+IF(MONTH(CF$38)=3,CF29*CB63/100,SUMIF($AX$37:CB$37,YEAR(CF$38)-1,$AX63:CE63)*CF29/100-SUMIF($AX$37:CE$37,YEAR(CF$38),$AX63:CE63))</f>
        <v>0</v>
      </c>
      <c r="CG63" s="218">
        <f>+IF(MONTH(CG$38)=3,CG29*CC63/100,SUMIF($AX$37:CC$37,YEAR(CG$38)-1,$AX63:CF63)*CG29/100-SUMIF($AX$37:CF$37,YEAR(CG$38),$AX63:CF63))</f>
        <v>0</v>
      </c>
      <c r="CH63" s="218">
        <f>+IF(MONTH(CH$38)=3,CH29*CD63/100,SUMIF($AX$37:CD$37,YEAR(CH$38)-1,$AX63:CG63)*CH29/100-SUMIF($AX$37:CG$37,YEAR(CH$38),$AX63:CG63))</f>
        <v>0</v>
      </c>
      <c r="CI63" s="218">
        <f>+IF(MONTH(CI$38)=3,CI29*CE63/100,SUMIF($AX$37:CE$37,YEAR(CI$38)-1,$AX63:CH63)*CI29/100-SUMIF($AX$37:CH$37,YEAR(CI$38),$AX63:CH63))</f>
        <v>0</v>
      </c>
      <c r="CJ63" s="218">
        <f>+IF(MONTH(CJ$38)=3,CJ29*CF63/100,SUMIF($AX$37:CF$37,YEAR(CJ$38)-1,$AX63:CI63)*CJ29/100-SUMIF($AX$37:CI$37,YEAR(CJ$38),$AX63:CI63))</f>
        <v>0</v>
      </c>
      <c r="CK63" s="218">
        <f>+IF(MONTH(CK$38)=3,CK29*CG63/100,SUMIF($AX$37:CG$37,YEAR(CK$38)-1,$AX63:CJ63)*CK29/100-SUMIF($AX$37:CJ$37,YEAR(CK$38),$AX63:CJ63))</f>
        <v>0</v>
      </c>
      <c r="CL63" s="218">
        <f>+IF(MONTH(CL$38)=3,CL29*CH63/100,SUMIF($AX$37:CH$37,YEAR(CL$38)-1,$AX63:CK63)*CL29/100-SUMIF($AX$37:CK$37,YEAR(CL$38),$AX63:CK63))</f>
        <v>0</v>
      </c>
      <c r="CM63" s="218">
        <f>+IF(MONTH(CM$38)=3,CM29*CI63/100,SUMIF($AX$37:CI$37,YEAR(CM$38)-1,$AX63:CL63)*CM29/100-SUMIF($AX$37:CL$37,YEAR(CM$38),$AX63:CL63))</f>
        <v>0</v>
      </c>
      <c r="CN63" s="218">
        <f>+IF(MONTH(CN$38)=3,CN29*CJ63/100,SUMIF($AX$37:CJ$37,YEAR(CN$38)-1,$AX63:CM63)*CN29/100-SUMIF($AX$37:CM$37,YEAR(CN$38),$AX63:CM63))</f>
        <v>0</v>
      </c>
      <c r="CO63" s="218">
        <f>+IF(MONTH(CO$38)=3,CO29*CK63/100,SUMIF($AX$37:CK$37,YEAR(CO$38)-1,$AX63:CN63)*CO29/100-SUMIF($AX$37:CN$37,YEAR(CO$38),$AX63:CN63))</f>
        <v>0</v>
      </c>
      <c r="CR63" s="44"/>
      <c r="CS63" s="44"/>
      <c r="CT63" s="44"/>
    </row>
    <row r="64" spans="1:98" ht="12.75" customHeight="1">
      <c r="A64" s="38" t="s">
        <v>1843</v>
      </c>
      <c r="B64" s="236">
        <v>1047255.1495971549</v>
      </c>
      <c r="C64" s="236">
        <v>1115171.2648493298</v>
      </c>
      <c r="D64" s="236">
        <v>1135504.1886342503</v>
      </c>
      <c r="E64" s="236">
        <v>1081956.2172618487</v>
      </c>
      <c r="F64" s="236">
        <v>1181204.4287080336</v>
      </c>
      <c r="G64" s="236">
        <v>1280649.9860416187</v>
      </c>
      <c r="H64" s="236">
        <v>1294071.9207692326</v>
      </c>
      <c r="I64" s="236">
        <v>1232166.2945898979</v>
      </c>
      <c r="J64" s="236">
        <v>1289575.9369194282</v>
      </c>
      <c r="K64" s="236">
        <v>1363066.8991044059</v>
      </c>
      <c r="L64" s="236">
        <v>1403565.5482587393</v>
      </c>
      <c r="M64" s="236">
        <v>1403855.1585209509</v>
      </c>
      <c r="N64" s="236">
        <v>1442290.798886914</v>
      </c>
      <c r="O64" s="236">
        <v>1495909.6456530031</v>
      </c>
      <c r="P64" s="236">
        <v>1515294.1695088325</v>
      </c>
      <c r="Q64" s="236">
        <v>1493333.1506067985</v>
      </c>
      <c r="R64" s="236">
        <v>1570672.5156642837</v>
      </c>
      <c r="S64" s="236">
        <v>1630256.3957313164</v>
      </c>
      <c r="T64" s="236">
        <v>1640326.4618453991</v>
      </c>
      <c r="U64" s="236">
        <v>1662110.1292481467</v>
      </c>
      <c r="V64" s="236">
        <v>1706620.5591538518</v>
      </c>
      <c r="W64" s="236">
        <v>1770473.7203068037</v>
      </c>
      <c r="X64" s="236">
        <v>1794225.0296373568</v>
      </c>
      <c r="Y64" s="236">
        <v>1855919.0532558514</v>
      </c>
      <c r="Z64" s="236">
        <v>1839736.9627678522</v>
      </c>
      <c r="AA64" s="236">
        <v>1968766.7769811659</v>
      </c>
      <c r="AB64" s="236">
        <v>2004149.3581049275</v>
      </c>
      <c r="AC64" s="236">
        <v>2069349.7443802743</v>
      </c>
      <c r="AD64" s="236">
        <v>2051306.7134861555</v>
      </c>
      <c r="AE64" s="236">
        <v>2165643.4546792824</v>
      </c>
      <c r="AF64" s="236">
        <v>2160473.0080371117</v>
      </c>
      <c r="AG64" s="236">
        <v>2201788.1280206121</v>
      </c>
      <c r="AH64" s="236">
        <v>2192846.8767167004</v>
      </c>
      <c r="AI64" s="219">
        <v>2273925.6274132468</v>
      </c>
      <c r="AJ64" s="219">
        <v>2153991.5890130005</v>
      </c>
      <c r="AK64" s="236">
        <v>2239218.5261969627</v>
      </c>
      <c r="AL64" s="233">
        <v>2148989.9391823662</v>
      </c>
      <c r="AM64" s="233">
        <v>2210255.7098456761</v>
      </c>
      <c r="AN64" s="233">
        <v>2143221.6310679354</v>
      </c>
      <c r="AO64" s="233">
        <v>2496728.6567096133</v>
      </c>
      <c r="AP64" s="229">
        <f>+AT64/AT30*100</f>
        <v>2308015.1946818614</v>
      </c>
      <c r="AQ64" s="229">
        <f>+SUM(AT64:AU64)/AU30*100-SUM(AP64:AP64)</f>
        <v>2394400.2723863935</v>
      </c>
      <c r="AR64" s="229">
        <f>+SUM(AT64:AV64)/AV30*100-SUM(AP64:AQ64)</f>
        <v>2261726.9899145393</v>
      </c>
      <c r="AS64" s="229">
        <f>+SUM(AT64:AW64)/AW30*100-SUM(AP64:AR64)</f>
        <v>2691994.7832096079</v>
      </c>
      <c r="AT64" s="229">
        <f t="shared" si="11"/>
        <v>2458036.1823361823</v>
      </c>
      <c r="AU64" s="229">
        <f t="shared" si="12"/>
        <v>2573548.3674268508</v>
      </c>
      <c r="AV64" s="229">
        <f t="shared" si="13"/>
        <v>2427012.0216655387</v>
      </c>
      <c r="AW64" s="229">
        <f t="shared" si="14"/>
        <v>2921750.9617782598</v>
      </c>
      <c r="AX64" s="218">
        <v>2588312.1</v>
      </c>
      <c r="AY64" s="218">
        <v>2720009.6</v>
      </c>
      <c r="AZ64" s="218">
        <v>2523204.7000000002</v>
      </c>
      <c r="BA64" s="218">
        <v>3109359.9</v>
      </c>
      <c r="BB64" s="218">
        <f>+IF(MONTH(BB$38)=3,BB30*AX64/100,SUMIF($AX$37:AX$37,YEAR(BB$38)-1,$AX64:BA64)*BB30/100-SUMIF($AX$37:BA$37,YEAR(BB$38),$AX64:BA64))</f>
        <v>2712551.0807999996</v>
      </c>
      <c r="BC64" s="218">
        <f>+IF(MONTH(BC$38)=3,BC30*AY64/100,SUMIF($AX$37:AY$37,YEAR(BC$38)-1,$AX64:BB64)*BC30/100-SUMIF($AX$37:BB$37,YEAR(BC$38),$AX64:BB64))</f>
        <v>2855878.3825000012</v>
      </c>
      <c r="BD64" s="218">
        <f>+IF(MONTH(BD$38)=3,BD30*AZ64/100,SUMIF($AX$37:AZ$37,YEAR(BD$38)-1,$AX64:BC64)*BD30/100-SUMIF($AX$37:BC$37,YEAR(BD$38),$AX64:BC64))</f>
        <v>2678167.8359000003</v>
      </c>
      <c r="BE64" s="218">
        <f>+IF(MONTH(BE$38)=3,BE30*BA64/100,SUMIF($AX$37:BA$37,YEAR(BE$38)-1,$AX64:BD64)*BE30/100-SUMIF($AX$37:BD$37,YEAR(BE$38),$AX64:BD64))</f>
        <v>3306978.6335999994</v>
      </c>
      <c r="BF64" s="218">
        <f>+IF(MONTH(BF$38)=3,BF30*BB64/100,SUMIF($AX$37:BB$37,YEAR(BF$38)-1,$AX64:BE64)*BF30/100-SUMIF($AX$37:BE$37,YEAR(BF$38),$AX64:BE64))</f>
        <v>2793927.6132239997</v>
      </c>
      <c r="BG64" s="218">
        <f>+IF(MONTH(BG$38)=3,BG30*BC64/100,SUMIF($AX$37:BC$37,YEAR(BG$38)-1,$AX64:BF64)*BG30/100-SUMIF($AX$37:BF$37,YEAR(BG$38),$AX64:BF64))</f>
        <v>2958260.0223649014</v>
      </c>
      <c r="BH64" s="218">
        <f>+IF(MONTH(BH$38)=3,BH30*BD64/100,SUMIF($AX$37:BD$37,YEAR(BH$38)-1,$AX64:BG64)*BH30/100-SUMIF($AX$37:BG$37,YEAR(BH$38),$AX64:BG64))</f>
        <v>2799533.7636814993</v>
      </c>
      <c r="BI64" s="218">
        <f>+IF(MONTH(BI$38)=3,BI30*BE64/100,SUMIF($AX$37:BE$37,YEAR(BI$38)-1,$AX64:BH64)*BI30/100-SUMIF($AX$37:BH$37,YEAR(BI$38),$AX64:BH64))</f>
        <v>3452443.9949088003</v>
      </c>
      <c r="BJ64" s="218">
        <f>+IF(MONTH(BJ$38)=3,BJ30*BF64/100,SUMIF($AX$37:BF$37,YEAR(BJ$38)-1,$AX64:BI64)*BJ30/100-SUMIF($AX$37:BI$37,YEAR(BJ$38),$AX64:BI64))</f>
        <v>2877745.4416207196</v>
      </c>
      <c r="BK64" s="218">
        <f>+IF(MONTH(BK$38)=3,BK30*BG64/100,SUMIF($AX$37:BG$37,YEAR(BK$38)-1,$AX64:BJ64)*BK30/100-SUMIF($AX$37:BJ$37,YEAR(BK$38),$AX64:BJ64))</f>
        <v>3018246.8848579032</v>
      </c>
      <c r="BL64" s="218">
        <f>+IF(MONTH(BL$38)=3,BL30*BH64/100,SUMIF($AX$37:BH$37,YEAR(BL$38)-1,$AX64:BK64)*BL30/100-SUMIF($AX$37:BK$37,YEAR(BL$38),$AX64:BK64))</f>
        <v>2792556.6151801031</v>
      </c>
      <c r="BM64" s="218">
        <f>+IF(MONTH(BM$38)=3,BM30*BI64/100,SUMIF($AX$37:BI$37,YEAR(BM$38)-1,$AX64:BL64)*BM30/100-SUMIF($AX$37:BL$37,YEAR(BM$38),$AX64:BL64))</f>
        <v>3543695.5950098801</v>
      </c>
      <c r="BN64" s="218">
        <f>+IF(MONTH(BN$38)=3,BN30*BJ64/100,SUMIF($AX$37:BJ$37,YEAR(BN$38)-1,$AX64:BM64)*BN30/100-SUMIF($AX$37:BM$37,YEAR(BN$38),$AX64:BM64))</f>
        <v>2871989.9507374782</v>
      </c>
      <c r="BO64" s="218">
        <f>+IF(MONTH(BO$38)=3,BO30*BK64/100,SUMIF($AX$37:BK$37,YEAR(BO$38)-1,$AX64:BN64)*BO30/100-SUMIF($AX$37:BN$37,YEAR(BO$38),$AX64:BN64))</f>
        <v>3018106.3834146662</v>
      </c>
      <c r="BP64" s="218">
        <f>+IF(MONTH(BP$38)=3,BP30*BL64/100,SUMIF($AX$37:BL$37,YEAR(BP$38)-1,$AX64:BO64)*BP30/100-SUMIF($AX$37:BO$37,YEAR(BP$38),$AX64:BO64))</f>
        <v>2824518.254331558</v>
      </c>
      <c r="BQ64" s="218">
        <f>+IF(MONTH(BQ$38)=3,BQ30*BM64/100,SUMIF($AX$37:BM$37,YEAR(BQ$38)-1,$AX64:BP64)*BQ30/100-SUMIF($AX$37:BP$37,YEAR(BQ$38),$AX64:BP64))</f>
        <v>3664416.8826249279</v>
      </c>
      <c r="BR64" s="218">
        <f>+IF(MONTH(BR$38)=3,BR30*BN64/100,SUMIF($AX$37:BN$37,YEAR(BR$38)-1,$AX64:BQ64)*BR30/100-SUMIF($AX$37:BQ$37,YEAR(BR$38),$AX64:BQ64))</f>
        <v>2975381.5889640274</v>
      </c>
      <c r="BS64" s="218">
        <f>+IF(MONTH(BS$38)=3,BS30*BO64/100,SUMIF($AX$37:BO$37,YEAR(BS$38)-1,$AX64:BR64)*BS30/100-SUMIF($AX$37:BR$37,YEAR(BS$38),$AX64:BR64))</f>
        <v>3167988.8875566591</v>
      </c>
      <c r="BT64" s="218">
        <f>+IF(MONTH(BT$38)=3,BT30*BP64/100,SUMIF($AX$37:BP$37,YEAR(BT$38)-1,$AX64:BS64)*BT30/100-SUMIF($AX$37:BS$37,YEAR(BT$38),$AX64:BS64))</f>
        <v>2945972.5392678147</v>
      </c>
      <c r="BU64" s="218">
        <f>+IF(MONTH(BU$38)=3,BU30*BQ64/100,SUMIF($AX$37:BQ$37,YEAR(BU$38)-1,$AX64:BT64)*BU30/100-SUMIF($AX$37:BT$37,YEAR(BU$38),$AX64:BT64))</f>
        <v>3784849.7141644731</v>
      </c>
      <c r="BV64" s="218">
        <f>+IF(MONTH(BV$38)=3,BV30*BR64/100,SUMIF($AX$37:BR$37,YEAR(BV$38)-1,$AX64:BU64)*BV30/100-SUMIF($AX$37:BU$37,YEAR(BV$38),$AX64:BU64))</f>
        <v>3106298.3788784444</v>
      </c>
      <c r="BW64" s="218">
        <f>+IF(MONTH(BW$38)=3,BW30*BS64/100,SUMIF($AX$37:BS$37,YEAR(BW$38)-1,$AX64:BV64)*BW30/100-SUMIF($AX$37:BV$37,YEAR(BW$38),$AX64:BV64))</f>
        <v>3295093.6576561108</v>
      </c>
      <c r="BX64" s="218">
        <f>+IF(MONTH(BX$38)=3,BX30*BT64/100,SUMIF($AX$37:BT$37,YEAR(BX$38)-1,$AX64:BW64)*BX30/100-SUMIF($AX$37:BW$37,YEAR(BX$38),$AX64:BW64))</f>
        <v>3060614.0429012738</v>
      </c>
      <c r="BY64" s="218">
        <f>+IF(MONTH(BY$38)=3,BY30*BU64/100,SUMIF($AX$37:BU$37,YEAR(BY$38)-1,$AX64:BX64)*BY30/100-SUMIF($AX$37:BX$37,YEAR(BY$38),$AX64:BX64))</f>
        <v>3940028.552445218</v>
      </c>
      <c r="BZ64" s="218">
        <f>+IF(MONTH(BZ$38)=3,BZ30*BV64/100,SUMIF($AX$37:BV$37,YEAR(BZ$38)-1,$AX64:BY64)*BZ30/100-SUMIF($AX$37:BY$37,YEAR(BZ$38),$AX64:BY64))</f>
        <v>3224337.7172758253</v>
      </c>
      <c r="CA64" s="218">
        <f>+IF(MONTH(CA$38)=3,CA30*BW64/100,SUMIF($AX$37:BW$37,YEAR(CA$38)-1,$AX64:BZ64)*CA30/100-SUMIF($AX$37:BZ$37,YEAR(CA$38),$AX64:BZ64))</f>
        <v>3439511.3927566465</v>
      </c>
      <c r="CB64" s="218">
        <f>+IF(MONTH(CB$38)=3,CB30*BX64/100,SUMIF($AX$37:BX$37,YEAR(CB$38)-1,$AX64:CA64)*CB30/100-SUMIF($AX$37:CA$37,YEAR(CB$38),$AX64:CA64))</f>
        <v>3205023.2308190977</v>
      </c>
      <c r="CC64" s="218">
        <f>+IF(MONTH(CC$38)=3,CC30*BY64/100,SUMIF($AX$37:BY$37,YEAR(CC$38)-1,$AX64:CB64)*CC30/100-SUMIF($AX$37:CB$37,YEAR(CC$38),$AX64:CB64))</f>
        <v>4149655.8840960041</v>
      </c>
      <c r="CD64" s="218">
        <f>+IF(MONTH(CD$38)=3,CD30*BZ64/100,SUMIF($AX$37:BZ$37,YEAR(CD$38)-1,$AX64:CC64)*CD30/100-SUMIF($AX$37:CC$37,YEAR(CD$38),$AX64:CC64))</f>
        <v>3324292.1865113759</v>
      </c>
      <c r="CE64" s="218">
        <f>+IF(MONTH(CE$38)=3,CE30*CA64/100,SUMIF($AX$37:CA$37,YEAR(CE$38)-1,$AX64:CD64)*CE30/100-SUMIF($AX$37:CD$37,YEAR(CE$38),$AX64:CD64))</f>
        <v>3239599.1868706085</v>
      </c>
      <c r="CF64" s="218">
        <f>+IF(MONTH(CF$38)=3,CF30*CB64/100,SUMIF($AX$37:CB$37,YEAR(CF$38)-1,$AX64:CE64)*CF30/100-SUMIF($AX$37:CE$37,YEAR(CF$38),$AX64:CE64))</f>
        <v>3048390.2866074452</v>
      </c>
      <c r="CG64" s="218">
        <f>+IF(MONTH(CG$38)=3,CG30*CC64/100,SUMIF($AX$37:CC$37,YEAR(CG$38)-1,$AX64:CF64)*CG30/100-SUMIF($AX$37:CF$37,YEAR(CG$38),$AX64:CF64))</f>
        <v>4083820.4157843515</v>
      </c>
      <c r="CH64" s="218">
        <f>+IF(MONTH(CH$38)=3,CH30*CD64/100,SUMIF($AX$37:CD$37,YEAR(CH$38)-1,$AX64:CG64)*CH30/100-SUMIF($AX$37:CG$37,YEAR(CH$38),$AX64:CG64))</f>
        <v>3281076.3880867278</v>
      </c>
      <c r="CI64" s="218">
        <f>+IF(MONTH(CI$38)=3,CI30*CE64/100,SUMIF($AX$37:CE$37,YEAR(CI$38)-1,$AX64:CH64)*CI30/100-SUMIF($AX$37:CH$37,YEAR(CI$38),$AX64:CH64))</f>
        <v>3433784.4868830414</v>
      </c>
      <c r="CJ64" s="218">
        <f>+IF(MONTH(CJ$38)=3,CJ30*CF64/100,SUMIF($AX$37:CF$37,YEAR(CJ$38)-1,$AX64:CI64)*CJ30/100-SUMIF($AX$37:CI$37,YEAR(CJ$38),$AX64:CI64))</f>
        <v>3214626.0797993112</v>
      </c>
      <c r="CK64" s="218">
        <f>+IF(MONTH(CK$38)=3,CK30*CG64/100,SUMIF($AX$37:CG$37,YEAR(CK$38)-1,$AX64:CJ64)*CK30/100-SUMIF($AX$37:CJ$37,YEAR(CK$38),$AX64:CJ64))</f>
        <v>4328155.3061114252</v>
      </c>
      <c r="CL64" s="218">
        <f>+IF(MONTH(CL$38)=3,CL30*CH64/100,SUMIF($AX$37:CH$37,YEAR(CL$38)-1,$AX64:CK64)*CL30/100-SUMIF($AX$37:CK$37,YEAR(CL$38),$AX64:CK64))</f>
        <v>3422162.6727744569</v>
      </c>
      <c r="CM64" s="218">
        <f>+IF(MONTH(CM$38)=3,CM30*CI64/100,SUMIF($AX$37:CI$37,YEAR(CM$38)-1,$AX64:CL64)*CM30/100-SUMIF($AX$37:CL$37,YEAR(CM$38),$AX64:CL64))</f>
        <v>3514288.6110693146</v>
      </c>
      <c r="CN64" s="218">
        <f>+IF(MONTH(CN$38)=3,CN30*CJ64/100,SUMIF($AX$37:CJ$37,YEAR(CN$38)-1,$AX64:CM64)*CN30/100-SUMIF($AX$37:CM$37,YEAR(CN$38),$AX64:CM64))</f>
        <v>3261131.8187040752</v>
      </c>
      <c r="CO64" s="218">
        <f>+IF(MONTH(CO$38)=3,CO30*CK64/100,SUMIF($AX$37:CK$37,YEAR(CO$38)-1,$AX64:CN64)*CO30/100-SUMIF($AX$37:CN$37,YEAR(CO$38),$AX64:CN64))</f>
        <v>4473530.7838981953</v>
      </c>
      <c r="CR64" s="44"/>
      <c r="CS64" s="44"/>
      <c r="CT64" s="44"/>
    </row>
    <row r="65" spans="1:98" ht="12.75" customHeight="1">
      <c r="A65" s="33" t="s">
        <v>1844</v>
      </c>
      <c r="B65" s="236"/>
      <c r="C65" s="236"/>
      <c r="D65" s="236"/>
      <c r="E65" s="236"/>
      <c r="F65" s="236"/>
      <c r="G65" s="236"/>
      <c r="H65" s="236"/>
      <c r="I65" s="236"/>
      <c r="J65" s="236"/>
      <c r="K65" s="236"/>
      <c r="L65" s="236"/>
      <c r="M65" s="236"/>
      <c r="N65" s="236"/>
      <c r="O65" s="236"/>
      <c r="P65" s="236"/>
      <c r="Q65" s="236"/>
      <c r="R65" s="236"/>
      <c r="S65" s="236"/>
      <c r="T65" s="236"/>
      <c r="U65" s="236"/>
      <c r="V65" s="236"/>
      <c r="W65" s="236"/>
      <c r="X65" s="236"/>
      <c r="Y65" s="236"/>
      <c r="Z65" s="236"/>
      <c r="AA65" s="236"/>
      <c r="AB65" s="236"/>
      <c r="AC65" s="236"/>
      <c r="AD65" s="236"/>
      <c r="AE65" s="236"/>
      <c r="AF65" s="236"/>
      <c r="AG65" s="236"/>
      <c r="AH65" s="236"/>
      <c r="AI65" s="219"/>
      <c r="AJ65" s="219"/>
      <c r="AK65" s="236"/>
      <c r="AL65" s="234"/>
      <c r="AM65" s="234"/>
      <c r="AN65" s="234"/>
      <c r="AO65" s="234"/>
      <c r="AP65" s="229"/>
      <c r="AQ65" s="229"/>
      <c r="AR65" s="229"/>
      <c r="AS65" s="229"/>
      <c r="AT65" s="229"/>
      <c r="AU65" s="229"/>
      <c r="AV65" s="229"/>
      <c r="AW65" s="229"/>
      <c r="AX65" s="218">
        <v>64428.7</v>
      </c>
      <c r="AY65" s="218">
        <v>128015</v>
      </c>
      <c r="AZ65" s="218">
        <v>288897.8</v>
      </c>
      <c r="BA65" s="218">
        <v>72711.600000000006</v>
      </c>
      <c r="BB65" s="218">
        <v>133684.9</v>
      </c>
      <c r="BC65" s="218">
        <v>142825</v>
      </c>
      <c r="BD65" s="218">
        <v>315373.5</v>
      </c>
      <c r="BE65" s="218">
        <v>90341.5</v>
      </c>
      <c r="BF65" s="218">
        <v>149867.1</v>
      </c>
      <c r="BG65" s="218">
        <v>158242.29999999999</v>
      </c>
      <c r="BH65" s="218">
        <v>329557.90000000002</v>
      </c>
      <c r="BI65" s="218">
        <v>91241.2</v>
      </c>
      <c r="BJ65" s="218">
        <v>149453.6</v>
      </c>
      <c r="BK65" s="218">
        <v>144880.70000000001</v>
      </c>
      <c r="BL65" s="218">
        <v>324384.7</v>
      </c>
      <c r="BM65" s="218">
        <v>52914.8</v>
      </c>
      <c r="BN65" s="218">
        <v>154670.20000000001</v>
      </c>
      <c r="BO65" s="218">
        <v>148458.6</v>
      </c>
      <c r="BP65" s="333">
        <v>334686.2</v>
      </c>
      <c r="BQ65" s="333">
        <v>29112.5</v>
      </c>
      <c r="BR65" s="333">
        <v>161460</v>
      </c>
      <c r="BS65" s="333">
        <v>158010.29999999999</v>
      </c>
      <c r="BT65" s="333">
        <v>351452.6</v>
      </c>
      <c r="BU65" s="333">
        <v>37966.199999999997</v>
      </c>
      <c r="BV65" s="333">
        <v>161861.79999999999</v>
      </c>
      <c r="BW65" s="333">
        <v>169259.4</v>
      </c>
      <c r="BX65" s="333">
        <v>365612</v>
      </c>
      <c r="BY65" s="218">
        <f>+IF(MONTH(BY$38)=3,BY32*BU65/100,SUMIF($AX$37:BU$37,YEAR(BY$38)-1,$AX65:BX65)*BY32/100-SUMIF($AX$37:BX$37,YEAR(BY$38),$AX65:BX65))</f>
        <v>42638.131299999892</v>
      </c>
      <c r="BZ65" s="218">
        <f>+IF(MONTH(BZ$38)=3,BZ32*BV65/100,SUMIF($AX$37:BV$37,YEAR(BZ$38)-1,$AX65:BY65)*BZ32/100-SUMIF($AX$37:BY$37,YEAR(BZ$38),$AX65:BY65))</f>
        <v>168983.71919999999</v>
      </c>
      <c r="CA65" s="218">
        <f>+IF(MONTH(CA$38)=3,CA32*BW65/100,SUMIF($AX$37:BW$37,YEAR(CA$38)-1,$AX65:BZ65)*CA32/100-SUMIF($AX$37:BZ$37,YEAR(CA$38),$AX65:BZ65))</f>
        <v>178031.29839999991</v>
      </c>
      <c r="CB65" s="218">
        <f>+IF(MONTH(CB$38)=3,CB32*BX65/100,SUMIF($AX$37:BX$37,YEAR(CB$38)-1,$AX65:CA65)*CB32/100-SUMIF($AX$37:CA$37,YEAR(CB$38),$AX65:CA65))</f>
        <v>379677.70999999996</v>
      </c>
      <c r="CC65" s="218">
        <f>+IF(MONTH(CC$38)=3,CC32*BY65/100,SUMIF($AX$37:BY$37,YEAR(CC$38)-1,$AX65:CB65)*CC32/100-SUMIF($AX$37:CB$37,YEAR(CC$38),$AX65:CB65))</f>
        <v>42992.828283300041</v>
      </c>
      <c r="CD65" s="218">
        <f>+IF(MONTH(CD$38)=3,CD32*BZ65/100,SUMIF($AX$37:BZ$37,YEAR(CD$38)-1,$AX65:CC65)*CD32/100-SUMIF($AX$37:CC$37,YEAR(CD$38),$AX65:CC65))</f>
        <v>165773.02853519999</v>
      </c>
      <c r="CE65" s="218">
        <f>+IF(MONTH(CE$38)=3,CE32*CA65/100,SUMIF($AX$37:CA$37,YEAR(CE$38)-1,$AX65:CD65)*CE32/100-SUMIF($AX$37:CD$37,YEAR(CE$38),$AX65:CD65))</f>
        <v>163544.22316719993</v>
      </c>
      <c r="CF65" s="218">
        <f>+IF(MONTH(CF$38)=3,CF32*CB65/100,SUMIF($AX$37:CB$37,YEAR(CF$38)-1,$AX65:CE65)*CF32/100-SUMIF($AX$37:CE$37,YEAR(CF$38),$AX65:CE65))</f>
        <v>362494.22497279989</v>
      </c>
      <c r="CG65" s="218">
        <f>+IF(MONTH(CG$38)=3,CG32*CC65/100,SUMIF($AX$37:CC$37,YEAR(CG$38)-1,$AX65:CF65)*CG32/100-SUMIF($AX$37:CF$37,YEAR(CG$38),$AX65:CF65))</f>
        <v>42468.543637468247</v>
      </c>
      <c r="CH65" s="218">
        <f>+IF(MONTH(CH$38)=3,CH32*CD65/100,SUMIF($AX$37:CD$37,YEAR(CH$38)-1,$AX65:CG65)*CH32/100-SUMIF($AX$37:CG$37,YEAR(CH$38),$AX65:CG65))</f>
        <v>160634.06465060881</v>
      </c>
      <c r="CI65" s="218">
        <f>+IF(MONTH(CI$38)=3,CI32*CE65/100,SUMIF($AX$37:CE$37,YEAR(CI$38)-1,$AX65:CH65)*CI32/100-SUMIF($AX$37:CH$37,YEAR(CI$38),$AX65:CH65))</f>
        <v>183173.14612669672</v>
      </c>
      <c r="CJ65" s="218">
        <f>+IF(MONTH(CJ$38)=3,CJ32*CF65/100,SUMIF($AX$37:CF$37,YEAR(CJ$38)-1,$AX65:CI65)*CJ32/100-SUMIF($AX$37:CI$37,YEAR(CJ$38),$AX65:CI65))</f>
        <v>406808.2414152862</v>
      </c>
      <c r="CK65" s="218">
        <f>+IF(MONTH(CK$38)=3,CK32*CG65/100,SUMIF($AX$37:CG$37,YEAR(CK$38)-1,$AX65:CJ65)*CK32/100-SUMIF($AX$37:CJ$37,YEAR(CK$38),$AX65:CJ65))</f>
        <v>43141.249765402405</v>
      </c>
      <c r="CL65" s="218">
        <f>+IF(MONTH(CL$38)=3,CL32*CH65/100,SUMIF($AX$37:CH$37,YEAR(CL$38)-1,$AX65:CK65)*CL32/100-SUMIF($AX$37:CK$37,YEAR(CL$38),$AX65:CK65))</f>
        <v>176858.1051803203</v>
      </c>
      <c r="CM65" s="218">
        <f>+IF(MONTH(CM$38)=3,CM32*CI65/100,SUMIF($AX$37:CI$37,YEAR(CM$38)-1,$AX65:CL65)*CM32/100-SUMIF($AX$37:CL$37,YEAR(CM$38),$AX65:CL65))</f>
        <v>195828.91130227895</v>
      </c>
      <c r="CN65" s="218">
        <f>+IF(MONTH(CN$38)=3,CN32*CJ65/100,SUMIF($AX$37:CJ$37,YEAR(CN$38)-1,$AX65:CM65)*CN32/100-SUMIF($AX$37:CM$37,YEAR(CN$38),$AX65:CM65))</f>
        <v>436476.44098101469</v>
      </c>
      <c r="CO65" s="218">
        <f>+IF(MONTH(CO$38)=3,CO32*CK65/100,SUMIF($AX$37:CK$37,YEAR(CO$38)-1,$AX65:CN65)*CO32/100-SUMIF($AX$37:CN$37,YEAR(CO$38),$AX65:CN65))</f>
        <v>47300.023949061753</v>
      </c>
      <c r="CR65" s="44"/>
      <c r="CS65" s="44"/>
      <c r="CT65" s="44"/>
    </row>
    <row r="66" spans="1:98" ht="12.75" customHeight="1">
      <c r="A66" s="59" t="s">
        <v>1845</v>
      </c>
      <c r="AP66" s="229"/>
      <c r="AQ66" s="229"/>
      <c r="AR66" s="229"/>
      <c r="AS66" s="229"/>
      <c r="AT66" s="229"/>
      <c r="AU66" s="229"/>
      <c r="AV66" s="229"/>
      <c r="AW66" s="229"/>
      <c r="BB66" s="218">
        <f>+IF(MONTH(BB$38)=3,BB32*AX66/100,SUMIF($AX$37:AX$37,YEAR(BB$38)-1,$AX66:BA66)*BB32/100-SUMIF($AX$37:BA$37,YEAR(BB$38),$AX66:BA66))</f>
        <v>0</v>
      </c>
      <c r="BC66" s="218">
        <f>+IF(MONTH(BC$38)=3,BC32*AY66/100,SUMIF($AX$37:AY$37,YEAR(BC$38)-1,$AX66:BB66)*BC32/100-SUMIF($AX$37:BB$37,YEAR(BC$38),$AX66:BB66))</f>
        <v>0</v>
      </c>
      <c r="BD66" s="218">
        <f>+IF(MONTH(BD$38)=3,BD32*AZ66/100,SUMIF($AX$37:AZ$37,YEAR(BD$38)-1,$AX66:BC66)*BD32/100-SUMIF($AX$37:BC$37,YEAR(BD$38),$AX66:BC66))</f>
        <v>0</v>
      </c>
      <c r="BE66" s="218">
        <f>+IF(MONTH(BE$38)=3,BE32*BA66/100,SUMIF($AX$37:BA$37,YEAR(BE$38)-1,$AX66:BD66)*BE32/100-SUMIF($AX$37:BD$37,YEAR(BE$38),$AX66:BD66))</f>
        <v>0</v>
      </c>
      <c r="BF66" s="218">
        <f>+IF(MONTH(BF$38)=3,BF32*BB66/100,SUMIF($AX$37:BB$37,YEAR(BF$38)-1,$AX66:BE66)*BF32/100-SUMIF($AX$37:BE$37,YEAR(BF$38),$AX66:BE66))</f>
        <v>0</v>
      </c>
      <c r="BG66" s="218">
        <f>+IF(MONTH(BG$38)=3,BG32*BC66/100,SUMIF($AX$37:BC$37,YEAR(BG$38)-1,$AX66:BF66)*BG32/100-SUMIF($AX$37:BF$37,YEAR(BG$38),$AX66:BF66))</f>
        <v>0</v>
      </c>
      <c r="BH66" s="218">
        <f>+IF(MONTH(BH$38)=3,BH32*BD66/100,SUMIF($AX$37:BD$37,YEAR(BH$38)-1,$AX66:BG66)*BH32/100-SUMIF($AX$37:BG$37,YEAR(BH$38),$AX66:BG66))</f>
        <v>0</v>
      </c>
      <c r="BI66" s="218">
        <f>+IF(MONTH(BI$38)=3,BI32*BE66/100,SUMIF($AX$37:BE$37,YEAR(BI$38)-1,$AX66:BH66)*BI32/100-SUMIF($AX$37:BH$37,YEAR(BI$38),$AX66:BH66))</f>
        <v>0</v>
      </c>
      <c r="BJ66" s="218">
        <f>+IF(MONTH(BJ$38)=3,BJ32*BF66/100,SUMIF($AX$37:BF$37,YEAR(BJ$38)-1,$AX66:BI66)*BJ32/100-SUMIF($AX$37:BI$37,YEAR(BJ$38),$AX66:BI66))</f>
        <v>0</v>
      </c>
      <c r="BK66" s="218">
        <f>+IF(MONTH(BK$38)=3,BK32*BG66/100,SUMIF($AX$37:BG$37,YEAR(BK$38)-1,$AX66:BJ66)*BK32/100-SUMIF($AX$37:BJ$37,YEAR(BK$38),$AX66:BJ66))</f>
        <v>0</v>
      </c>
      <c r="BL66" s="218">
        <f>+IF(MONTH(BL$38)=3,BL32*BH66/100,SUMIF($AX$37:BH$37,YEAR(BL$38)-1,$AX66:BK66)*BL32/100-SUMIF($AX$37:BK$37,YEAR(BL$38),$AX66:BK66))</f>
        <v>0</v>
      </c>
      <c r="BM66" s="218">
        <f>+IF(MONTH(BM$38)=3,BM32*BI66/100,SUMIF($AX$37:BI$37,YEAR(BM$38)-1,$AX66:BL66)*BM32/100-SUMIF($AX$37:BL$37,YEAR(BM$38),$AX66:BL66))</f>
        <v>0</v>
      </c>
      <c r="BN66" s="218">
        <f>+IF(MONTH(BN$38)=3,BN32*BJ66/100,SUMIF($AX$37:BJ$37,YEAR(BN$38)-1,$AX66:BM66)*BN32/100-SUMIF($AX$37:BM$37,YEAR(BN$38),$AX66:BM66))</f>
        <v>0</v>
      </c>
      <c r="BO66" s="218">
        <f>+IF(MONTH(BO$38)=3,BO32*BK66/100,SUMIF($AX$37:BK$37,YEAR(BO$38)-1,$AX66:BN66)*BO32/100-SUMIF($AX$37:BN$37,YEAR(BO$38),$AX66:BN66))</f>
        <v>0</v>
      </c>
      <c r="BP66" s="218">
        <f>+IF(MONTH(BP$38)=3,BP32*BL66/100,SUMIF($AX$37:BL$37,YEAR(BP$38)-1,$AX66:BO66)*BP32/100-SUMIF($AX$37:BO$37,YEAR(BP$38),$AX66:BO66))</f>
        <v>0</v>
      </c>
      <c r="BQ66" s="218">
        <f>+IF(MONTH(BQ$38)=3,BQ32*BM66/100,SUMIF($AX$37:BM$37,YEAR(BQ$38)-1,$AX66:BP66)*BQ32/100-SUMIF($AX$37:BP$37,YEAR(BQ$38),$AX66:BP66))</f>
        <v>0</v>
      </c>
      <c r="BR66" s="218">
        <f>+IF(MONTH(BR$38)=3,BR32*BN66/100,SUMIF($AX$37:BN$37,YEAR(BR$38)-1,$AX66:BQ66)*BR32/100-SUMIF($AX$37:BQ$37,YEAR(BR$38),$AX66:BQ66))</f>
        <v>0</v>
      </c>
      <c r="BS66" s="218">
        <f>+IF(MONTH(BS$38)=3,BS32*BO66/100,SUMIF($AX$37:BO$37,YEAR(BS$38)-1,$AX66:BR66)*BS32/100-SUMIF($AX$37:BR$37,YEAR(BS$38),$AX66:BR66))</f>
        <v>0</v>
      </c>
      <c r="BT66" s="218">
        <f>+IF(MONTH(BT$38)=3,BT32*BP66/100,SUMIF($AX$37:BP$37,YEAR(BT$38)-1,$AX66:BS66)*BT32/100-SUMIF($AX$37:BS$37,YEAR(BT$38),$AX66:BS66))</f>
        <v>0</v>
      </c>
      <c r="BU66" s="218">
        <f>+IF(MONTH(BU$38)=3,BU32*BQ66/100,SUMIF($AX$37:BQ$37,YEAR(BU$38)-1,$AX66:BT66)*BU32/100-SUMIF($AX$37:BT$37,YEAR(BU$38),$AX66:BT66))</f>
        <v>0</v>
      </c>
      <c r="BV66" s="218">
        <f>+IF(MONTH(BV$38)=3,BV32*BR66/100,SUMIF($AX$37:BR$37,YEAR(BV$38)-1,$AX66:BU66)*BV32/100-SUMIF($AX$37:BU$37,YEAR(BV$38),$AX66:BU66))</f>
        <v>0</v>
      </c>
      <c r="BW66" s="218">
        <f>+IF(MONTH(BW$38)=3,BW32*BS66/100,SUMIF($AX$37:BS$37,YEAR(BW$38)-1,$AX66:BV66)*BW32/100-SUMIF($AX$37:BV$37,YEAR(BW$38),$AX66:BV66))</f>
        <v>0</v>
      </c>
      <c r="BX66" s="218">
        <f>+IF(MONTH(BX$38)=3,BX32*BT66/100,SUMIF($AX$37:BT$37,YEAR(BX$38)-1,$AX66:BW66)*BX32/100-SUMIF($AX$37:BW$37,YEAR(BX$38),$AX66:BW66))</f>
        <v>0</v>
      </c>
      <c r="BY66" s="218">
        <f>+IF(MONTH(BY$38)=3,BY32*BU66/100,SUMIF($AX$37:BU$37,YEAR(BY$38)-1,$AX66:BX66)*BY32/100-SUMIF($AX$37:BX$37,YEAR(BY$38),$AX66:BX66))</f>
        <v>0</v>
      </c>
      <c r="BZ66" s="218">
        <f>+IF(MONTH(BZ$38)=3,BZ32*BV66/100,SUMIF($AX$37:BV$37,YEAR(BZ$38)-1,$AX66:BY66)*BZ32/100-SUMIF($AX$37:BY$37,YEAR(BZ$38),$AX66:BY66))</f>
        <v>0</v>
      </c>
      <c r="CA66" s="218">
        <f>+IF(MONTH(CA$38)=3,CA32*BW66/100,SUMIF($AX$37:BW$37,YEAR(CA$38)-1,$AX66:BZ66)*CA32/100-SUMIF($AX$37:BZ$37,YEAR(CA$38),$AX66:BZ66))</f>
        <v>0</v>
      </c>
      <c r="CB66" s="218">
        <f>+IF(MONTH(CB$38)=3,CB32*BX66/100,SUMIF($AX$37:BX$37,YEAR(CB$38)-1,$AX66:CA66)*CB32/100-SUMIF($AX$37:CA$37,YEAR(CB$38),$AX66:CA66))</f>
        <v>0</v>
      </c>
      <c r="CC66" s="218">
        <f>+IF(MONTH(CC$38)=3,CC32*BY66/100,SUMIF($AX$37:BY$37,YEAR(CC$38)-1,$AX66:CB66)*CC32/100-SUMIF($AX$37:CB$37,YEAR(CC$38),$AX66:CB66))</f>
        <v>0</v>
      </c>
      <c r="CD66" s="218">
        <f>+IF(MONTH(CD$38)=3,CD32*BZ66/100,SUMIF($AX$37:BZ$37,YEAR(CD$38)-1,$AX66:CC66)*CD32/100-SUMIF($AX$37:CC$37,YEAR(CD$38),$AX66:CC66))</f>
        <v>0</v>
      </c>
      <c r="CE66" s="218">
        <f>+IF(MONTH(CE$38)=3,CE32*CA66/100,SUMIF($AX$37:CA$37,YEAR(CE$38)-1,$AX66:CD66)*CE32/100-SUMIF($AX$37:CD$37,YEAR(CE$38),$AX66:CD66))</f>
        <v>0</v>
      </c>
      <c r="CF66" s="218">
        <f>+IF(MONTH(CF$38)=3,CF32*CB66/100,SUMIF($AX$37:CB$37,YEAR(CF$38)-1,$AX66:CE66)*CF32/100-SUMIF($AX$37:CE$37,YEAR(CF$38),$AX66:CE66))</f>
        <v>0</v>
      </c>
      <c r="CG66" s="218">
        <f>+IF(MONTH(CG$38)=3,CG32*CC66/100,SUMIF($AX$37:CC$37,YEAR(CG$38)-1,$AX66:CF66)*CG32/100-SUMIF($AX$37:CF$37,YEAR(CG$38),$AX66:CF66))</f>
        <v>0</v>
      </c>
      <c r="CH66" s="218">
        <f>+IF(MONTH(CH$38)=3,CH32*CD66/100,SUMIF($AX$37:CD$37,YEAR(CH$38)-1,$AX66:CG66)*CH32/100-SUMIF($AX$37:CG$37,YEAR(CH$38),$AX66:CG66))</f>
        <v>0</v>
      </c>
      <c r="CI66" s="218">
        <f>+IF(MONTH(CI$38)=3,CI32*CE66/100,SUMIF($AX$37:CE$37,YEAR(CI$38)-1,$AX66:CH66)*CI32/100-SUMIF($AX$37:CH$37,YEAR(CI$38),$AX66:CH66))</f>
        <v>0</v>
      </c>
      <c r="CJ66" s="218">
        <f>+IF(MONTH(CJ$38)=3,CJ32*CF66/100,SUMIF($AX$37:CF$37,YEAR(CJ$38)-1,$AX66:CI66)*CJ32/100-SUMIF($AX$37:CI$37,YEAR(CJ$38),$AX66:CI66))</f>
        <v>0</v>
      </c>
      <c r="CK66" s="218">
        <f>+IF(MONTH(CK$38)=3,CK32*CG66/100,SUMIF($AX$37:CG$37,YEAR(CK$38)-1,$AX66:CJ66)*CK32/100-SUMIF($AX$37:CJ$37,YEAR(CK$38),$AX66:CJ66))</f>
        <v>0</v>
      </c>
      <c r="CL66" s="218">
        <f>+IF(MONTH(CL$38)=3,CL32*CH66/100,SUMIF($AX$37:CH$37,YEAR(CL$38)-1,$AX66:CK66)*CL32/100-SUMIF($AX$37:CK$37,YEAR(CL$38),$AX66:CK66))</f>
        <v>0</v>
      </c>
      <c r="CM66" s="218">
        <f>+IF(MONTH(CM$38)=3,CM32*CI66/100,SUMIF($AX$37:CI$37,YEAR(CM$38)-1,$AX66:CL66)*CM32/100-SUMIF($AX$37:CL$37,YEAR(CM$38),$AX66:CL66))</f>
        <v>0</v>
      </c>
      <c r="CN66" s="218">
        <f>+IF(MONTH(CN$38)=3,CN32*CJ66/100,SUMIF($AX$37:CJ$37,YEAR(CN$38)-1,$AX66:CM66)*CN32/100-SUMIF($AX$37:CM$37,YEAR(CN$38),$AX66:CM66))</f>
        <v>0</v>
      </c>
      <c r="CO66" s="218">
        <f>+IF(MONTH(CO$38)=3,CO32*CK66/100,SUMIF($AX$37:CK$37,YEAR(CO$38)-1,$AX66:CN66)*CO32/100-SUMIF($AX$37:CN$37,YEAR(CO$38),$AX66:CN66))</f>
        <v>0</v>
      </c>
      <c r="CR66" s="44"/>
      <c r="CS66" s="44"/>
      <c r="CT66" s="44"/>
    </row>
    <row r="67" spans="1:98" ht="12.75" customHeight="1">
      <c r="A67" s="40" t="s">
        <v>1846</v>
      </c>
      <c r="B67" s="231"/>
      <c r="C67" s="231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  <c r="S67" s="231"/>
      <c r="T67" s="231"/>
      <c r="U67" s="231"/>
      <c r="V67" s="231"/>
      <c r="W67" s="231"/>
      <c r="X67" s="231"/>
      <c r="Y67" s="231"/>
      <c r="Z67" s="231"/>
      <c r="AA67" s="231"/>
      <c r="AB67" s="231"/>
      <c r="AC67" s="231"/>
      <c r="AD67" s="231"/>
      <c r="AE67" s="231"/>
      <c r="AF67" s="231"/>
      <c r="AG67" s="231"/>
      <c r="AH67" s="231"/>
      <c r="AK67" s="231"/>
      <c r="AL67" s="231"/>
      <c r="AM67" s="231"/>
      <c r="AN67" s="231"/>
      <c r="AO67" s="231"/>
      <c r="AP67" s="229"/>
      <c r="AQ67" s="229"/>
      <c r="AR67" s="229"/>
      <c r="AS67" s="229"/>
      <c r="AT67" s="229"/>
      <c r="AU67" s="229"/>
      <c r="AV67" s="229"/>
      <c r="AW67" s="229"/>
      <c r="BB67" s="218">
        <f>+IF(MONTH(BB$38)=3,BB33*AX67/100,SUMIF($AX$37:AX$37,YEAR(BB$38)-1,$AX67:BA67)*BB33/100-SUMIF($AX$37:BA$37,YEAR(BB$38),$AX67:BA67))</f>
        <v>0</v>
      </c>
      <c r="BC67" s="218">
        <f>+IF(MONTH(BC$38)=3,BC33*AY67/100,SUMIF($AX$37:AY$37,YEAR(BC$38)-1,$AX67:BB67)*BC33/100-SUMIF($AX$37:BB$37,YEAR(BC$38),$AX67:BB67))</f>
        <v>0</v>
      </c>
      <c r="BD67" s="218">
        <f>+IF(MONTH(BD$38)=3,BD33*AZ67/100,SUMIF($AX$37:AZ$37,YEAR(BD$38)-1,$AX67:BC67)*BD33/100-SUMIF($AX$37:BC$37,YEAR(BD$38),$AX67:BC67))</f>
        <v>0</v>
      </c>
      <c r="BE67" s="218">
        <f>+IF(MONTH(BE$38)=3,BE33*BA67/100,SUMIF($AX$37:BA$37,YEAR(BE$38)-1,$AX67:BD67)*BE33/100-SUMIF($AX$37:BD$37,YEAR(BE$38),$AX67:BD67))</f>
        <v>0</v>
      </c>
      <c r="BF67" s="218">
        <f>+IF(MONTH(BF$38)=3,BF33*BB67/100,SUMIF($AX$37:BB$37,YEAR(BF$38)-1,$AX67:BE67)*BF33/100-SUMIF($AX$37:BE$37,YEAR(BF$38),$AX67:BE67))</f>
        <v>0</v>
      </c>
      <c r="BG67" s="218">
        <f>+IF(MONTH(BG$38)=3,BG33*BC67/100,SUMIF($AX$37:BC$37,YEAR(BG$38)-1,$AX67:BF67)*BG33/100-SUMIF($AX$37:BF$37,YEAR(BG$38),$AX67:BF67))</f>
        <v>0</v>
      </c>
      <c r="BH67" s="218">
        <f>+IF(MONTH(BH$38)=3,BH33*BD67/100,SUMIF($AX$37:BD$37,YEAR(BH$38)-1,$AX67:BG67)*BH33/100-SUMIF($AX$37:BG$37,YEAR(BH$38),$AX67:BG67))</f>
        <v>0</v>
      </c>
      <c r="BI67" s="218">
        <f>+IF(MONTH(BI$38)=3,BI33*BE67/100,SUMIF($AX$37:BE$37,YEAR(BI$38)-1,$AX67:BH67)*BI33/100-SUMIF($AX$37:BH$37,YEAR(BI$38),$AX67:BH67))</f>
        <v>0</v>
      </c>
      <c r="BJ67" s="218">
        <f>+IF(MONTH(BJ$38)=3,BJ33*BF67/100,SUMIF($AX$37:BF$37,YEAR(BJ$38)-1,$AX67:BI67)*BJ33/100-SUMIF($AX$37:BI$37,YEAR(BJ$38),$AX67:BI67))</f>
        <v>0</v>
      </c>
      <c r="BK67" s="218">
        <f>+IF(MONTH(BK$38)=3,BK33*BG67/100,SUMIF($AX$37:BG$37,YEAR(BK$38)-1,$AX67:BJ67)*BK33/100-SUMIF($AX$37:BJ$37,YEAR(BK$38),$AX67:BJ67))</f>
        <v>0</v>
      </c>
      <c r="BL67" s="218">
        <f>+IF(MONTH(BL$38)=3,BL33*BH67/100,SUMIF($AX$37:BH$37,YEAR(BL$38)-1,$AX67:BK67)*BL33/100-SUMIF($AX$37:BK$37,YEAR(BL$38),$AX67:BK67))</f>
        <v>0</v>
      </c>
      <c r="BM67" s="218">
        <f>+IF(MONTH(BM$38)=3,BM33*BI67/100,SUMIF($AX$37:BI$37,YEAR(BM$38)-1,$AX67:BL67)*BM33/100-SUMIF($AX$37:BL$37,YEAR(BM$38),$AX67:BL67))</f>
        <v>0</v>
      </c>
      <c r="BN67" s="218">
        <f>+IF(MONTH(BN$38)=3,BN33*BJ67/100,SUMIF($AX$37:BJ$37,YEAR(BN$38)-1,$AX67:BM67)*BN33/100-SUMIF($AX$37:BM$37,YEAR(BN$38),$AX67:BM67))</f>
        <v>0</v>
      </c>
      <c r="BO67" s="218">
        <f>+IF(MONTH(BO$38)=3,BO33*BK67/100,SUMIF($AX$37:BK$37,YEAR(BO$38)-1,$AX67:BN67)*BO33/100-SUMIF($AX$37:BN$37,YEAR(BO$38),$AX67:BN67))</f>
        <v>0</v>
      </c>
      <c r="BP67" s="218">
        <f>+IF(MONTH(BP$38)=3,BP33*BL67/100,SUMIF($AX$37:BL$37,YEAR(BP$38)-1,$AX67:BO67)*BP33/100-SUMIF($AX$37:BO$37,YEAR(BP$38),$AX67:BO67))</f>
        <v>0</v>
      </c>
      <c r="BQ67" s="218">
        <f>+IF(MONTH(BQ$38)=3,BQ33*BM67/100,SUMIF($AX$37:BM$37,YEAR(BQ$38)-1,$AX67:BP67)*BQ33/100-SUMIF($AX$37:BP$37,YEAR(BQ$38),$AX67:BP67))</f>
        <v>0</v>
      </c>
      <c r="BR67" s="218">
        <f>+IF(MONTH(BR$38)=3,BR33*BN67/100,SUMIF($AX$37:BN$37,YEAR(BR$38)-1,$AX67:BQ67)*BR33/100-SUMIF($AX$37:BQ$37,YEAR(BR$38),$AX67:BQ67))</f>
        <v>0</v>
      </c>
      <c r="BS67" s="218">
        <f>+IF(MONTH(BS$38)=3,BS33*BO67/100,SUMIF($AX$37:BO$37,YEAR(BS$38)-1,$AX67:BR67)*BS33/100-SUMIF($AX$37:BR$37,YEAR(BS$38),$AX67:BR67))</f>
        <v>0</v>
      </c>
      <c r="BT67" s="218">
        <f>+IF(MONTH(BT$38)=3,BT33*BP67/100,SUMIF($AX$37:BP$37,YEAR(BT$38)-1,$AX67:BS67)*BT33/100-SUMIF($AX$37:BS$37,YEAR(BT$38),$AX67:BS67))</f>
        <v>0</v>
      </c>
      <c r="BU67" s="218">
        <f>+IF(MONTH(BU$38)=3,BU33*BQ67/100,SUMIF($AX$37:BQ$37,YEAR(BU$38)-1,$AX67:BT67)*BU33/100-SUMIF($AX$37:BT$37,YEAR(BU$38),$AX67:BT67))</f>
        <v>0</v>
      </c>
      <c r="BV67" s="218">
        <f>+IF(MONTH(BV$38)=3,BV33*BR67/100,SUMIF($AX$37:BR$37,YEAR(BV$38)-1,$AX67:BU67)*BV33/100-SUMIF($AX$37:BU$37,YEAR(BV$38),$AX67:BU67))</f>
        <v>0</v>
      </c>
      <c r="BW67" s="218">
        <f>+IF(MONTH(BW$38)=3,BW33*BS67/100,SUMIF($AX$37:BS$37,YEAR(BW$38)-1,$AX67:BV67)*BW33/100-SUMIF($AX$37:BV$37,YEAR(BW$38),$AX67:BV67))</f>
        <v>0</v>
      </c>
      <c r="BX67" s="218">
        <f>+IF(MONTH(BX$38)=3,BX33*BT67/100,SUMIF($AX$37:BT$37,YEAR(BX$38)-1,$AX67:BW67)*BX33/100-SUMIF($AX$37:BW$37,YEAR(BX$38),$AX67:BW67))</f>
        <v>0</v>
      </c>
      <c r="BY67" s="218">
        <f>+IF(MONTH(BY$38)=3,BY33*BU67/100,SUMIF($AX$37:BU$37,YEAR(BY$38)-1,$AX67:BX67)*BY33/100-SUMIF($AX$37:BX$37,YEAR(BY$38),$AX67:BX67))</f>
        <v>0</v>
      </c>
      <c r="BZ67" s="218">
        <f>+IF(MONTH(BZ$38)=3,BZ33*BV67/100,SUMIF($AX$37:BV$37,YEAR(BZ$38)-1,$AX67:BY67)*BZ33/100-SUMIF($AX$37:BY$37,YEAR(BZ$38),$AX67:BY67))</f>
        <v>0</v>
      </c>
      <c r="CA67" s="218">
        <f>+IF(MONTH(CA$38)=3,CA33*BW67/100,SUMIF($AX$37:BW$37,YEAR(CA$38)-1,$AX67:BZ67)*CA33/100-SUMIF($AX$37:BZ$37,YEAR(CA$38),$AX67:BZ67))</f>
        <v>0</v>
      </c>
      <c r="CB67" s="218">
        <f>+IF(MONTH(CB$38)=3,CB33*BX67/100,SUMIF($AX$37:BX$37,YEAR(CB$38)-1,$AX67:CA67)*CB33/100-SUMIF($AX$37:CA$37,YEAR(CB$38),$AX67:CA67))</f>
        <v>0</v>
      </c>
      <c r="CC67" s="218">
        <f>+IF(MONTH(CC$38)=3,CC33*BY67/100,SUMIF($AX$37:BY$37,YEAR(CC$38)-1,$AX67:CB67)*CC33/100-SUMIF($AX$37:CB$37,YEAR(CC$38),$AX67:CB67))</f>
        <v>0</v>
      </c>
      <c r="CD67" s="218">
        <f>+IF(MONTH(CD$38)=3,CD33*BZ67/100,SUMIF($AX$37:BZ$37,YEAR(CD$38)-1,$AX67:CC67)*CD33/100-SUMIF($AX$37:CC$37,YEAR(CD$38),$AX67:CC67))</f>
        <v>0</v>
      </c>
      <c r="CE67" s="218">
        <f>+IF(MONTH(CE$38)=3,CE33*CA67/100,SUMIF($AX$37:CA$37,YEAR(CE$38)-1,$AX67:CD67)*CE33/100-SUMIF($AX$37:CD$37,YEAR(CE$38),$AX67:CD67))</f>
        <v>0</v>
      </c>
      <c r="CF67" s="218">
        <f>+IF(MONTH(CF$38)=3,CF33*CB67/100,SUMIF($AX$37:CB$37,YEAR(CF$38)-1,$AX67:CE67)*CF33/100-SUMIF($AX$37:CE$37,YEAR(CF$38),$AX67:CE67))</f>
        <v>0</v>
      </c>
      <c r="CG67" s="218">
        <f>+IF(MONTH(CG$38)=3,CG33*CC67/100,SUMIF($AX$37:CC$37,YEAR(CG$38)-1,$AX67:CF67)*CG33/100-SUMIF($AX$37:CF$37,YEAR(CG$38),$AX67:CF67))</f>
        <v>0</v>
      </c>
      <c r="CH67" s="218">
        <f>+IF(MONTH(CH$38)=3,CH33*CD67/100,SUMIF($AX$37:CD$37,YEAR(CH$38)-1,$AX67:CG67)*CH33/100-SUMIF($AX$37:CG$37,YEAR(CH$38),$AX67:CG67))</f>
        <v>0</v>
      </c>
      <c r="CI67" s="218">
        <f>+IF(MONTH(CI$38)=3,CI33*CE67/100,SUMIF($AX$37:CE$37,YEAR(CI$38)-1,$AX67:CH67)*CI33/100-SUMIF($AX$37:CH$37,YEAR(CI$38),$AX67:CH67))</f>
        <v>0</v>
      </c>
      <c r="CJ67" s="218">
        <f>+IF(MONTH(CJ$38)=3,CJ33*CF67/100,SUMIF($AX$37:CF$37,YEAR(CJ$38)-1,$AX67:CI67)*CJ33/100-SUMIF($AX$37:CI$37,YEAR(CJ$38),$AX67:CI67))</f>
        <v>0</v>
      </c>
      <c r="CK67" s="218">
        <f>+IF(MONTH(CK$38)=3,CK33*CG67/100,SUMIF($AX$37:CG$37,YEAR(CK$38)-1,$AX67:CJ67)*CK33/100-SUMIF($AX$37:CJ$37,YEAR(CK$38),$AX67:CJ67))</f>
        <v>0</v>
      </c>
      <c r="CL67" s="218">
        <f>+IF(MONTH(CL$38)=3,CL33*CH67/100,SUMIF($AX$37:CH$37,YEAR(CL$38)-1,$AX67:CK67)*CL33/100-SUMIF($AX$37:CK$37,YEAR(CL$38),$AX67:CK67))</f>
        <v>0</v>
      </c>
      <c r="CM67" s="218">
        <f>+IF(MONTH(CM$38)=3,CM33*CI67/100,SUMIF($AX$37:CI$37,YEAR(CM$38)-1,$AX67:CL67)*CM33/100-SUMIF($AX$37:CL$37,YEAR(CM$38),$AX67:CL67))</f>
        <v>0</v>
      </c>
      <c r="CN67" s="218">
        <f>+IF(MONTH(CN$38)=3,CN33*CJ67/100,SUMIF($AX$37:CJ$37,YEAR(CN$38)-1,$AX67:CM67)*CN33/100-SUMIF($AX$37:CM$37,YEAR(CN$38),$AX67:CM67))</f>
        <v>0</v>
      </c>
      <c r="CO67" s="218">
        <f>+IF(MONTH(CO$38)=3,CO33*CK67/100,SUMIF($AX$37:CK$37,YEAR(CO$38)-1,$AX67:CN67)*CO33/100-SUMIF($AX$37:CN$37,YEAR(CO$38),$AX67:CN67))</f>
        <v>0</v>
      </c>
      <c r="CR67" s="44"/>
      <c r="CS67" s="44"/>
      <c r="CT67" s="44"/>
    </row>
    <row r="68" spans="1:98" ht="12.75" customHeight="1">
      <c r="A68" s="41" t="s">
        <v>1847</v>
      </c>
      <c r="B68" s="235">
        <v>1094410.6759808732</v>
      </c>
      <c r="C68" s="235">
        <v>1175744.8833009135</v>
      </c>
      <c r="D68" s="235">
        <v>1199742.5573040079</v>
      </c>
      <c r="E68" s="235">
        <v>1187398.139541304</v>
      </c>
      <c r="F68" s="235">
        <v>1233563.0316307112</v>
      </c>
      <c r="G68" s="235">
        <v>1342928.382331965</v>
      </c>
      <c r="H68" s="235">
        <v>1385266.4304932361</v>
      </c>
      <c r="I68" s="235">
        <v>1337298.3220389734</v>
      </c>
      <c r="J68" s="235">
        <v>1347462.7166969064</v>
      </c>
      <c r="K68" s="235">
        <v>1430204.2572627796</v>
      </c>
      <c r="L68" s="235">
        <v>1503442.4061136914</v>
      </c>
      <c r="M68" s="235">
        <v>1524839.9690309011</v>
      </c>
      <c r="N68" s="235">
        <v>1506019.4081133436</v>
      </c>
      <c r="O68" s="235">
        <v>1569713.044451253</v>
      </c>
      <c r="P68" s="235">
        <v>1623219.2359263671</v>
      </c>
      <c r="Q68" s="235">
        <v>1623695.7583528063</v>
      </c>
      <c r="R68" s="235">
        <v>1640145.0763084039</v>
      </c>
      <c r="S68" s="235">
        <v>1710850.6861081754</v>
      </c>
      <c r="T68" s="235">
        <v>1758061.5207118844</v>
      </c>
      <c r="U68" s="235">
        <v>1806495.2127133904</v>
      </c>
      <c r="V68" s="235">
        <v>1782326.666342685</v>
      </c>
      <c r="W68" s="235">
        <v>1858389.6580512973</v>
      </c>
      <c r="X68" s="235">
        <v>1922360.6715726762</v>
      </c>
      <c r="Y68" s="235">
        <v>2025081.1334517105</v>
      </c>
      <c r="Z68" s="235">
        <v>1923130.472983757</v>
      </c>
      <c r="AA68" s="235">
        <v>2072104.4687271966</v>
      </c>
      <c r="AB68" s="235">
        <v>2153043.9521613973</v>
      </c>
      <c r="AC68" s="235">
        <v>2251890.2203983022</v>
      </c>
      <c r="AD68" s="235">
        <v>2148136.7383228568</v>
      </c>
      <c r="AE68" s="235">
        <v>2279314.9155999161</v>
      </c>
      <c r="AF68" s="235">
        <v>2329593.5562386322</v>
      </c>
      <c r="AG68" s="235">
        <v>2393759.3042833954</v>
      </c>
      <c r="AH68" s="235">
        <v>2298506.3100054567</v>
      </c>
      <c r="AI68" s="219">
        <v>2393280.6613799119</v>
      </c>
      <c r="AJ68" s="219">
        <v>2327263.9626823938</v>
      </c>
      <c r="AK68" s="235">
        <v>2432059.4531519297</v>
      </c>
      <c r="AL68" s="234">
        <v>2252536.1838053474</v>
      </c>
      <c r="AM68" s="234">
        <v>2323875.5221998943</v>
      </c>
      <c r="AN68" s="234">
        <v>2315627.6428689817</v>
      </c>
      <c r="AO68" s="234">
        <v>2680129.5173734268</v>
      </c>
      <c r="AP68" s="229">
        <f>+AT68/AT34*100</f>
        <v>2412466.2528555272</v>
      </c>
      <c r="AQ68" s="229">
        <f>+SUM(AT68:AU68)/AU34*100-SUM(AP68:AP68)</f>
        <v>2527846.604933966</v>
      </c>
      <c r="AR68" s="229">
        <f>+SUM(AT68:AV68)/AV34*100-SUM(AP68:AQ68)</f>
        <v>2468629.4422503002</v>
      </c>
      <c r="AS68" s="229">
        <f>+SUM(AT68:AW68)/AW34*100-SUM(AP68:AR68)</f>
        <v>2861994.8934439374</v>
      </c>
      <c r="AT68" s="229">
        <f t="shared" si="11"/>
        <v>2571689.0255439919</v>
      </c>
      <c r="AU68" s="229">
        <f t="shared" si="12"/>
        <v>2714445.7322907657</v>
      </c>
      <c r="AV68" s="229">
        <f t="shared" si="13"/>
        <v>2693296.0993080996</v>
      </c>
      <c r="AW68" s="229">
        <f t="shared" si="14"/>
        <v>3051555.6886586705</v>
      </c>
      <c r="AX68" s="218">
        <v>2718275.3</v>
      </c>
      <c r="AY68" s="218">
        <v>2848024.6</v>
      </c>
      <c r="AZ68" s="218">
        <v>2812102.5</v>
      </c>
      <c r="BA68" s="218">
        <v>3182071.5</v>
      </c>
      <c r="BB68" s="218">
        <f>+IF(MONTH(BB$38)=3,BB34*AX68/100,SUMIF($AX$37:AX$37,YEAR(BB$38)-1,$AX68:BA68)*BB34/100-SUMIF($AX$37:BA$37,YEAR(BB$38),$AX68:BA68))</f>
        <v>2843315.9637999996</v>
      </c>
      <c r="BC68" s="218">
        <f>+IF(MONTH(BC$38)=3,BC34*AY68/100,SUMIF($AX$37:AY$37,YEAR(BC$38)-1,$AX68:BB68)*BC34/100-SUMIF($AX$37:BB$37,YEAR(BC$38),$AX68:BB68))</f>
        <v>3006865.2311000009</v>
      </c>
      <c r="BD68" s="218">
        <f>+IF(MONTH(BD$38)=3,BD34*AZ68/100,SUMIF($AX$37:AZ$37,YEAR(BD$38)-1,$AX68:BC68)*BD34/100-SUMIF($AX$37:BC$37,YEAR(BD$38),$AX68:BC68))</f>
        <v>2997411.7394999992</v>
      </c>
      <c r="BE68" s="218">
        <f>+IF(MONTH(BE$38)=3,BE34*BA68/100,SUMIF($AX$37:BA$37,YEAR(BE$38)-1,$AX68:BD68)*BE34/100-SUMIF($AX$37:BD$37,YEAR(BE$38),$AX68:BD68))</f>
        <v>3406509.3996000011</v>
      </c>
      <c r="BF68" s="218">
        <f>+IF(MONTH(BF$38)=3,BF34*BB68/100,SUMIF($AX$37:BB$37,YEAR(BF$38)-1,$AX68:BE68)*BF34/100-SUMIF($AX$37:BE$37,YEAR(BF$38),$AX68:BE68))</f>
        <v>2954205.2863881998</v>
      </c>
      <c r="BG68" s="218">
        <f>+IF(MONTH(BG$38)=3,BG34*BC68/100,SUMIF($AX$37:BC$37,YEAR(BG$38)-1,$AX68:BF68)*BG34/100-SUMIF($AX$37:BF$37,YEAR(BG$38),$AX68:BF68))</f>
        <v>3153383.8810874</v>
      </c>
      <c r="BH68" s="218">
        <f>+IF(MONTH(BH$38)=3,BH34*BD68/100,SUMIF($AX$37:BD$37,YEAR(BH$38)-1,$AX68:BG68)*BH34/100-SUMIF($AX$37:BG$37,YEAR(BH$38),$AX68:BG68))</f>
        <v>3102755.077234799</v>
      </c>
      <c r="BI68" s="218">
        <f>+IF(MONTH(BI$38)=3,BI34*BE68/100,SUMIF($AX$37:BE$37,YEAR(BI$38)-1,$AX68:BH68)*BI34/100-SUMIF($AX$37:BH$37,YEAR(BI$38),$AX68:BH68))</f>
        <v>3558430.3873176016</v>
      </c>
      <c r="BJ68" s="218">
        <f>+IF(MONTH(BJ$38)=3,BJ34*BF68/100,SUMIF($AX$37:BF$37,YEAR(BJ$38)-1,$AX68:BI68)*BJ34/100-SUMIF($AX$37:BI$37,YEAR(BJ$38),$AX68:BI68))</f>
        <v>3022152.0079751285</v>
      </c>
      <c r="BK68" s="218">
        <f>+IF(MONTH(BK$38)=3,BK34*BG68/100,SUMIF($AX$37:BG$37,YEAR(BK$38)-1,$AX68:BJ68)*BK34/100-SUMIF($AX$37:BJ$37,YEAR(BK$38),$AX68:BJ68))</f>
        <v>3183158.5861800807</v>
      </c>
      <c r="BL68" s="218">
        <f>+IF(MONTH(BL$38)=3,BL34*BH68/100,SUMIF($AX$37:BH$37,YEAR(BL$38)-1,$AX68:BK68)*BL34/100-SUMIF($AX$37:BK$37,YEAR(BL$38),$AX68:BK68))</f>
        <v>3106347.4372470025</v>
      </c>
      <c r="BM68" s="218">
        <f>+IF(MONTH(BM$38)=3,BM34*BI68/100,SUMIF($AX$37:BI$37,YEAR(BM$38)-1,$AX68:BL68)*BM34/100-SUMIF($AX$37:BL$37,YEAR(BM$38),$AX68:BL68))</f>
        <v>3610341.8962101247</v>
      </c>
      <c r="BN68" s="218">
        <f>+IF(MONTH(BN$38)=3,BN34*BJ68/100,SUMIF($AX$37:BJ$37,YEAR(BN$38)-1,$AX68:BM68)*BN34/100-SUMIF($AX$37:BM$37,YEAR(BN$38),$AX68:BM68))</f>
        <v>3019129.8559671533</v>
      </c>
      <c r="BO68" s="218">
        <f>+IF(MONTH(BO$38)=3,BO34*BK68/100,SUMIF($AX$37:BK$37,YEAR(BO$38)-1,$AX68:BN68)*BO34/100-SUMIF($AX$37:BN$37,YEAR(BO$38),$AX68:BN68))</f>
        <v>3192386.0487822103</v>
      </c>
      <c r="BP68" s="218">
        <f>+IF(MONTH(BP$38)=3,BP34*BL68/100,SUMIF($AX$37:BL$37,YEAR(BP$38)-1,$AX68:BO68)*BP34/100-SUMIF($AX$37:BO$37,YEAR(BP$38),$AX68:BO68))</f>
        <v>3137388.7587784585</v>
      </c>
      <c r="BQ68" s="218">
        <f>+IF(MONTH(BQ$38)=3,BQ34*BM68/100,SUMIF($AX$37:BM$37,YEAR(BQ$38)-1,$AX68:BP68)*BQ34/100-SUMIF($AX$37:BP$37,YEAR(BQ$38),$AX68:BP68))</f>
        <v>3715237.2632882502</v>
      </c>
      <c r="BR68" s="218">
        <f>+IF(MONTH(BR$38)=3,BR34*BN68/100,SUMIF($AX$37:BN$37,YEAR(BR$38)-1,$AX68:BQ68)*BR34/100-SUMIF($AX$37:BQ$37,YEAR(BR$38),$AX68:BQ68))</f>
        <v>3127818.5307819708</v>
      </c>
      <c r="BS68" s="218">
        <f>+IF(MONTH(BS$38)=3,BS34*BO68/100,SUMIF($AX$37:BO$37,YEAR(BS$38)-1,$AX68:BR68)*BS34/100-SUMIF($AX$37:BR$37,YEAR(BS$38),$AX68:BR68))</f>
        <v>3350792.557871615</v>
      </c>
      <c r="BT68" s="218">
        <f>+IF(MONTH(BT$38)=3,BT34*BP68/100,SUMIF($AX$37:BP$37,YEAR(BT$38)-1,$AX68:BS68)*BT34/100-SUMIF($AX$37:BS$37,YEAR(BT$38),$AX68:BS68))</f>
        <v>3272296.4754059324</v>
      </c>
      <c r="BU68" s="218">
        <f>+IF(MONTH(BU$38)=3,BU34*BQ68/100,SUMIF($AX$37:BQ$37,YEAR(BU$38)-1,$AX68:BT68)*BU34/100-SUMIF($AX$37:BT$37,YEAR(BU$38),$AX68:BT68))</f>
        <v>3848864.1817560121</v>
      </c>
      <c r="BV68" s="218">
        <f>+IF(MONTH(BV$38)=3,BV34*BR68/100,SUMIF($AX$37:BR$37,YEAR(BV$38)-1,$AX68:BU68)*BV34/100-SUMIF($AX$37:BU$37,YEAR(BV$38),$AX68:BU68))</f>
        <v>3256059.0905440315</v>
      </c>
      <c r="BW68" s="218">
        <f>+IF(MONTH(BW$38)=3,BW34*BS68/100,SUMIF($AX$37:BS$37,YEAR(BW$38)-1,$AX68:BV68)*BW34/100-SUMIF($AX$37:BV$37,YEAR(BW$38),$AX68:BV68))</f>
        <v>3494653.6638330049</v>
      </c>
      <c r="BX68" s="218">
        <f>+IF(MONTH(BX$38)=3,BX34*BT68/100,SUMIF($AX$37:BT$37,YEAR(BX$38)-1,$AX68:BW68)*BX34/100-SUMIF($AX$37:BW$37,YEAR(BX$38),$AX68:BW68))</f>
        <v>3399982.019808921</v>
      </c>
      <c r="BY68" s="218">
        <f>+IF(MONTH(BY$38)=3,BY34*BU68/100,SUMIF($AX$37:BU$37,YEAR(BY$38)-1,$AX68:BX68)*BY34/100-SUMIF($AX$37:BX$37,YEAR(BY$38),$AX68:BX68))</f>
        <v>4006667.6132080089</v>
      </c>
      <c r="BZ68" s="218">
        <f>+IF(MONTH(BZ$38)=3,BZ34*BV68/100,SUMIF($AX$37:BV$37,YEAR(BZ$38)-1,$AX68:BY68)*BZ34/100-SUMIF($AX$37:BY$37,YEAR(BZ$38),$AX68:BY68))</f>
        <v>3379789.3359847046</v>
      </c>
      <c r="CA68" s="218">
        <f>+IF(MONTH(CA$38)=3,CA34*BW68/100,SUMIF($AX$37:BW$37,YEAR(CA$38)-1,$AX68:BZ68)*CA34/100-SUMIF($AX$37:BZ$37,YEAR(CA$38),$AX68:BZ68))</f>
        <v>3647702.6413217899</v>
      </c>
      <c r="CB68" s="218">
        <f>+IF(MONTH(CB$38)=3,CB34*BX68/100,SUMIF($AX$37:BX$37,YEAR(CB$38)-1,$AX68:CA68)*CB34/100-SUMIF($AX$37:CA$37,YEAR(CB$38),$AX68:CA68))</f>
        <v>3559682.67216946</v>
      </c>
      <c r="CC68" s="218">
        <f>+IF(MONTH(CC$38)=3,CC34*BY68/100,SUMIF($AX$37:BY$37,YEAR(CC$38)-1,$AX68:CB68)*CC34/100-SUMIF($AX$37:CB$37,YEAR(CC$38),$AX68:CB68))</f>
        <v>4207269.0453507416</v>
      </c>
      <c r="CD68" s="218">
        <f>+IF(MONTH(CD$38)=3,CD34*BZ68/100,SUMIF($AX$37:BZ$37,YEAR(CD$38)-1,$AX68:CC68)*CD34/100-SUMIF($AX$37:CC$37,YEAR(CD$38),$AX68:CC68))</f>
        <v>3471043.648056292</v>
      </c>
      <c r="CE68" s="218">
        <f>+IF(MONTH(CE$38)=3,CE34*CA68/100,SUMIF($AX$37:CA$37,YEAR(CE$38)-1,$AX68:CD68)*CE34/100-SUMIF($AX$37:CD$37,YEAR(CE$38),$AX68:CD68))</f>
        <v>3429953.4736586865</v>
      </c>
      <c r="CF68" s="218">
        <f>+IF(MONTH(CF$38)=3,CF34*CB68/100,SUMIF($AX$37:CB$37,YEAR(CF$38)-1,$AX68:CE68)*CF34/100-SUMIF($AX$37:CE$37,YEAR(CF$38),$AX68:CE68))</f>
        <v>3389736.6375756497</v>
      </c>
      <c r="CG68" s="218">
        <f>+IF(MONTH(CG$38)=3,CG34*CC68/100,SUMIF($AX$37:CC$37,YEAR(CG$38)-1,$AX68:CF68)*CG34/100-SUMIF($AX$37:CF$37,YEAR(CG$38),$AX68:CF68))</f>
        <v>4133848.8431653995</v>
      </c>
      <c r="CH68" s="218">
        <f>+IF(MONTH(CH$38)=3,CH34*CD68/100,SUMIF($AX$37:CD$37,YEAR(CH$38)-1,$AX68:CG68)*CH34/100-SUMIF($AX$37:CG$37,YEAR(CH$38),$AX68:CG68))</f>
        <v>3422449.0369835035</v>
      </c>
      <c r="CI68" s="218">
        <f>+IF(MONTH(CI$38)=3,CI34*CE68/100,SUMIF($AX$37:CE$37,YEAR(CI$38)-1,$AX68:CH68)*CI34/100-SUMIF($AX$37:CH$37,YEAR(CI$38),$AX68:CH68))</f>
        <v>3644172.0156526347</v>
      </c>
      <c r="CJ68" s="218">
        <f>+IF(MONTH(CJ$38)=3,CJ34*CF68/100,SUMIF($AX$37:CF$37,YEAR(CJ$38)-1,$AX68:CI68)*CJ34/100-SUMIF($AX$37:CI$37,YEAR(CJ$38),$AX68:CI68))</f>
        <v>3594579.1219889531</v>
      </c>
      <c r="CK68" s="218">
        <f>+IF(MONTH(CK$38)=3,CK34*CG68/100,SUMIF($AX$37:CG$37,YEAR(CK$38)-1,$AX68:CJ68)*CK34/100-SUMIF($AX$37:CJ$37,YEAR(CK$38),$AX68:CJ68))</f>
        <v>4383639.4797365461</v>
      </c>
      <c r="CL68" s="218">
        <f>+IF(MONTH(CL$38)=3,CL34*CH68/100,SUMIF($AX$37:CH$37,YEAR(CL$38)-1,$AX68:CK68)*CL34/100-SUMIF($AX$37:CK$37,YEAR(CL$38),$AX68:CK68))</f>
        <v>3579881.6926847445</v>
      </c>
      <c r="CM68" s="218">
        <f>+IF(MONTH(CM$38)=3,CM34*CI68/100,SUMIF($AX$37:CI$37,YEAR(CM$38)-1,$AX68:CL68)*CM34/100-SUMIF($AX$37:CL$37,YEAR(CM$38),$AX68:CL68))</f>
        <v>3741137.7178462949</v>
      </c>
      <c r="CN68" s="218">
        <f>+IF(MONTH(CN$38)=3,CN34*CJ68/100,SUMIF($AX$37:CJ$37,YEAR(CN$38)-1,$AX68:CM68)*CN34/100-SUMIF($AX$37:CM$37,YEAR(CN$38),$AX68:CM68))</f>
        <v>3660016.7693328047</v>
      </c>
      <c r="CO68" s="218">
        <f>+IF(MONTH(CO$38)=3,CO34*CK68/100,SUMIF($AX$37:CK$37,YEAR(CO$38)-1,$AX68:CN68)*CO34/100-SUMIF($AX$37:CN$37,YEAR(CO$38),$AX68:CN68))</f>
        <v>4545238.3434373662</v>
      </c>
      <c r="CR68" s="44"/>
      <c r="CS68" s="44"/>
      <c r="CT68" s="44"/>
    </row>
    <row r="70" spans="1:98">
      <c r="CC70" s="44">
        <f t="shared" ref="CC70:CI70" si="15">+CC68/BY68*100-100</f>
        <v>5.0066901352497695</v>
      </c>
      <c r="CD70" s="44">
        <f t="shared" si="15"/>
        <v>2.7000000000000171</v>
      </c>
      <c r="CE70" s="44">
        <f t="shared" si="15"/>
        <v>-5.9694878962008602</v>
      </c>
      <c r="CF70" s="44">
        <f t="shared" si="15"/>
        <v>-4.7741905738534882</v>
      </c>
      <c r="CG70" s="44">
        <f t="shared" si="15"/>
        <v>-1.7450797986517017</v>
      </c>
      <c r="CH70" s="44">
        <f t="shared" si="15"/>
        <v>-1.4000000000000057</v>
      </c>
      <c r="CI70" s="44">
        <f t="shared" si="15"/>
        <v>6.2455232596914527</v>
      </c>
      <c r="CJ70" s="44">
        <f t="shared" ref="CJ70:CK70" si="16">+CJ68/CF68*100-100</f>
        <v>6.0430206330072735</v>
      </c>
      <c r="CK70" s="44">
        <f t="shared" si="16"/>
        <v>6.0425682226898942</v>
      </c>
      <c r="CL70" s="44">
        <f t="shared" ref="CL70" si="17">+CL68/CH68*100-100</f>
        <v>4.6000000000000085</v>
      </c>
      <c r="CM70" s="44">
        <f t="shared" ref="CM70" si="18">+CM68/CI68*100-100</f>
        <v>2.6608431703324555</v>
      </c>
      <c r="CN70" s="44">
        <f t="shared" ref="CN70:CO70" si="19">+CN68/CJ68*100-100</f>
        <v>1.8204536643400928</v>
      </c>
      <c r="CO70" s="44">
        <f t="shared" si="19"/>
        <v>3.6864086211426184</v>
      </c>
    </row>
    <row r="71" spans="1:98">
      <c r="BQ71" s="93"/>
      <c r="BR71" s="218"/>
      <c r="BS71" s="218"/>
      <c r="BT71" s="218"/>
      <c r="BV71" s="218"/>
      <c r="BW71" s="218"/>
      <c r="BX71" s="218"/>
      <c r="BY71" s="218"/>
      <c r="BZ71" s="218"/>
      <c r="CA71" s="218"/>
      <c r="CB71" s="218"/>
      <c r="CC71" s="218"/>
      <c r="CD71" s="218"/>
      <c r="CE71" s="218"/>
    </row>
    <row r="72" spans="1:98" ht="15">
      <c r="BQ72" s="98"/>
      <c r="BR72" s="100"/>
      <c r="BS72" s="100"/>
      <c r="BT72" s="100"/>
      <c r="BU72"/>
      <c r="BV72" s="218"/>
      <c r="BW72" s="218"/>
      <c r="BX72" s="218"/>
      <c r="BY72" s="218"/>
      <c r="BZ72" s="218"/>
      <c r="CA72" s="218"/>
      <c r="CB72" s="218"/>
      <c r="CC72" s="218"/>
      <c r="CD72" s="218"/>
      <c r="CE72" s="218"/>
    </row>
    <row r="73" spans="1:98" ht="15">
      <c r="BQ73" s="101"/>
      <c r="BR73" s="102"/>
      <c r="BS73" s="102"/>
      <c r="BT73" s="102"/>
      <c r="BU73"/>
      <c r="BV73" s="218"/>
      <c r="BW73" s="218"/>
      <c r="BX73" s="218"/>
      <c r="BY73" s="218"/>
      <c r="BZ73" s="218"/>
      <c r="CA73" s="218"/>
      <c r="CB73" s="218"/>
      <c r="CC73" s="218"/>
      <c r="CD73" s="218"/>
      <c r="CE73" s="218"/>
    </row>
    <row r="74" spans="1:98" ht="15">
      <c r="BQ74" s="98"/>
      <c r="BR74" s="100"/>
      <c r="BS74" s="100"/>
      <c r="BT74" s="100"/>
      <c r="BU74"/>
      <c r="BV74" s="218"/>
      <c r="BW74" s="218"/>
      <c r="BX74" s="218"/>
      <c r="BY74" s="218"/>
      <c r="BZ74" s="218"/>
      <c r="CA74" s="218"/>
      <c r="CB74" s="218"/>
      <c r="CC74" s="218"/>
      <c r="CD74" s="218"/>
      <c r="CE74" s="218"/>
    </row>
    <row r="75" spans="1:98" ht="15">
      <c r="BQ75" s="98"/>
      <c r="BR75" s="100"/>
      <c r="BS75" s="100"/>
      <c r="BT75" s="100"/>
      <c r="BU75"/>
      <c r="BV75" s="218"/>
      <c r="BW75" s="218"/>
      <c r="BX75" s="218"/>
      <c r="BY75" s="218"/>
      <c r="BZ75" s="218"/>
      <c r="CA75" s="218"/>
      <c r="CB75" s="218"/>
      <c r="CC75" s="218"/>
      <c r="CD75" s="218"/>
      <c r="CE75" s="218"/>
    </row>
    <row r="76" spans="1:98" ht="15">
      <c r="BQ76" s="98"/>
      <c r="BR76" s="100"/>
      <c r="BS76" s="100"/>
      <c r="BT76" s="100"/>
      <c r="BU76"/>
      <c r="BV76" s="218"/>
      <c r="BW76" s="218"/>
      <c r="BX76" s="218"/>
      <c r="BY76" s="218"/>
      <c r="BZ76" s="218"/>
      <c r="CA76" s="218"/>
      <c r="CB76" s="218"/>
      <c r="CC76" s="218"/>
      <c r="CD76" s="218"/>
      <c r="CE76" s="218"/>
    </row>
    <row r="77" spans="1:98" ht="15">
      <c r="BQ77" s="98"/>
      <c r="BR77" s="100"/>
      <c r="BS77" s="100"/>
      <c r="BT77" s="100"/>
      <c r="BU77"/>
      <c r="BV77" s="218"/>
      <c r="BW77" s="218"/>
      <c r="BX77" s="218"/>
      <c r="BY77" s="218"/>
      <c r="BZ77" s="218"/>
      <c r="CA77" s="218"/>
      <c r="CB77" s="218"/>
      <c r="CC77" s="218"/>
      <c r="CD77" s="218"/>
      <c r="CE77" s="218"/>
    </row>
    <row r="78" spans="1:98" ht="15">
      <c r="BQ78" s="98"/>
      <c r="BR78" s="100"/>
      <c r="BS78" s="100"/>
      <c r="BT78" s="100"/>
      <c r="BU78"/>
      <c r="BV78" s="218"/>
      <c r="BW78" s="218"/>
      <c r="BX78" s="218"/>
      <c r="BY78" s="218"/>
      <c r="BZ78" s="218"/>
      <c r="CA78" s="218"/>
      <c r="CB78" s="218"/>
      <c r="CC78" s="218"/>
      <c r="CD78" s="218"/>
      <c r="CE78" s="218"/>
    </row>
    <row r="79" spans="1:98" ht="15">
      <c r="BQ79" s="105"/>
      <c r="BR79" s="106"/>
      <c r="BS79" s="106"/>
      <c r="BT79" s="106"/>
      <c r="BU79"/>
      <c r="BV79" s="218"/>
      <c r="BW79" s="218"/>
      <c r="BX79" s="218"/>
      <c r="BY79" s="218"/>
      <c r="BZ79" s="218"/>
      <c r="CA79" s="218"/>
      <c r="CB79" s="218"/>
      <c r="CC79" s="218"/>
      <c r="CD79" s="218"/>
      <c r="CE79" s="218"/>
    </row>
    <row r="80" spans="1:98" ht="15">
      <c r="BQ80" s="98"/>
      <c r="BR80" s="100"/>
      <c r="BS80" s="100"/>
      <c r="BT80" s="100"/>
      <c r="BU80"/>
      <c r="BV80" s="218"/>
      <c r="BW80" s="218"/>
      <c r="BX80" s="218"/>
      <c r="BY80" s="218"/>
      <c r="BZ80" s="218"/>
      <c r="CA80" s="218"/>
      <c r="CB80" s="218"/>
      <c r="CC80" s="218"/>
      <c r="CD80" s="218"/>
      <c r="CE80" s="218"/>
    </row>
    <row r="81" spans="69:89" ht="15">
      <c r="BQ81" s="98"/>
      <c r="BR81" s="100"/>
      <c r="BS81" s="100"/>
      <c r="BT81" s="100"/>
      <c r="BU81"/>
      <c r="BV81" s="218"/>
      <c r="BW81" s="218"/>
      <c r="BX81" s="218"/>
      <c r="BY81" s="218"/>
      <c r="BZ81" s="218"/>
      <c r="CA81" s="218"/>
      <c r="CB81" s="218"/>
      <c r="CC81" s="218"/>
      <c r="CD81" s="218"/>
      <c r="CE81" s="218"/>
    </row>
    <row r="82" spans="69:89" ht="15">
      <c r="BQ82" s="98"/>
      <c r="BR82" s="100"/>
      <c r="BS82" s="100"/>
      <c r="BT82" s="100"/>
      <c r="BU82"/>
      <c r="BV82" s="218"/>
      <c r="BW82" s="218"/>
      <c r="BX82" s="218"/>
      <c r="BY82" s="218"/>
      <c r="BZ82" s="218"/>
      <c r="CA82" s="218"/>
      <c r="CB82" s="218"/>
      <c r="CC82" s="218"/>
      <c r="CD82" s="218"/>
      <c r="CE82" s="218"/>
    </row>
    <row r="83" spans="69:89">
      <c r="BQ83" s="98"/>
      <c r="BR83" s="100"/>
      <c r="BS83" s="100"/>
      <c r="BT83" s="100"/>
      <c r="BU83" s="100"/>
      <c r="BZ83" s="44"/>
      <c r="CA83" s="23"/>
      <c r="CB83" s="36"/>
    </row>
    <row r="84" spans="69:89">
      <c r="BQ84" s="98"/>
      <c r="BR84" s="100"/>
      <c r="BS84" s="100"/>
      <c r="BT84" s="100"/>
      <c r="BU84" s="100"/>
      <c r="BZ84" s="44"/>
      <c r="CA84" s="23"/>
      <c r="CB84" s="36"/>
    </row>
    <row r="85" spans="69:89">
      <c r="BQ85" s="98"/>
      <c r="BR85" s="100"/>
      <c r="BS85" s="100"/>
      <c r="BT85" s="100"/>
      <c r="BZ85" s="44"/>
      <c r="CA85" s="44"/>
      <c r="CB85" s="44"/>
      <c r="CC85" s="44"/>
      <c r="CD85" s="44"/>
      <c r="CE85" s="44"/>
      <c r="CF85" s="44"/>
      <c r="CI85" s="44"/>
      <c r="CJ85" s="44"/>
    </row>
    <row r="86" spans="69:89" ht="15">
      <c r="BQ86" s="98"/>
      <c r="BR86" s="100"/>
      <c r="BS86" s="100"/>
      <c r="BT86" s="100"/>
      <c r="BU86"/>
      <c r="BZ86" s="44"/>
      <c r="CA86" s="44"/>
      <c r="CB86" s="44"/>
      <c r="CC86" s="44"/>
      <c r="CD86" s="44"/>
      <c r="CE86" s="44"/>
      <c r="CF86" s="44"/>
      <c r="CG86"/>
      <c r="CH86" s="44"/>
      <c r="CI86" s="44"/>
      <c r="CJ86" s="44"/>
      <c r="CK86" s="44"/>
    </row>
    <row r="87" spans="69:89" ht="15">
      <c r="BQ87" s="98"/>
      <c r="BR87" s="100"/>
      <c r="BS87" s="100"/>
      <c r="BT87" s="100"/>
      <c r="BU87"/>
      <c r="BZ87" s="44"/>
      <c r="CA87" s="44"/>
      <c r="CB87" s="44"/>
      <c r="CC87" s="44"/>
      <c r="CD87" s="44"/>
      <c r="CE87" s="44"/>
      <c r="CF87" s="44"/>
      <c r="CG87"/>
      <c r="CH87" s="44"/>
      <c r="CI87" s="44"/>
      <c r="CJ87" s="44"/>
      <c r="CK87" s="44"/>
    </row>
    <row r="88" spans="69:89" ht="15">
      <c r="BQ88" s="98"/>
      <c r="BR88" s="100"/>
      <c r="BS88" s="100"/>
      <c r="BT88" s="100"/>
      <c r="BU88"/>
      <c r="BZ88" s="44"/>
      <c r="CA88" s="44"/>
      <c r="CB88" s="44"/>
      <c r="CC88" s="44"/>
      <c r="CD88" s="44"/>
      <c r="CE88" s="44"/>
      <c r="CF88" s="44"/>
      <c r="CG88"/>
      <c r="CH88" s="44"/>
      <c r="CI88" s="44"/>
      <c r="CJ88" s="44"/>
      <c r="CK88" s="44"/>
    </row>
    <row r="89" spans="69:89" ht="15">
      <c r="BQ89" s="98"/>
      <c r="BR89" s="100"/>
      <c r="BS89" s="100"/>
      <c r="BT89" s="100"/>
      <c r="BU89"/>
      <c r="BZ89" s="44"/>
      <c r="CA89" s="44"/>
      <c r="CB89" s="44"/>
      <c r="CC89" s="44"/>
      <c r="CD89" s="44"/>
      <c r="CE89" s="44"/>
      <c r="CF89" s="44"/>
      <c r="CG89"/>
      <c r="CH89" s="44"/>
      <c r="CI89" s="44"/>
      <c r="CJ89" s="44"/>
      <c r="CK89" s="44"/>
    </row>
    <row r="90" spans="69:89" ht="15">
      <c r="BQ90" s="98"/>
      <c r="BR90" s="100"/>
      <c r="BS90" s="100"/>
      <c r="BT90" s="100"/>
      <c r="BU90"/>
      <c r="BZ90" s="44"/>
      <c r="CA90" s="44"/>
      <c r="CB90" s="44"/>
      <c r="CC90" s="44"/>
      <c r="CD90" s="44"/>
      <c r="CE90" s="44"/>
      <c r="CF90" s="44"/>
      <c r="CG90"/>
      <c r="CH90" s="44"/>
      <c r="CI90" s="44"/>
      <c r="CJ90" s="44"/>
      <c r="CK90" s="44"/>
    </row>
    <row r="91" spans="69:89" ht="15">
      <c r="BQ91" s="98"/>
      <c r="BR91" s="100"/>
      <c r="BS91" s="100"/>
      <c r="BT91" s="100"/>
      <c r="BU91"/>
      <c r="BZ91" s="44"/>
      <c r="CA91" s="44"/>
      <c r="CB91" s="44"/>
      <c r="CC91" s="44"/>
      <c r="CD91" s="44"/>
      <c r="CE91" s="44"/>
      <c r="CF91" s="44"/>
      <c r="CG91"/>
      <c r="CH91" s="44"/>
      <c r="CI91" s="44"/>
      <c r="CJ91" s="44"/>
      <c r="CK91" s="44"/>
    </row>
    <row r="92" spans="69:89" ht="15">
      <c r="BQ92" s="98"/>
      <c r="BR92" s="100"/>
      <c r="BS92" s="100"/>
      <c r="BT92" s="100"/>
      <c r="BU92"/>
      <c r="BZ92" s="44"/>
      <c r="CA92" s="44"/>
      <c r="CB92" s="44"/>
      <c r="CC92" s="44"/>
      <c r="CD92" s="44"/>
      <c r="CE92" s="44"/>
      <c r="CF92" s="44"/>
      <c r="CG92"/>
      <c r="CH92" s="44"/>
      <c r="CI92" s="44"/>
      <c r="CJ92" s="44"/>
      <c r="CK92" s="44"/>
    </row>
    <row r="93" spans="69:89" ht="15">
      <c r="BQ93" s="105"/>
      <c r="BU93"/>
      <c r="BZ93" s="44"/>
      <c r="CA93" s="44"/>
      <c r="CB93" s="44"/>
      <c r="CC93" s="44"/>
      <c r="CD93" s="44"/>
      <c r="CE93" s="44"/>
      <c r="CF93" s="44"/>
      <c r="CG93"/>
      <c r="CH93" s="44"/>
      <c r="CI93" s="44"/>
      <c r="CJ93" s="44"/>
      <c r="CK93" s="44"/>
    </row>
    <row r="94" spans="69:89" ht="15">
      <c r="BQ94" s="98"/>
      <c r="BU94"/>
      <c r="BZ94" s="44"/>
      <c r="CA94" s="44"/>
      <c r="CB94" s="44"/>
      <c r="CC94" s="44"/>
      <c r="CD94" s="44"/>
      <c r="CE94" s="44"/>
      <c r="CF94" s="44"/>
      <c r="CG94"/>
      <c r="CH94" s="44"/>
      <c r="CI94" s="44"/>
      <c r="CJ94" s="44"/>
      <c r="CK94" s="44"/>
    </row>
    <row r="95" spans="69:89" ht="15">
      <c r="BQ95" s="105"/>
      <c r="BR95" s="106"/>
      <c r="BS95" s="106"/>
      <c r="BT95" s="106"/>
      <c r="BU95"/>
      <c r="BZ95" s="44"/>
      <c r="CA95" s="44"/>
      <c r="CB95" s="44"/>
      <c r="CC95" s="44"/>
      <c r="CD95" s="44"/>
      <c r="CE95" s="44"/>
      <c r="CF95" s="44"/>
      <c r="CG95"/>
      <c r="CH95" s="44"/>
      <c r="CI95" s="44"/>
      <c r="CJ95" s="44"/>
      <c r="CK95" s="44"/>
    </row>
    <row r="96" spans="69:89" ht="15">
      <c r="BU96"/>
      <c r="BZ96" s="44"/>
      <c r="CA96" s="44"/>
      <c r="CB96" s="44"/>
      <c r="CC96" s="44"/>
      <c r="CD96" s="44"/>
      <c r="CE96" s="44"/>
      <c r="CF96" s="44"/>
      <c r="CG96"/>
      <c r="CH96" s="44"/>
      <c r="CI96" s="44"/>
      <c r="CJ96" s="44"/>
      <c r="CK96" s="44"/>
    </row>
    <row r="97" spans="80:80">
      <c r="CB97" s="36"/>
    </row>
    <row r="98" spans="80:80">
      <c r="CB98" s="36"/>
    </row>
    <row r="99" spans="80:80">
      <c r="CB99" s="36"/>
    </row>
    <row r="100" spans="80:80">
      <c r="CB100" s="39"/>
    </row>
  </sheetData>
  <mergeCells count="1">
    <mergeCell ref="AX36:BA36"/>
  </mergeCells>
  <conditionalFormatting sqref="BY83:BY9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K86:CK9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P40:CP6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A1" location="Var_list_sources!A1" display="HOME" xr:uid="{00000000-0004-0000-4B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13"/>
  <dimension ref="A1:BA37"/>
  <sheetViews>
    <sheetView zoomScale="80" zoomScaleNormal="80" workbookViewId="0">
      <pane xSplit="1" ySplit="4" topLeftCell="AK5" activePane="bottomRight" state="frozen"/>
      <selection activeCell="AV66" sqref="AV66"/>
      <selection pane="topRight" activeCell="AV66" sqref="AV66"/>
      <selection pane="bottomLeft" activeCell="AV66" sqref="AV66"/>
      <selection pane="bottomRight"/>
    </sheetView>
  </sheetViews>
  <sheetFormatPr baseColWidth="10" defaultColWidth="8.83203125" defaultRowHeight="13"/>
  <cols>
    <col min="1" max="1" width="40.5" style="5" customWidth="1"/>
    <col min="2" max="17" width="13.5" style="5" customWidth="1"/>
    <col min="18" max="18" width="12.83203125" style="5" customWidth="1"/>
    <col min="19" max="21" width="13.5" style="5" customWidth="1"/>
    <col min="22" max="22" width="11.5" style="5" customWidth="1"/>
    <col min="23" max="23" width="13.83203125" style="5" customWidth="1"/>
    <col min="24" max="25" width="14.5" style="5" customWidth="1"/>
    <col min="26" max="26" width="14.83203125" style="5" customWidth="1"/>
    <col min="27" max="27" width="14" style="5" customWidth="1"/>
    <col min="28" max="29" width="12" style="5" customWidth="1"/>
    <col min="30" max="30" width="10.5" style="5" bestFit="1" customWidth="1"/>
    <col min="31" max="51" width="14.6640625" style="5" customWidth="1"/>
    <col min="52" max="52" width="11.5" style="5" bestFit="1" customWidth="1"/>
    <col min="53" max="53" width="10.83203125" style="5" bestFit="1" customWidth="1"/>
    <col min="54" max="256" width="9.1640625" style="5"/>
    <col min="257" max="257" width="40.5" style="5" customWidth="1"/>
    <col min="258" max="273" width="13.5" style="5" customWidth="1"/>
    <col min="274" max="274" width="12.83203125" style="5" customWidth="1"/>
    <col min="275" max="277" width="13.5" style="5" customWidth="1"/>
    <col min="278" max="278" width="11.5" style="5" customWidth="1"/>
    <col min="279" max="279" width="13.83203125" style="5" customWidth="1"/>
    <col min="280" max="281" width="14.5" style="5" customWidth="1"/>
    <col min="282" max="282" width="14.83203125" style="5" customWidth="1"/>
    <col min="283" max="283" width="14" style="5" customWidth="1"/>
    <col min="284" max="285" width="12" style="5" customWidth="1"/>
    <col min="286" max="286" width="10.5" style="5" bestFit="1" customWidth="1"/>
    <col min="287" max="287" width="14" style="5" customWidth="1"/>
    <col min="288" max="288" width="12.1640625" style="5" customWidth="1"/>
    <col min="289" max="289" width="12.83203125" style="5" customWidth="1"/>
    <col min="290" max="290" width="15.83203125" style="5" customWidth="1"/>
    <col min="291" max="291" width="16.5" style="5" customWidth="1"/>
    <col min="292" max="292" width="17" style="5" customWidth="1"/>
    <col min="293" max="294" width="14.5" style="5" customWidth="1"/>
    <col min="295" max="512" width="9.1640625" style="5"/>
    <col min="513" max="513" width="40.5" style="5" customWidth="1"/>
    <col min="514" max="529" width="13.5" style="5" customWidth="1"/>
    <col min="530" max="530" width="12.83203125" style="5" customWidth="1"/>
    <col min="531" max="533" width="13.5" style="5" customWidth="1"/>
    <col min="534" max="534" width="11.5" style="5" customWidth="1"/>
    <col min="535" max="535" width="13.83203125" style="5" customWidth="1"/>
    <col min="536" max="537" width="14.5" style="5" customWidth="1"/>
    <col min="538" max="538" width="14.83203125" style="5" customWidth="1"/>
    <col min="539" max="539" width="14" style="5" customWidth="1"/>
    <col min="540" max="541" width="12" style="5" customWidth="1"/>
    <col min="542" max="542" width="10.5" style="5" bestFit="1" customWidth="1"/>
    <col min="543" max="543" width="14" style="5" customWidth="1"/>
    <col min="544" max="544" width="12.1640625" style="5" customWidth="1"/>
    <col min="545" max="545" width="12.83203125" style="5" customWidth="1"/>
    <col min="546" max="546" width="15.83203125" style="5" customWidth="1"/>
    <col min="547" max="547" width="16.5" style="5" customWidth="1"/>
    <col min="548" max="548" width="17" style="5" customWidth="1"/>
    <col min="549" max="550" width="14.5" style="5" customWidth="1"/>
    <col min="551" max="768" width="9.1640625" style="5"/>
    <col min="769" max="769" width="40.5" style="5" customWidth="1"/>
    <col min="770" max="785" width="13.5" style="5" customWidth="1"/>
    <col min="786" max="786" width="12.83203125" style="5" customWidth="1"/>
    <col min="787" max="789" width="13.5" style="5" customWidth="1"/>
    <col min="790" max="790" width="11.5" style="5" customWidth="1"/>
    <col min="791" max="791" width="13.83203125" style="5" customWidth="1"/>
    <col min="792" max="793" width="14.5" style="5" customWidth="1"/>
    <col min="794" max="794" width="14.83203125" style="5" customWidth="1"/>
    <col min="795" max="795" width="14" style="5" customWidth="1"/>
    <col min="796" max="797" width="12" style="5" customWidth="1"/>
    <col min="798" max="798" width="10.5" style="5" bestFit="1" customWidth="1"/>
    <col min="799" max="799" width="14" style="5" customWidth="1"/>
    <col min="800" max="800" width="12.1640625" style="5" customWidth="1"/>
    <col min="801" max="801" width="12.83203125" style="5" customWidth="1"/>
    <col min="802" max="802" width="15.83203125" style="5" customWidth="1"/>
    <col min="803" max="803" width="16.5" style="5" customWidth="1"/>
    <col min="804" max="804" width="17" style="5" customWidth="1"/>
    <col min="805" max="806" width="14.5" style="5" customWidth="1"/>
    <col min="807" max="1024" width="9.1640625" style="5"/>
    <col min="1025" max="1025" width="40.5" style="5" customWidth="1"/>
    <col min="1026" max="1041" width="13.5" style="5" customWidth="1"/>
    <col min="1042" max="1042" width="12.83203125" style="5" customWidth="1"/>
    <col min="1043" max="1045" width="13.5" style="5" customWidth="1"/>
    <col min="1046" max="1046" width="11.5" style="5" customWidth="1"/>
    <col min="1047" max="1047" width="13.83203125" style="5" customWidth="1"/>
    <col min="1048" max="1049" width="14.5" style="5" customWidth="1"/>
    <col min="1050" max="1050" width="14.83203125" style="5" customWidth="1"/>
    <col min="1051" max="1051" width="14" style="5" customWidth="1"/>
    <col min="1052" max="1053" width="12" style="5" customWidth="1"/>
    <col min="1054" max="1054" width="10.5" style="5" bestFit="1" customWidth="1"/>
    <col min="1055" max="1055" width="14" style="5" customWidth="1"/>
    <col min="1056" max="1056" width="12.1640625" style="5" customWidth="1"/>
    <col min="1057" max="1057" width="12.83203125" style="5" customWidth="1"/>
    <col min="1058" max="1058" width="15.83203125" style="5" customWidth="1"/>
    <col min="1059" max="1059" width="16.5" style="5" customWidth="1"/>
    <col min="1060" max="1060" width="17" style="5" customWidth="1"/>
    <col min="1061" max="1062" width="14.5" style="5" customWidth="1"/>
    <col min="1063" max="1280" width="9.1640625" style="5"/>
    <col min="1281" max="1281" width="40.5" style="5" customWidth="1"/>
    <col min="1282" max="1297" width="13.5" style="5" customWidth="1"/>
    <col min="1298" max="1298" width="12.83203125" style="5" customWidth="1"/>
    <col min="1299" max="1301" width="13.5" style="5" customWidth="1"/>
    <col min="1302" max="1302" width="11.5" style="5" customWidth="1"/>
    <col min="1303" max="1303" width="13.83203125" style="5" customWidth="1"/>
    <col min="1304" max="1305" width="14.5" style="5" customWidth="1"/>
    <col min="1306" max="1306" width="14.83203125" style="5" customWidth="1"/>
    <col min="1307" max="1307" width="14" style="5" customWidth="1"/>
    <col min="1308" max="1309" width="12" style="5" customWidth="1"/>
    <col min="1310" max="1310" width="10.5" style="5" bestFit="1" customWidth="1"/>
    <col min="1311" max="1311" width="14" style="5" customWidth="1"/>
    <col min="1312" max="1312" width="12.1640625" style="5" customWidth="1"/>
    <col min="1313" max="1313" width="12.83203125" style="5" customWidth="1"/>
    <col min="1314" max="1314" width="15.83203125" style="5" customWidth="1"/>
    <col min="1315" max="1315" width="16.5" style="5" customWidth="1"/>
    <col min="1316" max="1316" width="17" style="5" customWidth="1"/>
    <col min="1317" max="1318" width="14.5" style="5" customWidth="1"/>
    <col min="1319" max="1536" width="9.1640625" style="5"/>
    <col min="1537" max="1537" width="40.5" style="5" customWidth="1"/>
    <col min="1538" max="1553" width="13.5" style="5" customWidth="1"/>
    <col min="1554" max="1554" width="12.83203125" style="5" customWidth="1"/>
    <col min="1555" max="1557" width="13.5" style="5" customWidth="1"/>
    <col min="1558" max="1558" width="11.5" style="5" customWidth="1"/>
    <col min="1559" max="1559" width="13.83203125" style="5" customWidth="1"/>
    <col min="1560" max="1561" width="14.5" style="5" customWidth="1"/>
    <col min="1562" max="1562" width="14.83203125" style="5" customWidth="1"/>
    <col min="1563" max="1563" width="14" style="5" customWidth="1"/>
    <col min="1564" max="1565" width="12" style="5" customWidth="1"/>
    <col min="1566" max="1566" width="10.5" style="5" bestFit="1" customWidth="1"/>
    <col min="1567" max="1567" width="14" style="5" customWidth="1"/>
    <col min="1568" max="1568" width="12.1640625" style="5" customWidth="1"/>
    <col min="1569" max="1569" width="12.83203125" style="5" customWidth="1"/>
    <col min="1570" max="1570" width="15.83203125" style="5" customWidth="1"/>
    <col min="1571" max="1571" width="16.5" style="5" customWidth="1"/>
    <col min="1572" max="1572" width="17" style="5" customWidth="1"/>
    <col min="1573" max="1574" width="14.5" style="5" customWidth="1"/>
    <col min="1575" max="1792" width="9.1640625" style="5"/>
    <col min="1793" max="1793" width="40.5" style="5" customWidth="1"/>
    <col min="1794" max="1809" width="13.5" style="5" customWidth="1"/>
    <col min="1810" max="1810" width="12.83203125" style="5" customWidth="1"/>
    <col min="1811" max="1813" width="13.5" style="5" customWidth="1"/>
    <col min="1814" max="1814" width="11.5" style="5" customWidth="1"/>
    <col min="1815" max="1815" width="13.83203125" style="5" customWidth="1"/>
    <col min="1816" max="1817" width="14.5" style="5" customWidth="1"/>
    <col min="1818" max="1818" width="14.83203125" style="5" customWidth="1"/>
    <col min="1819" max="1819" width="14" style="5" customWidth="1"/>
    <col min="1820" max="1821" width="12" style="5" customWidth="1"/>
    <col min="1822" max="1822" width="10.5" style="5" bestFit="1" customWidth="1"/>
    <col min="1823" max="1823" width="14" style="5" customWidth="1"/>
    <col min="1824" max="1824" width="12.1640625" style="5" customWidth="1"/>
    <col min="1825" max="1825" width="12.83203125" style="5" customWidth="1"/>
    <col min="1826" max="1826" width="15.83203125" style="5" customWidth="1"/>
    <col min="1827" max="1827" width="16.5" style="5" customWidth="1"/>
    <col min="1828" max="1828" width="17" style="5" customWidth="1"/>
    <col min="1829" max="1830" width="14.5" style="5" customWidth="1"/>
    <col min="1831" max="2048" width="9.1640625" style="5"/>
    <col min="2049" max="2049" width="40.5" style="5" customWidth="1"/>
    <col min="2050" max="2065" width="13.5" style="5" customWidth="1"/>
    <col min="2066" max="2066" width="12.83203125" style="5" customWidth="1"/>
    <col min="2067" max="2069" width="13.5" style="5" customWidth="1"/>
    <col min="2070" max="2070" width="11.5" style="5" customWidth="1"/>
    <col min="2071" max="2071" width="13.83203125" style="5" customWidth="1"/>
    <col min="2072" max="2073" width="14.5" style="5" customWidth="1"/>
    <col min="2074" max="2074" width="14.83203125" style="5" customWidth="1"/>
    <col min="2075" max="2075" width="14" style="5" customWidth="1"/>
    <col min="2076" max="2077" width="12" style="5" customWidth="1"/>
    <col min="2078" max="2078" width="10.5" style="5" bestFit="1" customWidth="1"/>
    <col min="2079" max="2079" width="14" style="5" customWidth="1"/>
    <col min="2080" max="2080" width="12.1640625" style="5" customWidth="1"/>
    <col min="2081" max="2081" width="12.83203125" style="5" customWidth="1"/>
    <col min="2082" max="2082" width="15.83203125" style="5" customWidth="1"/>
    <col min="2083" max="2083" width="16.5" style="5" customWidth="1"/>
    <col min="2084" max="2084" width="17" style="5" customWidth="1"/>
    <col min="2085" max="2086" width="14.5" style="5" customWidth="1"/>
    <col min="2087" max="2304" width="9.1640625" style="5"/>
    <col min="2305" max="2305" width="40.5" style="5" customWidth="1"/>
    <col min="2306" max="2321" width="13.5" style="5" customWidth="1"/>
    <col min="2322" max="2322" width="12.83203125" style="5" customWidth="1"/>
    <col min="2323" max="2325" width="13.5" style="5" customWidth="1"/>
    <col min="2326" max="2326" width="11.5" style="5" customWidth="1"/>
    <col min="2327" max="2327" width="13.83203125" style="5" customWidth="1"/>
    <col min="2328" max="2329" width="14.5" style="5" customWidth="1"/>
    <col min="2330" max="2330" width="14.83203125" style="5" customWidth="1"/>
    <col min="2331" max="2331" width="14" style="5" customWidth="1"/>
    <col min="2332" max="2333" width="12" style="5" customWidth="1"/>
    <col min="2334" max="2334" width="10.5" style="5" bestFit="1" customWidth="1"/>
    <col min="2335" max="2335" width="14" style="5" customWidth="1"/>
    <col min="2336" max="2336" width="12.1640625" style="5" customWidth="1"/>
    <col min="2337" max="2337" width="12.83203125" style="5" customWidth="1"/>
    <col min="2338" max="2338" width="15.83203125" style="5" customWidth="1"/>
    <col min="2339" max="2339" width="16.5" style="5" customWidth="1"/>
    <col min="2340" max="2340" width="17" style="5" customWidth="1"/>
    <col min="2341" max="2342" width="14.5" style="5" customWidth="1"/>
    <col min="2343" max="2560" width="9.1640625" style="5"/>
    <col min="2561" max="2561" width="40.5" style="5" customWidth="1"/>
    <col min="2562" max="2577" width="13.5" style="5" customWidth="1"/>
    <col min="2578" max="2578" width="12.83203125" style="5" customWidth="1"/>
    <col min="2579" max="2581" width="13.5" style="5" customWidth="1"/>
    <col min="2582" max="2582" width="11.5" style="5" customWidth="1"/>
    <col min="2583" max="2583" width="13.83203125" style="5" customWidth="1"/>
    <col min="2584" max="2585" width="14.5" style="5" customWidth="1"/>
    <col min="2586" max="2586" width="14.83203125" style="5" customWidth="1"/>
    <col min="2587" max="2587" width="14" style="5" customWidth="1"/>
    <col min="2588" max="2589" width="12" style="5" customWidth="1"/>
    <col min="2590" max="2590" width="10.5" style="5" bestFit="1" customWidth="1"/>
    <col min="2591" max="2591" width="14" style="5" customWidth="1"/>
    <col min="2592" max="2592" width="12.1640625" style="5" customWidth="1"/>
    <col min="2593" max="2593" width="12.83203125" style="5" customWidth="1"/>
    <col min="2594" max="2594" width="15.83203125" style="5" customWidth="1"/>
    <col min="2595" max="2595" width="16.5" style="5" customWidth="1"/>
    <col min="2596" max="2596" width="17" style="5" customWidth="1"/>
    <col min="2597" max="2598" width="14.5" style="5" customWidth="1"/>
    <col min="2599" max="2816" width="9.1640625" style="5"/>
    <col min="2817" max="2817" width="40.5" style="5" customWidth="1"/>
    <col min="2818" max="2833" width="13.5" style="5" customWidth="1"/>
    <col min="2834" max="2834" width="12.83203125" style="5" customWidth="1"/>
    <col min="2835" max="2837" width="13.5" style="5" customWidth="1"/>
    <col min="2838" max="2838" width="11.5" style="5" customWidth="1"/>
    <col min="2839" max="2839" width="13.83203125" style="5" customWidth="1"/>
    <col min="2840" max="2841" width="14.5" style="5" customWidth="1"/>
    <col min="2842" max="2842" width="14.83203125" style="5" customWidth="1"/>
    <col min="2843" max="2843" width="14" style="5" customWidth="1"/>
    <col min="2844" max="2845" width="12" style="5" customWidth="1"/>
    <col min="2846" max="2846" width="10.5" style="5" bestFit="1" customWidth="1"/>
    <col min="2847" max="2847" width="14" style="5" customWidth="1"/>
    <col min="2848" max="2848" width="12.1640625" style="5" customWidth="1"/>
    <col min="2849" max="2849" width="12.83203125" style="5" customWidth="1"/>
    <col min="2850" max="2850" width="15.83203125" style="5" customWidth="1"/>
    <col min="2851" max="2851" width="16.5" style="5" customWidth="1"/>
    <col min="2852" max="2852" width="17" style="5" customWidth="1"/>
    <col min="2853" max="2854" width="14.5" style="5" customWidth="1"/>
    <col min="2855" max="3072" width="9.1640625" style="5"/>
    <col min="3073" max="3073" width="40.5" style="5" customWidth="1"/>
    <col min="3074" max="3089" width="13.5" style="5" customWidth="1"/>
    <col min="3090" max="3090" width="12.83203125" style="5" customWidth="1"/>
    <col min="3091" max="3093" width="13.5" style="5" customWidth="1"/>
    <col min="3094" max="3094" width="11.5" style="5" customWidth="1"/>
    <col min="3095" max="3095" width="13.83203125" style="5" customWidth="1"/>
    <col min="3096" max="3097" width="14.5" style="5" customWidth="1"/>
    <col min="3098" max="3098" width="14.83203125" style="5" customWidth="1"/>
    <col min="3099" max="3099" width="14" style="5" customWidth="1"/>
    <col min="3100" max="3101" width="12" style="5" customWidth="1"/>
    <col min="3102" max="3102" width="10.5" style="5" bestFit="1" customWidth="1"/>
    <col min="3103" max="3103" width="14" style="5" customWidth="1"/>
    <col min="3104" max="3104" width="12.1640625" style="5" customWidth="1"/>
    <col min="3105" max="3105" width="12.83203125" style="5" customWidth="1"/>
    <col min="3106" max="3106" width="15.83203125" style="5" customWidth="1"/>
    <col min="3107" max="3107" width="16.5" style="5" customWidth="1"/>
    <col min="3108" max="3108" width="17" style="5" customWidth="1"/>
    <col min="3109" max="3110" width="14.5" style="5" customWidth="1"/>
    <col min="3111" max="3328" width="9.1640625" style="5"/>
    <col min="3329" max="3329" width="40.5" style="5" customWidth="1"/>
    <col min="3330" max="3345" width="13.5" style="5" customWidth="1"/>
    <col min="3346" max="3346" width="12.83203125" style="5" customWidth="1"/>
    <col min="3347" max="3349" width="13.5" style="5" customWidth="1"/>
    <col min="3350" max="3350" width="11.5" style="5" customWidth="1"/>
    <col min="3351" max="3351" width="13.83203125" style="5" customWidth="1"/>
    <col min="3352" max="3353" width="14.5" style="5" customWidth="1"/>
    <col min="3354" max="3354" width="14.83203125" style="5" customWidth="1"/>
    <col min="3355" max="3355" width="14" style="5" customWidth="1"/>
    <col min="3356" max="3357" width="12" style="5" customWidth="1"/>
    <col min="3358" max="3358" width="10.5" style="5" bestFit="1" customWidth="1"/>
    <col min="3359" max="3359" width="14" style="5" customWidth="1"/>
    <col min="3360" max="3360" width="12.1640625" style="5" customWidth="1"/>
    <col min="3361" max="3361" width="12.83203125" style="5" customWidth="1"/>
    <col min="3362" max="3362" width="15.83203125" style="5" customWidth="1"/>
    <col min="3363" max="3363" width="16.5" style="5" customWidth="1"/>
    <col min="3364" max="3364" width="17" style="5" customWidth="1"/>
    <col min="3365" max="3366" width="14.5" style="5" customWidth="1"/>
    <col min="3367" max="3584" width="9.1640625" style="5"/>
    <col min="3585" max="3585" width="40.5" style="5" customWidth="1"/>
    <col min="3586" max="3601" width="13.5" style="5" customWidth="1"/>
    <col min="3602" max="3602" width="12.83203125" style="5" customWidth="1"/>
    <col min="3603" max="3605" width="13.5" style="5" customWidth="1"/>
    <col min="3606" max="3606" width="11.5" style="5" customWidth="1"/>
    <col min="3607" max="3607" width="13.83203125" style="5" customWidth="1"/>
    <col min="3608" max="3609" width="14.5" style="5" customWidth="1"/>
    <col min="3610" max="3610" width="14.83203125" style="5" customWidth="1"/>
    <col min="3611" max="3611" width="14" style="5" customWidth="1"/>
    <col min="3612" max="3613" width="12" style="5" customWidth="1"/>
    <col min="3614" max="3614" width="10.5" style="5" bestFit="1" customWidth="1"/>
    <col min="3615" max="3615" width="14" style="5" customWidth="1"/>
    <col min="3616" max="3616" width="12.1640625" style="5" customWidth="1"/>
    <col min="3617" max="3617" width="12.83203125" style="5" customWidth="1"/>
    <col min="3618" max="3618" width="15.83203125" style="5" customWidth="1"/>
    <col min="3619" max="3619" width="16.5" style="5" customWidth="1"/>
    <col min="3620" max="3620" width="17" style="5" customWidth="1"/>
    <col min="3621" max="3622" width="14.5" style="5" customWidth="1"/>
    <col min="3623" max="3840" width="9.1640625" style="5"/>
    <col min="3841" max="3841" width="40.5" style="5" customWidth="1"/>
    <col min="3842" max="3857" width="13.5" style="5" customWidth="1"/>
    <col min="3858" max="3858" width="12.83203125" style="5" customWidth="1"/>
    <col min="3859" max="3861" width="13.5" style="5" customWidth="1"/>
    <col min="3862" max="3862" width="11.5" style="5" customWidth="1"/>
    <col min="3863" max="3863" width="13.83203125" style="5" customWidth="1"/>
    <col min="3864" max="3865" width="14.5" style="5" customWidth="1"/>
    <col min="3866" max="3866" width="14.83203125" style="5" customWidth="1"/>
    <col min="3867" max="3867" width="14" style="5" customWidth="1"/>
    <col min="3868" max="3869" width="12" style="5" customWidth="1"/>
    <col min="3870" max="3870" width="10.5" style="5" bestFit="1" customWidth="1"/>
    <col min="3871" max="3871" width="14" style="5" customWidth="1"/>
    <col min="3872" max="3872" width="12.1640625" style="5" customWidth="1"/>
    <col min="3873" max="3873" width="12.83203125" style="5" customWidth="1"/>
    <col min="3874" max="3874" width="15.83203125" style="5" customWidth="1"/>
    <col min="3875" max="3875" width="16.5" style="5" customWidth="1"/>
    <col min="3876" max="3876" width="17" style="5" customWidth="1"/>
    <col min="3877" max="3878" width="14.5" style="5" customWidth="1"/>
    <col min="3879" max="4096" width="9.1640625" style="5"/>
    <col min="4097" max="4097" width="40.5" style="5" customWidth="1"/>
    <col min="4098" max="4113" width="13.5" style="5" customWidth="1"/>
    <col min="4114" max="4114" width="12.83203125" style="5" customWidth="1"/>
    <col min="4115" max="4117" width="13.5" style="5" customWidth="1"/>
    <col min="4118" max="4118" width="11.5" style="5" customWidth="1"/>
    <col min="4119" max="4119" width="13.83203125" style="5" customWidth="1"/>
    <col min="4120" max="4121" width="14.5" style="5" customWidth="1"/>
    <col min="4122" max="4122" width="14.83203125" style="5" customWidth="1"/>
    <col min="4123" max="4123" width="14" style="5" customWidth="1"/>
    <col min="4124" max="4125" width="12" style="5" customWidth="1"/>
    <col min="4126" max="4126" width="10.5" style="5" bestFit="1" customWidth="1"/>
    <col min="4127" max="4127" width="14" style="5" customWidth="1"/>
    <col min="4128" max="4128" width="12.1640625" style="5" customWidth="1"/>
    <col min="4129" max="4129" width="12.83203125" style="5" customWidth="1"/>
    <col min="4130" max="4130" width="15.83203125" style="5" customWidth="1"/>
    <col min="4131" max="4131" width="16.5" style="5" customWidth="1"/>
    <col min="4132" max="4132" width="17" style="5" customWidth="1"/>
    <col min="4133" max="4134" width="14.5" style="5" customWidth="1"/>
    <col min="4135" max="4352" width="9.1640625" style="5"/>
    <col min="4353" max="4353" width="40.5" style="5" customWidth="1"/>
    <col min="4354" max="4369" width="13.5" style="5" customWidth="1"/>
    <col min="4370" max="4370" width="12.83203125" style="5" customWidth="1"/>
    <col min="4371" max="4373" width="13.5" style="5" customWidth="1"/>
    <col min="4374" max="4374" width="11.5" style="5" customWidth="1"/>
    <col min="4375" max="4375" width="13.83203125" style="5" customWidth="1"/>
    <col min="4376" max="4377" width="14.5" style="5" customWidth="1"/>
    <col min="4378" max="4378" width="14.83203125" style="5" customWidth="1"/>
    <col min="4379" max="4379" width="14" style="5" customWidth="1"/>
    <col min="4380" max="4381" width="12" style="5" customWidth="1"/>
    <col min="4382" max="4382" width="10.5" style="5" bestFit="1" customWidth="1"/>
    <col min="4383" max="4383" width="14" style="5" customWidth="1"/>
    <col min="4384" max="4384" width="12.1640625" style="5" customWidth="1"/>
    <col min="4385" max="4385" width="12.83203125" style="5" customWidth="1"/>
    <col min="4386" max="4386" width="15.83203125" style="5" customWidth="1"/>
    <col min="4387" max="4387" width="16.5" style="5" customWidth="1"/>
    <col min="4388" max="4388" width="17" style="5" customWidth="1"/>
    <col min="4389" max="4390" width="14.5" style="5" customWidth="1"/>
    <col min="4391" max="4608" width="9.1640625" style="5"/>
    <col min="4609" max="4609" width="40.5" style="5" customWidth="1"/>
    <col min="4610" max="4625" width="13.5" style="5" customWidth="1"/>
    <col min="4626" max="4626" width="12.83203125" style="5" customWidth="1"/>
    <col min="4627" max="4629" width="13.5" style="5" customWidth="1"/>
    <col min="4630" max="4630" width="11.5" style="5" customWidth="1"/>
    <col min="4631" max="4631" width="13.83203125" style="5" customWidth="1"/>
    <col min="4632" max="4633" width="14.5" style="5" customWidth="1"/>
    <col min="4634" max="4634" width="14.83203125" style="5" customWidth="1"/>
    <col min="4635" max="4635" width="14" style="5" customWidth="1"/>
    <col min="4636" max="4637" width="12" style="5" customWidth="1"/>
    <col min="4638" max="4638" width="10.5" style="5" bestFit="1" customWidth="1"/>
    <col min="4639" max="4639" width="14" style="5" customWidth="1"/>
    <col min="4640" max="4640" width="12.1640625" style="5" customWidth="1"/>
    <col min="4641" max="4641" width="12.83203125" style="5" customWidth="1"/>
    <col min="4642" max="4642" width="15.83203125" style="5" customWidth="1"/>
    <col min="4643" max="4643" width="16.5" style="5" customWidth="1"/>
    <col min="4644" max="4644" width="17" style="5" customWidth="1"/>
    <col min="4645" max="4646" width="14.5" style="5" customWidth="1"/>
    <col min="4647" max="4864" width="9.1640625" style="5"/>
    <col min="4865" max="4865" width="40.5" style="5" customWidth="1"/>
    <col min="4866" max="4881" width="13.5" style="5" customWidth="1"/>
    <col min="4882" max="4882" width="12.83203125" style="5" customWidth="1"/>
    <col min="4883" max="4885" width="13.5" style="5" customWidth="1"/>
    <col min="4886" max="4886" width="11.5" style="5" customWidth="1"/>
    <col min="4887" max="4887" width="13.83203125" style="5" customWidth="1"/>
    <col min="4888" max="4889" width="14.5" style="5" customWidth="1"/>
    <col min="4890" max="4890" width="14.83203125" style="5" customWidth="1"/>
    <col min="4891" max="4891" width="14" style="5" customWidth="1"/>
    <col min="4892" max="4893" width="12" style="5" customWidth="1"/>
    <col min="4894" max="4894" width="10.5" style="5" bestFit="1" customWidth="1"/>
    <col min="4895" max="4895" width="14" style="5" customWidth="1"/>
    <col min="4896" max="4896" width="12.1640625" style="5" customWidth="1"/>
    <col min="4897" max="4897" width="12.83203125" style="5" customWidth="1"/>
    <col min="4898" max="4898" width="15.83203125" style="5" customWidth="1"/>
    <col min="4899" max="4899" width="16.5" style="5" customWidth="1"/>
    <col min="4900" max="4900" width="17" style="5" customWidth="1"/>
    <col min="4901" max="4902" width="14.5" style="5" customWidth="1"/>
    <col min="4903" max="5120" width="9.1640625" style="5"/>
    <col min="5121" max="5121" width="40.5" style="5" customWidth="1"/>
    <col min="5122" max="5137" width="13.5" style="5" customWidth="1"/>
    <col min="5138" max="5138" width="12.83203125" style="5" customWidth="1"/>
    <col min="5139" max="5141" width="13.5" style="5" customWidth="1"/>
    <col min="5142" max="5142" width="11.5" style="5" customWidth="1"/>
    <col min="5143" max="5143" width="13.83203125" style="5" customWidth="1"/>
    <col min="5144" max="5145" width="14.5" style="5" customWidth="1"/>
    <col min="5146" max="5146" width="14.83203125" style="5" customWidth="1"/>
    <col min="5147" max="5147" width="14" style="5" customWidth="1"/>
    <col min="5148" max="5149" width="12" style="5" customWidth="1"/>
    <col min="5150" max="5150" width="10.5" style="5" bestFit="1" customWidth="1"/>
    <col min="5151" max="5151" width="14" style="5" customWidth="1"/>
    <col min="5152" max="5152" width="12.1640625" style="5" customWidth="1"/>
    <col min="5153" max="5153" width="12.83203125" style="5" customWidth="1"/>
    <col min="5154" max="5154" width="15.83203125" style="5" customWidth="1"/>
    <col min="5155" max="5155" width="16.5" style="5" customWidth="1"/>
    <col min="5156" max="5156" width="17" style="5" customWidth="1"/>
    <col min="5157" max="5158" width="14.5" style="5" customWidth="1"/>
    <col min="5159" max="5376" width="9.1640625" style="5"/>
    <col min="5377" max="5377" width="40.5" style="5" customWidth="1"/>
    <col min="5378" max="5393" width="13.5" style="5" customWidth="1"/>
    <col min="5394" max="5394" width="12.83203125" style="5" customWidth="1"/>
    <col min="5395" max="5397" width="13.5" style="5" customWidth="1"/>
    <col min="5398" max="5398" width="11.5" style="5" customWidth="1"/>
    <col min="5399" max="5399" width="13.83203125" style="5" customWidth="1"/>
    <col min="5400" max="5401" width="14.5" style="5" customWidth="1"/>
    <col min="5402" max="5402" width="14.83203125" style="5" customWidth="1"/>
    <col min="5403" max="5403" width="14" style="5" customWidth="1"/>
    <col min="5404" max="5405" width="12" style="5" customWidth="1"/>
    <col min="5406" max="5406" width="10.5" style="5" bestFit="1" customWidth="1"/>
    <col min="5407" max="5407" width="14" style="5" customWidth="1"/>
    <col min="5408" max="5408" width="12.1640625" style="5" customWidth="1"/>
    <col min="5409" max="5409" width="12.83203125" style="5" customWidth="1"/>
    <col min="5410" max="5410" width="15.83203125" style="5" customWidth="1"/>
    <col min="5411" max="5411" width="16.5" style="5" customWidth="1"/>
    <col min="5412" max="5412" width="17" style="5" customWidth="1"/>
    <col min="5413" max="5414" width="14.5" style="5" customWidth="1"/>
    <col min="5415" max="5632" width="9.1640625" style="5"/>
    <col min="5633" max="5633" width="40.5" style="5" customWidth="1"/>
    <col min="5634" max="5649" width="13.5" style="5" customWidth="1"/>
    <col min="5650" max="5650" width="12.83203125" style="5" customWidth="1"/>
    <col min="5651" max="5653" width="13.5" style="5" customWidth="1"/>
    <col min="5654" max="5654" width="11.5" style="5" customWidth="1"/>
    <col min="5655" max="5655" width="13.83203125" style="5" customWidth="1"/>
    <col min="5656" max="5657" width="14.5" style="5" customWidth="1"/>
    <col min="5658" max="5658" width="14.83203125" style="5" customWidth="1"/>
    <col min="5659" max="5659" width="14" style="5" customWidth="1"/>
    <col min="5660" max="5661" width="12" style="5" customWidth="1"/>
    <col min="5662" max="5662" width="10.5" style="5" bestFit="1" customWidth="1"/>
    <col min="5663" max="5663" width="14" style="5" customWidth="1"/>
    <col min="5664" max="5664" width="12.1640625" style="5" customWidth="1"/>
    <col min="5665" max="5665" width="12.83203125" style="5" customWidth="1"/>
    <col min="5666" max="5666" width="15.83203125" style="5" customWidth="1"/>
    <col min="5667" max="5667" width="16.5" style="5" customWidth="1"/>
    <col min="5668" max="5668" width="17" style="5" customWidth="1"/>
    <col min="5669" max="5670" width="14.5" style="5" customWidth="1"/>
    <col min="5671" max="5888" width="9.1640625" style="5"/>
    <col min="5889" max="5889" width="40.5" style="5" customWidth="1"/>
    <col min="5890" max="5905" width="13.5" style="5" customWidth="1"/>
    <col min="5906" max="5906" width="12.83203125" style="5" customWidth="1"/>
    <col min="5907" max="5909" width="13.5" style="5" customWidth="1"/>
    <col min="5910" max="5910" width="11.5" style="5" customWidth="1"/>
    <col min="5911" max="5911" width="13.83203125" style="5" customWidth="1"/>
    <col min="5912" max="5913" width="14.5" style="5" customWidth="1"/>
    <col min="5914" max="5914" width="14.83203125" style="5" customWidth="1"/>
    <col min="5915" max="5915" width="14" style="5" customWidth="1"/>
    <col min="5916" max="5917" width="12" style="5" customWidth="1"/>
    <col min="5918" max="5918" width="10.5" style="5" bestFit="1" customWidth="1"/>
    <col min="5919" max="5919" width="14" style="5" customWidth="1"/>
    <col min="5920" max="5920" width="12.1640625" style="5" customWidth="1"/>
    <col min="5921" max="5921" width="12.83203125" style="5" customWidth="1"/>
    <col min="5922" max="5922" width="15.83203125" style="5" customWidth="1"/>
    <col min="5923" max="5923" width="16.5" style="5" customWidth="1"/>
    <col min="5924" max="5924" width="17" style="5" customWidth="1"/>
    <col min="5925" max="5926" width="14.5" style="5" customWidth="1"/>
    <col min="5927" max="6144" width="9.1640625" style="5"/>
    <col min="6145" max="6145" width="40.5" style="5" customWidth="1"/>
    <col min="6146" max="6161" width="13.5" style="5" customWidth="1"/>
    <col min="6162" max="6162" width="12.83203125" style="5" customWidth="1"/>
    <col min="6163" max="6165" width="13.5" style="5" customWidth="1"/>
    <col min="6166" max="6166" width="11.5" style="5" customWidth="1"/>
    <col min="6167" max="6167" width="13.83203125" style="5" customWidth="1"/>
    <col min="6168" max="6169" width="14.5" style="5" customWidth="1"/>
    <col min="6170" max="6170" width="14.83203125" style="5" customWidth="1"/>
    <col min="6171" max="6171" width="14" style="5" customWidth="1"/>
    <col min="6172" max="6173" width="12" style="5" customWidth="1"/>
    <col min="6174" max="6174" width="10.5" style="5" bestFit="1" customWidth="1"/>
    <col min="6175" max="6175" width="14" style="5" customWidth="1"/>
    <col min="6176" max="6176" width="12.1640625" style="5" customWidth="1"/>
    <col min="6177" max="6177" width="12.83203125" style="5" customWidth="1"/>
    <col min="6178" max="6178" width="15.83203125" style="5" customWidth="1"/>
    <col min="6179" max="6179" width="16.5" style="5" customWidth="1"/>
    <col min="6180" max="6180" width="17" style="5" customWidth="1"/>
    <col min="6181" max="6182" width="14.5" style="5" customWidth="1"/>
    <col min="6183" max="6400" width="9.1640625" style="5"/>
    <col min="6401" max="6401" width="40.5" style="5" customWidth="1"/>
    <col min="6402" max="6417" width="13.5" style="5" customWidth="1"/>
    <col min="6418" max="6418" width="12.83203125" style="5" customWidth="1"/>
    <col min="6419" max="6421" width="13.5" style="5" customWidth="1"/>
    <col min="6422" max="6422" width="11.5" style="5" customWidth="1"/>
    <col min="6423" max="6423" width="13.83203125" style="5" customWidth="1"/>
    <col min="6424" max="6425" width="14.5" style="5" customWidth="1"/>
    <col min="6426" max="6426" width="14.83203125" style="5" customWidth="1"/>
    <col min="6427" max="6427" width="14" style="5" customWidth="1"/>
    <col min="6428" max="6429" width="12" style="5" customWidth="1"/>
    <col min="6430" max="6430" width="10.5" style="5" bestFit="1" customWidth="1"/>
    <col min="6431" max="6431" width="14" style="5" customWidth="1"/>
    <col min="6432" max="6432" width="12.1640625" style="5" customWidth="1"/>
    <col min="6433" max="6433" width="12.83203125" style="5" customWidth="1"/>
    <col min="6434" max="6434" width="15.83203125" style="5" customWidth="1"/>
    <col min="6435" max="6435" width="16.5" style="5" customWidth="1"/>
    <col min="6436" max="6436" width="17" style="5" customWidth="1"/>
    <col min="6437" max="6438" width="14.5" style="5" customWidth="1"/>
    <col min="6439" max="6656" width="9.1640625" style="5"/>
    <col min="6657" max="6657" width="40.5" style="5" customWidth="1"/>
    <col min="6658" max="6673" width="13.5" style="5" customWidth="1"/>
    <col min="6674" max="6674" width="12.83203125" style="5" customWidth="1"/>
    <col min="6675" max="6677" width="13.5" style="5" customWidth="1"/>
    <col min="6678" max="6678" width="11.5" style="5" customWidth="1"/>
    <col min="6679" max="6679" width="13.83203125" style="5" customWidth="1"/>
    <col min="6680" max="6681" width="14.5" style="5" customWidth="1"/>
    <col min="6682" max="6682" width="14.83203125" style="5" customWidth="1"/>
    <col min="6683" max="6683" width="14" style="5" customWidth="1"/>
    <col min="6684" max="6685" width="12" style="5" customWidth="1"/>
    <col min="6686" max="6686" width="10.5" style="5" bestFit="1" customWidth="1"/>
    <col min="6687" max="6687" width="14" style="5" customWidth="1"/>
    <col min="6688" max="6688" width="12.1640625" style="5" customWidth="1"/>
    <col min="6689" max="6689" width="12.83203125" style="5" customWidth="1"/>
    <col min="6690" max="6690" width="15.83203125" style="5" customWidth="1"/>
    <col min="6691" max="6691" width="16.5" style="5" customWidth="1"/>
    <col min="6692" max="6692" width="17" style="5" customWidth="1"/>
    <col min="6693" max="6694" width="14.5" style="5" customWidth="1"/>
    <col min="6695" max="6912" width="9.1640625" style="5"/>
    <col min="6913" max="6913" width="40.5" style="5" customWidth="1"/>
    <col min="6914" max="6929" width="13.5" style="5" customWidth="1"/>
    <col min="6930" max="6930" width="12.83203125" style="5" customWidth="1"/>
    <col min="6931" max="6933" width="13.5" style="5" customWidth="1"/>
    <col min="6934" max="6934" width="11.5" style="5" customWidth="1"/>
    <col min="6935" max="6935" width="13.83203125" style="5" customWidth="1"/>
    <col min="6936" max="6937" width="14.5" style="5" customWidth="1"/>
    <col min="6938" max="6938" width="14.83203125" style="5" customWidth="1"/>
    <col min="6939" max="6939" width="14" style="5" customWidth="1"/>
    <col min="6940" max="6941" width="12" style="5" customWidth="1"/>
    <col min="6942" max="6942" width="10.5" style="5" bestFit="1" customWidth="1"/>
    <col min="6943" max="6943" width="14" style="5" customWidth="1"/>
    <col min="6944" max="6944" width="12.1640625" style="5" customWidth="1"/>
    <col min="6945" max="6945" width="12.83203125" style="5" customWidth="1"/>
    <col min="6946" max="6946" width="15.83203125" style="5" customWidth="1"/>
    <col min="6947" max="6947" width="16.5" style="5" customWidth="1"/>
    <col min="6948" max="6948" width="17" style="5" customWidth="1"/>
    <col min="6949" max="6950" width="14.5" style="5" customWidth="1"/>
    <col min="6951" max="7168" width="9.1640625" style="5"/>
    <col min="7169" max="7169" width="40.5" style="5" customWidth="1"/>
    <col min="7170" max="7185" width="13.5" style="5" customWidth="1"/>
    <col min="7186" max="7186" width="12.83203125" style="5" customWidth="1"/>
    <col min="7187" max="7189" width="13.5" style="5" customWidth="1"/>
    <col min="7190" max="7190" width="11.5" style="5" customWidth="1"/>
    <col min="7191" max="7191" width="13.83203125" style="5" customWidth="1"/>
    <col min="7192" max="7193" width="14.5" style="5" customWidth="1"/>
    <col min="7194" max="7194" width="14.83203125" style="5" customWidth="1"/>
    <col min="7195" max="7195" width="14" style="5" customWidth="1"/>
    <col min="7196" max="7197" width="12" style="5" customWidth="1"/>
    <col min="7198" max="7198" width="10.5" style="5" bestFit="1" customWidth="1"/>
    <col min="7199" max="7199" width="14" style="5" customWidth="1"/>
    <col min="7200" max="7200" width="12.1640625" style="5" customWidth="1"/>
    <col min="7201" max="7201" width="12.83203125" style="5" customWidth="1"/>
    <col min="7202" max="7202" width="15.83203125" style="5" customWidth="1"/>
    <col min="7203" max="7203" width="16.5" style="5" customWidth="1"/>
    <col min="7204" max="7204" width="17" style="5" customWidth="1"/>
    <col min="7205" max="7206" width="14.5" style="5" customWidth="1"/>
    <col min="7207" max="7424" width="9.1640625" style="5"/>
    <col min="7425" max="7425" width="40.5" style="5" customWidth="1"/>
    <col min="7426" max="7441" width="13.5" style="5" customWidth="1"/>
    <col min="7442" max="7442" width="12.83203125" style="5" customWidth="1"/>
    <col min="7443" max="7445" width="13.5" style="5" customWidth="1"/>
    <col min="7446" max="7446" width="11.5" style="5" customWidth="1"/>
    <col min="7447" max="7447" width="13.83203125" style="5" customWidth="1"/>
    <col min="7448" max="7449" width="14.5" style="5" customWidth="1"/>
    <col min="7450" max="7450" width="14.83203125" style="5" customWidth="1"/>
    <col min="7451" max="7451" width="14" style="5" customWidth="1"/>
    <col min="7452" max="7453" width="12" style="5" customWidth="1"/>
    <col min="7454" max="7454" width="10.5" style="5" bestFit="1" customWidth="1"/>
    <col min="7455" max="7455" width="14" style="5" customWidth="1"/>
    <col min="7456" max="7456" width="12.1640625" style="5" customWidth="1"/>
    <col min="7457" max="7457" width="12.83203125" style="5" customWidth="1"/>
    <col min="7458" max="7458" width="15.83203125" style="5" customWidth="1"/>
    <col min="7459" max="7459" width="16.5" style="5" customWidth="1"/>
    <col min="7460" max="7460" width="17" style="5" customWidth="1"/>
    <col min="7461" max="7462" width="14.5" style="5" customWidth="1"/>
    <col min="7463" max="7680" width="9.1640625" style="5"/>
    <col min="7681" max="7681" width="40.5" style="5" customWidth="1"/>
    <col min="7682" max="7697" width="13.5" style="5" customWidth="1"/>
    <col min="7698" max="7698" width="12.83203125" style="5" customWidth="1"/>
    <col min="7699" max="7701" width="13.5" style="5" customWidth="1"/>
    <col min="7702" max="7702" width="11.5" style="5" customWidth="1"/>
    <col min="7703" max="7703" width="13.83203125" style="5" customWidth="1"/>
    <col min="7704" max="7705" width="14.5" style="5" customWidth="1"/>
    <col min="7706" max="7706" width="14.83203125" style="5" customWidth="1"/>
    <col min="7707" max="7707" width="14" style="5" customWidth="1"/>
    <col min="7708" max="7709" width="12" style="5" customWidth="1"/>
    <col min="7710" max="7710" width="10.5" style="5" bestFit="1" customWidth="1"/>
    <col min="7711" max="7711" width="14" style="5" customWidth="1"/>
    <col min="7712" max="7712" width="12.1640625" style="5" customWidth="1"/>
    <col min="7713" max="7713" width="12.83203125" style="5" customWidth="1"/>
    <col min="7714" max="7714" width="15.83203125" style="5" customWidth="1"/>
    <col min="7715" max="7715" width="16.5" style="5" customWidth="1"/>
    <col min="7716" max="7716" width="17" style="5" customWidth="1"/>
    <col min="7717" max="7718" width="14.5" style="5" customWidth="1"/>
    <col min="7719" max="7936" width="9.1640625" style="5"/>
    <col min="7937" max="7937" width="40.5" style="5" customWidth="1"/>
    <col min="7938" max="7953" width="13.5" style="5" customWidth="1"/>
    <col min="7954" max="7954" width="12.83203125" style="5" customWidth="1"/>
    <col min="7955" max="7957" width="13.5" style="5" customWidth="1"/>
    <col min="7958" max="7958" width="11.5" style="5" customWidth="1"/>
    <col min="7959" max="7959" width="13.83203125" style="5" customWidth="1"/>
    <col min="7960" max="7961" width="14.5" style="5" customWidth="1"/>
    <col min="7962" max="7962" width="14.83203125" style="5" customWidth="1"/>
    <col min="7963" max="7963" width="14" style="5" customWidth="1"/>
    <col min="7964" max="7965" width="12" style="5" customWidth="1"/>
    <col min="7966" max="7966" width="10.5" style="5" bestFit="1" customWidth="1"/>
    <col min="7967" max="7967" width="14" style="5" customWidth="1"/>
    <col min="7968" max="7968" width="12.1640625" style="5" customWidth="1"/>
    <col min="7969" max="7969" width="12.83203125" style="5" customWidth="1"/>
    <col min="7970" max="7970" width="15.83203125" style="5" customWidth="1"/>
    <col min="7971" max="7971" width="16.5" style="5" customWidth="1"/>
    <col min="7972" max="7972" width="17" style="5" customWidth="1"/>
    <col min="7973" max="7974" width="14.5" style="5" customWidth="1"/>
    <col min="7975" max="8192" width="9.1640625" style="5"/>
    <col min="8193" max="8193" width="40.5" style="5" customWidth="1"/>
    <col min="8194" max="8209" width="13.5" style="5" customWidth="1"/>
    <col min="8210" max="8210" width="12.83203125" style="5" customWidth="1"/>
    <col min="8211" max="8213" width="13.5" style="5" customWidth="1"/>
    <col min="8214" max="8214" width="11.5" style="5" customWidth="1"/>
    <col min="8215" max="8215" width="13.83203125" style="5" customWidth="1"/>
    <col min="8216" max="8217" width="14.5" style="5" customWidth="1"/>
    <col min="8218" max="8218" width="14.83203125" style="5" customWidth="1"/>
    <col min="8219" max="8219" width="14" style="5" customWidth="1"/>
    <col min="8220" max="8221" width="12" style="5" customWidth="1"/>
    <col min="8222" max="8222" width="10.5" style="5" bestFit="1" customWidth="1"/>
    <col min="8223" max="8223" width="14" style="5" customWidth="1"/>
    <col min="8224" max="8224" width="12.1640625" style="5" customWidth="1"/>
    <col min="8225" max="8225" width="12.83203125" style="5" customWidth="1"/>
    <col min="8226" max="8226" width="15.83203125" style="5" customWidth="1"/>
    <col min="8227" max="8227" width="16.5" style="5" customWidth="1"/>
    <col min="8228" max="8228" width="17" style="5" customWidth="1"/>
    <col min="8229" max="8230" width="14.5" style="5" customWidth="1"/>
    <col min="8231" max="8448" width="9.1640625" style="5"/>
    <col min="8449" max="8449" width="40.5" style="5" customWidth="1"/>
    <col min="8450" max="8465" width="13.5" style="5" customWidth="1"/>
    <col min="8466" max="8466" width="12.83203125" style="5" customWidth="1"/>
    <col min="8467" max="8469" width="13.5" style="5" customWidth="1"/>
    <col min="8470" max="8470" width="11.5" style="5" customWidth="1"/>
    <col min="8471" max="8471" width="13.83203125" style="5" customWidth="1"/>
    <col min="8472" max="8473" width="14.5" style="5" customWidth="1"/>
    <col min="8474" max="8474" width="14.83203125" style="5" customWidth="1"/>
    <col min="8475" max="8475" width="14" style="5" customWidth="1"/>
    <col min="8476" max="8477" width="12" style="5" customWidth="1"/>
    <col min="8478" max="8478" width="10.5" style="5" bestFit="1" customWidth="1"/>
    <col min="8479" max="8479" width="14" style="5" customWidth="1"/>
    <col min="8480" max="8480" width="12.1640625" style="5" customWidth="1"/>
    <col min="8481" max="8481" width="12.83203125" style="5" customWidth="1"/>
    <col min="8482" max="8482" width="15.83203125" style="5" customWidth="1"/>
    <col min="8483" max="8483" width="16.5" style="5" customWidth="1"/>
    <col min="8484" max="8484" width="17" style="5" customWidth="1"/>
    <col min="8485" max="8486" width="14.5" style="5" customWidth="1"/>
    <col min="8487" max="8704" width="9.1640625" style="5"/>
    <col min="8705" max="8705" width="40.5" style="5" customWidth="1"/>
    <col min="8706" max="8721" width="13.5" style="5" customWidth="1"/>
    <col min="8722" max="8722" width="12.83203125" style="5" customWidth="1"/>
    <col min="8723" max="8725" width="13.5" style="5" customWidth="1"/>
    <col min="8726" max="8726" width="11.5" style="5" customWidth="1"/>
    <col min="8727" max="8727" width="13.83203125" style="5" customWidth="1"/>
    <col min="8728" max="8729" width="14.5" style="5" customWidth="1"/>
    <col min="8730" max="8730" width="14.83203125" style="5" customWidth="1"/>
    <col min="8731" max="8731" width="14" style="5" customWidth="1"/>
    <col min="8732" max="8733" width="12" style="5" customWidth="1"/>
    <col min="8734" max="8734" width="10.5" style="5" bestFit="1" customWidth="1"/>
    <col min="8735" max="8735" width="14" style="5" customWidth="1"/>
    <col min="8736" max="8736" width="12.1640625" style="5" customWidth="1"/>
    <col min="8737" max="8737" width="12.83203125" style="5" customWidth="1"/>
    <col min="8738" max="8738" width="15.83203125" style="5" customWidth="1"/>
    <col min="8739" max="8739" width="16.5" style="5" customWidth="1"/>
    <col min="8740" max="8740" width="17" style="5" customWidth="1"/>
    <col min="8741" max="8742" width="14.5" style="5" customWidth="1"/>
    <col min="8743" max="8960" width="9.1640625" style="5"/>
    <col min="8961" max="8961" width="40.5" style="5" customWidth="1"/>
    <col min="8962" max="8977" width="13.5" style="5" customWidth="1"/>
    <col min="8978" max="8978" width="12.83203125" style="5" customWidth="1"/>
    <col min="8979" max="8981" width="13.5" style="5" customWidth="1"/>
    <col min="8982" max="8982" width="11.5" style="5" customWidth="1"/>
    <col min="8983" max="8983" width="13.83203125" style="5" customWidth="1"/>
    <col min="8984" max="8985" width="14.5" style="5" customWidth="1"/>
    <col min="8986" max="8986" width="14.83203125" style="5" customWidth="1"/>
    <col min="8987" max="8987" width="14" style="5" customWidth="1"/>
    <col min="8988" max="8989" width="12" style="5" customWidth="1"/>
    <col min="8990" max="8990" width="10.5" style="5" bestFit="1" customWidth="1"/>
    <col min="8991" max="8991" width="14" style="5" customWidth="1"/>
    <col min="8992" max="8992" width="12.1640625" style="5" customWidth="1"/>
    <col min="8993" max="8993" width="12.83203125" style="5" customWidth="1"/>
    <col min="8994" max="8994" width="15.83203125" style="5" customWidth="1"/>
    <col min="8995" max="8995" width="16.5" style="5" customWidth="1"/>
    <col min="8996" max="8996" width="17" style="5" customWidth="1"/>
    <col min="8997" max="8998" width="14.5" style="5" customWidth="1"/>
    <col min="8999" max="9216" width="9.1640625" style="5"/>
    <col min="9217" max="9217" width="40.5" style="5" customWidth="1"/>
    <col min="9218" max="9233" width="13.5" style="5" customWidth="1"/>
    <col min="9234" max="9234" width="12.83203125" style="5" customWidth="1"/>
    <col min="9235" max="9237" width="13.5" style="5" customWidth="1"/>
    <col min="9238" max="9238" width="11.5" style="5" customWidth="1"/>
    <col min="9239" max="9239" width="13.83203125" style="5" customWidth="1"/>
    <col min="9240" max="9241" width="14.5" style="5" customWidth="1"/>
    <col min="9242" max="9242" width="14.83203125" style="5" customWidth="1"/>
    <col min="9243" max="9243" width="14" style="5" customWidth="1"/>
    <col min="9244" max="9245" width="12" style="5" customWidth="1"/>
    <col min="9246" max="9246" width="10.5" style="5" bestFit="1" customWidth="1"/>
    <col min="9247" max="9247" width="14" style="5" customWidth="1"/>
    <col min="9248" max="9248" width="12.1640625" style="5" customWidth="1"/>
    <col min="9249" max="9249" width="12.83203125" style="5" customWidth="1"/>
    <col min="9250" max="9250" width="15.83203125" style="5" customWidth="1"/>
    <col min="9251" max="9251" width="16.5" style="5" customWidth="1"/>
    <col min="9252" max="9252" width="17" style="5" customWidth="1"/>
    <col min="9253" max="9254" width="14.5" style="5" customWidth="1"/>
    <col min="9255" max="9472" width="9.1640625" style="5"/>
    <col min="9473" max="9473" width="40.5" style="5" customWidth="1"/>
    <col min="9474" max="9489" width="13.5" style="5" customWidth="1"/>
    <col min="9490" max="9490" width="12.83203125" style="5" customWidth="1"/>
    <col min="9491" max="9493" width="13.5" style="5" customWidth="1"/>
    <col min="9494" max="9494" width="11.5" style="5" customWidth="1"/>
    <col min="9495" max="9495" width="13.83203125" style="5" customWidth="1"/>
    <col min="9496" max="9497" width="14.5" style="5" customWidth="1"/>
    <col min="9498" max="9498" width="14.83203125" style="5" customWidth="1"/>
    <col min="9499" max="9499" width="14" style="5" customWidth="1"/>
    <col min="9500" max="9501" width="12" style="5" customWidth="1"/>
    <col min="9502" max="9502" width="10.5" style="5" bestFit="1" customWidth="1"/>
    <col min="9503" max="9503" width="14" style="5" customWidth="1"/>
    <col min="9504" max="9504" width="12.1640625" style="5" customWidth="1"/>
    <col min="9505" max="9505" width="12.83203125" style="5" customWidth="1"/>
    <col min="9506" max="9506" width="15.83203125" style="5" customWidth="1"/>
    <col min="9507" max="9507" width="16.5" style="5" customWidth="1"/>
    <col min="9508" max="9508" width="17" style="5" customWidth="1"/>
    <col min="9509" max="9510" width="14.5" style="5" customWidth="1"/>
    <col min="9511" max="9728" width="9.1640625" style="5"/>
    <col min="9729" max="9729" width="40.5" style="5" customWidth="1"/>
    <col min="9730" max="9745" width="13.5" style="5" customWidth="1"/>
    <col min="9746" max="9746" width="12.83203125" style="5" customWidth="1"/>
    <col min="9747" max="9749" width="13.5" style="5" customWidth="1"/>
    <col min="9750" max="9750" width="11.5" style="5" customWidth="1"/>
    <col min="9751" max="9751" width="13.83203125" style="5" customWidth="1"/>
    <col min="9752" max="9753" width="14.5" style="5" customWidth="1"/>
    <col min="9754" max="9754" width="14.83203125" style="5" customWidth="1"/>
    <col min="9755" max="9755" width="14" style="5" customWidth="1"/>
    <col min="9756" max="9757" width="12" style="5" customWidth="1"/>
    <col min="9758" max="9758" width="10.5" style="5" bestFit="1" customWidth="1"/>
    <col min="9759" max="9759" width="14" style="5" customWidth="1"/>
    <col min="9760" max="9760" width="12.1640625" style="5" customWidth="1"/>
    <col min="9761" max="9761" width="12.83203125" style="5" customWidth="1"/>
    <col min="9762" max="9762" width="15.83203125" style="5" customWidth="1"/>
    <col min="9763" max="9763" width="16.5" style="5" customWidth="1"/>
    <col min="9764" max="9764" width="17" style="5" customWidth="1"/>
    <col min="9765" max="9766" width="14.5" style="5" customWidth="1"/>
    <col min="9767" max="9984" width="9.1640625" style="5"/>
    <col min="9985" max="9985" width="40.5" style="5" customWidth="1"/>
    <col min="9986" max="10001" width="13.5" style="5" customWidth="1"/>
    <col min="10002" max="10002" width="12.83203125" style="5" customWidth="1"/>
    <col min="10003" max="10005" width="13.5" style="5" customWidth="1"/>
    <col min="10006" max="10006" width="11.5" style="5" customWidth="1"/>
    <col min="10007" max="10007" width="13.83203125" style="5" customWidth="1"/>
    <col min="10008" max="10009" width="14.5" style="5" customWidth="1"/>
    <col min="10010" max="10010" width="14.83203125" style="5" customWidth="1"/>
    <col min="10011" max="10011" width="14" style="5" customWidth="1"/>
    <col min="10012" max="10013" width="12" style="5" customWidth="1"/>
    <col min="10014" max="10014" width="10.5" style="5" bestFit="1" customWidth="1"/>
    <col min="10015" max="10015" width="14" style="5" customWidth="1"/>
    <col min="10016" max="10016" width="12.1640625" style="5" customWidth="1"/>
    <col min="10017" max="10017" width="12.83203125" style="5" customWidth="1"/>
    <col min="10018" max="10018" width="15.83203125" style="5" customWidth="1"/>
    <col min="10019" max="10019" width="16.5" style="5" customWidth="1"/>
    <col min="10020" max="10020" width="17" style="5" customWidth="1"/>
    <col min="10021" max="10022" width="14.5" style="5" customWidth="1"/>
    <col min="10023" max="10240" width="9.1640625" style="5"/>
    <col min="10241" max="10241" width="40.5" style="5" customWidth="1"/>
    <col min="10242" max="10257" width="13.5" style="5" customWidth="1"/>
    <col min="10258" max="10258" width="12.83203125" style="5" customWidth="1"/>
    <col min="10259" max="10261" width="13.5" style="5" customWidth="1"/>
    <col min="10262" max="10262" width="11.5" style="5" customWidth="1"/>
    <col min="10263" max="10263" width="13.83203125" style="5" customWidth="1"/>
    <col min="10264" max="10265" width="14.5" style="5" customWidth="1"/>
    <col min="10266" max="10266" width="14.83203125" style="5" customWidth="1"/>
    <col min="10267" max="10267" width="14" style="5" customWidth="1"/>
    <col min="10268" max="10269" width="12" style="5" customWidth="1"/>
    <col min="10270" max="10270" width="10.5" style="5" bestFit="1" customWidth="1"/>
    <col min="10271" max="10271" width="14" style="5" customWidth="1"/>
    <col min="10272" max="10272" width="12.1640625" style="5" customWidth="1"/>
    <col min="10273" max="10273" width="12.83203125" style="5" customWidth="1"/>
    <col min="10274" max="10274" width="15.83203125" style="5" customWidth="1"/>
    <col min="10275" max="10275" width="16.5" style="5" customWidth="1"/>
    <col min="10276" max="10276" width="17" style="5" customWidth="1"/>
    <col min="10277" max="10278" width="14.5" style="5" customWidth="1"/>
    <col min="10279" max="10496" width="9.1640625" style="5"/>
    <col min="10497" max="10497" width="40.5" style="5" customWidth="1"/>
    <col min="10498" max="10513" width="13.5" style="5" customWidth="1"/>
    <col min="10514" max="10514" width="12.83203125" style="5" customWidth="1"/>
    <col min="10515" max="10517" width="13.5" style="5" customWidth="1"/>
    <col min="10518" max="10518" width="11.5" style="5" customWidth="1"/>
    <col min="10519" max="10519" width="13.83203125" style="5" customWidth="1"/>
    <col min="10520" max="10521" width="14.5" style="5" customWidth="1"/>
    <col min="10522" max="10522" width="14.83203125" style="5" customWidth="1"/>
    <col min="10523" max="10523" width="14" style="5" customWidth="1"/>
    <col min="10524" max="10525" width="12" style="5" customWidth="1"/>
    <col min="10526" max="10526" width="10.5" style="5" bestFit="1" customWidth="1"/>
    <col min="10527" max="10527" width="14" style="5" customWidth="1"/>
    <col min="10528" max="10528" width="12.1640625" style="5" customWidth="1"/>
    <col min="10529" max="10529" width="12.83203125" style="5" customWidth="1"/>
    <col min="10530" max="10530" width="15.83203125" style="5" customWidth="1"/>
    <col min="10531" max="10531" width="16.5" style="5" customWidth="1"/>
    <col min="10532" max="10532" width="17" style="5" customWidth="1"/>
    <col min="10533" max="10534" width="14.5" style="5" customWidth="1"/>
    <col min="10535" max="10752" width="9.1640625" style="5"/>
    <col min="10753" max="10753" width="40.5" style="5" customWidth="1"/>
    <col min="10754" max="10769" width="13.5" style="5" customWidth="1"/>
    <col min="10770" max="10770" width="12.83203125" style="5" customWidth="1"/>
    <col min="10771" max="10773" width="13.5" style="5" customWidth="1"/>
    <col min="10774" max="10774" width="11.5" style="5" customWidth="1"/>
    <col min="10775" max="10775" width="13.83203125" style="5" customWidth="1"/>
    <col min="10776" max="10777" width="14.5" style="5" customWidth="1"/>
    <col min="10778" max="10778" width="14.83203125" style="5" customWidth="1"/>
    <col min="10779" max="10779" width="14" style="5" customWidth="1"/>
    <col min="10780" max="10781" width="12" style="5" customWidth="1"/>
    <col min="10782" max="10782" width="10.5" style="5" bestFit="1" customWidth="1"/>
    <col min="10783" max="10783" width="14" style="5" customWidth="1"/>
    <col min="10784" max="10784" width="12.1640625" style="5" customWidth="1"/>
    <col min="10785" max="10785" width="12.83203125" style="5" customWidth="1"/>
    <col min="10786" max="10786" width="15.83203125" style="5" customWidth="1"/>
    <col min="10787" max="10787" width="16.5" style="5" customWidth="1"/>
    <col min="10788" max="10788" width="17" style="5" customWidth="1"/>
    <col min="10789" max="10790" width="14.5" style="5" customWidth="1"/>
    <col min="10791" max="11008" width="9.1640625" style="5"/>
    <col min="11009" max="11009" width="40.5" style="5" customWidth="1"/>
    <col min="11010" max="11025" width="13.5" style="5" customWidth="1"/>
    <col min="11026" max="11026" width="12.83203125" style="5" customWidth="1"/>
    <col min="11027" max="11029" width="13.5" style="5" customWidth="1"/>
    <col min="11030" max="11030" width="11.5" style="5" customWidth="1"/>
    <col min="11031" max="11031" width="13.83203125" style="5" customWidth="1"/>
    <col min="11032" max="11033" width="14.5" style="5" customWidth="1"/>
    <col min="11034" max="11034" width="14.83203125" style="5" customWidth="1"/>
    <col min="11035" max="11035" width="14" style="5" customWidth="1"/>
    <col min="11036" max="11037" width="12" style="5" customWidth="1"/>
    <col min="11038" max="11038" width="10.5" style="5" bestFit="1" customWidth="1"/>
    <col min="11039" max="11039" width="14" style="5" customWidth="1"/>
    <col min="11040" max="11040" width="12.1640625" style="5" customWidth="1"/>
    <col min="11041" max="11041" width="12.83203125" style="5" customWidth="1"/>
    <col min="11042" max="11042" width="15.83203125" style="5" customWidth="1"/>
    <col min="11043" max="11043" width="16.5" style="5" customWidth="1"/>
    <col min="11044" max="11044" width="17" style="5" customWidth="1"/>
    <col min="11045" max="11046" width="14.5" style="5" customWidth="1"/>
    <col min="11047" max="11264" width="9.1640625" style="5"/>
    <col min="11265" max="11265" width="40.5" style="5" customWidth="1"/>
    <col min="11266" max="11281" width="13.5" style="5" customWidth="1"/>
    <col min="11282" max="11282" width="12.83203125" style="5" customWidth="1"/>
    <col min="11283" max="11285" width="13.5" style="5" customWidth="1"/>
    <col min="11286" max="11286" width="11.5" style="5" customWidth="1"/>
    <col min="11287" max="11287" width="13.83203125" style="5" customWidth="1"/>
    <col min="11288" max="11289" width="14.5" style="5" customWidth="1"/>
    <col min="11290" max="11290" width="14.83203125" style="5" customWidth="1"/>
    <col min="11291" max="11291" width="14" style="5" customWidth="1"/>
    <col min="11292" max="11293" width="12" style="5" customWidth="1"/>
    <col min="11294" max="11294" width="10.5" style="5" bestFit="1" customWidth="1"/>
    <col min="11295" max="11295" width="14" style="5" customWidth="1"/>
    <col min="11296" max="11296" width="12.1640625" style="5" customWidth="1"/>
    <col min="11297" max="11297" width="12.83203125" style="5" customWidth="1"/>
    <col min="11298" max="11298" width="15.83203125" style="5" customWidth="1"/>
    <col min="11299" max="11299" width="16.5" style="5" customWidth="1"/>
    <col min="11300" max="11300" width="17" style="5" customWidth="1"/>
    <col min="11301" max="11302" width="14.5" style="5" customWidth="1"/>
    <col min="11303" max="11520" width="9.1640625" style="5"/>
    <col min="11521" max="11521" width="40.5" style="5" customWidth="1"/>
    <col min="11522" max="11537" width="13.5" style="5" customWidth="1"/>
    <col min="11538" max="11538" width="12.83203125" style="5" customWidth="1"/>
    <col min="11539" max="11541" width="13.5" style="5" customWidth="1"/>
    <col min="11542" max="11542" width="11.5" style="5" customWidth="1"/>
    <col min="11543" max="11543" width="13.83203125" style="5" customWidth="1"/>
    <col min="11544" max="11545" width="14.5" style="5" customWidth="1"/>
    <col min="11546" max="11546" width="14.83203125" style="5" customWidth="1"/>
    <col min="11547" max="11547" width="14" style="5" customWidth="1"/>
    <col min="11548" max="11549" width="12" style="5" customWidth="1"/>
    <col min="11550" max="11550" width="10.5" style="5" bestFit="1" customWidth="1"/>
    <col min="11551" max="11551" width="14" style="5" customWidth="1"/>
    <col min="11552" max="11552" width="12.1640625" style="5" customWidth="1"/>
    <col min="11553" max="11553" width="12.83203125" style="5" customWidth="1"/>
    <col min="11554" max="11554" width="15.83203125" style="5" customWidth="1"/>
    <col min="11555" max="11555" width="16.5" style="5" customWidth="1"/>
    <col min="11556" max="11556" width="17" style="5" customWidth="1"/>
    <col min="11557" max="11558" width="14.5" style="5" customWidth="1"/>
    <col min="11559" max="11776" width="9.1640625" style="5"/>
    <col min="11777" max="11777" width="40.5" style="5" customWidth="1"/>
    <col min="11778" max="11793" width="13.5" style="5" customWidth="1"/>
    <col min="11794" max="11794" width="12.83203125" style="5" customWidth="1"/>
    <col min="11795" max="11797" width="13.5" style="5" customWidth="1"/>
    <col min="11798" max="11798" width="11.5" style="5" customWidth="1"/>
    <col min="11799" max="11799" width="13.83203125" style="5" customWidth="1"/>
    <col min="11800" max="11801" width="14.5" style="5" customWidth="1"/>
    <col min="11802" max="11802" width="14.83203125" style="5" customWidth="1"/>
    <col min="11803" max="11803" width="14" style="5" customWidth="1"/>
    <col min="11804" max="11805" width="12" style="5" customWidth="1"/>
    <col min="11806" max="11806" width="10.5" style="5" bestFit="1" customWidth="1"/>
    <col min="11807" max="11807" width="14" style="5" customWidth="1"/>
    <col min="11808" max="11808" width="12.1640625" style="5" customWidth="1"/>
    <col min="11809" max="11809" width="12.83203125" style="5" customWidth="1"/>
    <col min="11810" max="11810" width="15.83203125" style="5" customWidth="1"/>
    <col min="11811" max="11811" width="16.5" style="5" customWidth="1"/>
    <col min="11812" max="11812" width="17" style="5" customWidth="1"/>
    <col min="11813" max="11814" width="14.5" style="5" customWidth="1"/>
    <col min="11815" max="12032" width="9.1640625" style="5"/>
    <col min="12033" max="12033" width="40.5" style="5" customWidth="1"/>
    <col min="12034" max="12049" width="13.5" style="5" customWidth="1"/>
    <col min="12050" max="12050" width="12.83203125" style="5" customWidth="1"/>
    <col min="12051" max="12053" width="13.5" style="5" customWidth="1"/>
    <col min="12054" max="12054" width="11.5" style="5" customWidth="1"/>
    <col min="12055" max="12055" width="13.83203125" style="5" customWidth="1"/>
    <col min="12056" max="12057" width="14.5" style="5" customWidth="1"/>
    <col min="12058" max="12058" width="14.83203125" style="5" customWidth="1"/>
    <col min="12059" max="12059" width="14" style="5" customWidth="1"/>
    <col min="12060" max="12061" width="12" style="5" customWidth="1"/>
    <col min="12062" max="12062" width="10.5" style="5" bestFit="1" customWidth="1"/>
    <col min="12063" max="12063" width="14" style="5" customWidth="1"/>
    <col min="12064" max="12064" width="12.1640625" style="5" customWidth="1"/>
    <col min="12065" max="12065" width="12.83203125" style="5" customWidth="1"/>
    <col min="12066" max="12066" width="15.83203125" style="5" customWidth="1"/>
    <col min="12067" max="12067" width="16.5" style="5" customWidth="1"/>
    <col min="12068" max="12068" width="17" style="5" customWidth="1"/>
    <col min="12069" max="12070" width="14.5" style="5" customWidth="1"/>
    <col min="12071" max="12288" width="9.1640625" style="5"/>
    <col min="12289" max="12289" width="40.5" style="5" customWidth="1"/>
    <col min="12290" max="12305" width="13.5" style="5" customWidth="1"/>
    <col min="12306" max="12306" width="12.83203125" style="5" customWidth="1"/>
    <col min="12307" max="12309" width="13.5" style="5" customWidth="1"/>
    <col min="12310" max="12310" width="11.5" style="5" customWidth="1"/>
    <col min="12311" max="12311" width="13.83203125" style="5" customWidth="1"/>
    <col min="12312" max="12313" width="14.5" style="5" customWidth="1"/>
    <col min="12314" max="12314" width="14.83203125" style="5" customWidth="1"/>
    <col min="12315" max="12315" width="14" style="5" customWidth="1"/>
    <col min="12316" max="12317" width="12" style="5" customWidth="1"/>
    <col min="12318" max="12318" width="10.5" style="5" bestFit="1" customWidth="1"/>
    <col min="12319" max="12319" width="14" style="5" customWidth="1"/>
    <col min="12320" max="12320" width="12.1640625" style="5" customWidth="1"/>
    <col min="12321" max="12321" width="12.83203125" style="5" customWidth="1"/>
    <col min="12322" max="12322" width="15.83203125" style="5" customWidth="1"/>
    <col min="12323" max="12323" width="16.5" style="5" customWidth="1"/>
    <col min="12324" max="12324" width="17" style="5" customWidth="1"/>
    <col min="12325" max="12326" width="14.5" style="5" customWidth="1"/>
    <col min="12327" max="12544" width="9.1640625" style="5"/>
    <col min="12545" max="12545" width="40.5" style="5" customWidth="1"/>
    <col min="12546" max="12561" width="13.5" style="5" customWidth="1"/>
    <col min="12562" max="12562" width="12.83203125" style="5" customWidth="1"/>
    <col min="12563" max="12565" width="13.5" style="5" customWidth="1"/>
    <col min="12566" max="12566" width="11.5" style="5" customWidth="1"/>
    <col min="12567" max="12567" width="13.83203125" style="5" customWidth="1"/>
    <col min="12568" max="12569" width="14.5" style="5" customWidth="1"/>
    <col min="12570" max="12570" width="14.83203125" style="5" customWidth="1"/>
    <col min="12571" max="12571" width="14" style="5" customWidth="1"/>
    <col min="12572" max="12573" width="12" style="5" customWidth="1"/>
    <col min="12574" max="12574" width="10.5" style="5" bestFit="1" customWidth="1"/>
    <col min="12575" max="12575" width="14" style="5" customWidth="1"/>
    <col min="12576" max="12576" width="12.1640625" style="5" customWidth="1"/>
    <col min="12577" max="12577" width="12.83203125" style="5" customWidth="1"/>
    <col min="12578" max="12578" width="15.83203125" style="5" customWidth="1"/>
    <col min="12579" max="12579" width="16.5" style="5" customWidth="1"/>
    <col min="12580" max="12580" width="17" style="5" customWidth="1"/>
    <col min="12581" max="12582" width="14.5" style="5" customWidth="1"/>
    <col min="12583" max="12800" width="9.1640625" style="5"/>
    <col min="12801" max="12801" width="40.5" style="5" customWidth="1"/>
    <col min="12802" max="12817" width="13.5" style="5" customWidth="1"/>
    <col min="12818" max="12818" width="12.83203125" style="5" customWidth="1"/>
    <col min="12819" max="12821" width="13.5" style="5" customWidth="1"/>
    <col min="12822" max="12822" width="11.5" style="5" customWidth="1"/>
    <col min="12823" max="12823" width="13.83203125" style="5" customWidth="1"/>
    <col min="12824" max="12825" width="14.5" style="5" customWidth="1"/>
    <col min="12826" max="12826" width="14.83203125" style="5" customWidth="1"/>
    <col min="12827" max="12827" width="14" style="5" customWidth="1"/>
    <col min="12828" max="12829" width="12" style="5" customWidth="1"/>
    <col min="12830" max="12830" width="10.5" style="5" bestFit="1" customWidth="1"/>
    <col min="12831" max="12831" width="14" style="5" customWidth="1"/>
    <col min="12832" max="12832" width="12.1640625" style="5" customWidth="1"/>
    <col min="12833" max="12833" width="12.83203125" style="5" customWidth="1"/>
    <col min="12834" max="12834" width="15.83203125" style="5" customWidth="1"/>
    <col min="12835" max="12835" width="16.5" style="5" customWidth="1"/>
    <col min="12836" max="12836" width="17" style="5" customWidth="1"/>
    <col min="12837" max="12838" width="14.5" style="5" customWidth="1"/>
    <col min="12839" max="13056" width="9.1640625" style="5"/>
    <col min="13057" max="13057" width="40.5" style="5" customWidth="1"/>
    <col min="13058" max="13073" width="13.5" style="5" customWidth="1"/>
    <col min="13074" max="13074" width="12.83203125" style="5" customWidth="1"/>
    <col min="13075" max="13077" width="13.5" style="5" customWidth="1"/>
    <col min="13078" max="13078" width="11.5" style="5" customWidth="1"/>
    <col min="13079" max="13079" width="13.83203125" style="5" customWidth="1"/>
    <col min="13080" max="13081" width="14.5" style="5" customWidth="1"/>
    <col min="13082" max="13082" width="14.83203125" style="5" customWidth="1"/>
    <col min="13083" max="13083" width="14" style="5" customWidth="1"/>
    <col min="13084" max="13085" width="12" style="5" customWidth="1"/>
    <col min="13086" max="13086" width="10.5" style="5" bestFit="1" customWidth="1"/>
    <col min="13087" max="13087" width="14" style="5" customWidth="1"/>
    <col min="13088" max="13088" width="12.1640625" style="5" customWidth="1"/>
    <col min="13089" max="13089" width="12.83203125" style="5" customWidth="1"/>
    <col min="13090" max="13090" width="15.83203125" style="5" customWidth="1"/>
    <col min="13091" max="13091" width="16.5" style="5" customWidth="1"/>
    <col min="13092" max="13092" width="17" style="5" customWidth="1"/>
    <col min="13093" max="13094" width="14.5" style="5" customWidth="1"/>
    <col min="13095" max="13312" width="9.1640625" style="5"/>
    <col min="13313" max="13313" width="40.5" style="5" customWidth="1"/>
    <col min="13314" max="13329" width="13.5" style="5" customWidth="1"/>
    <col min="13330" max="13330" width="12.83203125" style="5" customWidth="1"/>
    <col min="13331" max="13333" width="13.5" style="5" customWidth="1"/>
    <col min="13334" max="13334" width="11.5" style="5" customWidth="1"/>
    <col min="13335" max="13335" width="13.83203125" style="5" customWidth="1"/>
    <col min="13336" max="13337" width="14.5" style="5" customWidth="1"/>
    <col min="13338" max="13338" width="14.83203125" style="5" customWidth="1"/>
    <col min="13339" max="13339" width="14" style="5" customWidth="1"/>
    <col min="13340" max="13341" width="12" style="5" customWidth="1"/>
    <col min="13342" max="13342" width="10.5" style="5" bestFit="1" customWidth="1"/>
    <col min="13343" max="13343" width="14" style="5" customWidth="1"/>
    <col min="13344" max="13344" width="12.1640625" style="5" customWidth="1"/>
    <col min="13345" max="13345" width="12.83203125" style="5" customWidth="1"/>
    <col min="13346" max="13346" width="15.83203125" style="5" customWidth="1"/>
    <col min="13347" max="13347" width="16.5" style="5" customWidth="1"/>
    <col min="13348" max="13348" width="17" style="5" customWidth="1"/>
    <col min="13349" max="13350" width="14.5" style="5" customWidth="1"/>
    <col min="13351" max="13568" width="9.1640625" style="5"/>
    <col min="13569" max="13569" width="40.5" style="5" customWidth="1"/>
    <col min="13570" max="13585" width="13.5" style="5" customWidth="1"/>
    <col min="13586" max="13586" width="12.83203125" style="5" customWidth="1"/>
    <col min="13587" max="13589" width="13.5" style="5" customWidth="1"/>
    <col min="13590" max="13590" width="11.5" style="5" customWidth="1"/>
    <col min="13591" max="13591" width="13.83203125" style="5" customWidth="1"/>
    <col min="13592" max="13593" width="14.5" style="5" customWidth="1"/>
    <col min="13594" max="13594" width="14.83203125" style="5" customWidth="1"/>
    <col min="13595" max="13595" width="14" style="5" customWidth="1"/>
    <col min="13596" max="13597" width="12" style="5" customWidth="1"/>
    <col min="13598" max="13598" width="10.5" style="5" bestFit="1" customWidth="1"/>
    <col min="13599" max="13599" width="14" style="5" customWidth="1"/>
    <col min="13600" max="13600" width="12.1640625" style="5" customWidth="1"/>
    <col min="13601" max="13601" width="12.83203125" style="5" customWidth="1"/>
    <col min="13602" max="13602" width="15.83203125" style="5" customWidth="1"/>
    <col min="13603" max="13603" width="16.5" style="5" customWidth="1"/>
    <col min="13604" max="13604" width="17" style="5" customWidth="1"/>
    <col min="13605" max="13606" width="14.5" style="5" customWidth="1"/>
    <col min="13607" max="13824" width="9.1640625" style="5"/>
    <col min="13825" max="13825" width="40.5" style="5" customWidth="1"/>
    <col min="13826" max="13841" width="13.5" style="5" customWidth="1"/>
    <col min="13842" max="13842" width="12.83203125" style="5" customWidth="1"/>
    <col min="13843" max="13845" width="13.5" style="5" customWidth="1"/>
    <col min="13846" max="13846" width="11.5" style="5" customWidth="1"/>
    <col min="13847" max="13847" width="13.83203125" style="5" customWidth="1"/>
    <col min="13848" max="13849" width="14.5" style="5" customWidth="1"/>
    <col min="13850" max="13850" width="14.83203125" style="5" customWidth="1"/>
    <col min="13851" max="13851" width="14" style="5" customWidth="1"/>
    <col min="13852" max="13853" width="12" style="5" customWidth="1"/>
    <col min="13854" max="13854" width="10.5" style="5" bestFit="1" customWidth="1"/>
    <col min="13855" max="13855" width="14" style="5" customWidth="1"/>
    <col min="13856" max="13856" width="12.1640625" style="5" customWidth="1"/>
    <col min="13857" max="13857" width="12.83203125" style="5" customWidth="1"/>
    <col min="13858" max="13858" width="15.83203125" style="5" customWidth="1"/>
    <col min="13859" max="13859" width="16.5" style="5" customWidth="1"/>
    <col min="13860" max="13860" width="17" style="5" customWidth="1"/>
    <col min="13861" max="13862" width="14.5" style="5" customWidth="1"/>
    <col min="13863" max="14080" width="9.1640625" style="5"/>
    <col min="14081" max="14081" width="40.5" style="5" customWidth="1"/>
    <col min="14082" max="14097" width="13.5" style="5" customWidth="1"/>
    <col min="14098" max="14098" width="12.83203125" style="5" customWidth="1"/>
    <col min="14099" max="14101" width="13.5" style="5" customWidth="1"/>
    <col min="14102" max="14102" width="11.5" style="5" customWidth="1"/>
    <col min="14103" max="14103" width="13.83203125" style="5" customWidth="1"/>
    <col min="14104" max="14105" width="14.5" style="5" customWidth="1"/>
    <col min="14106" max="14106" width="14.83203125" style="5" customWidth="1"/>
    <col min="14107" max="14107" width="14" style="5" customWidth="1"/>
    <col min="14108" max="14109" width="12" style="5" customWidth="1"/>
    <col min="14110" max="14110" width="10.5" style="5" bestFit="1" customWidth="1"/>
    <col min="14111" max="14111" width="14" style="5" customWidth="1"/>
    <col min="14112" max="14112" width="12.1640625" style="5" customWidth="1"/>
    <col min="14113" max="14113" width="12.83203125" style="5" customWidth="1"/>
    <col min="14114" max="14114" width="15.83203125" style="5" customWidth="1"/>
    <col min="14115" max="14115" width="16.5" style="5" customWidth="1"/>
    <col min="14116" max="14116" width="17" style="5" customWidth="1"/>
    <col min="14117" max="14118" width="14.5" style="5" customWidth="1"/>
    <col min="14119" max="14336" width="9.1640625" style="5"/>
    <col min="14337" max="14337" width="40.5" style="5" customWidth="1"/>
    <col min="14338" max="14353" width="13.5" style="5" customWidth="1"/>
    <col min="14354" max="14354" width="12.83203125" style="5" customWidth="1"/>
    <col min="14355" max="14357" width="13.5" style="5" customWidth="1"/>
    <col min="14358" max="14358" width="11.5" style="5" customWidth="1"/>
    <col min="14359" max="14359" width="13.83203125" style="5" customWidth="1"/>
    <col min="14360" max="14361" width="14.5" style="5" customWidth="1"/>
    <col min="14362" max="14362" width="14.83203125" style="5" customWidth="1"/>
    <col min="14363" max="14363" width="14" style="5" customWidth="1"/>
    <col min="14364" max="14365" width="12" style="5" customWidth="1"/>
    <col min="14366" max="14366" width="10.5" style="5" bestFit="1" customWidth="1"/>
    <col min="14367" max="14367" width="14" style="5" customWidth="1"/>
    <col min="14368" max="14368" width="12.1640625" style="5" customWidth="1"/>
    <col min="14369" max="14369" width="12.83203125" style="5" customWidth="1"/>
    <col min="14370" max="14370" width="15.83203125" style="5" customWidth="1"/>
    <col min="14371" max="14371" width="16.5" style="5" customWidth="1"/>
    <col min="14372" max="14372" width="17" style="5" customWidth="1"/>
    <col min="14373" max="14374" width="14.5" style="5" customWidth="1"/>
    <col min="14375" max="14592" width="9.1640625" style="5"/>
    <col min="14593" max="14593" width="40.5" style="5" customWidth="1"/>
    <col min="14594" max="14609" width="13.5" style="5" customWidth="1"/>
    <col min="14610" max="14610" width="12.83203125" style="5" customWidth="1"/>
    <col min="14611" max="14613" width="13.5" style="5" customWidth="1"/>
    <col min="14614" max="14614" width="11.5" style="5" customWidth="1"/>
    <col min="14615" max="14615" width="13.83203125" style="5" customWidth="1"/>
    <col min="14616" max="14617" width="14.5" style="5" customWidth="1"/>
    <col min="14618" max="14618" width="14.83203125" style="5" customWidth="1"/>
    <col min="14619" max="14619" width="14" style="5" customWidth="1"/>
    <col min="14620" max="14621" width="12" style="5" customWidth="1"/>
    <col min="14622" max="14622" width="10.5" style="5" bestFit="1" customWidth="1"/>
    <col min="14623" max="14623" width="14" style="5" customWidth="1"/>
    <col min="14624" max="14624" width="12.1640625" style="5" customWidth="1"/>
    <col min="14625" max="14625" width="12.83203125" style="5" customWidth="1"/>
    <col min="14626" max="14626" width="15.83203125" style="5" customWidth="1"/>
    <col min="14627" max="14627" width="16.5" style="5" customWidth="1"/>
    <col min="14628" max="14628" width="17" style="5" customWidth="1"/>
    <col min="14629" max="14630" width="14.5" style="5" customWidth="1"/>
    <col min="14631" max="14848" width="9.1640625" style="5"/>
    <col min="14849" max="14849" width="40.5" style="5" customWidth="1"/>
    <col min="14850" max="14865" width="13.5" style="5" customWidth="1"/>
    <col min="14866" max="14866" width="12.83203125" style="5" customWidth="1"/>
    <col min="14867" max="14869" width="13.5" style="5" customWidth="1"/>
    <col min="14870" max="14870" width="11.5" style="5" customWidth="1"/>
    <col min="14871" max="14871" width="13.83203125" style="5" customWidth="1"/>
    <col min="14872" max="14873" width="14.5" style="5" customWidth="1"/>
    <col min="14874" max="14874" width="14.83203125" style="5" customWidth="1"/>
    <col min="14875" max="14875" width="14" style="5" customWidth="1"/>
    <col min="14876" max="14877" width="12" style="5" customWidth="1"/>
    <col min="14878" max="14878" width="10.5" style="5" bestFit="1" customWidth="1"/>
    <col min="14879" max="14879" width="14" style="5" customWidth="1"/>
    <col min="14880" max="14880" width="12.1640625" style="5" customWidth="1"/>
    <col min="14881" max="14881" width="12.83203125" style="5" customWidth="1"/>
    <col min="14882" max="14882" width="15.83203125" style="5" customWidth="1"/>
    <col min="14883" max="14883" width="16.5" style="5" customWidth="1"/>
    <col min="14884" max="14884" width="17" style="5" customWidth="1"/>
    <col min="14885" max="14886" width="14.5" style="5" customWidth="1"/>
    <col min="14887" max="15104" width="9.1640625" style="5"/>
    <col min="15105" max="15105" width="40.5" style="5" customWidth="1"/>
    <col min="15106" max="15121" width="13.5" style="5" customWidth="1"/>
    <col min="15122" max="15122" width="12.83203125" style="5" customWidth="1"/>
    <col min="15123" max="15125" width="13.5" style="5" customWidth="1"/>
    <col min="15126" max="15126" width="11.5" style="5" customWidth="1"/>
    <col min="15127" max="15127" width="13.83203125" style="5" customWidth="1"/>
    <col min="15128" max="15129" width="14.5" style="5" customWidth="1"/>
    <col min="15130" max="15130" width="14.83203125" style="5" customWidth="1"/>
    <col min="15131" max="15131" width="14" style="5" customWidth="1"/>
    <col min="15132" max="15133" width="12" style="5" customWidth="1"/>
    <col min="15134" max="15134" width="10.5" style="5" bestFit="1" customWidth="1"/>
    <col min="15135" max="15135" width="14" style="5" customWidth="1"/>
    <col min="15136" max="15136" width="12.1640625" style="5" customWidth="1"/>
    <col min="15137" max="15137" width="12.83203125" style="5" customWidth="1"/>
    <col min="15138" max="15138" width="15.83203125" style="5" customWidth="1"/>
    <col min="15139" max="15139" width="16.5" style="5" customWidth="1"/>
    <col min="15140" max="15140" width="17" style="5" customWidth="1"/>
    <col min="15141" max="15142" width="14.5" style="5" customWidth="1"/>
    <col min="15143" max="15360" width="9.1640625" style="5"/>
    <col min="15361" max="15361" width="40.5" style="5" customWidth="1"/>
    <col min="15362" max="15377" width="13.5" style="5" customWidth="1"/>
    <col min="15378" max="15378" width="12.83203125" style="5" customWidth="1"/>
    <col min="15379" max="15381" width="13.5" style="5" customWidth="1"/>
    <col min="15382" max="15382" width="11.5" style="5" customWidth="1"/>
    <col min="15383" max="15383" width="13.83203125" style="5" customWidth="1"/>
    <col min="15384" max="15385" width="14.5" style="5" customWidth="1"/>
    <col min="15386" max="15386" width="14.83203125" style="5" customWidth="1"/>
    <col min="15387" max="15387" width="14" style="5" customWidth="1"/>
    <col min="15388" max="15389" width="12" style="5" customWidth="1"/>
    <col min="15390" max="15390" width="10.5" style="5" bestFit="1" customWidth="1"/>
    <col min="15391" max="15391" width="14" style="5" customWidth="1"/>
    <col min="15392" max="15392" width="12.1640625" style="5" customWidth="1"/>
    <col min="15393" max="15393" width="12.83203125" style="5" customWidth="1"/>
    <col min="15394" max="15394" width="15.83203125" style="5" customWidth="1"/>
    <col min="15395" max="15395" width="16.5" style="5" customWidth="1"/>
    <col min="15396" max="15396" width="17" style="5" customWidth="1"/>
    <col min="15397" max="15398" width="14.5" style="5" customWidth="1"/>
    <col min="15399" max="15616" width="9.1640625" style="5"/>
    <col min="15617" max="15617" width="40.5" style="5" customWidth="1"/>
    <col min="15618" max="15633" width="13.5" style="5" customWidth="1"/>
    <col min="15634" max="15634" width="12.83203125" style="5" customWidth="1"/>
    <col min="15635" max="15637" width="13.5" style="5" customWidth="1"/>
    <col min="15638" max="15638" width="11.5" style="5" customWidth="1"/>
    <col min="15639" max="15639" width="13.83203125" style="5" customWidth="1"/>
    <col min="15640" max="15641" width="14.5" style="5" customWidth="1"/>
    <col min="15642" max="15642" width="14.83203125" style="5" customWidth="1"/>
    <col min="15643" max="15643" width="14" style="5" customWidth="1"/>
    <col min="15644" max="15645" width="12" style="5" customWidth="1"/>
    <col min="15646" max="15646" width="10.5" style="5" bestFit="1" customWidth="1"/>
    <col min="15647" max="15647" width="14" style="5" customWidth="1"/>
    <col min="15648" max="15648" width="12.1640625" style="5" customWidth="1"/>
    <col min="15649" max="15649" width="12.83203125" style="5" customWidth="1"/>
    <col min="15650" max="15650" width="15.83203125" style="5" customWidth="1"/>
    <col min="15651" max="15651" width="16.5" style="5" customWidth="1"/>
    <col min="15652" max="15652" width="17" style="5" customWidth="1"/>
    <col min="15653" max="15654" width="14.5" style="5" customWidth="1"/>
    <col min="15655" max="15872" width="9.1640625" style="5"/>
    <col min="15873" max="15873" width="40.5" style="5" customWidth="1"/>
    <col min="15874" max="15889" width="13.5" style="5" customWidth="1"/>
    <col min="15890" max="15890" width="12.83203125" style="5" customWidth="1"/>
    <col min="15891" max="15893" width="13.5" style="5" customWidth="1"/>
    <col min="15894" max="15894" width="11.5" style="5" customWidth="1"/>
    <col min="15895" max="15895" width="13.83203125" style="5" customWidth="1"/>
    <col min="15896" max="15897" width="14.5" style="5" customWidth="1"/>
    <col min="15898" max="15898" width="14.83203125" style="5" customWidth="1"/>
    <col min="15899" max="15899" width="14" style="5" customWidth="1"/>
    <col min="15900" max="15901" width="12" style="5" customWidth="1"/>
    <col min="15902" max="15902" width="10.5" style="5" bestFit="1" customWidth="1"/>
    <col min="15903" max="15903" width="14" style="5" customWidth="1"/>
    <col min="15904" max="15904" width="12.1640625" style="5" customWidth="1"/>
    <col min="15905" max="15905" width="12.83203125" style="5" customWidth="1"/>
    <col min="15906" max="15906" width="15.83203125" style="5" customWidth="1"/>
    <col min="15907" max="15907" width="16.5" style="5" customWidth="1"/>
    <col min="15908" max="15908" width="17" style="5" customWidth="1"/>
    <col min="15909" max="15910" width="14.5" style="5" customWidth="1"/>
    <col min="15911" max="16128" width="9.1640625" style="5"/>
    <col min="16129" max="16129" width="40.5" style="5" customWidth="1"/>
    <col min="16130" max="16145" width="13.5" style="5" customWidth="1"/>
    <col min="16146" max="16146" width="12.83203125" style="5" customWidth="1"/>
    <col min="16147" max="16149" width="13.5" style="5" customWidth="1"/>
    <col min="16150" max="16150" width="11.5" style="5" customWidth="1"/>
    <col min="16151" max="16151" width="13.83203125" style="5" customWidth="1"/>
    <col min="16152" max="16153" width="14.5" style="5" customWidth="1"/>
    <col min="16154" max="16154" width="14.83203125" style="5" customWidth="1"/>
    <col min="16155" max="16155" width="14" style="5" customWidth="1"/>
    <col min="16156" max="16157" width="12" style="5" customWidth="1"/>
    <col min="16158" max="16158" width="10.5" style="5" bestFit="1" customWidth="1"/>
    <col min="16159" max="16159" width="14" style="5" customWidth="1"/>
    <col min="16160" max="16160" width="12.1640625" style="5" customWidth="1"/>
    <col min="16161" max="16161" width="12.83203125" style="5" customWidth="1"/>
    <col min="16162" max="16162" width="15.83203125" style="5" customWidth="1"/>
    <col min="16163" max="16163" width="16.5" style="5" customWidth="1"/>
    <col min="16164" max="16164" width="17" style="5" customWidth="1"/>
    <col min="16165" max="16166" width="14.5" style="5" customWidth="1"/>
    <col min="16167" max="16384" width="9.1640625" style="5"/>
  </cols>
  <sheetData>
    <row r="1" spans="1:53" ht="17">
      <c r="A1" s="949" t="s">
        <v>3659</v>
      </c>
    </row>
    <row r="2" spans="1:53">
      <c r="A2" s="22" t="s">
        <v>1983</v>
      </c>
    </row>
    <row r="3" spans="1:53" ht="14" thickBot="1">
      <c r="A3" s="170"/>
      <c r="B3" s="60">
        <v>40238</v>
      </c>
      <c r="C3" s="60">
        <v>40330</v>
      </c>
      <c r="D3" s="60">
        <v>40422</v>
      </c>
      <c r="E3" s="60">
        <v>40513</v>
      </c>
      <c r="F3" s="60">
        <v>40603</v>
      </c>
      <c r="G3" s="60">
        <v>40695</v>
      </c>
      <c r="H3" s="60">
        <v>40787</v>
      </c>
      <c r="I3" s="60">
        <v>40878</v>
      </c>
      <c r="J3" s="60">
        <v>40969</v>
      </c>
      <c r="K3" s="60">
        <v>41061</v>
      </c>
      <c r="L3" s="60">
        <v>41153</v>
      </c>
      <c r="M3" s="60">
        <v>41244</v>
      </c>
      <c r="N3" s="60">
        <v>41334</v>
      </c>
      <c r="O3" s="60">
        <v>41426</v>
      </c>
      <c r="P3" s="60">
        <v>41518</v>
      </c>
      <c r="Q3" s="60">
        <v>41609</v>
      </c>
      <c r="R3" s="60">
        <v>41699</v>
      </c>
      <c r="S3" s="60">
        <v>41791</v>
      </c>
      <c r="T3" s="60">
        <v>41883</v>
      </c>
      <c r="U3" s="60">
        <v>41974</v>
      </c>
      <c r="V3" s="60">
        <v>42064</v>
      </c>
      <c r="W3" s="60">
        <v>42156</v>
      </c>
      <c r="X3" s="60">
        <v>42248</v>
      </c>
      <c r="Y3" s="60">
        <v>42339</v>
      </c>
      <c r="Z3" s="60">
        <v>42430</v>
      </c>
      <c r="AA3" s="60">
        <v>42522</v>
      </c>
      <c r="AB3" s="60">
        <v>42614</v>
      </c>
      <c r="AC3" s="60">
        <v>42705</v>
      </c>
      <c r="AD3" s="60">
        <v>42795</v>
      </c>
      <c r="AE3" s="60">
        <v>42887</v>
      </c>
      <c r="AF3" s="60">
        <v>42979</v>
      </c>
      <c r="AG3" s="60">
        <v>43070</v>
      </c>
      <c r="AH3" s="60">
        <v>43160</v>
      </c>
      <c r="AI3" s="60">
        <v>43252</v>
      </c>
      <c r="AJ3" s="60">
        <v>43344</v>
      </c>
      <c r="AK3" s="60">
        <v>43435</v>
      </c>
      <c r="AL3" s="60">
        <v>43525</v>
      </c>
      <c r="AM3" s="60">
        <v>43617</v>
      </c>
      <c r="AN3" s="60">
        <v>43709</v>
      </c>
      <c r="AO3" s="60">
        <v>43800</v>
      </c>
      <c r="AP3" s="60">
        <v>43891</v>
      </c>
      <c r="AQ3" s="60">
        <v>43983</v>
      </c>
      <c r="AR3" s="60">
        <v>44075</v>
      </c>
      <c r="AS3" s="60">
        <v>44166</v>
      </c>
      <c r="AT3" s="60">
        <v>44256</v>
      </c>
      <c r="AU3" s="60">
        <v>44348</v>
      </c>
      <c r="AV3" s="60">
        <v>44440</v>
      </c>
      <c r="AW3" s="60">
        <v>44531</v>
      </c>
      <c r="AX3" s="60">
        <v>44621</v>
      </c>
      <c r="AY3" s="60">
        <v>44713</v>
      </c>
      <c r="AZ3" s="60">
        <v>44805</v>
      </c>
      <c r="BA3" s="60">
        <v>44896</v>
      </c>
    </row>
    <row r="4" spans="1:53" ht="40.5" customHeight="1" thickTop="1" thickBot="1">
      <c r="A4" s="25" t="s">
        <v>1782</v>
      </c>
      <c r="B4" s="26" t="s">
        <v>1783</v>
      </c>
      <c r="C4" s="58" t="s">
        <v>1784</v>
      </c>
      <c r="D4" s="58" t="s">
        <v>1785</v>
      </c>
      <c r="E4" s="58" t="s">
        <v>1786</v>
      </c>
      <c r="F4" s="58" t="s">
        <v>1787</v>
      </c>
      <c r="G4" s="58" t="s">
        <v>1788</v>
      </c>
      <c r="H4" s="58" t="s">
        <v>1789</v>
      </c>
      <c r="I4" s="58" t="s">
        <v>1790</v>
      </c>
      <c r="J4" s="58" t="s">
        <v>1791</v>
      </c>
      <c r="K4" s="58" t="s">
        <v>1792</v>
      </c>
      <c r="L4" s="58" t="s">
        <v>1793</v>
      </c>
      <c r="M4" s="58" t="s">
        <v>1794</v>
      </c>
      <c r="N4" s="58" t="s">
        <v>1795</v>
      </c>
      <c r="O4" s="58" t="s">
        <v>1796</v>
      </c>
      <c r="P4" s="58" t="s">
        <v>1797</v>
      </c>
      <c r="Q4" s="58" t="s">
        <v>1798</v>
      </c>
      <c r="R4" s="58" t="s">
        <v>1799</v>
      </c>
      <c r="S4" s="58" t="s">
        <v>1800</v>
      </c>
      <c r="T4" s="58" t="s">
        <v>1801</v>
      </c>
      <c r="U4" s="58" t="s">
        <v>1802</v>
      </c>
      <c r="V4" s="58" t="s">
        <v>1803</v>
      </c>
      <c r="W4" s="58" t="s">
        <v>1804</v>
      </c>
      <c r="X4" s="58" t="s">
        <v>1805</v>
      </c>
      <c r="Y4" s="58" t="s">
        <v>1806</v>
      </c>
      <c r="Z4" s="58" t="s">
        <v>1807</v>
      </c>
      <c r="AA4" s="58" t="s">
        <v>1808</v>
      </c>
      <c r="AB4" s="58" t="s">
        <v>1809</v>
      </c>
      <c r="AC4" s="58" t="s">
        <v>1810</v>
      </c>
      <c r="AD4" s="939" t="s">
        <v>1811</v>
      </c>
      <c r="AE4" s="939" t="s">
        <v>1812</v>
      </c>
      <c r="AF4" s="939" t="s">
        <v>1813</v>
      </c>
      <c r="AG4" s="939" t="s">
        <v>2621</v>
      </c>
      <c r="AH4" s="939" t="s">
        <v>1815</v>
      </c>
      <c r="AI4" s="939" t="s">
        <v>1816</v>
      </c>
      <c r="AJ4" s="939" t="s">
        <v>1817</v>
      </c>
      <c r="AK4" s="939" t="s">
        <v>3627</v>
      </c>
      <c r="AL4" s="939" t="s">
        <v>2266</v>
      </c>
      <c r="AM4" s="939" t="s">
        <v>2578</v>
      </c>
      <c r="AN4" s="110" t="s">
        <v>3628</v>
      </c>
      <c r="AO4" s="110" t="s">
        <v>3629</v>
      </c>
      <c r="AP4" s="939" t="s">
        <v>2579</v>
      </c>
      <c r="AQ4" s="110" t="s">
        <v>2622</v>
      </c>
      <c r="AR4" s="110" t="s">
        <v>2623</v>
      </c>
      <c r="AS4" s="434" t="s">
        <v>3630</v>
      </c>
      <c r="AT4" s="939" t="s">
        <v>2624</v>
      </c>
      <c r="AU4" s="110" t="s">
        <v>3525</v>
      </c>
      <c r="AV4" s="110" t="s">
        <v>3631</v>
      </c>
      <c r="AW4" s="434" t="s">
        <v>3632</v>
      </c>
      <c r="AX4" s="939" t="s">
        <v>3538</v>
      </c>
      <c r="AY4" s="110" t="s">
        <v>3633</v>
      </c>
      <c r="AZ4" s="110" t="s">
        <v>3684</v>
      </c>
      <c r="BA4" s="110" t="s">
        <v>3687</v>
      </c>
    </row>
    <row r="5" spans="1:53" s="32" customFormat="1" ht="14">
      <c r="A5" s="30" t="s">
        <v>1818</v>
      </c>
      <c r="B5" s="31">
        <v>42.199999999999996</v>
      </c>
      <c r="C5" s="31">
        <v>43.564331761710442</v>
      </c>
      <c r="D5" s="31">
        <v>44.699999999999996</v>
      </c>
      <c r="E5" s="31">
        <v>45.1</v>
      </c>
      <c r="F5" s="31">
        <v>41.2</v>
      </c>
      <c r="G5" s="31">
        <v>42.800000000000004</v>
      </c>
      <c r="H5" s="31">
        <v>43.4</v>
      </c>
      <c r="I5" s="31">
        <v>42</v>
      </c>
      <c r="J5" s="31">
        <v>38.400000000000006</v>
      </c>
      <c r="K5" s="31">
        <v>39.9</v>
      </c>
      <c r="L5" s="31">
        <v>40.9</v>
      </c>
      <c r="M5" s="31">
        <v>40.5</v>
      </c>
      <c r="N5" s="31">
        <v>38.699999999999996</v>
      </c>
      <c r="O5" s="31">
        <v>37.500000000000007</v>
      </c>
      <c r="P5" s="31">
        <v>39.000000000000007</v>
      </c>
      <c r="Q5" s="31">
        <v>38.299999999999997</v>
      </c>
      <c r="R5" s="31">
        <v>38.199999999999996</v>
      </c>
      <c r="S5" s="31">
        <v>37.799999999999997</v>
      </c>
      <c r="T5" s="31">
        <v>38.599999999999994</v>
      </c>
      <c r="U5" s="31">
        <v>37.6</v>
      </c>
      <c r="V5" s="31">
        <v>35.5</v>
      </c>
      <c r="W5" s="31">
        <v>36.1</v>
      </c>
      <c r="X5" s="31">
        <v>37.299999999999997</v>
      </c>
      <c r="Y5" s="31">
        <v>35.5</v>
      </c>
      <c r="Z5" s="31">
        <v>34.400000000000006</v>
      </c>
      <c r="AA5" s="31">
        <v>35.1</v>
      </c>
      <c r="AB5" s="31">
        <v>36.9</v>
      </c>
      <c r="AC5" s="31">
        <v>36.6</v>
      </c>
      <c r="AD5" s="111">
        <f t="shared" ref="AD5:AV5" si="0">AD6+AD7+AD12</f>
        <v>35.9</v>
      </c>
      <c r="AE5" s="111">
        <f t="shared" si="0"/>
        <v>36.5</v>
      </c>
      <c r="AF5" s="111">
        <f t="shared" si="0"/>
        <v>37.700000000000003</v>
      </c>
      <c r="AG5" s="111">
        <f t="shared" si="0"/>
        <v>36.9</v>
      </c>
      <c r="AH5" s="111">
        <f t="shared" si="0"/>
        <v>36.799999999999997</v>
      </c>
      <c r="AI5" s="111">
        <f t="shared" si="0"/>
        <v>38.1</v>
      </c>
      <c r="AJ5" s="111">
        <f t="shared" si="0"/>
        <v>39.200000000000003</v>
      </c>
      <c r="AK5" s="111">
        <f t="shared" si="0"/>
        <v>37.9</v>
      </c>
      <c r="AL5" s="111">
        <f t="shared" si="0"/>
        <v>36.299999999999997</v>
      </c>
      <c r="AM5" s="111">
        <f t="shared" si="0"/>
        <v>38.1</v>
      </c>
      <c r="AN5" s="111">
        <f t="shared" si="0"/>
        <v>39.1</v>
      </c>
      <c r="AO5" s="111">
        <f t="shared" si="0"/>
        <v>37.4</v>
      </c>
      <c r="AP5" s="111">
        <f t="shared" si="0"/>
        <v>36.299999999999997</v>
      </c>
      <c r="AQ5" s="111">
        <f t="shared" si="0"/>
        <v>38.799999999999997</v>
      </c>
      <c r="AR5" s="111">
        <f t="shared" si="0"/>
        <v>40.000000000000007</v>
      </c>
      <c r="AS5" s="111">
        <f t="shared" si="0"/>
        <v>38.6</v>
      </c>
      <c r="AT5" s="111">
        <f t="shared" si="0"/>
        <v>38.799999999999997</v>
      </c>
      <c r="AU5" s="111">
        <f t="shared" si="0"/>
        <v>39.9</v>
      </c>
      <c r="AV5" s="111">
        <f t="shared" si="0"/>
        <v>41.4</v>
      </c>
      <c r="AW5" s="111">
        <v>40.4</v>
      </c>
      <c r="AX5" s="111">
        <v>38.799999999999997</v>
      </c>
      <c r="AY5" s="111">
        <v>40.200000000000003</v>
      </c>
      <c r="AZ5" s="111">
        <v>41.7</v>
      </c>
      <c r="BA5" s="111">
        <v>39.799999999999997</v>
      </c>
    </row>
    <row r="6" spans="1:53" ht="14">
      <c r="A6" s="33" t="s">
        <v>1819</v>
      </c>
      <c r="B6" s="35">
        <v>2.2999999999999998</v>
      </c>
      <c r="C6" s="35">
        <v>2.6021809834784748</v>
      </c>
      <c r="D6" s="35">
        <v>4.5</v>
      </c>
      <c r="E6" s="34">
        <v>4.5</v>
      </c>
      <c r="F6" s="35">
        <v>2.1</v>
      </c>
      <c r="G6" s="35">
        <v>2.2000000000000002</v>
      </c>
      <c r="H6" s="35">
        <v>4</v>
      </c>
      <c r="I6" s="34">
        <v>4.9000000000000004</v>
      </c>
      <c r="J6" s="35">
        <v>2.2000000000000002</v>
      </c>
      <c r="K6" s="35">
        <v>2.2000000000000002</v>
      </c>
      <c r="L6" s="35">
        <v>3.9</v>
      </c>
      <c r="M6" s="34">
        <v>4.2</v>
      </c>
      <c r="N6" s="35">
        <v>1.9</v>
      </c>
      <c r="O6" s="35">
        <v>2.2000000000000002</v>
      </c>
      <c r="P6" s="35">
        <v>4.5</v>
      </c>
      <c r="Q6" s="34">
        <v>4.5</v>
      </c>
      <c r="R6" s="35">
        <v>2</v>
      </c>
      <c r="S6" s="35">
        <v>2.2999999999999998</v>
      </c>
      <c r="T6" s="35">
        <v>4.3</v>
      </c>
      <c r="U6" s="34">
        <v>4.4000000000000004</v>
      </c>
      <c r="V6" s="36">
        <v>2.2000000000000002</v>
      </c>
      <c r="W6" s="34">
        <v>2.5</v>
      </c>
      <c r="X6" s="34">
        <v>4.8</v>
      </c>
      <c r="Y6" s="34">
        <v>4.8</v>
      </c>
      <c r="Z6" s="34">
        <v>2.1</v>
      </c>
      <c r="AA6" s="34">
        <v>2.4</v>
      </c>
      <c r="AB6" s="34">
        <v>4.7</v>
      </c>
      <c r="AC6" s="34">
        <v>4.5999999999999996</v>
      </c>
      <c r="AD6" s="323">
        <v>2.1</v>
      </c>
      <c r="AE6" s="323">
        <v>2.4</v>
      </c>
      <c r="AF6" s="112">
        <v>4.5</v>
      </c>
      <c r="AG6" s="112">
        <v>4.5999999999999996</v>
      </c>
      <c r="AH6" s="112">
        <v>2</v>
      </c>
      <c r="AI6" s="323">
        <v>2.4</v>
      </c>
      <c r="AJ6" s="323">
        <v>4.2</v>
      </c>
      <c r="AK6" s="323">
        <v>4.4000000000000004</v>
      </c>
      <c r="AL6" s="323">
        <v>2.1</v>
      </c>
      <c r="AM6" s="323">
        <v>2.4</v>
      </c>
      <c r="AN6" s="323">
        <v>4.3</v>
      </c>
      <c r="AO6" s="112">
        <v>4.4000000000000004</v>
      </c>
      <c r="AP6" s="112">
        <v>2.2999999999999998</v>
      </c>
      <c r="AQ6" s="112">
        <v>2.9</v>
      </c>
      <c r="AR6" s="112">
        <v>5.2</v>
      </c>
      <c r="AS6" s="112">
        <v>5.4</v>
      </c>
      <c r="AT6" s="112">
        <v>2.5</v>
      </c>
      <c r="AU6" s="112">
        <v>2.9</v>
      </c>
      <c r="AV6" s="112">
        <v>5.0999999999999996</v>
      </c>
      <c r="AW6" s="112">
        <v>5.0999999999999996</v>
      </c>
      <c r="AX6" s="112">
        <v>2.4</v>
      </c>
      <c r="AY6" s="112">
        <v>2.8</v>
      </c>
      <c r="AZ6" s="112">
        <v>5.3</v>
      </c>
      <c r="BA6" s="112">
        <v>5.2</v>
      </c>
    </row>
    <row r="7" spans="1:53" ht="14">
      <c r="A7" s="33" t="s">
        <v>1820</v>
      </c>
      <c r="B7" s="35">
        <v>34.6</v>
      </c>
      <c r="C7" s="35">
        <v>34.59150026024821</v>
      </c>
      <c r="D7" s="35">
        <v>32.599999999999994</v>
      </c>
      <c r="E7" s="34">
        <v>32.9</v>
      </c>
      <c r="F7" s="35">
        <v>34.5</v>
      </c>
      <c r="G7" s="35">
        <v>35.4</v>
      </c>
      <c r="H7" s="35">
        <v>33.6</v>
      </c>
      <c r="I7" s="34">
        <v>30.7</v>
      </c>
      <c r="J7" s="35">
        <v>32</v>
      </c>
      <c r="K7" s="35">
        <v>32.4</v>
      </c>
      <c r="L7" s="35">
        <v>31</v>
      </c>
      <c r="M7" s="34">
        <v>30.1</v>
      </c>
      <c r="N7" s="35">
        <v>33.099999999999994</v>
      </c>
      <c r="O7" s="35">
        <v>30.200000000000003</v>
      </c>
      <c r="P7" s="35">
        <v>28.900000000000002</v>
      </c>
      <c r="Q7" s="34">
        <v>27.8</v>
      </c>
      <c r="R7" s="35">
        <v>32.699999999999996</v>
      </c>
      <c r="S7" s="35">
        <v>30.6</v>
      </c>
      <c r="T7" s="35">
        <v>28.9</v>
      </c>
      <c r="U7" s="34">
        <v>27.3</v>
      </c>
      <c r="V7" s="35">
        <v>29.7</v>
      </c>
      <c r="W7" s="35">
        <v>28.3</v>
      </c>
      <c r="X7" s="35">
        <v>26.499999999999996</v>
      </c>
      <c r="Y7" s="34">
        <v>24.699999999999996</v>
      </c>
      <c r="Z7" s="31">
        <v>28.900000000000002</v>
      </c>
      <c r="AA7" s="31">
        <v>27.6</v>
      </c>
      <c r="AB7" s="31">
        <v>26.3</v>
      </c>
      <c r="AC7" s="34">
        <v>26.1</v>
      </c>
      <c r="AD7" s="111">
        <f t="shared" ref="AD7:AQ7" si="1">AD8+AD9+AD10+AD11</f>
        <v>30.3</v>
      </c>
      <c r="AE7" s="111">
        <f t="shared" si="1"/>
        <v>29.2</v>
      </c>
      <c r="AF7" s="111">
        <f t="shared" si="1"/>
        <v>27.6</v>
      </c>
      <c r="AG7" s="111">
        <f t="shared" si="1"/>
        <v>26.799999999999997</v>
      </c>
      <c r="AH7" s="111">
        <f t="shared" si="1"/>
        <v>31.5</v>
      </c>
      <c r="AI7" s="111">
        <f t="shared" si="1"/>
        <v>31.099999999999998</v>
      </c>
      <c r="AJ7" s="111">
        <f t="shared" si="1"/>
        <v>29.700000000000003</v>
      </c>
      <c r="AK7" s="111">
        <f t="shared" si="1"/>
        <v>28.200000000000003</v>
      </c>
      <c r="AL7" s="111">
        <f t="shared" si="1"/>
        <v>30.8</v>
      </c>
      <c r="AM7" s="111">
        <f t="shared" si="1"/>
        <v>31</v>
      </c>
      <c r="AN7" s="111">
        <f t="shared" si="1"/>
        <v>29.2</v>
      </c>
      <c r="AO7" s="111">
        <f t="shared" si="1"/>
        <v>27.499999999999996</v>
      </c>
      <c r="AP7" s="111">
        <f t="shared" si="1"/>
        <v>30</v>
      </c>
      <c r="AQ7" s="111">
        <f t="shared" si="1"/>
        <v>30.5</v>
      </c>
      <c r="AR7" s="111">
        <f>AR8+AR9+AR10+AR11</f>
        <v>28.700000000000003</v>
      </c>
      <c r="AS7" s="111">
        <f>AS8+AS9+AS10+AS11</f>
        <v>27.099999999999998</v>
      </c>
      <c r="AT7" s="111">
        <f>AT8+AT9+AT10+AT11</f>
        <v>32</v>
      </c>
      <c r="AU7" s="111">
        <f>AU8+AU9+AU10+AU11</f>
        <v>31.6</v>
      </c>
      <c r="AV7" s="111">
        <f>AV8+AV9+AV10+AV11</f>
        <v>30.5</v>
      </c>
      <c r="AW7" s="111">
        <v>29.6</v>
      </c>
      <c r="AX7" s="111">
        <v>32.5</v>
      </c>
      <c r="AY7" s="111">
        <v>32.4</v>
      </c>
      <c r="AZ7" s="111">
        <v>31.2</v>
      </c>
      <c r="BA7" s="111">
        <v>29.3</v>
      </c>
    </row>
    <row r="8" spans="1:53" ht="28">
      <c r="A8" s="37" t="s">
        <v>1850</v>
      </c>
      <c r="B8" s="35">
        <v>20.7</v>
      </c>
      <c r="C8" s="35">
        <v>19.938941630546296</v>
      </c>
      <c r="D8" s="35">
        <v>18.3</v>
      </c>
      <c r="E8" s="34">
        <v>19.5</v>
      </c>
      <c r="F8" s="35">
        <v>20.9</v>
      </c>
      <c r="G8" s="35">
        <v>21.1</v>
      </c>
      <c r="H8" s="35">
        <v>19.100000000000001</v>
      </c>
      <c r="I8" s="34">
        <v>17.7</v>
      </c>
      <c r="J8" s="35">
        <v>18.8</v>
      </c>
      <c r="K8" s="35">
        <v>18.7</v>
      </c>
      <c r="L8" s="35">
        <v>17.8</v>
      </c>
      <c r="M8" s="34">
        <v>17.100000000000001</v>
      </c>
      <c r="N8" s="35">
        <v>19.3</v>
      </c>
      <c r="O8" s="35">
        <v>17.600000000000001</v>
      </c>
      <c r="P8" s="35">
        <v>16.600000000000001</v>
      </c>
      <c r="Q8" s="34">
        <v>15.2</v>
      </c>
      <c r="R8" s="35">
        <v>18.8</v>
      </c>
      <c r="S8" s="35">
        <v>17.5</v>
      </c>
      <c r="T8" s="35">
        <v>16.5</v>
      </c>
      <c r="U8" s="34">
        <v>15.2</v>
      </c>
      <c r="V8" s="36">
        <v>15.3</v>
      </c>
      <c r="W8" s="34">
        <v>15.4</v>
      </c>
      <c r="X8" s="34">
        <v>14.2</v>
      </c>
      <c r="Y8" s="34">
        <v>12.7</v>
      </c>
      <c r="Z8" s="34">
        <v>13.8</v>
      </c>
      <c r="AA8" s="34">
        <v>14</v>
      </c>
      <c r="AB8" s="34">
        <v>13.4</v>
      </c>
      <c r="AC8" s="34">
        <v>12.9</v>
      </c>
      <c r="AD8" s="323">
        <v>14.7</v>
      </c>
      <c r="AE8" s="323">
        <v>15</v>
      </c>
      <c r="AF8" s="112">
        <v>14</v>
      </c>
      <c r="AG8" s="112">
        <v>13.6</v>
      </c>
      <c r="AH8" s="112">
        <v>16</v>
      </c>
      <c r="AI8" s="323">
        <v>16.899999999999999</v>
      </c>
      <c r="AJ8" s="323">
        <v>15.9</v>
      </c>
      <c r="AK8" s="323">
        <v>14.9</v>
      </c>
      <c r="AL8" s="323">
        <v>16.100000000000001</v>
      </c>
      <c r="AM8" s="323">
        <v>17.100000000000001</v>
      </c>
      <c r="AN8" s="323">
        <v>15.7</v>
      </c>
      <c r="AO8" s="112">
        <v>14.5</v>
      </c>
      <c r="AP8" s="112">
        <v>15</v>
      </c>
      <c r="AQ8" s="112">
        <v>15.3</v>
      </c>
      <c r="AR8" s="112">
        <v>14</v>
      </c>
      <c r="AS8" s="112">
        <v>12.2</v>
      </c>
      <c r="AT8" s="112">
        <v>14.9</v>
      </c>
      <c r="AU8" s="112">
        <v>15.5</v>
      </c>
      <c r="AV8" s="112">
        <v>14.8</v>
      </c>
      <c r="AW8" s="112">
        <v>14.1</v>
      </c>
      <c r="AX8" s="112">
        <v>15.6</v>
      </c>
      <c r="AY8" s="112">
        <v>17.3</v>
      </c>
      <c r="AZ8" s="112">
        <v>15.9</v>
      </c>
      <c r="BA8" s="112">
        <v>14.5</v>
      </c>
    </row>
    <row r="9" spans="1:53" ht="14">
      <c r="A9" s="37" t="s">
        <v>1822</v>
      </c>
      <c r="B9" s="35">
        <v>10.9</v>
      </c>
      <c r="C9" s="35">
        <v>12.323581835121489</v>
      </c>
      <c r="D9" s="35">
        <v>12.1</v>
      </c>
      <c r="E9" s="34">
        <v>11.3</v>
      </c>
      <c r="F9" s="35">
        <v>10.8</v>
      </c>
      <c r="G9" s="35">
        <v>12.1</v>
      </c>
      <c r="H9" s="35">
        <v>12.5</v>
      </c>
      <c r="I9" s="34">
        <v>11</v>
      </c>
      <c r="J9" s="35">
        <v>10.4</v>
      </c>
      <c r="K9" s="35">
        <v>11.3</v>
      </c>
      <c r="L9" s="35">
        <v>11.2</v>
      </c>
      <c r="M9" s="34">
        <v>11</v>
      </c>
      <c r="N9" s="35">
        <v>11.1</v>
      </c>
      <c r="O9" s="35">
        <v>10.3</v>
      </c>
      <c r="P9" s="35">
        <v>10.3</v>
      </c>
      <c r="Q9" s="34">
        <v>10.7</v>
      </c>
      <c r="R9" s="35">
        <v>11.2</v>
      </c>
      <c r="S9" s="35">
        <v>10.8</v>
      </c>
      <c r="T9" s="35">
        <v>10.4</v>
      </c>
      <c r="U9" s="34">
        <v>10.199999999999999</v>
      </c>
      <c r="V9" s="36">
        <v>11.6</v>
      </c>
      <c r="W9" s="34">
        <v>10.5</v>
      </c>
      <c r="X9" s="34">
        <v>10.1</v>
      </c>
      <c r="Y9" s="34">
        <v>10.1</v>
      </c>
      <c r="Z9" s="34">
        <v>12.4</v>
      </c>
      <c r="AA9" s="34">
        <v>11.3</v>
      </c>
      <c r="AB9" s="34">
        <v>10.9</v>
      </c>
      <c r="AC9" s="34">
        <v>11.3</v>
      </c>
      <c r="AD9" s="323">
        <v>12.8</v>
      </c>
      <c r="AE9" s="323">
        <v>11.9</v>
      </c>
      <c r="AF9" s="112">
        <v>11.5</v>
      </c>
      <c r="AG9" s="112">
        <v>11.2</v>
      </c>
      <c r="AH9" s="112">
        <v>12.9</v>
      </c>
      <c r="AI9" s="323">
        <v>12</v>
      </c>
      <c r="AJ9" s="323">
        <v>11.8</v>
      </c>
      <c r="AK9" s="323">
        <v>11.4</v>
      </c>
      <c r="AL9" s="323">
        <v>12.4</v>
      </c>
      <c r="AM9" s="323">
        <v>11.9</v>
      </c>
      <c r="AN9" s="323">
        <v>11.6</v>
      </c>
      <c r="AO9" s="112">
        <v>11.4</v>
      </c>
      <c r="AP9" s="112">
        <v>12.8</v>
      </c>
      <c r="AQ9" s="112">
        <v>13</v>
      </c>
      <c r="AR9" s="112">
        <v>12.6</v>
      </c>
      <c r="AS9" s="112">
        <v>13.1</v>
      </c>
      <c r="AT9" s="112">
        <v>14.8</v>
      </c>
      <c r="AU9" s="112">
        <v>14</v>
      </c>
      <c r="AV9" s="112">
        <v>13.7</v>
      </c>
      <c r="AW9" s="112">
        <v>13.6</v>
      </c>
      <c r="AX9" s="112">
        <v>14.8</v>
      </c>
      <c r="AY9" s="112">
        <v>13.2</v>
      </c>
      <c r="AZ9" s="112">
        <v>13.5</v>
      </c>
      <c r="BA9" s="112">
        <v>13.2</v>
      </c>
    </row>
    <row r="10" spans="1:53" ht="28">
      <c r="A10" s="37" t="s">
        <v>1823</v>
      </c>
      <c r="B10" s="35">
        <v>2.7</v>
      </c>
      <c r="C10" s="35">
        <v>2.0593531019212965</v>
      </c>
      <c r="D10" s="35">
        <v>1.9</v>
      </c>
      <c r="E10" s="34">
        <v>1.8</v>
      </c>
      <c r="F10" s="35">
        <v>2.4</v>
      </c>
      <c r="G10" s="35">
        <v>1.9</v>
      </c>
      <c r="H10" s="35">
        <v>1.7</v>
      </c>
      <c r="I10" s="34">
        <v>1.7</v>
      </c>
      <c r="J10" s="35">
        <v>2.5</v>
      </c>
      <c r="K10" s="35">
        <v>2</v>
      </c>
      <c r="L10" s="35">
        <v>1.7</v>
      </c>
      <c r="M10" s="34">
        <v>1.7</v>
      </c>
      <c r="N10" s="35">
        <v>2.4</v>
      </c>
      <c r="O10" s="35">
        <v>2</v>
      </c>
      <c r="P10" s="35">
        <v>1.7</v>
      </c>
      <c r="Q10" s="34">
        <v>1.6</v>
      </c>
      <c r="R10" s="35">
        <v>2.4</v>
      </c>
      <c r="S10" s="35">
        <v>2</v>
      </c>
      <c r="T10" s="35">
        <v>1.7</v>
      </c>
      <c r="U10" s="34">
        <v>1.6</v>
      </c>
      <c r="V10" s="36">
        <v>2.5</v>
      </c>
      <c r="W10" s="34">
        <v>2.1</v>
      </c>
      <c r="X10" s="34">
        <v>1.8</v>
      </c>
      <c r="Y10" s="34">
        <v>1.7</v>
      </c>
      <c r="Z10" s="34">
        <v>2.4</v>
      </c>
      <c r="AA10" s="34">
        <v>2</v>
      </c>
      <c r="AB10" s="34">
        <v>1.7</v>
      </c>
      <c r="AC10" s="34">
        <v>1.7</v>
      </c>
      <c r="AD10" s="323">
        <v>2.5</v>
      </c>
      <c r="AE10" s="323">
        <v>2</v>
      </c>
      <c r="AF10" s="112">
        <v>1.8</v>
      </c>
      <c r="AG10" s="112">
        <v>1.7</v>
      </c>
      <c r="AH10" s="112">
        <v>2.2999999999999998</v>
      </c>
      <c r="AI10" s="323">
        <v>1.9</v>
      </c>
      <c r="AJ10" s="323">
        <v>1.7</v>
      </c>
      <c r="AK10" s="323">
        <v>1.6</v>
      </c>
      <c r="AL10" s="323">
        <v>2</v>
      </c>
      <c r="AM10" s="323">
        <v>1.7</v>
      </c>
      <c r="AN10" s="323">
        <v>1.6</v>
      </c>
      <c r="AO10" s="112">
        <v>1.4</v>
      </c>
      <c r="AP10" s="112">
        <v>1.9</v>
      </c>
      <c r="AQ10" s="112">
        <v>1.9</v>
      </c>
      <c r="AR10" s="112">
        <v>1.8</v>
      </c>
      <c r="AS10" s="112">
        <v>1.6</v>
      </c>
      <c r="AT10" s="112">
        <v>2</v>
      </c>
      <c r="AU10" s="112">
        <v>1.8</v>
      </c>
      <c r="AV10" s="112">
        <v>1.7</v>
      </c>
      <c r="AW10" s="112">
        <v>1.6</v>
      </c>
      <c r="AX10" s="112">
        <v>1.8</v>
      </c>
      <c r="AY10" s="112">
        <v>1.6</v>
      </c>
      <c r="AZ10" s="112">
        <v>1.5</v>
      </c>
      <c r="BA10" s="112">
        <v>1.4</v>
      </c>
    </row>
    <row r="11" spans="1:53" ht="42">
      <c r="A11" s="37" t="s">
        <v>1824</v>
      </c>
      <c r="B11" s="35">
        <v>0.3</v>
      </c>
      <c r="C11" s="35">
        <v>0.26962369265913222</v>
      </c>
      <c r="D11" s="35">
        <v>0.3</v>
      </c>
      <c r="E11" s="34">
        <v>0.3</v>
      </c>
      <c r="F11" s="35">
        <v>0.4</v>
      </c>
      <c r="G11" s="35">
        <v>0.3</v>
      </c>
      <c r="H11" s="35">
        <v>0.3</v>
      </c>
      <c r="I11" s="34">
        <v>0.3</v>
      </c>
      <c r="J11" s="35">
        <v>0.3</v>
      </c>
      <c r="K11" s="35">
        <v>0.4</v>
      </c>
      <c r="L11" s="35">
        <v>0.3</v>
      </c>
      <c r="M11" s="34">
        <v>0.3</v>
      </c>
      <c r="N11" s="35">
        <v>0.3</v>
      </c>
      <c r="O11" s="35">
        <v>0.3</v>
      </c>
      <c r="P11" s="35">
        <v>0.3</v>
      </c>
      <c r="Q11" s="34">
        <v>0.3</v>
      </c>
      <c r="R11" s="35">
        <v>0.3</v>
      </c>
      <c r="S11" s="35">
        <v>0.3</v>
      </c>
      <c r="T11" s="35">
        <v>0.3</v>
      </c>
      <c r="U11" s="34">
        <v>0.3</v>
      </c>
      <c r="V11" s="36">
        <v>0.3</v>
      </c>
      <c r="W11" s="34">
        <v>0.3</v>
      </c>
      <c r="X11" s="34">
        <v>0.4</v>
      </c>
      <c r="Y11" s="34">
        <v>0.2</v>
      </c>
      <c r="Z11" s="34">
        <v>0.3</v>
      </c>
      <c r="AA11" s="34">
        <v>0.3</v>
      </c>
      <c r="AB11" s="34">
        <v>0.3</v>
      </c>
      <c r="AC11" s="34">
        <v>0.2</v>
      </c>
      <c r="AD11" s="323">
        <v>0.3</v>
      </c>
      <c r="AE11" s="323">
        <v>0.3</v>
      </c>
      <c r="AF11" s="112">
        <v>0.3</v>
      </c>
      <c r="AG11" s="112">
        <v>0.3</v>
      </c>
      <c r="AH11" s="112">
        <v>0.3</v>
      </c>
      <c r="AI11" s="323">
        <v>0.3</v>
      </c>
      <c r="AJ11" s="323">
        <v>0.3</v>
      </c>
      <c r="AK11" s="323">
        <v>0.3</v>
      </c>
      <c r="AL11" s="323">
        <v>0.3</v>
      </c>
      <c r="AM11" s="323">
        <v>0.3</v>
      </c>
      <c r="AN11" s="323">
        <v>0.3</v>
      </c>
      <c r="AO11" s="112">
        <v>0.2</v>
      </c>
      <c r="AP11" s="112">
        <v>0.3</v>
      </c>
      <c r="AQ11" s="112">
        <v>0.3</v>
      </c>
      <c r="AR11" s="112">
        <v>0.3</v>
      </c>
      <c r="AS11" s="112">
        <v>0.2</v>
      </c>
      <c r="AT11" s="112">
        <v>0.3</v>
      </c>
      <c r="AU11" s="112">
        <v>0.3</v>
      </c>
      <c r="AV11" s="112">
        <v>0.3</v>
      </c>
      <c r="AW11" s="112">
        <v>0.3</v>
      </c>
      <c r="AX11" s="112">
        <v>0.3</v>
      </c>
      <c r="AY11" s="112">
        <v>0.3</v>
      </c>
      <c r="AZ11" s="112">
        <v>0.3</v>
      </c>
      <c r="BA11" s="112">
        <v>0.2</v>
      </c>
    </row>
    <row r="12" spans="1:53" ht="14">
      <c r="A12" s="33" t="s">
        <v>1825</v>
      </c>
      <c r="B12" s="35">
        <v>5.3</v>
      </c>
      <c r="C12" s="35">
        <v>6.3706505179837576</v>
      </c>
      <c r="D12" s="35">
        <v>7.6</v>
      </c>
      <c r="E12" s="34">
        <v>7.7</v>
      </c>
      <c r="F12" s="35">
        <v>4.5999999999999996</v>
      </c>
      <c r="G12" s="35">
        <v>5.2</v>
      </c>
      <c r="H12" s="35">
        <v>5.8</v>
      </c>
      <c r="I12" s="34">
        <v>6.4</v>
      </c>
      <c r="J12" s="35">
        <v>4.2</v>
      </c>
      <c r="K12" s="35">
        <v>5.3</v>
      </c>
      <c r="L12" s="35">
        <v>6</v>
      </c>
      <c r="M12" s="34">
        <v>6.2</v>
      </c>
      <c r="N12" s="35">
        <v>3.7</v>
      </c>
      <c r="O12" s="35">
        <v>5.0999999999999996</v>
      </c>
      <c r="P12" s="35">
        <v>5.6</v>
      </c>
      <c r="Q12" s="34">
        <v>6</v>
      </c>
      <c r="R12" s="35">
        <v>3.5</v>
      </c>
      <c r="S12" s="35">
        <v>4.9000000000000004</v>
      </c>
      <c r="T12" s="35">
        <v>5.4</v>
      </c>
      <c r="U12" s="34">
        <v>5.9</v>
      </c>
      <c r="V12" s="36">
        <v>3.6</v>
      </c>
      <c r="W12" s="34">
        <v>5.3</v>
      </c>
      <c r="X12" s="34">
        <v>6</v>
      </c>
      <c r="Y12" s="34">
        <v>6</v>
      </c>
      <c r="Z12" s="34">
        <v>3.4</v>
      </c>
      <c r="AA12" s="34">
        <v>5.0999999999999996</v>
      </c>
      <c r="AB12" s="34">
        <v>5.9</v>
      </c>
      <c r="AC12" s="34">
        <v>5.9</v>
      </c>
      <c r="AD12" s="323">
        <v>3.5</v>
      </c>
      <c r="AE12" s="323">
        <v>4.9000000000000004</v>
      </c>
      <c r="AF12" s="112">
        <v>5.6</v>
      </c>
      <c r="AG12" s="112">
        <v>5.5</v>
      </c>
      <c r="AH12" s="112">
        <v>3.3</v>
      </c>
      <c r="AI12" s="323">
        <v>4.5999999999999996</v>
      </c>
      <c r="AJ12" s="323">
        <v>5.3</v>
      </c>
      <c r="AK12" s="323">
        <v>5.3</v>
      </c>
      <c r="AL12" s="323">
        <v>3.4</v>
      </c>
      <c r="AM12" s="323">
        <v>4.7</v>
      </c>
      <c r="AN12" s="323">
        <v>5.6</v>
      </c>
      <c r="AO12" s="112">
        <v>5.5</v>
      </c>
      <c r="AP12" s="112">
        <v>4</v>
      </c>
      <c r="AQ12" s="112">
        <v>5.4</v>
      </c>
      <c r="AR12" s="112">
        <v>6.1</v>
      </c>
      <c r="AS12" s="112">
        <v>6.1</v>
      </c>
      <c r="AT12" s="112">
        <v>4.3</v>
      </c>
      <c r="AU12" s="112">
        <v>5.4</v>
      </c>
      <c r="AV12" s="112">
        <v>5.8</v>
      </c>
      <c r="AW12" s="112">
        <v>5.7</v>
      </c>
      <c r="AX12" s="112">
        <v>3.9</v>
      </c>
      <c r="AY12" s="112">
        <v>5</v>
      </c>
      <c r="AZ12" s="112">
        <v>5.2</v>
      </c>
      <c r="BA12" s="112">
        <v>5.3</v>
      </c>
    </row>
    <row r="13" spans="1:53" s="32" customFormat="1" ht="14">
      <c r="A13" s="38" t="s">
        <v>1826</v>
      </c>
      <c r="B13" s="39">
        <v>54.800000000000004</v>
      </c>
      <c r="C13" s="39">
        <v>53.710986747095383</v>
      </c>
      <c r="D13" s="39">
        <v>52.3</v>
      </c>
      <c r="E13" s="31">
        <v>51.70000000000001</v>
      </c>
      <c r="F13" s="39">
        <v>51.900000000000006</v>
      </c>
      <c r="G13" s="39">
        <v>49.300000000000004</v>
      </c>
      <c r="H13" s="39">
        <v>48.800000000000011</v>
      </c>
      <c r="I13" s="31">
        <v>49.1</v>
      </c>
      <c r="J13" s="39">
        <v>52.4</v>
      </c>
      <c r="K13" s="39">
        <v>50.800000000000004</v>
      </c>
      <c r="L13" s="39">
        <v>50.300000000000011</v>
      </c>
      <c r="M13" s="31">
        <v>51.5</v>
      </c>
      <c r="N13" s="39">
        <v>52.000000000000007</v>
      </c>
      <c r="O13" s="39">
        <v>52.6</v>
      </c>
      <c r="P13" s="39">
        <v>51.7</v>
      </c>
      <c r="Q13" s="31">
        <v>53.1</v>
      </c>
      <c r="R13" s="39">
        <v>52.900000000000006</v>
      </c>
      <c r="S13" s="39">
        <v>53.6</v>
      </c>
      <c r="T13" s="39">
        <v>53.199999999999996</v>
      </c>
      <c r="U13" s="31">
        <v>54.8</v>
      </c>
      <c r="V13" s="39">
        <v>59.599999999999994</v>
      </c>
      <c r="W13" s="39">
        <v>58.900000000000006</v>
      </c>
      <c r="X13" s="39">
        <v>57.4</v>
      </c>
      <c r="Y13" s="31">
        <v>59.4</v>
      </c>
      <c r="Z13" s="31">
        <v>59.2</v>
      </c>
      <c r="AA13" s="31">
        <v>58.500000000000007</v>
      </c>
      <c r="AB13" s="31">
        <v>56.800000000000004</v>
      </c>
      <c r="AC13" s="31">
        <v>57.8</v>
      </c>
      <c r="AD13" s="111">
        <f t="shared" ref="AD13:AJ13" si="2">SUM(AD14:AD27)</f>
        <v>56.9</v>
      </c>
      <c r="AE13" s="111">
        <f t="shared" si="2"/>
        <v>56.5</v>
      </c>
      <c r="AF13" s="111">
        <f t="shared" si="2"/>
        <v>55.900000000000006</v>
      </c>
      <c r="AG13" s="111">
        <f>SUM(AG14:AG27)</f>
        <v>57.20000000000001</v>
      </c>
      <c r="AH13" s="111">
        <f t="shared" si="2"/>
        <v>55.800000000000004</v>
      </c>
      <c r="AI13" s="114">
        <f t="shared" si="2"/>
        <v>54.400000000000013</v>
      </c>
      <c r="AJ13" s="114">
        <f t="shared" si="2"/>
        <v>53.20000000000001</v>
      </c>
      <c r="AK13" s="114">
        <f t="shared" ref="AK13:AQ13" si="3">SUM(AK14:AK27)</f>
        <v>55.5</v>
      </c>
      <c r="AL13" s="114">
        <f t="shared" si="3"/>
        <v>55.5</v>
      </c>
      <c r="AM13" s="114">
        <f t="shared" si="3"/>
        <v>53.8</v>
      </c>
      <c r="AN13" s="114">
        <f t="shared" si="3"/>
        <v>52.8</v>
      </c>
      <c r="AO13" s="114">
        <f t="shared" si="3"/>
        <v>55.6</v>
      </c>
      <c r="AP13" s="114">
        <f t="shared" si="3"/>
        <v>56.8</v>
      </c>
      <c r="AQ13" s="114">
        <f t="shared" si="3"/>
        <v>55.100000000000009</v>
      </c>
      <c r="AR13" s="114">
        <f>SUM(AR14:AR27)</f>
        <v>53.9</v>
      </c>
      <c r="AS13" s="114">
        <f>SUM(AS14:AS27)</f>
        <v>56</v>
      </c>
      <c r="AT13" s="114">
        <f>SUM(AT14:AT27)</f>
        <v>55.8</v>
      </c>
      <c r="AU13" s="114">
        <f>SUM(AU14:AU27)</f>
        <v>53</v>
      </c>
      <c r="AV13" s="114">
        <f>SUM(AV14:AV27)</f>
        <v>51.599999999999994</v>
      </c>
      <c r="AW13" s="114">
        <v>53.8</v>
      </c>
      <c r="AX13" s="111">
        <v>52.7</v>
      </c>
      <c r="AY13" s="111">
        <v>51</v>
      </c>
      <c r="AZ13" s="111">
        <v>49.7</v>
      </c>
      <c r="BA13" s="111">
        <v>52.5</v>
      </c>
    </row>
    <row r="14" spans="1:53" ht="28">
      <c r="A14" s="33" t="s">
        <v>1827</v>
      </c>
      <c r="B14" s="35">
        <v>13.2</v>
      </c>
      <c r="C14" s="35">
        <v>12.758673269246605</v>
      </c>
      <c r="D14" s="35">
        <v>13</v>
      </c>
      <c r="E14" s="34">
        <v>13</v>
      </c>
      <c r="F14" s="35">
        <v>12.6</v>
      </c>
      <c r="G14" s="35">
        <v>12.3</v>
      </c>
      <c r="H14" s="35">
        <v>13.4</v>
      </c>
      <c r="I14" s="34">
        <v>13.6</v>
      </c>
      <c r="J14" s="35">
        <v>12.6</v>
      </c>
      <c r="K14" s="35">
        <v>13.6</v>
      </c>
      <c r="L14" s="35">
        <v>14.4</v>
      </c>
      <c r="M14" s="34">
        <v>14.9</v>
      </c>
      <c r="N14" s="35">
        <v>12.8</v>
      </c>
      <c r="O14" s="35">
        <v>14.1</v>
      </c>
      <c r="P14" s="35">
        <v>15.5</v>
      </c>
      <c r="Q14" s="34">
        <v>15.1</v>
      </c>
      <c r="R14" s="35">
        <v>13.7</v>
      </c>
      <c r="S14" s="35">
        <v>15.3</v>
      </c>
      <c r="T14" s="35">
        <v>16.2</v>
      </c>
      <c r="U14" s="34">
        <v>16</v>
      </c>
      <c r="V14" s="36">
        <v>15.9</v>
      </c>
      <c r="W14" s="34">
        <v>16.5</v>
      </c>
      <c r="X14" s="34">
        <v>16.5</v>
      </c>
      <c r="Y14" s="34">
        <v>17</v>
      </c>
      <c r="Z14" s="34">
        <v>15</v>
      </c>
      <c r="AA14" s="34">
        <v>15.8</v>
      </c>
      <c r="AB14" s="34">
        <v>16.100000000000001</v>
      </c>
      <c r="AC14" s="34">
        <v>16.8</v>
      </c>
      <c r="AD14" s="323">
        <v>14.9</v>
      </c>
      <c r="AE14" s="323">
        <v>15.4</v>
      </c>
      <c r="AF14" s="112">
        <v>15.5</v>
      </c>
      <c r="AG14" s="112">
        <v>16.8</v>
      </c>
      <c r="AH14" s="112">
        <v>14.6</v>
      </c>
      <c r="AI14" s="323">
        <v>15</v>
      </c>
      <c r="AJ14" s="323">
        <v>15.3</v>
      </c>
      <c r="AK14" s="323">
        <v>16.8</v>
      </c>
      <c r="AL14" s="323">
        <v>14.7</v>
      </c>
      <c r="AM14" s="323">
        <v>15.2</v>
      </c>
      <c r="AN14" s="323">
        <v>15.6</v>
      </c>
      <c r="AO14" s="112">
        <v>17</v>
      </c>
      <c r="AP14" s="112">
        <v>14.9</v>
      </c>
      <c r="AQ14" s="112">
        <v>14.4</v>
      </c>
      <c r="AR14" s="112">
        <v>14.6</v>
      </c>
      <c r="AS14" s="112">
        <v>17.2</v>
      </c>
      <c r="AT14" s="112">
        <v>14.9</v>
      </c>
      <c r="AU14" s="112">
        <v>14.8</v>
      </c>
      <c r="AV14" s="112">
        <v>14.8</v>
      </c>
      <c r="AW14" s="112">
        <v>16.8</v>
      </c>
      <c r="AX14" s="112">
        <v>14.3</v>
      </c>
      <c r="AY14" s="112">
        <v>14.2</v>
      </c>
      <c r="AZ14" s="112">
        <v>14.2</v>
      </c>
      <c r="BA14" s="112">
        <v>16.8</v>
      </c>
    </row>
    <row r="15" spans="1:53" ht="14">
      <c r="A15" s="33" t="s">
        <v>1828</v>
      </c>
      <c r="B15" s="35">
        <v>7.2</v>
      </c>
      <c r="C15" s="35">
        <v>7.3216365051403791</v>
      </c>
      <c r="D15" s="35">
        <v>7.9</v>
      </c>
      <c r="E15" s="34">
        <v>8</v>
      </c>
      <c r="F15" s="35">
        <v>6.9</v>
      </c>
      <c r="G15" s="35">
        <v>6.4</v>
      </c>
      <c r="H15" s="35">
        <v>6.9</v>
      </c>
      <c r="I15" s="34">
        <v>6.8</v>
      </c>
      <c r="J15" s="35">
        <v>6.7</v>
      </c>
      <c r="K15" s="35">
        <v>6.6</v>
      </c>
      <c r="L15" s="35">
        <v>6.9</v>
      </c>
      <c r="M15" s="34">
        <v>7.3</v>
      </c>
      <c r="N15" s="35">
        <v>7.2</v>
      </c>
      <c r="O15" s="35">
        <v>7.2</v>
      </c>
      <c r="P15" s="35">
        <v>7.2</v>
      </c>
      <c r="Q15" s="34">
        <v>7.5</v>
      </c>
      <c r="R15" s="35">
        <v>7.4</v>
      </c>
      <c r="S15" s="35">
        <v>7.2</v>
      </c>
      <c r="T15" s="35">
        <v>7.1</v>
      </c>
      <c r="U15" s="34">
        <v>7.9</v>
      </c>
      <c r="V15" s="36">
        <v>8.6999999999999993</v>
      </c>
      <c r="W15" s="34">
        <v>8</v>
      </c>
      <c r="X15" s="34">
        <v>7.7</v>
      </c>
      <c r="Y15" s="34">
        <v>8.6</v>
      </c>
      <c r="Z15" s="34">
        <v>8.8000000000000007</v>
      </c>
      <c r="AA15" s="34">
        <v>8.3000000000000007</v>
      </c>
      <c r="AB15" s="34">
        <v>7.8</v>
      </c>
      <c r="AC15" s="34">
        <v>8.3000000000000007</v>
      </c>
      <c r="AD15" s="323">
        <v>8.6999999999999993</v>
      </c>
      <c r="AE15" s="323">
        <v>8.1999999999999993</v>
      </c>
      <c r="AF15" s="112">
        <v>7.7</v>
      </c>
      <c r="AG15" s="112">
        <v>8.1999999999999993</v>
      </c>
      <c r="AH15" s="112">
        <v>8.1999999999999993</v>
      </c>
      <c r="AI15" s="323">
        <v>8</v>
      </c>
      <c r="AJ15" s="323">
        <v>7.7</v>
      </c>
      <c r="AK15" s="323">
        <v>8.1999999999999993</v>
      </c>
      <c r="AL15" s="323">
        <v>8.1999999999999993</v>
      </c>
      <c r="AM15" s="323">
        <v>8.1</v>
      </c>
      <c r="AN15" s="323">
        <v>7.7</v>
      </c>
      <c r="AO15" s="112">
        <v>8</v>
      </c>
      <c r="AP15" s="112">
        <v>7.9</v>
      </c>
      <c r="AQ15" s="112">
        <v>7.4</v>
      </c>
      <c r="AR15" s="112">
        <v>6.7</v>
      </c>
      <c r="AS15" s="112">
        <v>6.8</v>
      </c>
      <c r="AT15" s="112">
        <v>6.8</v>
      </c>
      <c r="AU15" s="112">
        <v>6.6</v>
      </c>
      <c r="AV15" s="112">
        <v>6.2</v>
      </c>
      <c r="AW15" s="112">
        <v>6.8</v>
      </c>
      <c r="AX15" s="112">
        <v>6.5</v>
      </c>
      <c r="AY15" s="112">
        <v>6.2</v>
      </c>
      <c r="AZ15" s="112">
        <v>5.8</v>
      </c>
      <c r="BA15" s="112">
        <v>6.1</v>
      </c>
    </row>
    <row r="16" spans="1:53" ht="14">
      <c r="A16" s="33" t="s">
        <v>1829</v>
      </c>
      <c r="B16" s="35">
        <v>1.1000000000000001</v>
      </c>
      <c r="C16" s="35">
        <v>0.9716524464714702</v>
      </c>
      <c r="D16" s="35">
        <v>0.9</v>
      </c>
      <c r="E16" s="34">
        <v>1</v>
      </c>
      <c r="F16" s="35">
        <v>1.1000000000000001</v>
      </c>
      <c r="G16" s="35">
        <v>0.9</v>
      </c>
      <c r="H16" s="35">
        <v>0.8</v>
      </c>
      <c r="I16" s="34">
        <v>0.9</v>
      </c>
      <c r="J16" s="35">
        <v>1</v>
      </c>
      <c r="K16" s="35">
        <v>0.8</v>
      </c>
      <c r="L16" s="35">
        <v>0.9</v>
      </c>
      <c r="M16" s="34">
        <v>0.9</v>
      </c>
      <c r="N16" s="35">
        <v>1</v>
      </c>
      <c r="O16" s="35">
        <v>0.9</v>
      </c>
      <c r="P16" s="35">
        <v>0.9</v>
      </c>
      <c r="Q16" s="34">
        <v>0.9</v>
      </c>
      <c r="R16" s="35">
        <v>1</v>
      </c>
      <c r="S16" s="35">
        <v>0.8</v>
      </c>
      <c r="T16" s="35">
        <v>0.8</v>
      </c>
      <c r="U16" s="34">
        <v>0.9</v>
      </c>
      <c r="V16" s="36">
        <v>1.1000000000000001</v>
      </c>
      <c r="W16" s="34">
        <v>0.9</v>
      </c>
      <c r="X16" s="34">
        <v>0.9</v>
      </c>
      <c r="Y16" s="34">
        <v>1.1000000000000001</v>
      </c>
      <c r="Z16" s="34">
        <v>1.1000000000000001</v>
      </c>
      <c r="AA16" s="34">
        <v>0.9</v>
      </c>
      <c r="AB16" s="34">
        <v>1</v>
      </c>
      <c r="AC16" s="34">
        <v>1.1000000000000001</v>
      </c>
      <c r="AD16" s="323">
        <v>1.1000000000000001</v>
      </c>
      <c r="AE16" s="323">
        <v>0.9</v>
      </c>
      <c r="AF16" s="112">
        <v>1</v>
      </c>
      <c r="AG16" s="112">
        <v>1.1000000000000001</v>
      </c>
      <c r="AH16" s="112">
        <v>1.1000000000000001</v>
      </c>
      <c r="AI16" s="323">
        <v>0.9</v>
      </c>
      <c r="AJ16" s="323">
        <v>0.8</v>
      </c>
      <c r="AK16" s="323">
        <v>1.1000000000000001</v>
      </c>
      <c r="AL16" s="323">
        <v>1.1000000000000001</v>
      </c>
      <c r="AM16" s="323">
        <v>0.8</v>
      </c>
      <c r="AN16" s="323">
        <v>0.8</v>
      </c>
      <c r="AO16" s="112">
        <v>1.1000000000000001</v>
      </c>
      <c r="AP16" s="112">
        <v>1</v>
      </c>
      <c r="AQ16" s="112">
        <v>0.8</v>
      </c>
      <c r="AR16" s="112">
        <v>0.8</v>
      </c>
      <c r="AS16" s="112">
        <v>1</v>
      </c>
      <c r="AT16" s="112">
        <v>1</v>
      </c>
      <c r="AU16" s="112">
        <v>0.8</v>
      </c>
      <c r="AV16" s="112">
        <v>0.7</v>
      </c>
      <c r="AW16" s="112">
        <v>1</v>
      </c>
      <c r="AX16" s="112">
        <v>0.9</v>
      </c>
      <c r="AY16" s="112">
        <v>0.7</v>
      </c>
      <c r="AZ16" s="112">
        <v>0.7</v>
      </c>
      <c r="BA16" s="112">
        <v>0.9</v>
      </c>
    </row>
    <row r="17" spans="1:53" ht="14">
      <c r="A17" s="33" t="s">
        <v>1830</v>
      </c>
      <c r="B17" s="35">
        <v>2.8</v>
      </c>
      <c r="C17" s="35">
        <v>2.9169275448739924</v>
      </c>
      <c r="D17" s="35">
        <v>2.8</v>
      </c>
      <c r="E17" s="34">
        <v>3.1</v>
      </c>
      <c r="F17" s="35">
        <v>2.6</v>
      </c>
      <c r="G17" s="35">
        <v>2.7</v>
      </c>
      <c r="H17" s="35">
        <v>2.6</v>
      </c>
      <c r="I17" s="34">
        <v>2.6</v>
      </c>
      <c r="J17" s="35">
        <v>2.2999999999999998</v>
      </c>
      <c r="K17" s="35">
        <v>2.5</v>
      </c>
      <c r="L17" s="35">
        <v>2.5</v>
      </c>
      <c r="M17" s="34">
        <v>2.6</v>
      </c>
      <c r="N17" s="35">
        <v>2.1</v>
      </c>
      <c r="O17" s="35">
        <v>2.2000000000000002</v>
      </c>
      <c r="P17" s="35">
        <v>2.2000000000000002</v>
      </c>
      <c r="Q17" s="34">
        <v>2.6</v>
      </c>
      <c r="R17" s="35">
        <v>2</v>
      </c>
      <c r="S17" s="35">
        <v>2.2000000000000002</v>
      </c>
      <c r="T17" s="35">
        <v>2.1</v>
      </c>
      <c r="U17" s="34">
        <v>2.6</v>
      </c>
      <c r="V17" s="36">
        <v>2</v>
      </c>
      <c r="W17" s="34">
        <v>2.2999999999999998</v>
      </c>
      <c r="X17" s="34">
        <v>2.2999999999999998</v>
      </c>
      <c r="Y17" s="34">
        <v>2.6</v>
      </c>
      <c r="Z17" s="34">
        <v>1.8</v>
      </c>
      <c r="AA17" s="34">
        <v>1.8</v>
      </c>
      <c r="AB17" s="34">
        <v>1.8</v>
      </c>
      <c r="AC17" s="34">
        <v>2.1</v>
      </c>
      <c r="AD17" s="323">
        <v>1.7</v>
      </c>
      <c r="AE17" s="323">
        <v>1.8</v>
      </c>
      <c r="AF17" s="112">
        <v>1.8</v>
      </c>
      <c r="AG17" s="112">
        <v>2</v>
      </c>
      <c r="AH17" s="112">
        <v>1.6</v>
      </c>
      <c r="AI17" s="323">
        <v>1.7</v>
      </c>
      <c r="AJ17" s="323">
        <v>1.7</v>
      </c>
      <c r="AK17" s="323">
        <v>1.9</v>
      </c>
      <c r="AL17" s="323">
        <v>1.6</v>
      </c>
      <c r="AM17" s="323">
        <v>1.6</v>
      </c>
      <c r="AN17" s="323">
        <v>1.8</v>
      </c>
      <c r="AO17" s="112">
        <v>2</v>
      </c>
      <c r="AP17" s="112">
        <v>1.7</v>
      </c>
      <c r="AQ17" s="112">
        <v>2.1</v>
      </c>
      <c r="AR17" s="112">
        <v>1.8</v>
      </c>
      <c r="AS17" s="112">
        <v>2.4</v>
      </c>
      <c r="AT17" s="112">
        <v>1.8</v>
      </c>
      <c r="AU17" s="112">
        <v>2</v>
      </c>
      <c r="AV17" s="112">
        <v>1.9</v>
      </c>
      <c r="AW17" s="112">
        <v>2.2999999999999998</v>
      </c>
      <c r="AX17" s="112">
        <v>1.7</v>
      </c>
      <c r="AY17" s="112">
        <v>2</v>
      </c>
      <c r="AZ17" s="112">
        <v>1.8</v>
      </c>
      <c r="BA17" s="112">
        <v>2.1</v>
      </c>
    </row>
    <row r="18" spans="1:53" ht="14">
      <c r="A18" s="33" t="s">
        <v>1831</v>
      </c>
      <c r="B18" s="35">
        <v>3.6</v>
      </c>
      <c r="C18" s="35">
        <v>4.3814968490040274</v>
      </c>
      <c r="D18" s="35">
        <v>4</v>
      </c>
      <c r="E18" s="34">
        <v>3.6</v>
      </c>
      <c r="F18" s="35">
        <v>3.6</v>
      </c>
      <c r="G18" s="35">
        <v>3.8</v>
      </c>
      <c r="H18" s="35">
        <v>3.5</v>
      </c>
      <c r="I18" s="34">
        <v>2</v>
      </c>
      <c r="J18" s="35">
        <v>2.4</v>
      </c>
      <c r="K18" s="35">
        <v>2.4</v>
      </c>
      <c r="L18" s="35">
        <v>2.4</v>
      </c>
      <c r="M18" s="34">
        <v>2.1</v>
      </c>
      <c r="N18" s="35">
        <v>2.8</v>
      </c>
      <c r="O18" s="35">
        <v>3.6</v>
      </c>
      <c r="P18" s="35">
        <v>3</v>
      </c>
      <c r="Q18" s="34">
        <v>2.7</v>
      </c>
      <c r="R18" s="35">
        <v>3</v>
      </c>
      <c r="S18" s="35">
        <v>2.8</v>
      </c>
      <c r="T18" s="35">
        <v>2.8</v>
      </c>
      <c r="U18" s="34">
        <v>3</v>
      </c>
      <c r="V18" s="36">
        <v>3.3</v>
      </c>
      <c r="W18" s="34">
        <v>3.1</v>
      </c>
      <c r="X18" s="34">
        <v>3.4</v>
      </c>
      <c r="Y18" s="34">
        <v>3.5</v>
      </c>
      <c r="Z18" s="34">
        <v>4.0999999999999996</v>
      </c>
      <c r="AA18" s="34">
        <v>4.2</v>
      </c>
      <c r="AB18" s="34">
        <v>3.9</v>
      </c>
      <c r="AC18" s="34">
        <v>3.5</v>
      </c>
      <c r="AD18" s="323">
        <v>3.6</v>
      </c>
      <c r="AE18" s="323">
        <v>3.9</v>
      </c>
      <c r="AF18" s="112">
        <v>4</v>
      </c>
      <c r="AG18" s="112">
        <v>3.7</v>
      </c>
      <c r="AH18" s="112">
        <v>3.8</v>
      </c>
      <c r="AI18" s="323">
        <v>3.8</v>
      </c>
      <c r="AJ18" s="323">
        <v>3.6</v>
      </c>
      <c r="AK18" s="323">
        <v>3.3</v>
      </c>
      <c r="AL18" s="323">
        <v>3.9</v>
      </c>
      <c r="AM18" s="323">
        <v>3.3</v>
      </c>
      <c r="AN18" s="323">
        <v>3.2</v>
      </c>
      <c r="AO18" s="112">
        <v>3.2</v>
      </c>
      <c r="AP18" s="112">
        <v>4.8</v>
      </c>
      <c r="AQ18" s="112">
        <v>3.5</v>
      </c>
      <c r="AR18" s="112">
        <v>3.7</v>
      </c>
      <c r="AS18" s="112">
        <v>3.4</v>
      </c>
      <c r="AT18" s="112">
        <v>4</v>
      </c>
      <c r="AU18" s="112">
        <v>3.6</v>
      </c>
      <c r="AV18" s="112">
        <v>3.4</v>
      </c>
      <c r="AW18" s="112">
        <v>2.8</v>
      </c>
      <c r="AX18" s="112">
        <v>3.5</v>
      </c>
      <c r="AY18" s="112">
        <v>2</v>
      </c>
      <c r="AZ18" s="112">
        <v>3.5</v>
      </c>
      <c r="BA18" s="112">
        <v>3</v>
      </c>
    </row>
    <row r="19" spans="1:53" ht="14">
      <c r="A19" s="33" t="s">
        <v>1832</v>
      </c>
      <c r="B19" s="35">
        <v>9.5</v>
      </c>
      <c r="C19" s="35">
        <v>9.3953926371169381</v>
      </c>
      <c r="D19" s="35">
        <v>8.5</v>
      </c>
      <c r="E19" s="34">
        <v>8.6</v>
      </c>
      <c r="F19" s="35">
        <v>8.6999999999999993</v>
      </c>
      <c r="G19" s="35">
        <v>8.3000000000000007</v>
      </c>
      <c r="H19" s="35">
        <v>7.2</v>
      </c>
      <c r="I19" s="34">
        <v>8.5</v>
      </c>
      <c r="J19" s="35">
        <v>9.1999999999999993</v>
      </c>
      <c r="K19" s="35">
        <v>8.4</v>
      </c>
      <c r="L19" s="35">
        <v>7.4</v>
      </c>
      <c r="M19" s="34">
        <v>8.6</v>
      </c>
      <c r="N19" s="35">
        <v>8.6999999999999993</v>
      </c>
      <c r="O19" s="35">
        <v>8.1999999999999993</v>
      </c>
      <c r="P19" s="35">
        <v>7.1</v>
      </c>
      <c r="Q19" s="34">
        <v>8.4</v>
      </c>
      <c r="R19" s="35">
        <v>8</v>
      </c>
      <c r="S19" s="35">
        <v>7.5</v>
      </c>
      <c r="T19" s="35">
        <v>6.8</v>
      </c>
      <c r="U19" s="34">
        <v>8.3000000000000007</v>
      </c>
      <c r="V19" s="36">
        <v>8.6</v>
      </c>
      <c r="W19" s="34">
        <v>8.8000000000000007</v>
      </c>
      <c r="X19" s="34">
        <v>8</v>
      </c>
      <c r="Y19" s="34">
        <v>9</v>
      </c>
      <c r="Z19" s="34">
        <v>8.4</v>
      </c>
      <c r="AA19" s="34">
        <v>8.6</v>
      </c>
      <c r="AB19" s="34">
        <v>7.7</v>
      </c>
      <c r="AC19" s="34">
        <v>8.6999999999999993</v>
      </c>
      <c r="AD19" s="323">
        <v>8.1999999999999993</v>
      </c>
      <c r="AE19" s="323">
        <v>8.3000000000000007</v>
      </c>
      <c r="AF19" s="112">
        <v>7.6</v>
      </c>
      <c r="AG19" s="112">
        <v>8.3000000000000007</v>
      </c>
      <c r="AH19" s="112">
        <v>8.1</v>
      </c>
      <c r="AI19" s="323">
        <v>7.6</v>
      </c>
      <c r="AJ19" s="323">
        <v>7</v>
      </c>
      <c r="AK19" s="323">
        <v>7.8</v>
      </c>
      <c r="AL19" s="323">
        <v>7.9</v>
      </c>
      <c r="AM19" s="323">
        <v>7.3</v>
      </c>
      <c r="AN19" s="323">
        <v>6.8</v>
      </c>
      <c r="AO19" s="112">
        <v>7.5</v>
      </c>
      <c r="AP19" s="112">
        <v>7.6</v>
      </c>
      <c r="AQ19" s="112">
        <v>7.5</v>
      </c>
      <c r="AR19" s="112">
        <v>8.1</v>
      </c>
      <c r="AS19" s="112">
        <v>7.2</v>
      </c>
      <c r="AT19" s="112">
        <v>7.9</v>
      </c>
      <c r="AU19" s="112">
        <v>6.7</v>
      </c>
      <c r="AV19" s="112">
        <v>6.8</v>
      </c>
      <c r="AW19" s="112">
        <v>6.5</v>
      </c>
      <c r="AX19" s="112">
        <v>7.5</v>
      </c>
      <c r="AY19" s="112">
        <v>6.4</v>
      </c>
      <c r="AZ19" s="112">
        <v>6.8</v>
      </c>
      <c r="BA19" s="112">
        <v>6.5</v>
      </c>
    </row>
    <row r="20" spans="1:53" ht="28">
      <c r="A20" s="33" t="s">
        <v>1833</v>
      </c>
      <c r="B20" s="35">
        <v>5.3</v>
      </c>
      <c r="C20" s="35">
        <v>4.3779757284006413</v>
      </c>
      <c r="D20" s="35">
        <v>3.9</v>
      </c>
      <c r="E20" s="34">
        <v>3.9</v>
      </c>
      <c r="F20" s="35">
        <v>5.2</v>
      </c>
      <c r="G20" s="35">
        <v>4.3</v>
      </c>
      <c r="H20" s="35">
        <v>3.7</v>
      </c>
      <c r="I20" s="34">
        <v>4.4000000000000004</v>
      </c>
      <c r="J20" s="35">
        <v>5.5</v>
      </c>
      <c r="K20" s="35">
        <v>4.7</v>
      </c>
      <c r="L20" s="35">
        <v>4.0999999999999996</v>
      </c>
      <c r="M20" s="34">
        <v>4.5</v>
      </c>
      <c r="N20" s="35">
        <v>5.8</v>
      </c>
      <c r="O20" s="35">
        <v>4.8</v>
      </c>
      <c r="P20" s="35">
        <v>4.0999999999999996</v>
      </c>
      <c r="Q20" s="34">
        <v>4.2</v>
      </c>
      <c r="R20" s="35">
        <v>5.3</v>
      </c>
      <c r="S20" s="35">
        <v>4.7</v>
      </c>
      <c r="T20" s="35">
        <v>4</v>
      </c>
      <c r="U20" s="34">
        <v>4.2</v>
      </c>
      <c r="V20" s="36">
        <v>6.1</v>
      </c>
      <c r="W20" s="34">
        <v>5.2</v>
      </c>
      <c r="X20" s="34">
        <v>4.5</v>
      </c>
      <c r="Y20" s="34">
        <v>4.5999999999999996</v>
      </c>
      <c r="Z20" s="34">
        <v>6</v>
      </c>
      <c r="AA20" s="34">
        <v>5.0999999999999996</v>
      </c>
      <c r="AB20" s="34">
        <v>4.5</v>
      </c>
      <c r="AC20" s="34">
        <v>5</v>
      </c>
      <c r="AD20" s="323">
        <v>5.5</v>
      </c>
      <c r="AE20" s="323">
        <v>4.7</v>
      </c>
      <c r="AF20" s="112">
        <v>4.0999999999999996</v>
      </c>
      <c r="AG20" s="112">
        <v>4.5999999999999996</v>
      </c>
      <c r="AH20" s="112">
        <v>5.5</v>
      </c>
      <c r="AI20" s="323">
        <v>4.5999999999999996</v>
      </c>
      <c r="AJ20" s="323">
        <v>4</v>
      </c>
      <c r="AK20" s="323">
        <v>4.4000000000000004</v>
      </c>
      <c r="AL20" s="323">
        <v>5.4</v>
      </c>
      <c r="AM20" s="323">
        <v>4.5</v>
      </c>
      <c r="AN20" s="323">
        <v>4</v>
      </c>
      <c r="AO20" s="112">
        <v>4.4000000000000004</v>
      </c>
      <c r="AP20" s="112">
        <v>5.5</v>
      </c>
      <c r="AQ20" s="112">
        <v>4.7</v>
      </c>
      <c r="AR20" s="112">
        <v>3.9</v>
      </c>
      <c r="AS20" s="112">
        <v>4.0999999999999996</v>
      </c>
      <c r="AT20" s="112">
        <v>5.3</v>
      </c>
      <c r="AU20" s="112">
        <v>4.2</v>
      </c>
      <c r="AV20" s="112">
        <v>3.4</v>
      </c>
      <c r="AW20" s="112">
        <v>3.7</v>
      </c>
      <c r="AX20" s="112">
        <v>4.5999999999999996</v>
      </c>
      <c r="AY20" s="112">
        <v>3.7</v>
      </c>
      <c r="AZ20" s="112">
        <v>3</v>
      </c>
      <c r="BA20" s="112">
        <v>3.3</v>
      </c>
    </row>
    <row r="21" spans="1:53" ht="28">
      <c r="A21" s="33" t="s">
        <v>1834</v>
      </c>
      <c r="B21" s="35">
        <v>2.6</v>
      </c>
      <c r="C21" s="35">
        <v>2.21953003375602</v>
      </c>
      <c r="D21" s="35">
        <v>2.1</v>
      </c>
      <c r="E21" s="34">
        <v>1.9</v>
      </c>
      <c r="F21" s="35">
        <v>2.2999999999999998</v>
      </c>
      <c r="G21" s="35">
        <v>2</v>
      </c>
      <c r="H21" s="35">
        <v>1.7</v>
      </c>
      <c r="I21" s="34">
        <v>1.7</v>
      </c>
      <c r="J21" s="35">
        <v>2.2999999999999998</v>
      </c>
      <c r="K21" s="35">
        <v>1.8</v>
      </c>
      <c r="L21" s="35">
        <v>1.7</v>
      </c>
      <c r="M21" s="34">
        <v>1.8</v>
      </c>
      <c r="N21" s="35">
        <v>2.1</v>
      </c>
      <c r="O21" s="35">
        <v>1.9</v>
      </c>
      <c r="P21" s="35">
        <v>1.8</v>
      </c>
      <c r="Q21" s="34">
        <v>1.8</v>
      </c>
      <c r="R21" s="35">
        <v>2.1</v>
      </c>
      <c r="S21" s="35">
        <v>2</v>
      </c>
      <c r="T21" s="35">
        <v>1.9</v>
      </c>
      <c r="U21" s="34">
        <v>1.9</v>
      </c>
      <c r="V21" s="36">
        <v>2.2999999999999998</v>
      </c>
      <c r="W21" s="34">
        <v>2.2000000000000002</v>
      </c>
      <c r="X21" s="34">
        <v>2</v>
      </c>
      <c r="Y21" s="34">
        <v>2.1</v>
      </c>
      <c r="Z21" s="34">
        <v>2.2999999999999998</v>
      </c>
      <c r="AA21" s="34">
        <v>2.1</v>
      </c>
      <c r="AB21" s="34">
        <v>2.1</v>
      </c>
      <c r="AC21" s="34">
        <v>2.1</v>
      </c>
      <c r="AD21" s="323">
        <v>2.4</v>
      </c>
      <c r="AE21" s="323">
        <v>2.2999999999999998</v>
      </c>
      <c r="AF21" s="112">
        <v>2.1</v>
      </c>
      <c r="AG21" s="112">
        <v>2.2000000000000002</v>
      </c>
      <c r="AH21" s="112">
        <v>2.5</v>
      </c>
      <c r="AI21" s="323">
        <v>2.2999999999999998</v>
      </c>
      <c r="AJ21" s="323">
        <v>2.1</v>
      </c>
      <c r="AK21" s="323">
        <v>2.2000000000000002</v>
      </c>
      <c r="AL21" s="323">
        <v>2.4</v>
      </c>
      <c r="AM21" s="323">
        <v>2.4</v>
      </c>
      <c r="AN21" s="323">
        <v>2</v>
      </c>
      <c r="AO21" s="112">
        <v>2.2999999999999998</v>
      </c>
      <c r="AP21" s="112">
        <v>2.5</v>
      </c>
      <c r="AQ21" s="112">
        <v>2.6</v>
      </c>
      <c r="AR21" s="112">
        <v>2.1</v>
      </c>
      <c r="AS21" s="112">
        <v>2.2999999999999998</v>
      </c>
      <c r="AT21" s="112">
        <v>2.2999999999999998</v>
      </c>
      <c r="AU21" s="112">
        <v>2</v>
      </c>
      <c r="AV21" s="112">
        <v>1.8</v>
      </c>
      <c r="AW21" s="112">
        <v>2</v>
      </c>
      <c r="AX21" s="112">
        <v>2</v>
      </c>
      <c r="AY21" s="112">
        <v>2</v>
      </c>
      <c r="AZ21" s="112">
        <v>1.8</v>
      </c>
      <c r="BA21" s="112">
        <v>2.2000000000000002</v>
      </c>
    </row>
    <row r="22" spans="1:53" ht="28">
      <c r="A22" s="33" t="s">
        <v>1835</v>
      </c>
      <c r="B22" s="35">
        <v>2</v>
      </c>
      <c r="C22" s="35">
        <v>2.1689565097557586</v>
      </c>
      <c r="D22" s="35">
        <v>2</v>
      </c>
      <c r="E22" s="34">
        <v>2.1</v>
      </c>
      <c r="F22" s="35">
        <v>1.9</v>
      </c>
      <c r="G22" s="35">
        <v>1.7</v>
      </c>
      <c r="H22" s="35">
        <v>1.9</v>
      </c>
      <c r="I22" s="34">
        <v>2</v>
      </c>
      <c r="J22" s="35">
        <v>2.2999999999999998</v>
      </c>
      <c r="K22" s="35">
        <v>2.2999999999999998</v>
      </c>
      <c r="L22" s="35">
        <v>2.1</v>
      </c>
      <c r="M22" s="34">
        <v>2</v>
      </c>
      <c r="N22" s="35">
        <v>2.1</v>
      </c>
      <c r="O22" s="35">
        <v>2.1</v>
      </c>
      <c r="P22" s="35">
        <v>2.2000000000000002</v>
      </c>
      <c r="Q22" s="34">
        <v>2</v>
      </c>
      <c r="R22" s="35">
        <v>2.2000000000000002</v>
      </c>
      <c r="S22" s="35">
        <v>2.2000000000000002</v>
      </c>
      <c r="T22" s="35">
        <v>2.1</v>
      </c>
      <c r="U22" s="34">
        <v>1.9</v>
      </c>
      <c r="V22" s="36">
        <v>2.2999999999999998</v>
      </c>
      <c r="W22" s="34">
        <v>2.2999999999999998</v>
      </c>
      <c r="X22" s="34">
        <v>2.1</v>
      </c>
      <c r="Y22" s="34">
        <v>2</v>
      </c>
      <c r="Z22" s="34">
        <v>2.4</v>
      </c>
      <c r="AA22" s="34">
        <v>2.2000000000000002</v>
      </c>
      <c r="AB22" s="34">
        <v>2</v>
      </c>
      <c r="AC22" s="34">
        <v>1.8</v>
      </c>
      <c r="AD22" s="323">
        <v>2</v>
      </c>
      <c r="AE22" s="323">
        <v>1.9</v>
      </c>
      <c r="AF22" s="112">
        <v>2.2999999999999998</v>
      </c>
      <c r="AG22" s="112">
        <v>1.7</v>
      </c>
      <c r="AH22" s="112">
        <v>1.8</v>
      </c>
      <c r="AI22" s="323">
        <v>1.7</v>
      </c>
      <c r="AJ22" s="323">
        <v>1.7</v>
      </c>
      <c r="AK22" s="323">
        <v>1.5</v>
      </c>
      <c r="AL22" s="323">
        <v>1.9</v>
      </c>
      <c r="AM22" s="323">
        <v>1.9</v>
      </c>
      <c r="AN22" s="323">
        <v>1.8</v>
      </c>
      <c r="AO22" s="112">
        <v>1.7</v>
      </c>
      <c r="AP22" s="112">
        <v>1.9</v>
      </c>
      <c r="AQ22" s="112">
        <v>2.2000000000000002</v>
      </c>
      <c r="AR22" s="112">
        <v>2</v>
      </c>
      <c r="AS22" s="112">
        <v>1.9</v>
      </c>
      <c r="AT22" s="112">
        <v>2.2000000000000002</v>
      </c>
      <c r="AU22" s="112">
        <v>2.2999999999999998</v>
      </c>
      <c r="AV22" s="112">
        <v>2.1</v>
      </c>
      <c r="AW22" s="112">
        <v>1.8</v>
      </c>
      <c r="AX22" s="112">
        <v>2.1</v>
      </c>
      <c r="AY22" s="112">
        <v>2.2000000000000002</v>
      </c>
      <c r="AZ22" s="112">
        <v>2</v>
      </c>
      <c r="BA22" s="112">
        <v>1.9</v>
      </c>
    </row>
    <row r="23" spans="1:53" ht="14">
      <c r="A23" s="33" t="s">
        <v>1836</v>
      </c>
      <c r="B23" s="35">
        <v>3.8</v>
      </c>
      <c r="C23" s="35">
        <v>3.5970297961283317</v>
      </c>
      <c r="D23" s="35">
        <v>3.3</v>
      </c>
      <c r="E23" s="34">
        <v>3.2</v>
      </c>
      <c r="F23" s="35">
        <v>3.7</v>
      </c>
      <c r="G23" s="35">
        <v>3.3</v>
      </c>
      <c r="H23" s="35">
        <v>3.1</v>
      </c>
      <c r="I23" s="34">
        <v>3.1</v>
      </c>
      <c r="J23" s="35">
        <v>4.0999999999999996</v>
      </c>
      <c r="K23" s="35">
        <v>3.7</v>
      </c>
      <c r="L23" s="35">
        <v>3.4</v>
      </c>
      <c r="M23" s="34">
        <v>3.1</v>
      </c>
      <c r="N23" s="35">
        <v>3.8</v>
      </c>
      <c r="O23" s="35">
        <v>3.5</v>
      </c>
      <c r="P23" s="35">
        <v>3.3</v>
      </c>
      <c r="Q23" s="34">
        <v>2.9</v>
      </c>
      <c r="R23" s="35">
        <v>3.6</v>
      </c>
      <c r="S23" s="35">
        <v>3.3</v>
      </c>
      <c r="T23" s="35">
        <v>3.1</v>
      </c>
      <c r="U23" s="34">
        <v>2.8</v>
      </c>
      <c r="V23" s="36">
        <v>3.9</v>
      </c>
      <c r="W23" s="34">
        <v>3.5</v>
      </c>
      <c r="X23" s="34">
        <v>3.3</v>
      </c>
      <c r="Y23" s="34">
        <v>2.9</v>
      </c>
      <c r="Z23" s="34">
        <v>3.7</v>
      </c>
      <c r="AA23" s="34">
        <v>3.4</v>
      </c>
      <c r="AB23" s="34">
        <v>3.4</v>
      </c>
      <c r="AC23" s="34">
        <v>2.8</v>
      </c>
      <c r="AD23" s="323">
        <v>3.4</v>
      </c>
      <c r="AE23" s="323">
        <v>3.4</v>
      </c>
      <c r="AF23" s="112">
        <v>3.5</v>
      </c>
      <c r="AG23" s="112">
        <v>2.8</v>
      </c>
      <c r="AH23" s="112">
        <v>3.2</v>
      </c>
      <c r="AI23" s="323">
        <v>3.2</v>
      </c>
      <c r="AJ23" s="323">
        <v>3.3</v>
      </c>
      <c r="AK23" s="323">
        <v>2.7</v>
      </c>
      <c r="AL23" s="323">
        <v>3.1</v>
      </c>
      <c r="AM23" s="323">
        <v>3.1</v>
      </c>
      <c r="AN23" s="323">
        <v>3.3</v>
      </c>
      <c r="AO23" s="112">
        <v>2.7</v>
      </c>
      <c r="AP23" s="112">
        <v>3.3</v>
      </c>
      <c r="AQ23" s="112">
        <v>3.8</v>
      </c>
      <c r="AR23" s="112">
        <v>3.8</v>
      </c>
      <c r="AS23" s="112">
        <v>3.6</v>
      </c>
      <c r="AT23" s="112">
        <v>3.8</v>
      </c>
      <c r="AU23" s="112">
        <v>4.3</v>
      </c>
      <c r="AV23" s="112">
        <v>4.2</v>
      </c>
      <c r="AW23" s="112">
        <v>3.9</v>
      </c>
      <c r="AX23" s="112">
        <v>4</v>
      </c>
      <c r="AY23" s="112">
        <v>4.5999999999999996</v>
      </c>
      <c r="AZ23" s="112">
        <v>4.4000000000000004</v>
      </c>
      <c r="BA23" s="112">
        <v>3.8</v>
      </c>
    </row>
    <row r="24" spans="1:53" ht="14">
      <c r="A24" s="33" t="s">
        <v>1837</v>
      </c>
      <c r="B24" s="35">
        <v>2.1</v>
      </c>
      <c r="C24" s="35">
        <v>2.0923719288200351</v>
      </c>
      <c r="D24" s="35">
        <v>2.1</v>
      </c>
      <c r="E24" s="34">
        <v>1.7</v>
      </c>
      <c r="F24" s="35">
        <v>2</v>
      </c>
      <c r="G24" s="35">
        <v>1.9</v>
      </c>
      <c r="H24" s="35">
        <v>2.1</v>
      </c>
      <c r="I24" s="34">
        <v>1.7</v>
      </c>
      <c r="J24" s="35">
        <v>2.4</v>
      </c>
      <c r="K24" s="35">
        <v>2.2000000000000002</v>
      </c>
      <c r="L24" s="35">
        <v>2.2000000000000002</v>
      </c>
      <c r="M24" s="34">
        <v>1.7</v>
      </c>
      <c r="N24" s="35">
        <v>2.2000000000000002</v>
      </c>
      <c r="O24" s="35">
        <v>2.1</v>
      </c>
      <c r="P24" s="35">
        <v>2.1</v>
      </c>
      <c r="Q24" s="34">
        <v>1.6</v>
      </c>
      <c r="R24" s="35">
        <v>2</v>
      </c>
      <c r="S24" s="35">
        <v>2</v>
      </c>
      <c r="T24" s="35">
        <v>2</v>
      </c>
      <c r="U24" s="34">
        <v>1.7</v>
      </c>
      <c r="V24" s="36">
        <v>2.2000000000000002</v>
      </c>
      <c r="W24" s="34">
        <v>2.2000000000000002</v>
      </c>
      <c r="X24" s="34">
        <v>2.2000000000000002</v>
      </c>
      <c r="Y24" s="34">
        <v>1.8</v>
      </c>
      <c r="Z24" s="34">
        <v>2.4</v>
      </c>
      <c r="AA24" s="34">
        <v>2.2000000000000002</v>
      </c>
      <c r="AB24" s="34">
        <v>2.2999999999999998</v>
      </c>
      <c r="AC24" s="34">
        <v>1.9</v>
      </c>
      <c r="AD24" s="323">
        <v>2.2999999999999998</v>
      </c>
      <c r="AE24" s="323">
        <v>2.2000000000000002</v>
      </c>
      <c r="AF24" s="112">
        <v>2.2000000000000002</v>
      </c>
      <c r="AG24" s="112">
        <v>2</v>
      </c>
      <c r="AH24" s="112">
        <v>2.2000000000000002</v>
      </c>
      <c r="AI24" s="323">
        <v>2.1</v>
      </c>
      <c r="AJ24" s="323">
        <v>2</v>
      </c>
      <c r="AK24" s="323">
        <v>1.9</v>
      </c>
      <c r="AL24" s="323">
        <v>2.1</v>
      </c>
      <c r="AM24" s="323">
        <v>1.9</v>
      </c>
      <c r="AN24" s="323">
        <v>1.9</v>
      </c>
      <c r="AO24" s="112">
        <v>1.9</v>
      </c>
      <c r="AP24" s="112">
        <v>2.2999999999999998</v>
      </c>
      <c r="AQ24" s="112">
        <v>2.4</v>
      </c>
      <c r="AR24" s="112">
        <v>2.1</v>
      </c>
      <c r="AS24" s="112">
        <v>2.6</v>
      </c>
      <c r="AT24" s="112">
        <v>2.5</v>
      </c>
      <c r="AU24" s="112">
        <v>2.5</v>
      </c>
      <c r="AV24" s="112">
        <v>2.5</v>
      </c>
      <c r="AW24" s="112">
        <v>2.9</v>
      </c>
      <c r="AX24" s="112">
        <v>2.4</v>
      </c>
      <c r="AY24" s="112">
        <v>2.4</v>
      </c>
      <c r="AZ24" s="112">
        <v>2.4</v>
      </c>
      <c r="BA24" s="112">
        <v>2.8</v>
      </c>
    </row>
    <row r="25" spans="1:53" ht="14">
      <c r="A25" s="33" t="s">
        <v>1838</v>
      </c>
      <c r="B25" s="35">
        <v>0.6</v>
      </c>
      <c r="C25" s="35">
        <v>0.66329297024396905</v>
      </c>
      <c r="D25" s="35">
        <v>0.6</v>
      </c>
      <c r="E25" s="34">
        <v>0.6</v>
      </c>
      <c r="F25" s="35">
        <v>0.6</v>
      </c>
      <c r="G25" s="35">
        <v>0.6</v>
      </c>
      <c r="H25" s="35">
        <v>0.6</v>
      </c>
      <c r="I25" s="34">
        <v>0.7</v>
      </c>
      <c r="J25" s="35">
        <v>0.8</v>
      </c>
      <c r="K25" s="35">
        <v>0.7</v>
      </c>
      <c r="L25" s="35">
        <v>0.7</v>
      </c>
      <c r="M25" s="34">
        <v>0.7</v>
      </c>
      <c r="N25" s="35">
        <v>0.6</v>
      </c>
      <c r="O25" s="35">
        <v>0.8</v>
      </c>
      <c r="P25" s="35">
        <v>0.7</v>
      </c>
      <c r="Q25" s="34">
        <v>0.7</v>
      </c>
      <c r="R25" s="35">
        <v>0.6</v>
      </c>
      <c r="S25" s="35">
        <v>0.8</v>
      </c>
      <c r="T25" s="35">
        <v>0.8</v>
      </c>
      <c r="U25" s="34">
        <v>0.7</v>
      </c>
      <c r="V25" s="36">
        <v>0.8</v>
      </c>
      <c r="W25" s="34">
        <v>0.9</v>
      </c>
      <c r="X25" s="34">
        <v>0.8</v>
      </c>
      <c r="Y25" s="34">
        <v>0.8</v>
      </c>
      <c r="Z25" s="34">
        <v>0.7</v>
      </c>
      <c r="AA25" s="34">
        <v>0.8</v>
      </c>
      <c r="AB25" s="34">
        <v>0.7</v>
      </c>
      <c r="AC25" s="34">
        <v>0.8</v>
      </c>
      <c r="AD25" s="323">
        <v>0.7</v>
      </c>
      <c r="AE25" s="323">
        <v>0.8</v>
      </c>
      <c r="AF25" s="112">
        <v>0.7</v>
      </c>
      <c r="AG25" s="112">
        <v>0.7</v>
      </c>
      <c r="AH25" s="112">
        <v>0.7</v>
      </c>
      <c r="AI25" s="323">
        <v>0.7</v>
      </c>
      <c r="AJ25" s="323">
        <v>0.7</v>
      </c>
      <c r="AK25" s="323">
        <v>0.8</v>
      </c>
      <c r="AL25" s="323">
        <v>0.7</v>
      </c>
      <c r="AM25" s="323">
        <v>0.7</v>
      </c>
      <c r="AN25" s="323">
        <v>0.7</v>
      </c>
      <c r="AO25" s="112">
        <v>0.7</v>
      </c>
      <c r="AP25" s="112">
        <v>0.6</v>
      </c>
      <c r="AQ25" s="112">
        <v>0.7</v>
      </c>
      <c r="AR25" s="112">
        <v>0.9</v>
      </c>
      <c r="AS25" s="112">
        <v>0.9</v>
      </c>
      <c r="AT25" s="112">
        <v>0.6</v>
      </c>
      <c r="AU25" s="112">
        <v>0.7</v>
      </c>
      <c r="AV25" s="112">
        <v>0.8</v>
      </c>
      <c r="AW25" s="112">
        <v>0.9</v>
      </c>
      <c r="AX25" s="112">
        <v>0.9</v>
      </c>
      <c r="AY25" s="112">
        <v>0.8</v>
      </c>
      <c r="AZ25" s="112">
        <v>0.7</v>
      </c>
      <c r="BA25" s="112">
        <v>0.8</v>
      </c>
    </row>
    <row r="26" spans="1:53" ht="14">
      <c r="A26" s="33" t="s">
        <v>1839</v>
      </c>
      <c r="B26" s="35">
        <v>0.9</v>
      </c>
      <c r="C26" s="35">
        <v>0.76335335420564066</v>
      </c>
      <c r="D26" s="35">
        <v>1.1000000000000001</v>
      </c>
      <c r="E26" s="34">
        <v>0.9</v>
      </c>
      <c r="F26" s="35">
        <v>0.7</v>
      </c>
      <c r="G26" s="35">
        <v>1.1000000000000001</v>
      </c>
      <c r="H26" s="35">
        <v>1.3</v>
      </c>
      <c r="I26" s="34">
        <v>1.1000000000000001</v>
      </c>
      <c r="J26" s="35">
        <v>0.7</v>
      </c>
      <c r="K26" s="35">
        <v>1</v>
      </c>
      <c r="L26" s="35">
        <v>1.5</v>
      </c>
      <c r="M26" s="34">
        <v>1.2</v>
      </c>
      <c r="N26" s="35">
        <v>0.7</v>
      </c>
      <c r="O26" s="35">
        <v>1.1000000000000001</v>
      </c>
      <c r="P26" s="35">
        <v>1.5</v>
      </c>
      <c r="Q26" s="34">
        <v>2.6</v>
      </c>
      <c r="R26" s="35">
        <v>1.9</v>
      </c>
      <c r="S26" s="35">
        <v>2.7</v>
      </c>
      <c r="T26" s="35">
        <v>3.4</v>
      </c>
      <c r="U26" s="34">
        <v>2.8</v>
      </c>
      <c r="V26" s="36">
        <v>2.2999999999999998</v>
      </c>
      <c r="W26" s="34">
        <v>2.9</v>
      </c>
      <c r="X26" s="34">
        <v>3.6</v>
      </c>
      <c r="Y26" s="34">
        <v>3.3</v>
      </c>
      <c r="Z26" s="34">
        <v>2.4</v>
      </c>
      <c r="AA26" s="34">
        <v>3</v>
      </c>
      <c r="AB26" s="34">
        <v>3.4</v>
      </c>
      <c r="AC26" s="34">
        <v>2.8</v>
      </c>
      <c r="AD26" s="323">
        <v>2.2999999999999998</v>
      </c>
      <c r="AE26" s="323">
        <v>2.6</v>
      </c>
      <c r="AF26" s="112">
        <v>3.3</v>
      </c>
      <c r="AG26" s="112">
        <v>3</v>
      </c>
      <c r="AH26" s="112">
        <v>2.4</v>
      </c>
      <c r="AI26" s="323">
        <v>2.7</v>
      </c>
      <c r="AJ26" s="323">
        <v>3.2</v>
      </c>
      <c r="AK26" s="323">
        <v>2.8</v>
      </c>
      <c r="AL26" s="323">
        <v>2.4</v>
      </c>
      <c r="AM26" s="323">
        <v>2.9</v>
      </c>
      <c r="AN26" s="323">
        <v>3.1</v>
      </c>
      <c r="AO26" s="112">
        <v>3</v>
      </c>
      <c r="AP26" s="112">
        <v>2.7</v>
      </c>
      <c r="AQ26" s="112">
        <v>2.9</v>
      </c>
      <c r="AR26" s="112">
        <v>3.3</v>
      </c>
      <c r="AS26" s="112">
        <v>2.5</v>
      </c>
      <c r="AT26" s="112">
        <v>2.6</v>
      </c>
      <c r="AU26" s="112">
        <v>2.4</v>
      </c>
      <c r="AV26" s="112">
        <v>2.9</v>
      </c>
      <c r="AW26" s="112">
        <v>2.2999999999999998</v>
      </c>
      <c r="AX26" s="112">
        <v>2.2000000000000002</v>
      </c>
      <c r="AY26" s="112">
        <v>2.2000000000000002</v>
      </c>
      <c r="AZ26" s="112">
        <v>2.5</v>
      </c>
      <c r="BA26" s="112">
        <v>2.2000000000000002</v>
      </c>
    </row>
    <row r="27" spans="1:53" ht="56">
      <c r="A27" s="33" t="s">
        <v>1840</v>
      </c>
      <c r="B27" s="35">
        <v>0.1</v>
      </c>
      <c r="C27" s="35">
        <v>8.269717393157347E-2</v>
      </c>
      <c r="D27" s="35">
        <v>0.1</v>
      </c>
      <c r="E27" s="34">
        <v>0.1</v>
      </c>
      <c r="F27" s="35">
        <v>0</v>
      </c>
      <c r="G27" s="35">
        <v>0</v>
      </c>
      <c r="H27" s="35">
        <v>0</v>
      </c>
      <c r="I27" s="34">
        <v>0</v>
      </c>
      <c r="J27" s="35">
        <v>0.1</v>
      </c>
      <c r="K27" s="35">
        <v>0.1</v>
      </c>
      <c r="L27" s="35">
        <v>0.1</v>
      </c>
      <c r="M27" s="34">
        <v>0.1</v>
      </c>
      <c r="N27" s="35">
        <v>0.1</v>
      </c>
      <c r="O27" s="35">
        <v>0.1</v>
      </c>
      <c r="P27" s="35">
        <v>0.1</v>
      </c>
      <c r="Q27" s="34">
        <v>0.1</v>
      </c>
      <c r="R27" s="35">
        <v>0.1</v>
      </c>
      <c r="S27" s="35">
        <v>0.1</v>
      </c>
      <c r="T27" s="35">
        <v>0.1</v>
      </c>
      <c r="U27" s="34">
        <v>0.1</v>
      </c>
      <c r="V27" s="36">
        <v>0.1</v>
      </c>
      <c r="W27" s="34">
        <v>0.1</v>
      </c>
      <c r="X27" s="34">
        <v>0.1</v>
      </c>
      <c r="Y27" s="34">
        <v>0.1</v>
      </c>
      <c r="Z27" s="34">
        <v>0.1</v>
      </c>
      <c r="AA27" s="34">
        <v>0.1</v>
      </c>
      <c r="AB27" s="34">
        <v>0.1</v>
      </c>
      <c r="AC27" s="34">
        <v>0.1</v>
      </c>
      <c r="AD27" s="323">
        <v>0.1</v>
      </c>
      <c r="AE27" s="323">
        <v>0.1</v>
      </c>
      <c r="AF27" s="112">
        <v>0.1</v>
      </c>
      <c r="AG27" s="112">
        <v>0.1</v>
      </c>
      <c r="AH27" s="112">
        <v>0.1</v>
      </c>
      <c r="AI27" s="323">
        <v>0.1</v>
      </c>
      <c r="AJ27" s="323">
        <v>0.1</v>
      </c>
      <c r="AK27" s="323">
        <v>0.1</v>
      </c>
      <c r="AL27" s="323">
        <v>0.1</v>
      </c>
      <c r="AM27" s="323">
        <v>0.1</v>
      </c>
      <c r="AN27" s="323">
        <v>0.1</v>
      </c>
      <c r="AO27" s="112">
        <v>0.1</v>
      </c>
      <c r="AP27" s="112">
        <v>0.1</v>
      </c>
      <c r="AQ27" s="112">
        <v>0.1</v>
      </c>
      <c r="AR27" s="112">
        <v>0.1</v>
      </c>
      <c r="AS27" s="112">
        <v>0.1</v>
      </c>
      <c r="AT27" s="112">
        <v>0.1</v>
      </c>
      <c r="AU27" s="112">
        <v>0.1</v>
      </c>
      <c r="AV27" s="112">
        <v>0.1</v>
      </c>
      <c r="AW27" s="112">
        <v>0.1</v>
      </c>
      <c r="AX27" s="112">
        <v>0.1</v>
      </c>
      <c r="AY27" s="112">
        <v>0.1</v>
      </c>
      <c r="AZ27" s="112">
        <v>0.1</v>
      </c>
      <c r="BA27" s="112">
        <v>0.1</v>
      </c>
    </row>
    <row r="28" spans="1:53" s="32" customFormat="1" ht="14">
      <c r="A28" s="38" t="s">
        <v>1841</v>
      </c>
      <c r="B28" s="39">
        <v>97</v>
      </c>
      <c r="C28" s="39">
        <v>97.275318508805825</v>
      </c>
      <c r="D28" s="39">
        <v>97</v>
      </c>
      <c r="E28" s="31">
        <v>96.800000000000011</v>
      </c>
      <c r="F28" s="39">
        <v>93.100000000000009</v>
      </c>
      <c r="G28" s="39">
        <v>92.100000000000009</v>
      </c>
      <c r="H28" s="39">
        <v>92.200000000000017</v>
      </c>
      <c r="I28" s="31">
        <v>91.1</v>
      </c>
      <c r="J28" s="39">
        <v>90.800000000000011</v>
      </c>
      <c r="K28" s="39">
        <v>90.7</v>
      </c>
      <c r="L28" s="39">
        <v>91.200000000000017</v>
      </c>
      <c r="M28" s="31">
        <v>92</v>
      </c>
      <c r="N28" s="39">
        <v>90.7</v>
      </c>
      <c r="O28" s="39">
        <v>90.100000000000009</v>
      </c>
      <c r="P28" s="39">
        <v>90.700000000000017</v>
      </c>
      <c r="Q28" s="31">
        <v>91.4</v>
      </c>
      <c r="R28" s="39">
        <v>91.1</v>
      </c>
      <c r="S28" s="39">
        <v>91.4</v>
      </c>
      <c r="T28" s="39">
        <v>91.799999999999983</v>
      </c>
      <c r="U28" s="31">
        <v>92.4</v>
      </c>
      <c r="V28" s="39">
        <v>95.1</v>
      </c>
      <c r="W28" s="39">
        <v>95</v>
      </c>
      <c r="X28" s="39">
        <v>94.699999999999989</v>
      </c>
      <c r="Y28" s="31">
        <v>94.9</v>
      </c>
      <c r="Z28" s="31">
        <v>93.600000000000009</v>
      </c>
      <c r="AA28" s="31">
        <v>93.600000000000009</v>
      </c>
      <c r="AB28" s="31">
        <v>93.7</v>
      </c>
      <c r="AC28" s="31">
        <v>94.4</v>
      </c>
      <c r="AD28" s="114">
        <f t="shared" ref="AD28:AL28" si="4">AD13+AD5</f>
        <v>92.8</v>
      </c>
      <c r="AE28" s="114">
        <f t="shared" si="4"/>
        <v>93</v>
      </c>
      <c r="AF28" s="114">
        <f t="shared" si="4"/>
        <v>93.600000000000009</v>
      </c>
      <c r="AG28" s="114">
        <f t="shared" si="4"/>
        <v>94.100000000000009</v>
      </c>
      <c r="AH28" s="114">
        <f t="shared" si="4"/>
        <v>92.6</v>
      </c>
      <c r="AI28" s="114">
        <f t="shared" si="4"/>
        <v>92.500000000000014</v>
      </c>
      <c r="AJ28" s="114">
        <f t="shared" si="4"/>
        <v>92.4</v>
      </c>
      <c r="AK28" s="114">
        <f t="shared" si="4"/>
        <v>93.4</v>
      </c>
      <c r="AL28" s="114">
        <f t="shared" si="4"/>
        <v>91.8</v>
      </c>
      <c r="AM28" s="114">
        <f>AM13+AM5</f>
        <v>91.9</v>
      </c>
      <c r="AN28" s="114">
        <f>AN13+AN5</f>
        <v>91.9</v>
      </c>
      <c r="AO28" s="114">
        <v>93</v>
      </c>
      <c r="AP28" s="114">
        <v>93.1</v>
      </c>
      <c r="AQ28" s="114">
        <f>AQ13+AQ5</f>
        <v>93.9</v>
      </c>
      <c r="AR28" s="114">
        <f>AR13+AR5</f>
        <v>93.9</v>
      </c>
      <c r="AS28" s="111">
        <f>AS5+AS13</f>
        <v>94.6</v>
      </c>
      <c r="AT28" s="114">
        <f>AT5+AT13</f>
        <v>94.6</v>
      </c>
      <c r="AU28" s="114">
        <f>AU5+AU13</f>
        <v>92.9</v>
      </c>
      <c r="AV28" s="114">
        <f>AV5+AV13</f>
        <v>93</v>
      </c>
      <c r="AW28" s="111">
        <v>94.2</v>
      </c>
      <c r="AX28" s="111">
        <v>91.5</v>
      </c>
      <c r="AY28" s="111">
        <v>91.2</v>
      </c>
      <c r="AZ28" s="111">
        <v>91.4</v>
      </c>
      <c r="BA28" s="111">
        <v>92.3</v>
      </c>
    </row>
    <row r="29" spans="1:53" ht="28">
      <c r="A29" s="33" t="s">
        <v>1842</v>
      </c>
      <c r="B29" s="35">
        <v>-1.8</v>
      </c>
      <c r="C29" s="35">
        <v>-2.2510329529610762</v>
      </c>
      <c r="D29" s="35">
        <v>-2.2000000000000002</v>
      </c>
      <c r="E29" s="34">
        <v>-2.1</v>
      </c>
      <c r="F29" s="35">
        <v>-2.6</v>
      </c>
      <c r="G29" s="35">
        <v>-2.4</v>
      </c>
      <c r="H29" s="35">
        <v>-2.2000000000000002</v>
      </c>
      <c r="I29" s="34"/>
      <c r="J29" s="35"/>
      <c r="K29" s="35"/>
      <c r="L29" s="35"/>
      <c r="M29" s="34"/>
      <c r="N29" s="35"/>
      <c r="O29" s="35"/>
      <c r="P29" s="35"/>
      <c r="Q29" s="34"/>
      <c r="R29" s="35"/>
      <c r="S29" s="35"/>
      <c r="T29" s="35"/>
      <c r="U29" s="34"/>
      <c r="V29" s="36"/>
      <c r="W29" s="34"/>
      <c r="X29" s="34"/>
      <c r="Y29" s="34"/>
      <c r="Z29" s="34"/>
      <c r="AA29" s="34"/>
      <c r="AB29" s="34"/>
      <c r="AC29" s="34"/>
      <c r="AD29" s="323"/>
      <c r="AE29" s="323"/>
      <c r="AF29" s="112"/>
      <c r="AG29" s="112"/>
      <c r="AH29" s="112"/>
      <c r="AI29" s="323"/>
      <c r="AJ29" s="323"/>
      <c r="AK29" s="323"/>
      <c r="AL29" s="323"/>
      <c r="AM29" s="323"/>
      <c r="AN29" s="323"/>
      <c r="AO29" s="112"/>
      <c r="AP29" s="112"/>
      <c r="AQ29" s="112"/>
      <c r="AR29" s="112"/>
      <c r="AS29" s="112"/>
      <c r="AT29" s="112"/>
      <c r="AU29" s="112"/>
      <c r="AV29" s="112"/>
      <c r="AW29" s="112"/>
      <c r="AX29" s="112"/>
      <c r="AY29" s="112"/>
      <c r="AZ29" s="112"/>
      <c r="BA29" s="112"/>
    </row>
    <row r="30" spans="1:53" s="32" customFormat="1" ht="14">
      <c r="A30" s="38" t="s">
        <v>1843</v>
      </c>
      <c r="B30" s="39">
        <v>95.2</v>
      </c>
      <c r="C30" s="39">
        <v>95.024285555844742</v>
      </c>
      <c r="D30" s="39">
        <v>94.8</v>
      </c>
      <c r="E30" s="31">
        <v>94.700000000000017</v>
      </c>
      <c r="F30" s="39">
        <v>90.500000000000014</v>
      </c>
      <c r="G30" s="39">
        <v>89.7</v>
      </c>
      <c r="H30" s="39">
        <v>90.000000000000014</v>
      </c>
      <c r="I30" s="31">
        <v>91.1</v>
      </c>
      <c r="J30" s="39">
        <v>90.800000000000011</v>
      </c>
      <c r="K30" s="39">
        <v>90.7</v>
      </c>
      <c r="L30" s="39">
        <v>91.200000000000017</v>
      </c>
      <c r="M30" s="31">
        <v>92</v>
      </c>
      <c r="N30" s="39">
        <v>90.7</v>
      </c>
      <c r="O30" s="39">
        <v>90.100000000000009</v>
      </c>
      <c r="P30" s="39">
        <v>90.700000000000017</v>
      </c>
      <c r="Q30" s="31">
        <v>91.4</v>
      </c>
      <c r="R30" s="39">
        <v>91.1</v>
      </c>
      <c r="S30" s="39">
        <v>91.4</v>
      </c>
      <c r="T30" s="39">
        <v>91.799999999999983</v>
      </c>
      <c r="U30" s="31">
        <v>92.4</v>
      </c>
      <c r="V30" s="39">
        <v>95.1</v>
      </c>
      <c r="W30" s="39">
        <v>95</v>
      </c>
      <c r="X30" s="39">
        <v>94.699999999999989</v>
      </c>
      <c r="Y30" s="31">
        <v>94.9</v>
      </c>
      <c r="Z30" s="31">
        <v>93.600000000000009</v>
      </c>
      <c r="AA30" s="31">
        <v>93.600000000000009</v>
      </c>
      <c r="AB30" s="31">
        <v>93.7</v>
      </c>
      <c r="AC30" s="31">
        <v>94.4</v>
      </c>
      <c r="AD30" s="114">
        <f t="shared" ref="AD30:AJ30" si="5">AD28+AD29</f>
        <v>92.8</v>
      </c>
      <c r="AE30" s="114">
        <f t="shared" si="5"/>
        <v>93</v>
      </c>
      <c r="AF30" s="114">
        <f t="shared" si="5"/>
        <v>93.600000000000009</v>
      </c>
      <c r="AG30" s="114">
        <f t="shared" si="5"/>
        <v>94.100000000000009</v>
      </c>
      <c r="AH30" s="114">
        <f t="shared" si="5"/>
        <v>92.6</v>
      </c>
      <c r="AI30" s="114">
        <f t="shared" si="5"/>
        <v>92.500000000000014</v>
      </c>
      <c r="AJ30" s="114">
        <f t="shared" si="5"/>
        <v>92.4</v>
      </c>
      <c r="AK30" s="114">
        <f>AK28+AK29</f>
        <v>93.4</v>
      </c>
      <c r="AL30" s="114">
        <f>AL5+AL13</f>
        <v>91.8</v>
      </c>
      <c r="AM30" s="114">
        <f t="shared" ref="AM30:AR30" si="6">AM28+AM29</f>
        <v>91.9</v>
      </c>
      <c r="AN30" s="114">
        <f t="shared" si="6"/>
        <v>91.9</v>
      </c>
      <c r="AO30" s="111">
        <f t="shared" si="6"/>
        <v>93</v>
      </c>
      <c r="AP30" s="111">
        <f t="shared" si="6"/>
        <v>93.1</v>
      </c>
      <c r="AQ30" s="111">
        <f t="shared" si="6"/>
        <v>93.9</v>
      </c>
      <c r="AR30" s="111">
        <f t="shared" si="6"/>
        <v>93.9</v>
      </c>
      <c r="AS30" s="111">
        <f>AS28+AS29</f>
        <v>94.6</v>
      </c>
      <c r="AT30" s="111">
        <f>AT28+AT29</f>
        <v>94.6</v>
      </c>
      <c r="AU30" s="111">
        <f>AU28+AU29</f>
        <v>92.9</v>
      </c>
      <c r="AV30" s="111">
        <f>AV28+AV29</f>
        <v>93</v>
      </c>
      <c r="AW30" s="111">
        <v>94.2</v>
      </c>
      <c r="AX30" s="111">
        <v>91.5</v>
      </c>
      <c r="AY30" s="111">
        <v>91.2</v>
      </c>
      <c r="AZ30" s="111">
        <v>91.4</v>
      </c>
      <c r="BA30" s="111">
        <v>92.3</v>
      </c>
    </row>
    <row r="31" spans="1:53" s="32" customFormat="1" ht="14">
      <c r="A31" s="33" t="s">
        <v>1844</v>
      </c>
      <c r="B31" s="36">
        <f>B32-B33</f>
        <v>4.8</v>
      </c>
      <c r="C31" s="36">
        <f t="shared" ref="C31:AB31" si="7">C32-C33</f>
        <v>4.9757178876245884</v>
      </c>
      <c r="D31" s="36">
        <f t="shared" si="7"/>
        <v>5.2</v>
      </c>
      <c r="E31" s="36">
        <f t="shared" si="7"/>
        <v>5.3</v>
      </c>
      <c r="F31" s="36">
        <f t="shared" si="7"/>
        <v>9.5</v>
      </c>
      <c r="G31" s="36">
        <f t="shared" si="7"/>
        <v>10.3</v>
      </c>
      <c r="H31" s="36">
        <f t="shared" si="7"/>
        <v>10</v>
      </c>
      <c r="I31" s="36">
        <v>8.9</v>
      </c>
      <c r="J31" s="36">
        <f t="shared" si="7"/>
        <v>9.1999999999999993</v>
      </c>
      <c r="K31" s="36">
        <f t="shared" si="7"/>
        <v>9.3000000000000007</v>
      </c>
      <c r="L31" s="36">
        <f t="shared" si="7"/>
        <v>8.8000000000000007</v>
      </c>
      <c r="M31" s="36">
        <f t="shared" si="7"/>
        <v>8</v>
      </c>
      <c r="N31" s="36">
        <f t="shared" si="7"/>
        <v>9.3000000000000007</v>
      </c>
      <c r="O31" s="36">
        <f t="shared" si="7"/>
        <v>9.9</v>
      </c>
      <c r="P31" s="36">
        <f t="shared" si="7"/>
        <v>9.3000000000000007</v>
      </c>
      <c r="Q31" s="36">
        <f t="shared" si="7"/>
        <v>8.6</v>
      </c>
      <c r="R31" s="36">
        <f t="shared" si="7"/>
        <v>8.9</v>
      </c>
      <c r="S31" s="36">
        <f t="shared" si="7"/>
        <v>8.6</v>
      </c>
      <c r="T31" s="36">
        <f t="shared" si="7"/>
        <v>8.1999999999999993</v>
      </c>
      <c r="U31" s="36">
        <f t="shared" si="7"/>
        <v>7.6000000000000005</v>
      </c>
      <c r="V31" s="36">
        <f t="shared" si="7"/>
        <v>4.9000000000000004</v>
      </c>
      <c r="W31" s="36">
        <f t="shared" si="7"/>
        <v>5</v>
      </c>
      <c r="X31" s="36">
        <f t="shared" si="7"/>
        <v>5.3</v>
      </c>
      <c r="Y31" s="36">
        <f t="shared" si="7"/>
        <v>5.1000000000000005</v>
      </c>
      <c r="Z31" s="36">
        <f t="shared" si="7"/>
        <v>6.4</v>
      </c>
      <c r="AA31" s="36">
        <f t="shared" si="7"/>
        <v>6.4</v>
      </c>
      <c r="AB31" s="36">
        <f t="shared" si="7"/>
        <v>6.3</v>
      </c>
      <c r="AC31" s="34">
        <v>5.6</v>
      </c>
      <c r="AD31" s="112">
        <f t="shared" ref="AD31:AM31" si="8">AD32-AD33</f>
        <v>7.2</v>
      </c>
      <c r="AE31" s="323">
        <f t="shared" si="8"/>
        <v>7</v>
      </c>
      <c r="AF31" s="323">
        <f t="shared" si="8"/>
        <v>6.4</v>
      </c>
      <c r="AG31" s="323">
        <f t="shared" si="8"/>
        <v>5.9</v>
      </c>
      <c r="AH31" s="323">
        <f t="shared" si="8"/>
        <v>7.4</v>
      </c>
      <c r="AI31" s="323">
        <f t="shared" si="8"/>
        <v>7.5</v>
      </c>
      <c r="AJ31" s="323">
        <f t="shared" si="8"/>
        <v>7.6</v>
      </c>
      <c r="AK31" s="323">
        <f t="shared" si="8"/>
        <v>6.6000000000000005</v>
      </c>
      <c r="AL31" s="323">
        <f t="shared" si="8"/>
        <v>8.1999999999999993</v>
      </c>
      <c r="AM31" s="323">
        <f t="shared" si="8"/>
        <v>8.1</v>
      </c>
      <c r="AN31" s="323">
        <f>AN32-AN33</f>
        <v>8.1</v>
      </c>
      <c r="AO31" s="323">
        <v>7</v>
      </c>
      <c r="AP31" s="323">
        <f t="shared" ref="AP31:AV31" si="9">AP32-AP33</f>
        <v>6.9</v>
      </c>
      <c r="AQ31" s="323">
        <f t="shared" si="9"/>
        <v>6.1</v>
      </c>
      <c r="AR31" s="323">
        <f t="shared" si="9"/>
        <v>6.1</v>
      </c>
      <c r="AS31" s="323">
        <f t="shared" si="9"/>
        <v>5.3999999999999995</v>
      </c>
      <c r="AT31" s="323">
        <f t="shared" si="9"/>
        <v>5.4</v>
      </c>
      <c r="AU31" s="323">
        <f t="shared" si="9"/>
        <v>7.1</v>
      </c>
      <c r="AV31" s="323">
        <f t="shared" si="9"/>
        <v>7</v>
      </c>
      <c r="AW31" s="323">
        <v>5.8</v>
      </c>
      <c r="AX31" s="323">
        <v>8.5</v>
      </c>
      <c r="AY31" s="323">
        <v>8.8000000000000007</v>
      </c>
      <c r="AZ31" s="323">
        <v>8.6</v>
      </c>
      <c r="BA31" s="323">
        <v>7.7</v>
      </c>
    </row>
    <row r="32" spans="1:53" s="32" customFormat="1" ht="14">
      <c r="A32" s="40" t="s">
        <v>1845</v>
      </c>
      <c r="B32" s="35">
        <v>4.8</v>
      </c>
      <c r="C32" s="35">
        <v>4.9757178876245884</v>
      </c>
      <c r="D32" s="35">
        <v>5.2</v>
      </c>
      <c r="E32" s="35">
        <v>5.6</v>
      </c>
      <c r="F32" s="35">
        <v>9.5</v>
      </c>
      <c r="G32" s="35">
        <v>10.3</v>
      </c>
      <c r="H32" s="35">
        <v>10</v>
      </c>
      <c r="I32" s="35">
        <v>9.1</v>
      </c>
      <c r="J32" s="35">
        <v>9.1999999999999993</v>
      </c>
      <c r="K32" s="35">
        <v>9.3000000000000007</v>
      </c>
      <c r="L32" s="35">
        <v>8.8000000000000007</v>
      </c>
      <c r="M32" s="35">
        <v>8.3000000000000007</v>
      </c>
      <c r="N32" s="35">
        <v>9.3000000000000007</v>
      </c>
      <c r="O32" s="35">
        <v>9.9</v>
      </c>
      <c r="P32" s="35">
        <v>9.3000000000000007</v>
      </c>
      <c r="Q32" s="35">
        <v>8.9</v>
      </c>
      <c r="R32" s="35">
        <v>8.9</v>
      </c>
      <c r="S32" s="35">
        <v>8.6</v>
      </c>
      <c r="T32" s="35">
        <v>8.1999999999999993</v>
      </c>
      <c r="U32" s="35">
        <v>7.9</v>
      </c>
      <c r="V32" s="35">
        <v>4.9000000000000004</v>
      </c>
      <c r="W32" s="35">
        <v>5</v>
      </c>
      <c r="X32" s="35">
        <v>5.3</v>
      </c>
      <c r="Y32" s="35">
        <v>5.4</v>
      </c>
      <c r="Z32" s="35">
        <v>6.4</v>
      </c>
      <c r="AA32" s="35">
        <v>6.4</v>
      </c>
      <c r="AB32" s="35">
        <v>6.3</v>
      </c>
      <c r="AC32" s="34">
        <v>5.9</v>
      </c>
      <c r="AD32" s="113">
        <v>7.2</v>
      </c>
      <c r="AE32" s="323">
        <v>7</v>
      </c>
      <c r="AF32" s="112">
        <v>6.4</v>
      </c>
      <c r="AG32" s="112">
        <v>6.2</v>
      </c>
      <c r="AH32" s="112">
        <v>7.4</v>
      </c>
      <c r="AI32" s="323">
        <v>7.5</v>
      </c>
      <c r="AJ32" s="323">
        <v>7.6</v>
      </c>
      <c r="AK32" s="323">
        <v>6.9</v>
      </c>
      <c r="AL32" s="323">
        <v>8.1999999999999993</v>
      </c>
      <c r="AM32" s="323">
        <v>8.1</v>
      </c>
      <c r="AN32" s="323">
        <v>8.1</v>
      </c>
      <c r="AO32" s="112">
        <v>7.3</v>
      </c>
      <c r="AP32" s="112">
        <v>6.9</v>
      </c>
      <c r="AQ32" s="112">
        <v>6.1</v>
      </c>
      <c r="AR32" s="112">
        <v>6.1</v>
      </c>
      <c r="AS32" s="112">
        <v>5.8</v>
      </c>
      <c r="AT32" s="112">
        <v>5.4</v>
      </c>
      <c r="AU32" s="112">
        <v>7.1</v>
      </c>
      <c r="AV32" s="112">
        <v>7</v>
      </c>
      <c r="AW32" s="112">
        <v>6.1</v>
      </c>
      <c r="AX32" s="112">
        <v>8.5</v>
      </c>
      <c r="AY32" s="112">
        <v>8.8000000000000007</v>
      </c>
      <c r="AZ32" s="112">
        <v>8.6</v>
      </c>
      <c r="BA32" s="112">
        <v>7.7</v>
      </c>
    </row>
    <row r="33" spans="1:53" s="32" customFormat="1" ht="14">
      <c r="A33" s="40" t="s">
        <v>1846</v>
      </c>
      <c r="B33" s="35"/>
      <c r="C33" s="35"/>
      <c r="D33" s="35"/>
      <c r="E33" s="34">
        <v>0.3</v>
      </c>
      <c r="F33" s="35"/>
      <c r="G33" s="35"/>
      <c r="H33" s="35"/>
      <c r="I33" s="34">
        <v>0.3</v>
      </c>
      <c r="J33" s="35"/>
      <c r="K33" s="35"/>
      <c r="L33" s="35"/>
      <c r="M33" s="34">
        <v>0.3</v>
      </c>
      <c r="N33" s="35"/>
      <c r="O33" s="35"/>
      <c r="P33" s="35"/>
      <c r="Q33" s="34">
        <v>0.3</v>
      </c>
      <c r="R33" s="35"/>
      <c r="S33" s="35"/>
      <c r="T33" s="35"/>
      <c r="U33" s="34">
        <v>0.3</v>
      </c>
      <c r="V33" s="35"/>
      <c r="W33" s="35"/>
      <c r="X33" s="35"/>
      <c r="Y33" s="34">
        <v>0.3</v>
      </c>
      <c r="Z33" s="34"/>
      <c r="AA33" s="34"/>
      <c r="AB33" s="34"/>
      <c r="AC33" s="34">
        <v>0.3</v>
      </c>
      <c r="AD33" s="323"/>
      <c r="AE33" s="323"/>
      <c r="AF33" s="112"/>
      <c r="AG33" s="112">
        <v>0.3</v>
      </c>
      <c r="AH33" s="112"/>
      <c r="AI33" s="112"/>
      <c r="AJ33" s="112"/>
      <c r="AK33" s="112">
        <v>0.3</v>
      </c>
      <c r="AL33" s="112"/>
      <c r="AM33" s="112"/>
      <c r="AN33" s="112"/>
      <c r="AO33" s="112">
        <v>0.3</v>
      </c>
      <c r="AP33" s="112"/>
      <c r="AQ33" s="112"/>
      <c r="AR33" s="112"/>
      <c r="AS33" s="112">
        <v>0.4</v>
      </c>
      <c r="AT33" s="112"/>
      <c r="AU33" s="112"/>
      <c r="AV33" s="112"/>
      <c r="AW33" s="112">
        <v>0.4</v>
      </c>
      <c r="AX33" s="112"/>
      <c r="AY33" s="112"/>
      <c r="AZ33" s="112"/>
      <c r="BA33" s="112"/>
    </row>
    <row r="34" spans="1:53" s="32" customFormat="1" ht="14">
      <c r="A34" s="41" t="s">
        <v>1847</v>
      </c>
      <c r="B34" s="39">
        <f>B30+B31</f>
        <v>100</v>
      </c>
      <c r="C34" s="39">
        <f t="shared" ref="C34:AB34" si="10">C30+C31</f>
        <v>100.00000344346932</v>
      </c>
      <c r="D34" s="39">
        <f t="shared" si="10"/>
        <v>100</v>
      </c>
      <c r="E34" s="39">
        <f t="shared" si="10"/>
        <v>100.00000000000001</v>
      </c>
      <c r="F34" s="39">
        <f t="shared" si="10"/>
        <v>100.00000000000001</v>
      </c>
      <c r="G34" s="39">
        <f t="shared" si="10"/>
        <v>100</v>
      </c>
      <c r="H34" s="39">
        <f t="shared" si="10"/>
        <v>100.00000000000001</v>
      </c>
      <c r="I34" s="39">
        <f t="shared" si="10"/>
        <v>100</v>
      </c>
      <c r="J34" s="39">
        <f t="shared" si="10"/>
        <v>100.00000000000001</v>
      </c>
      <c r="K34" s="39">
        <f t="shared" si="10"/>
        <v>100</v>
      </c>
      <c r="L34" s="39">
        <f t="shared" si="10"/>
        <v>100.00000000000001</v>
      </c>
      <c r="M34" s="39">
        <f t="shared" si="10"/>
        <v>100</v>
      </c>
      <c r="N34" s="39">
        <f t="shared" si="10"/>
        <v>100</v>
      </c>
      <c r="O34" s="39">
        <f t="shared" si="10"/>
        <v>100.00000000000001</v>
      </c>
      <c r="P34" s="39">
        <f t="shared" si="10"/>
        <v>100.00000000000001</v>
      </c>
      <c r="Q34" s="39">
        <f t="shared" si="10"/>
        <v>100</v>
      </c>
      <c r="R34" s="39">
        <f t="shared" si="10"/>
        <v>100</v>
      </c>
      <c r="S34" s="39">
        <f t="shared" si="10"/>
        <v>100</v>
      </c>
      <c r="T34" s="39">
        <f t="shared" si="10"/>
        <v>99.999999999999986</v>
      </c>
      <c r="U34" s="39">
        <f t="shared" si="10"/>
        <v>100</v>
      </c>
      <c r="V34" s="39">
        <f t="shared" si="10"/>
        <v>100</v>
      </c>
      <c r="W34" s="39">
        <f t="shared" si="10"/>
        <v>100</v>
      </c>
      <c r="X34" s="39">
        <f t="shared" si="10"/>
        <v>99.999999999999986</v>
      </c>
      <c r="Y34" s="39">
        <f t="shared" si="10"/>
        <v>100</v>
      </c>
      <c r="Z34" s="39">
        <f t="shared" si="10"/>
        <v>100.00000000000001</v>
      </c>
      <c r="AA34" s="39">
        <f t="shared" si="10"/>
        <v>100.00000000000001</v>
      </c>
      <c r="AB34" s="39">
        <f t="shared" si="10"/>
        <v>100</v>
      </c>
      <c r="AC34" s="31">
        <v>100</v>
      </c>
      <c r="AD34" s="114">
        <f t="shared" ref="AD34:AR34" si="11">AD30+AD31</f>
        <v>100</v>
      </c>
      <c r="AE34" s="114">
        <f t="shared" si="11"/>
        <v>100</v>
      </c>
      <c r="AF34" s="114">
        <f t="shared" si="11"/>
        <v>100.00000000000001</v>
      </c>
      <c r="AG34" s="114">
        <f t="shared" si="11"/>
        <v>100.00000000000001</v>
      </c>
      <c r="AH34" s="114">
        <f t="shared" si="11"/>
        <v>100</v>
      </c>
      <c r="AI34" s="114">
        <f t="shared" si="11"/>
        <v>100.00000000000001</v>
      </c>
      <c r="AJ34" s="114">
        <f t="shared" si="11"/>
        <v>100</v>
      </c>
      <c r="AK34" s="114">
        <f t="shared" si="11"/>
        <v>100</v>
      </c>
      <c r="AL34" s="114">
        <f t="shared" si="11"/>
        <v>100</v>
      </c>
      <c r="AM34" s="114">
        <f t="shared" si="11"/>
        <v>100</v>
      </c>
      <c r="AN34" s="114">
        <f t="shared" si="11"/>
        <v>100</v>
      </c>
      <c r="AO34" s="111">
        <f t="shared" si="11"/>
        <v>100</v>
      </c>
      <c r="AP34" s="111">
        <f t="shared" si="11"/>
        <v>100</v>
      </c>
      <c r="AQ34" s="111">
        <f t="shared" si="11"/>
        <v>100</v>
      </c>
      <c r="AR34" s="111">
        <f t="shared" si="11"/>
        <v>100</v>
      </c>
      <c r="AS34" s="111">
        <f>AS30+AS31</f>
        <v>100</v>
      </c>
      <c r="AT34" s="111">
        <f>AT30+AT31</f>
        <v>100</v>
      </c>
      <c r="AU34" s="111">
        <f>AU30+AU31</f>
        <v>100</v>
      </c>
      <c r="AV34" s="111">
        <f>AV30+AV31</f>
        <v>100</v>
      </c>
      <c r="AW34" s="111">
        <v>100</v>
      </c>
      <c r="AX34" s="111">
        <v>100</v>
      </c>
      <c r="AY34" s="111">
        <v>100</v>
      </c>
      <c r="AZ34" s="111">
        <v>100</v>
      </c>
      <c r="BA34" s="111">
        <v>100</v>
      </c>
    </row>
    <row r="35" spans="1:53">
      <c r="S35" s="32"/>
      <c r="T35" s="32"/>
      <c r="U35" s="32"/>
    </row>
    <row r="36" spans="1:53">
      <c r="A36" s="171" t="s">
        <v>1848</v>
      </c>
      <c r="B36" s="171"/>
      <c r="C36" s="171"/>
      <c r="D36" s="171"/>
      <c r="E36" s="171"/>
      <c r="F36" s="171"/>
      <c r="G36" s="171"/>
      <c r="H36" s="171"/>
    </row>
    <row r="37" spans="1:53">
      <c r="A37" s="1015"/>
      <c r="B37" s="1015"/>
      <c r="C37" s="1015"/>
      <c r="D37" s="1015"/>
      <c r="E37" s="1015"/>
      <c r="F37" s="1015"/>
      <c r="G37" s="1015"/>
      <c r="H37" s="1015"/>
    </row>
  </sheetData>
  <mergeCells count="1">
    <mergeCell ref="A37:H37"/>
  </mergeCells>
  <hyperlinks>
    <hyperlink ref="A1" location="Var_list_sources!A1" display="HOME" xr:uid="{00000000-0004-0000-4C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0">
    <tabColor theme="1" tint="0.499984740745262"/>
  </sheetPr>
  <dimension ref="A1:BM248"/>
  <sheetViews>
    <sheetView zoomScale="85" zoomScaleNormal="85" workbookViewId="0">
      <pane xSplit="1" ySplit="5" topLeftCell="B6" activePane="bottomRight" state="frozen"/>
      <selection activeCell="AV66" sqref="AV66"/>
      <selection pane="topRight" activeCell="AV66" sqref="AV66"/>
      <selection pane="bottomLeft" activeCell="AV66" sqref="AV66"/>
      <selection pane="bottomRight" activeCell="B1" sqref="B1"/>
    </sheetView>
  </sheetViews>
  <sheetFormatPr baseColWidth="10" defaultColWidth="9.1640625" defaultRowHeight="13"/>
  <cols>
    <col min="1" max="1" width="37.5" style="90" customWidth="1"/>
    <col min="2" max="6" width="12.5" style="90" customWidth="1"/>
    <col min="7" max="7" width="3.5" style="90" customWidth="1"/>
    <col min="8" max="12" width="12.5" style="90" customWidth="1"/>
    <col min="13" max="13" width="3.5" style="90" customWidth="1"/>
    <col min="14" max="14" width="15.5" style="90" customWidth="1"/>
    <col min="15" max="16" width="13.5" style="90" customWidth="1"/>
    <col min="17" max="17" width="12.1640625" style="90" customWidth="1"/>
    <col min="18" max="18" width="12.5" style="90" customWidth="1"/>
    <col min="19" max="19" width="3.5" style="90" customWidth="1"/>
    <col min="20" max="20" width="15.5" style="90" customWidth="1"/>
    <col min="21" max="22" width="13.5" style="90" customWidth="1"/>
    <col min="23" max="23" width="12.1640625" style="90" customWidth="1"/>
    <col min="24" max="24" width="12.5" style="90" customWidth="1"/>
    <col min="25" max="25" width="3.5" style="90" customWidth="1"/>
    <col min="26" max="26" width="15.5" style="90" customWidth="1"/>
    <col min="27" max="28" width="13.5" style="90" customWidth="1"/>
    <col min="29" max="29" width="12.1640625" style="90" customWidth="1"/>
    <col min="30" max="30" width="12.5" style="90" customWidth="1"/>
    <col min="31" max="31" width="3.5" style="90" customWidth="1"/>
    <col min="32" max="32" width="15.5" style="90" customWidth="1"/>
    <col min="33" max="34" width="13.5" style="90" customWidth="1"/>
    <col min="35" max="35" width="12.1640625" style="90" customWidth="1"/>
    <col min="36" max="36" width="12.5" style="90" customWidth="1"/>
    <col min="37" max="37" width="3.5" style="90" customWidth="1"/>
    <col min="38" max="38" width="15.5" style="90" customWidth="1"/>
    <col min="39" max="42" width="11.5" style="90" customWidth="1"/>
    <col min="43" max="43" width="10.5" style="90" bestFit="1" customWidth="1"/>
    <col min="44" max="44" width="10.5" style="90" customWidth="1"/>
    <col min="45" max="46" width="9.1640625" style="90"/>
    <col min="47" max="47" width="11.5" style="90" bestFit="1" customWidth="1"/>
    <col min="48" max="49" width="9.1640625" style="90"/>
    <col min="50" max="54" width="11.5" style="90" bestFit="1" customWidth="1"/>
    <col min="55" max="55" width="11.5" style="90" customWidth="1"/>
    <col min="56" max="59" width="10.5" style="90" bestFit="1" customWidth="1"/>
    <col min="60" max="258" width="9.1640625" style="90"/>
    <col min="259" max="259" width="37.5" style="90" customWidth="1"/>
    <col min="260" max="264" width="12.5" style="90" customWidth="1"/>
    <col min="265" max="265" width="3.5" style="90" customWidth="1"/>
    <col min="266" max="270" width="12.5" style="90" customWidth="1"/>
    <col min="271" max="271" width="3.5" style="90" customWidth="1"/>
    <col min="272" max="272" width="15.5" style="90" customWidth="1"/>
    <col min="273" max="274" width="13.5" style="90" customWidth="1"/>
    <col min="275" max="275" width="12.1640625" style="90" customWidth="1"/>
    <col min="276" max="276" width="12.5" style="90" customWidth="1"/>
    <col min="277" max="277" width="3.5" style="90" customWidth="1"/>
    <col min="278" max="278" width="15.5" style="90" customWidth="1"/>
    <col min="279" max="280" width="13.5" style="90" customWidth="1"/>
    <col min="281" max="281" width="12.1640625" style="90" customWidth="1"/>
    <col min="282" max="282" width="12.5" style="90" customWidth="1"/>
    <col min="283" max="283" width="3.5" style="90" customWidth="1"/>
    <col min="284" max="284" width="15.5" style="90" customWidth="1"/>
    <col min="285" max="286" width="13.5" style="90" customWidth="1"/>
    <col min="287" max="287" width="12.1640625" style="90" customWidth="1"/>
    <col min="288" max="288" width="12.5" style="90" customWidth="1"/>
    <col min="289" max="289" width="3.5" style="90" customWidth="1"/>
    <col min="290" max="290" width="15.5" style="90" customWidth="1"/>
    <col min="291" max="292" width="13.5" style="90" customWidth="1"/>
    <col min="293" max="293" width="12.1640625" style="90" customWidth="1"/>
    <col min="294" max="294" width="12.5" style="90" customWidth="1"/>
    <col min="295" max="295" width="3.5" style="90" customWidth="1"/>
    <col min="296" max="296" width="15.5" style="90" customWidth="1"/>
    <col min="297" max="298" width="13.5" style="90" customWidth="1"/>
    <col min="299" max="299" width="12.1640625" style="90" customWidth="1"/>
    <col min="300" max="300" width="12.5" style="90" customWidth="1"/>
    <col min="301" max="303" width="9.1640625" style="90"/>
    <col min="304" max="304" width="11.5" style="90" bestFit="1" customWidth="1"/>
    <col min="305" max="514" width="9.1640625" style="90"/>
    <col min="515" max="515" width="37.5" style="90" customWidth="1"/>
    <col min="516" max="520" width="12.5" style="90" customWidth="1"/>
    <col min="521" max="521" width="3.5" style="90" customWidth="1"/>
    <col min="522" max="526" width="12.5" style="90" customWidth="1"/>
    <col min="527" max="527" width="3.5" style="90" customWidth="1"/>
    <col min="528" max="528" width="15.5" style="90" customWidth="1"/>
    <col min="529" max="530" width="13.5" style="90" customWidth="1"/>
    <col min="531" max="531" width="12.1640625" style="90" customWidth="1"/>
    <col min="532" max="532" width="12.5" style="90" customWidth="1"/>
    <col min="533" max="533" width="3.5" style="90" customWidth="1"/>
    <col min="534" max="534" width="15.5" style="90" customWidth="1"/>
    <col min="535" max="536" width="13.5" style="90" customWidth="1"/>
    <col min="537" max="537" width="12.1640625" style="90" customWidth="1"/>
    <col min="538" max="538" width="12.5" style="90" customWidth="1"/>
    <col min="539" max="539" width="3.5" style="90" customWidth="1"/>
    <col min="540" max="540" width="15.5" style="90" customWidth="1"/>
    <col min="541" max="542" width="13.5" style="90" customWidth="1"/>
    <col min="543" max="543" width="12.1640625" style="90" customWidth="1"/>
    <col min="544" max="544" width="12.5" style="90" customWidth="1"/>
    <col min="545" max="545" width="3.5" style="90" customWidth="1"/>
    <col min="546" max="546" width="15.5" style="90" customWidth="1"/>
    <col min="547" max="548" width="13.5" style="90" customWidth="1"/>
    <col min="549" max="549" width="12.1640625" style="90" customWidth="1"/>
    <col min="550" max="550" width="12.5" style="90" customWidth="1"/>
    <col min="551" max="551" width="3.5" style="90" customWidth="1"/>
    <col min="552" max="552" width="15.5" style="90" customWidth="1"/>
    <col min="553" max="554" width="13.5" style="90" customWidth="1"/>
    <col min="555" max="555" width="12.1640625" style="90" customWidth="1"/>
    <col min="556" max="556" width="12.5" style="90" customWidth="1"/>
    <col min="557" max="559" width="9.1640625" style="90"/>
    <col min="560" max="560" width="11.5" style="90" bestFit="1" customWidth="1"/>
    <col min="561" max="770" width="9.1640625" style="90"/>
    <col min="771" max="771" width="37.5" style="90" customWidth="1"/>
    <col min="772" max="776" width="12.5" style="90" customWidth="1"/>
    <col min="777" max="777" width="3.5" style="90" customWidth="1"/>
    <col min="778" max="782" width="12.5" style="90" customWidth="1"/>
    <col min="783" max="783" width="3.5" style="90" customWidth="1"/>
    <col min="784" max="784" width="15.5" style="90" customWidth="1"/>
    <col min="785" max="786" width="13.5" style="90" customWidth="1"/>
    <col min="787" max="787" width="12.1640625" style="90" customWidth="1"/>
    <col min="788" max="788" width="12.5" style="90" customWidth="1"/>
    <col min="789" max="789" width="3.5" style="90" customWidth="1"/>
    <col min="790" max="790" width="15.5" style="90" customWidth="1"/>
    <col min="791" max="792" width="13.5" style="90" customWidth="1"/>
    <col min="793" max="793" width="12.1640625" style="90" customWidth="1"/>
    <col min="794" max="794" width="12.5" style="90" customWidth="1"/>
    <col min="795" max="795" width="3.5" style="90" customWidth="1"/>
    <col min="796" max="796" width="15.5" style="90" customWidth="1"/>
    <col min="797" max="798" width="13.5" style="90" customWidth="1"/>
    <col min="799" max="799" width="12.1640625" style="90" customWidth="1"/>
    <col min="800" max="800" width="12.5" style="90" customWidth="1"/>
    <col min="801" max="801" width="3.5" style="90" customWidth="1"/>
    <col min="802" max="802" width="15.5" style="90" customWidth="1"/>
    <col min="803" max="804" width="13.5" style="90" customWidth="1"/>
    <col min="805" max="805" width="12.1640625" style="90" customWidth="1"/>
    <col min="806" max="806" width="12.5" style="90" customWidth="1"/>
    <col min="807" max="807" width="3.5" style="90" customWidth="1"/>
    <col min="808" max="808" width="15.5" style="90" customWidth="1"/>
    <col min="809" max="810" width="13.5" style="90" customWidth="1"/>
    <col min="811" max="811" width="12.1640625" style="90" customWidth="1"/>
    <col min="812" max="812" width="12.5" style="90" customWidth="1"/>
    <col min="813" max="815" width="9.1640625" style="90"/>
    <col min="816" max="816" width="11.5" style="90" bestFit="1" customWidth="1"/>
    <col min="817" max="1026" width="9.1640625" style="90"/>
    <col min="1027" max="1027" width="37.5" style="90" customWidth="1"/>
    <col min="1028" max="1032" width="12.5" style="90" customWidth="1"/>
    <col min="1033" max="1033" width="3.5" style="90" customWidth="1"/>
    <col min="1034" max="1038" width="12.5" style="90" customWidth="1"/>
    <col min="1039" max="1039" width="3.5" style="90" customWidth="1"/>
    <col min="1040" max="1040" width="15.5" style="90" customWidth="1"/>
    <col min="1041" max="1042" width="13.5" style="90" customWidth="1"/>
    <col min="1043" max="1043" width="12.1640625" style="90" customWidth="1"/>
    <col min="1044" max="1044" width="12.5" style="90" customWidth="1"/>
    <col min="1045" max="1045" width="3.5" style="90" customWidth="1"/>
    <col min="1046" max="1046" width="15.5" style="90" customWidth="1"/>
    <col min="1047" max="1048" width="13.5" style="90" customWidth="1"/>
    <col min="1049" max="1049" width="12.1640625" style="90" customWidth="1"/>
    <col min="1050" max="1050" width="12.5" style="90" customWidth="1"/>
    <col min="1051" max="1051" width="3.5" style="90" customWidth="1"/>
    <col min="1052" max="1052" width="15.5" style="90" customWidth="1"/>
    <col min="1053" max="1054" width="13.5" style="90" customWidth="1"/>
    <col min="1055" max="1055" width="12.1640625" style="90" customWidth="1"/>
    <col min="1056" max="1056" width="12.5" style="90" customWidth="1"/>
    <col min="1057" max="1057" width="3.5" style="90" customWidth="1"/>
    <col min="1058" max="1058" width="15.5" style="90" customWidth="1"/>
    <col min="1059" max="1060" width="13.5" style="90" customWidth="1"/>
    <col min="1061" max="1061" width="12.1640625" style="90" customWidth="1"/>
    <col min="1062" max="1062" width="12.5" style="90" customWidth="1"/>
    <col min="1063" max="1063" width="3.5" style="90" customWidth="1"/>
    <col min="1064" max="1064" width="15.5" style="90" customWidth="1"/>
    <col min="1065" max="1066" width="13.5" style="90" customWidth="1"/>
    <col min="1067" max="1067" width="12.1640625" style="90" customWidth="1"/>
    <col min="1068" max="1068" width="12.5" style="90" customWidth="1"/>
    <col min="1069" max="1071" width="9.1640625" style="90"/>
    <col min="1072" max="1072" width="11.5" style="90" bestFit="1" customWidth="1"/>
    <col min="1073" max="1282" width="9.1640625" style="90"/>
    <col min="1283" max="1283" width="37.5" style="90" customWidth="1"/>
    <col min="1284" max="1288" width="12.5" style="90" customWidth="1"/>
    <col min="1289" max="1289" width="3.5" style="90" customWidth="1"/>
    <col min="1290" max="1294" width="12.5" style="90" customWidth="1"/>
    <col min="1295" max="1295" width="3.5" style="90" customWidth="1"/>
    <col min="1296" max="1296" width="15.5" style="90" customWidth="1"/>
    <col min="1297" max="1298" width="13.5" style="90" customWidth="1"/>
    <col min="1299" max="1299" width="12.1640625" style="90" customWidth="1"/>
    <col min="1300" max="1300" width="12.5" style="90" customWidth="1"/>
    <col min="1301" max="1301" width="3.5" style="90" customWidth="1"/>
    <col min="1302" max="1302" width="15.5" style="90" customWidth="1"/>
    <col min="1303" max="1304" width="13.5" style="90" customWidth="1"/>
    <col min="1305" max="1305" width="12.1640625" style="90" customWidth="1"/>
    <col min="1306" max="1306" width="12.5" style="90" customWidth="1"/>
    <col min="1307" max="1307" width="3.5" style="90" customWidth="1"/>
    <col min="1308" max="1308" width="15.5" style="90" customWidth="1"/>
    <col min="1309" max="1310" width="13.5" style="90" customWidth="1"/>
    <col min="1311" max="1311" width="12.1640625" style="90" customWidth="1"/>
    <col min="1312" max="1312" width="12.5" style="90" customWidth="1"/>
    <col min="1313" max="1313" width="3.5" style="90" customWidth="1"/>
    <col min="1314" max="1314" width="15.5" style="90" customWidth="1"/>
    <col min="1315" max="1316" width="13.5" style="90" customWidth="1"/>
    <col min="1317" max="1317" width="12.1640625" style="90" customWidth="1"/>
    <col min="1318" max="1318" width="12.5" style="90" customWidth="1"/>
    <col min="1319" max="1319" width="3.5" style="90" customWidth="1"/>
    <col min="1320" max="1320" width="15.5" style="90" customWidth="1"/>
    <col min="1321" max="1322" width="13.5" style="90" customWidth="1"/>
    <col min="1323" max="1323" width="12.1640625" style="90" customWidth="1"/>
    <col min="1324" max="1324" width="12.5" style="90" customWidth="1"/>
    <col min="1325" max="1327" width="9.1640625" style="90"/>
    <col min="1328" max="1328" width="11.5" style="90" bestFit="1" customWidth="1"/>
    <col min="1329" max="1538" width="9.1640625" style="90"/>
    <col min="1539" max="1539" width="37.5" style="90" customWidth="1"/>
    <col min="1540" max="1544" width="12.5" style="90" customWidth="1"/>
    <col min="1545" max="1545" width="3.5" style="90" customWidth="1"/>
    <col min="1546" max="1550" width="12.5" style="90" customWidth="1"/>
    <col min="1551" max="1551" width="3.5" style="90" customWidth="1"/>
    <col min="1552" max="1552" width="15.5" style="90" customWidth="1"/>
    <col min="1553" max="1554" width="13.5" style="90" customWidth="1"/>
    <col min="1555" max="1555" width="12.1640625" style="90" customWidth="1"/>
    <col min="1556" max="1556" width="12.5" style="90" customWidth="1"/>
    <col min="1557" max="1557" width="3.5" style="90" customWidth="1"/>
    <col min="1558" max="1558" width="15.5" style="90" customWidth="1"/>
    <col min="1559" max="1560" width="13.5" style="90" customWidth="1"/>
    <col min="1561" max="1561" width="12.1640625" style="90" customWidth="1"/>
    <col min="1562" max="1562" width="12.5" style="90" customWidth="1"/>
    <col min="1563" max="1563" width="3.5" style="90" customWidth="1"/>
    <col min="1564" max="1564" width="15.5" style="90" customWidth="1"/>
    <col min="1565" max="1566" width="13.5" style="90" customWidth="1"/>
    <col min="1567" max="1567" width="12.1640625" style="90" customWidth="1"/>
    <col min="1568" max="1568" width="12.5" style="90" customWidth="1"/>
    <col min="1569" max="1569" width="3.5" style="90" customWidth="1"/>
    <col min="1570" max="1570" width="15.5" style="90" customWidth="1"/>
    <col min="1571" max="1572" width="13.5" style="90" customWidth="1"/>
    <col min="1573" max="1573" width="12.1640625" style="90" customWidth="1"/>
    <col min="1574" max="1574" width="12.5" style="90" customWidth="1"/>
    <col min="1575" max="1575" width="3.5" style="90" customWidth="1"/>
    <col min="1576" max="1576" width="15.5" style="90" customWidth="1"/>
    <col min="1577" max="1578" width="13.5" style="90" customWidth="1"/>
    <col min="1579" max="1579" width="12.1640625" style="90" customWidth="1"/>
    <col min="1580" max="1580" width="12.5" style="90" customWidth="1"/>
    <col min="1581" max="1583" width="9.1640625" style="90"/>
    <col min="1584" max="1584" width="11.5" style="90" bestFit="1" customWidth="1"/>
    <col min="1585" max="1794" width="9.1640625" style="90"/>
    <col min="1795" max="1795" width="37.5" style="90" customWidth="1"/>
    <col min="1796" max="1800" width="12.5" style="90" customWidth="1"/>
    <col min="1801" max="1801" width="3.5" style="90" customWidth="1"/>
    <col min="1802" max="1806" width="12.5" style="90" customWidth="1"/>
    <col min="1807" max="1807" width="3.5" style="90" customWidth="1"/>
    <col min="1808" max="1808" width="15.5" style="90" customWidth="1"/>
    <col min="1809" max="1810" width="13.5" style="90" customWidth="1"/>
    <col min="1811" max="1811" width="12.1640625" style="90" customWidth="1"/>
    <col min="1812" max="1812" width="12.5" style="90" customWidth="1"/>
    <col min="1813" max="1813" width="3.5" style="90" customWidth="1"/>
    <col min="1814" max="1814" width="15.5" style="90" customWidth="1"/>
    <col min="1815" max="1816" width="13.5" style="90" customWidth="1"/>
    <col min="1817" max="1817" width="12.1640625" style="90" customWidth="1"/>
    <col min="1818" max="1818" width="12.5" style="90" customWidth="1"/>
    <col min="1819" max="1819" width="3.5" style="90" customWidth="1"/>
    <col min="1820" max="1820" width="15.5" style="90" customWidth="1"/>
    <col min="1821" max="1822" width="13.5" style="90" customWidth="1"/>
    <col min="1823" max="1823" width="12.1640625" style="90" customWidth="1"/>
    <col min="1824" max="1824" width="12.5" style="90" customWidth="1"/>
    <col min="1825" max="1825" width="3.5" style="90" customWidth="1"/>
    <col min="1826" max="1826" width="15.5" style="90" customWidth="1"/>
    <col min="1827" max="1828" width="13.5" style="90" customWidth="1"/>
    <col min="1829" max="1829" width="12.1640625" style="90" customWidth="1"/>
    <col min="1830" max="1830" width="12.5" style="90" customWidth="1"/>
    <col min="1831" max="1831" width="3.5" style="90" customWidth="1"/>
    <col min="1832" max="1832" width="15.5" style="90" customWidth="1"/>
    <col min="1833" max="1834" width="13.5" style="90" customWidth="1"/>
    <col min="1835" max="1835" width="12.1640625" style="90" customWidth="1"/>
    <col min="1836" max="1836" width="12.5" style="90" customWidth="1"/>
    <col min="1837" max="1839" width="9.1640625" style="90"/>
    <col min="1840" max="1840" width="11.5" style="90" bestFit="1" customWidth="1"/>
    <col min="1841" max="2050" width="9.1640625" style="90"/>
    <col min="2051" max="2051" width="37.5" style="90" customWidth="1"/>
    <col min="2052" max="2056" width="12.5" style="90" customWidth="1"/>
    <col min="2057" max="2057" width="3.5" style="90" customWidth="1"/>
    <col min="2058" max="2062" width="12.5" style="90" customWidth="1"/>
    <col min="2063" max="2063" width="3.5" style="90" customWidth="1"/>
    <col min="2064" max="2064" width="15.5" style="90" customWidth="1"/>
    <col min="2065" max="2066" width="13.5" style="90" customWidth="1"/>
    <col min="2067" max="2067" width="12.1640625" style="90" customWidth="1"/>
    <col min="2068" max="2068" width="12.5" style="90" customWidth="1"/>
    <col min="2069" max="2069" width="3.5" style="90" customWidth="1"/>
    <col min="2070" max="2070" width="15.5" style="90" customWidth="1"/>
    <col min="2071" max="2072" width="13.5" style="90" customWidth="1"/>
    <col min="2073" max="2073" width="12.1640625" style="90" customWidth="1"/>
    <col min="2074" max="2074" width="12.5" style="90" customWidth="1"/>
    <col min="2075" max="2075" width="3.5" style="90" customWidth="1"/>
    <col min="2076" max="2076" width="15.5" style="90" customWidth="1"/>
    <col min="2077" max="2078" width="13.5" style="90" customWidth="1"/>
    <col min="2079" max="2079" width="12.1640625" style="90" customWidth="1"/>
    <col min="2080" max="2080" width="12.5" style="90" customWidth="1"/>
    <col min="2081" max="2081" width="3.5" style="90" customWidth="1"/>
    <col min="2082" max="2082" width="15.5" style="90" customWidth="1"/>
    <col min="2083" max="2084" width="13.5" style="90" customWidth="1"/>
    <col min="2085" max="2085" width="12.1640625" style="90" customWidth="1"/>
    <col min="2086" max="2086" width="12.5" style="90" customWidth="1"/>
    <col min="2087" max="2087" width="3.5" style="90" customWidth="1"/>
    <col min="2088" max="2088" width="15.5" style="90" customWidth="1"/>
    <col min="2089" max="2090" width="13.5" style="90" customWidth="1"/>
    <col min="2091" max="2091" width="12.1640625" style="90" customWidth="1"/>
    <col min="2092" max="2092" width="12.5" style="90" customWidth="1"/>
    <col min="2093" max="2095" width="9.1640625" style="90"/>
    <col min="2096" max="2096" width="11.5" style="90" bestFit="1" customWidth="1"/>
    <col min="2097" max="2306" width="9.1640625" style="90"/>
    <col min="2307" max="2307" width="37.5" style="90" customWidth="1"/>
    <col min="2308" max="2312" width="12.5" style="90" customWidth="1"/>
    <col min="2313" max="2313" width="3.5" style="90" customWidth="1"/>
    <col min="2314" max="2318" width="12.5" style="90" customWidth="1"/>
    <col min="2319" max="2319" width="3.5" style="90" customWidth="1"/>
    <col min="2320" max="2320" width="15.5" style="90" customWidth="1"/>
    <col min="2321" max="2322" width="13.5" style="90" customWidth="1"/>
    <col min="2323" max="2323" width="12.1640625" style="90" customWidth="1"/>
    <col min="2324" max="2324" width="12.5" style="90" customWidth="1"/>
    <col min="2325" max="2325" width="3.5" style="90" customWidth="1"/>
    <col min="2326" max="2326" width="15.5" style="90" customWidth="1"/>
    <col min="2327" max="2328" width="13.5" style="90" customWidth="1"/>
    <col min="2329" max="2329" width="12.1640625" style="90" customWidth="1"/>
    <col min="2330" max="2330" width="12.5" style="90" customWidth="1"/>
    <col min="2331" max="2331" width="3.5" style="90" customWidth="1"/>
    <col min="2332" max="2332" width="15.5" style="90" customWidth="1"/>
    <col min="2333" max="2334" width="13.5" style="90" customWidth="1"/>
    <col min="2335" max="2335" width="12.1640625" style="90" customWidth="1"/>
    <col min="2336" max="2336" width="12.5" style="90" customWidth="1"/>
    <col min="2337" max="2337" width="3.5" style="90" customWidth="1"/>
    <col min="2338" max="2338" width="15.5" style="90" customWidth="1"/>
    <col min="2339" max="2340" width="13.5" style="90" customWidth="1"/>
    <col min="2341" max="2341" width="12.1640625" style="90" customWidth="1"/>
    <col min="2342" max="2342" width="12.5" style="90" customWidth="1"/>
    <col min="2343" max="2343" width="3.5" style="90" customWidth="1"/>
    <col min="2344" max="2344" width="15.5" style="90" customWidth="1"/>
    <col min="2345" max="2346" width="13.5" style="90" customWidth="1"/>
    <col min="2347" max="2347" width="12.1640625" style="90" customWidth="1"/>
    <col min="2348" max="2348" width="12.5" style="90" customWidth="1"/>
    <col min="2349" max="2351" width="9.1640625" style="90"/>
    <col min="2352" max="2352" width="11.5" style="90" bestFit="1" customWidth="1"/>
    <col min="2353" max="2562" width="9.1640625" style="90"/>
    <col min="2563" max="2563" width="37.5" style="90" customWidth="1"/>
    <col min="2564" max="2568" width="12.5" style="90" customWidth="1"/>
    <col min="2569" max="2569" width="3.5" style="90" customWidth="1"/>
    <col min="2570" max="2574" width="12.5" style="90" customWidth="1"/>
    <col min="2575" max="2575" width="3.5" style="90" customWidth="1"/>
    <col min="2576" max="2576" width="15.5" style="90" customWidth="1"/>
    <col min="2577" max="2578" width="13.5" style="90" customWidth="1"/>
    <col min="2579" max="2579" width="12.1640625" style="90" customWidth="1"/>
    <col min="2580" max="2580" width="12.5" style="90" customWidth="1"/>
    <col min="2581" max="2581" width="3.5" style="90" customWidth="1"/>
    <col min="2582" max="2582" width="15.5" style="90" customWidth="1"/>
    <col min="2583" max="2584" width="13.5" style="90" customWidth="1"/>
    <col min="2585" max="2585" width="12.1640625" style="90" customWidth="1"/>
    <col min="2586" max="2586" width="12.5" style="90" customWidth="1"/>
    <col min="2587" max="2587" width="3.5" style="90" customWidth="1"/>
    <col min="2588" max="2588" width="15.5" style="90" customWidth="1"/>
    <col min="2589" max="2590" width="13.5" style="90" customWidth="1"/>
    <col min="2591" max="2591" width="12.1640625" style="90" customWidth="1"/>
    <col min="2592" max="2592" width="12.5" style="90" customWidth="1"/>
    <col min="2593" max="2593" width="3.5" style="90" customWidth="1"/>
    <col min="2594" max="2594" width="15.5" style="90" customWidth="1"/>
    <col min="2595" max="2596" width="13.5" style="90" customWidth="1"/>
    <col min="2597" max="2597" width="12.1640625" style="90" customWidth="1"/>
    <col min="2598" max="2598" width="12.5" style="90" customWidth="1"/>
    <col min="2599" max="2599" width="3.5" style="90" customWidth="1"/>
    <col min="2600" max="2600" width="15.5" style="90" customWidth="1"/>
    <col min="2601" max="2602" width="13.5" style="90" customWidth="1"/>
    <col min="2603" max="2603" width="12.1640625" style="90" customWidth="1"/>
    <col min="2604" max="2604" width="12.5" style="90" customWidth="1"/>
    <col min="2605" max="2607" width="9.1640625" style="90"/>
    <col min="2608" max="2608" width="11.5" style="90" bestFit="1" customWidth="1"/>
    <col min="2609" max="2818" width="9.1640625" style="90"/>
    <col min="2819" max="2819" width="37.5" style="90" customWidth="1"/>
    <col min="2820" max="2824" width="12.5" style="90" customWidth="1"/>
    <col min="2825" max="2825" width="3.5" style="90" customWidth="1"/>
    <col min="2826" max="2830" width="12.5" style="90" customWidth="1"/>
    <col min="2831" max="2831" width="3.5" style="90" customWidth="1"/>
    <col min="2832" max="2832" width="15.5" style="90" customWidth="1"/>
    <col min="2833" max="2834" width="13.5" style="90" customWidth="1"/>
    <col min="2835" max="2835" width="12.1640625" style="90" customWidth="1"/>
    <col min="2836" max="2836" width="12.5" style="90" customWidth="1"/>
    <col min="2837" max="2837" width="3.5" style="90" customWidth="1"/>
    <col min="2838" max="2838" width="15.5" style="90" customWidth="1"/>
    <col min="2839" max="2840" width="13.5" style="90" customWidth="1"/>
    <col min="2841" max="2841" width="12.1640625" style="90" customWidth="1"/>
    <col min="2842" max="2842" width="12.5" style="90" customWidth="1"/>
    <col min="2843" max="2843" width="3.5" style="90" customWidth="1"/>
    <col min="2844" max="2844" width="15.5" style="90" customWidth="1"/>
    <col min="2845" max="2846" width="13.5" style="90" customWidth="1"/>
    <col min="2847" max="2847" width="12.1640625" style="90" customWidth="1"/>
    <col min="2848" max="2848" width="12.5" style="90" customWidth="1"/>
    <col min="2849" max="2849" width="3.5" style="90" customWidth="1"/>
    <col min="2850" max="2850" width="15.5" style="90" customWidth="1"/>
    <col min="2851" max="2852" width="13.5" style="90" customWidth="1"/>
    <col min="2853" max="2853" width="12.1640625" style="90" customWidth="1"/>
    <col min="2854" max="2854" width="12.5" style="90" customWidth="1"/>
    <col min="2855" max="2855" width="3.5" style="90" customWidth="1"/>
    <col min="2856" max="2856" width="15.5" style="90" customWidth="1"/>
    <col min="2857" max="2858" width="13.5" style="90" customWidth="1"/>
    <col min="2859" max="2859" width="12.1640625" style="90" customWidth="1"/>
    <col min="2860" max="2860" width="12.5" style="90" customWidth="1"/>
    <col min="2861" max="2863" width="9.1640625" style="90"/>
    <col min="2864" max="2864" width="11.5" style="90" bestFit="1" customWidth="1"/>
    <col min="2865" max="3074" width="9.1640625" style="90"/>
    <col min="3075" max="3075" width="37.5" style="90" customWidth="1"/>
    <col min="3076" max="3080" width="12.5" style="90" customWidth="1"/>
    <col min="3081" max="3081" width="3.5" style="90" customWidth="1"/>
    <col min="3082" max="3086" width="12.5" style="90" customWidth="1"/>
    <col min="3087" max="3087" width="3.5" style="90" customWidth="1"/>
    <col min="3088" max="3088" width="15.5" style="90" customWidth="1"/>
    <col min="3089" max="3090" width="13.5" style="90" customWidth="1"/>
    <col min="3091" max="3091" width="12.1640625" style="90" customWidth="1"/>
    <col min="3092" max="3092" width="12.5" style="90" customWidth="1"/>
    <col min="3093" max="3093" width="3.5" style="90" customWidth="1"/>
    <col min="3094" max="3094" width="15.5" style="90" customWidth="1"/>
    <col min="3095" max="3096" width="13.5" style="90" customWidth="1"/>
    <col min="3097" max="3097" width="12.1640625" style="90" customWidth="1"/>
    <col min="3098" max="3098" width="12.5" style="90" customWidth="1"/>
    <col min="3099" max="3099" width="3.5" style="90" customWidth="1"/>
    <col min="3100" max="3100" width="15.5" style="90" customWidth="1"/>
    <col min="3101" max="3102" width="13.5" style="90" customWidth="1"/>
    <col min="3103" max="3103" width="12.1640625" style="90" customWidth="1"/>
    <col min="3104" max="3104" width="12.5" style="90" customWidth="1"/>
    <col min="3105" max="3105" width="3.5" style="90" customWidth="1"/>
    <col min="3106" max="3106" width="15.5" style="90" customWidth="1"/>
    <col min="3107" max="3108" width="13.5" style="90" customWidth="1"/>
    <col min="3109" max="3109" width="12.1640625" style="90" customWidth="1"/>
    <col min="3110" max="3110" width="12.5" style="90" customWidth="1"/>
    <col min="3111" max="3111" width="3.5" style="90" customWidth="1"/>
    <col min="3112" max="3112" width="15.5" style="90" customWidth="1"/>
    <col min="3113" max="3114" width="13.5" style="90" customWidth="1"/>
    <col min="3115" max="3115" width="12.1640625" style="90" customWidth="1"/>
    <col min="3116" max="3116" width="12.5" style="90" customWidth="1"/>
    <col min="3117" max="3119" width="9.1640625" style="90"/>
    <col min="3120" max="3120" width="11.5" style="90" bestFit="1" customWidth="1"/>
    <col min="3121" max="3330" width="9.1640625" style="90"/>
    <col min="3331" max="3331" width="37.5" style="90" customWidth="1"/>
    <col min="3332" max="3336" width="12.5" style="90" customWidth="1"/>
    <col min="3337" max="3337" width="3.5" style="90" customWidth="1"/>
    <col min="3338" max="3342" width="12.5" style="90" customWidth="1"/>
    <col min="3343" max="3343" width="3.5" style="90" customWidth="1"/>
    <col min="3344" max="3344" width="15.5" style="90" customWidth="1"/>
    <col min="3345" max="3346" width="13.5" style="90" customWidth="1"/>
    <col min="3347" max="3347" width="12.1640625" style="90" customWidth="1"/>
    <col min="3348" max="3348" width="12.5" style="90" customWidth="1"/>
    <col min="3349" max="3349" width="3.5" style="90" customWidth="1"/>
    <col min="3350" max="3350" width="15.5" style="90" customWidth="1"/>
    <col min="3351" max="3352" width="13.5" style="90" customWidth="1"/>
    <col min="3353" max="3353" width="12.1640625" style="90" customWidth="1"/>
    <col min="3354" max="3354" width="12.5" style="90" customWidth="1"/>
    <col min="3355" max="3355" width="3.5" style="90" customWidth="1"/>
    <col min="3356" max="3356" width="15.5" style="90" customWidth="1"/>
    <col min="3357" max="3358" width="13.5" style="90" customWidth="1"/>
    <col min="3359" max="3359" width="12.1640625" style="90" customWidth="1"/>
    <col min="3360" max="3360" width="12.5" style="90" customWidth="1"/>
    <col min="3361" max="3361" width="3.5" style="90" customWidth="1"/>
    <col min="3362" max="3362" width="15.5" style="90" customWidth="1"/>
    <col min="3363" max="3364" width="13.5" style="90" customWidth="1"/>
    <col min="3365" max="3365" width="12.1640625" style="90" customWidth="1"/>
    <col min="3366" max="3366" width="12.5" style="90" customWidth="1"/>
    <col min="3367" max="3367" width="3.5" style="90" customWidth="1"/>
    <col min="3368" max="3368" width="15.5" style="90" customWidth="1"/>
    <col min="3369" max="3370" width="13.5" style="90" customWidth="1"/>
    <col min="3371" max="3371" width="12.1640625" style="90" customWidth="1"/>
    <col min="3372" max="3372" width="12.5" style="90" customWidth="1"/>
    <col min="3373" max="3375" width="9.1640625" style="90"/>
    <col min="3376" max="3376" width="11.5" style="90" bestFit="1" customWidth="1"/>
    <col min="3377" max="3586" width="9.1640625" style="90"/>
    <col min="3587" max="3587" width="37.5" style="90" customWidth="1"/>
    <col min="3588" max="3592" width="12.5" style="90" customWidth="1"/>
    <col min="3593" max="3593" width="3.5" style="90" customWidth="1"/>
    <col min="3594" max="3598" width="12.5" style="90" customWidth="1"/>
    <col min="3599" max="3599" width="3.5" style="90" customWidth="1"/>
    <col min="3600" max="3600" width="15.5" style="90" customWidth="1"/>
    <col min="3601" max="3602" width="13.5" style="90" customWidth="1"/>
    <col min="3603" max="3603" width="12.1640625" style="90" customWidth="1"/>
    <col min="3604" max="3604" width="12.5" style="90" customWidth="1"/>
    <col min="3605" max="3605" width="3.5" style="90" customWidth="1"/>
    <col min="3606" max="3606" width="15.5" style="90" customWidth="1"/>
    <col min="3607" max="3608" width="13.5" style="90" customWidth="1"/>
    <col min="3609" max="3609" width="12.1640625" style="90" customWidth="1"/>
    <col min="3610" max="3610" width="12.5" style="90" customWidth="1"/>
    <col min="3611" max="3611" width="3.5" style="90" customWidth="1"/>
    <col min="3612" max="3612" width="15.5" style="90" customWidth="1"/>
    <col min="3613" max="3614" width="13.5" style="90" customWidth="1"/>
    <col min="3615" max="3615" width="12.1640625" style="90" customWidth="1"/>
    <col min="3616" max="3616" width="12.5" style="90" customWidth="1"/>
    <col min="3617" max="3617" width="3.5" style="90" customWidth="1"/>
    <col min="3618" max="3618" width="15.5" style="90" customWidth="1"/>
    <col min="3619" max="3620" width="13.5" style="90" customWidth="1"/>
    <col min="3621" max="3621" width="12.1640625" style="90" customWidth="1"/>
    <col min="3622" max="3622" width="12.5" style="90" customWidth="1"/>
    <col min="3623" max="3623" width="3.5" style="90" customWidth="1"/>
    <col min="3624" max="3624" width="15.5" style="90" customWidth="1"/>
    <col min="3625" max="3626" width="13.5" style="90" customWidth="1"/>
    <col min="3627" max="3627" width="12.1640625" style="90" customWidth="1"/>
    <col min="3628" max="3628" width="12.5" style="90" customWidth="1"/>
    <col min="3629" max="3631" width="9.1640625" style="90"/>
    <col min="3632" max="3632" width="11.5" style="90" bestFit="1" customWidth="1"/>
    <col min="3633" max="3842" width="9.1640625" style="90"/>
    <col min="3843" max="3843" width="37.5" style="90" customWidth="1"/>
    <col min="3844" max="3848" width="12.5" style="90" customWidth="1"/>
    <col min="3849" max="3849" width="3.5" style="90" customWidth="1"/>
    <col min="3850" max="3854" width="12.5" style="90" customWidth="1"/>
    <col min="3855" max="3855" width="3.5" style="90" customWidth="1"/>
    <col min="3856" max="3856" width="15.5" style="90" customWidth="1"/>
    <col min="3857" max="3858" width="13.5" style="90" customWidth="1"/>
    <col min="3859" max="3859" width="12.1640625" style="90" customWidth="1"/>
    <col min="3860" max="3860" width="12.5" style="90" customWidth="1"/>
    <col min="3861" max="3861" width="3.5" style="90" customWidth="1"/>
    <col min="3862" max="3862" width="15.5" style="90" customWidth="1"/>
    <col min="3863" max="3864" width="13.5" style="90" customWidth="1"/>
    <col min="3865" max="3865" width="12.1640625" style="90" customWidth="1"/>
    <col min="3866" max="3866" width="12.5" style="90" customWidth="1"/>
    <col min="3867" max="3867" width="3.5" style="90" customWidth="1"/>
    <col min="3868" max="3868" width="15.5" style="90" customWidth="1"/>
    <col min="3869" max="3870" width="13.5" style="90" customWidth="1"/>
    <col min="3871" max="3871" width="12.1640625" style="90" customWidth="1"/>
    <col min="3872" max="3872" width="12.5" style="90" customWidth="1"/>
    <col min="3873" max="3873" width="3.5" style="90" customWidth="1"/>
    <col min="3874" max="3874" width="15.5" style="90" customWidth="1"/>
    <col min="3875" max="3876" width="13.5" style="90" customWidth="1"/>
    <col min="3877" max="3877" width="12.1640625" style="90" customWidth="1"/>
    <col min="3878" max="3878" width="12.5" style="90" customWidth="1"/>
    <col min="3879" max="3879" width="3.5" style="90" customWidth="1"/>
    <col min="3880" max="3880" width="15.5" style="90" customWidth="1"/>
    <col min="3881" max="3882" width="13.5" style="90" customWidth="1"/>
    <col min="3883" max="3883" width="12.1640625" style="90" customWidth="1"/>
    <col min="3884" max="3884" width="12.5" style="90" customWidth="1"/>
    <col min="3885" max="3887" width="9.1640625" style="90"/>
    <col min="3888" max="3888" width="11.5" style="90" bestFit="1" customWidth="1"/>
    <col min="3889" max="4098" width="9.1640625" style="90"/>
    <col min="4099" max="4099" width="37.5" style="90" customWidth="1"/>
    <col min="4100" max="4104" width="12.5" style="90" customWidth="1"/>
    <col min="4105" max="4105" width="3.5" style="90" customWidth="1"/>
    <col min="4106" max="4110" width="12.5" style="90" customWidth="1"/>
    <col min="4111" max="4111" width="3.5" style="90" customWidth="1"/>
    <col min="4112" max="4112" width="15.5" style="90" customWidth="1"/>
    <col min="4113" max="4114" width="13.5" style="90" customWidth="1"/>
    <col min="4115" max="4115" width="12.1640625" style="90" customWidth="1"/>
    <col min="4116" max="4116" width="12.5" style="90" customWidth="1"/>
    <col min="4117" max="4117" width="3.5" style="90" customWidth="1"/>
    <col min="4118" max="4118" width="15.5" style="90" customWidth="1"/>
    <col min="4119" max="4120" width="13.5" style="90" customWidth="1"/>
    <col min="4121" max="4121" width="12.1640625" style="90" customWidth="1"/>
    <col min="4122" max="4122" width="12.5" style="90" customWidth="1"/>
    <col min="4123" max="4123" width="3.5" style="90" customWidth="1"/>
    <col min="4124" max="4124" width="15.5" style="90" customWidth="1"/>
    <col min="4125" max="4126" width="13.5" style="90" customWidth="1"/>
    <col min="4127" max="4127" width="12.1640625" style="90" customWidth="1"/>
    <col min="4128" max="4128" width="12.5" style="90" customWidth="1"/>
    <col min="4129" max="4129" width="3.5" style="90" customWidth="1"/>
    <col min="4130" max="4130" width="15.5" style="90" customWidth="1"/>
    <col min="4131" max="4132" width="13.5" style="90" customWidth="1"/>
    <col min="4133" max="4133" width="12.1640625" style="90" customWidth="1"/>
    <col min="4134" max="4134" width="12.5" style="90" customWidth="1"/>
    <col min="4135" max="4135" width="3.5" style="90" customWidth="1"/>
    <col min="4136" max="4136" width="15.5" style="90" customWidth="1"/>
    <col min="4137" max="4138" width="13.5" style="90" customWidth="1"/>
    <col min="4139" max="4139" width="12.1640625" style="90" customWidth="1"/>
    <col min="4140" max="4140" width="12.5" style="90" customWidth="1"/>
    <col min="4141" max="4143" width="9.1640625" style="90"/>
    <col min="4144" max="4144" width="11.5" style="90" bestFit="1" customWidth="1"/>
    <col min="4145" max="4354" width="9.1640625" style="90"/>
    <col min="4355" max="4355" width="37.5" style="90" customWidth="1"/>
    <col min="4356" max="4360" width="12.5" style="90" customWidth="1"/>
    <col min="4361" max="4361" width="3.5" style="90" customWidth="1"/>
    <col min="4362" max="4366" width="12.5" style="90" customWidth="1"/>
    <col min="4367" max="4367" width="3.5" style="90" customWidth="1"/>
    <col min="4368" max="4368" width="15.5" style="90" customWidth="1"/>
    <col min="4369" max="4370" width="13.5" style="90" customWidth="1"/>
    <col min="4371" max="4371" width="12.1640625" style="90" customWidth="1"/>
    <col min="4372" max="4372" width="12.5" style="90" customWidth="1"/>
    <col min="4373" max="4373" width="3.5" style="90" customWidth="1"/>
    <col min="4374" max="4374" width="15.5" style="90" customWidth="1"/>
    <col min="4375" max="4376" width="13.5" style="90" customWidth="1"/>
    <col min="4377" max="4377" width="12.1640625" style="90" customWidth="1"/>
    <col min="4378" max="4378" width="12.5" style="90" customWidth="1"/>
    <col min="4379" max="4379" width="3.5" style="90" customWidth="1"/>
    <col min="4380" max="4380" width="15.5" style="90" customWidth="1"/>
    <col min="4381" max="4382" width="13.5" style="90" customWidth="1"/>
    <col min="4383" max="4383" width="12.1640625" style="90" customWidth="1"/>
    <col min="4384" max="4384" width="12.5" style="90" customWidth="1"/>
    <col min="4385" max="4385" width="3.5" style="90" customWidth="1"/>
    <col min="4386" max="4386" width="15.5" style="90" customWidth="1"/>
    <col min="4387" max="4388" width="13.5" style="90" customWidth="1"/>
    <col min="4389" max="4389" width="12.1640625" style="90" customWidth="1"/>
    <col min="4390" max="4390" width="12.5" style="90" customWidth="1"/>
    <col min="4391" max="4391" width="3.5" style="90" customWidth="1"/>
    <col min="4392" max="4392" width="15.5" style="90" customWidth="1"/>
    <col min="4393" max="4394" width="13.5" style="90" customWidth="1"/>
    <col min="4395" max="4395" width="12.1640625" style="90" customWidth="1"/>
    <col min="4396" max="4396" width="12.5" style="90" customWidth="1"/>
    <col min="4397" max="4399" width="9.1640625" style="90"/>
    <col min="4400" max="4400" width="11.5" style="90" bestFit="1" customWidth="1"/>
    <col min="4401" max="4610" width="9.1640625" style="90"/>
    <col min="4611" max="4611" width="37.5" style="90" customWidth="1"/>
    <col min="4612" max="4616" width="12.5" style="90" customWidth="1"/>
    <col min="4617" max="4617" width="3.5" style="90" customWidth="1"/>
    <col min="4618" max="4622" width="12.5" style="90" customWidth="1"/>
    <col min="4623" max="4623" width="3.5" style="90" customWidth="1"/>
    <col min="4624" max="4624" width="15.5" style="90" customWidth="1"/>
    <col min="4625" max="4626" width="13.5" style="90" customWidth="1"/>
    <col min="4627" max="4627" width="12.1640625" style="90" customWidth="1"/>
    <col min="4628" max="4628" width="12.5" style="90" customWidth="1"/>
    <col min="4629" max="4629" width="3.5" style="90" customWidth="1"/>
    <col min="4630" max="4630" width="15.5" style="90" customWidth="1"/>
    <col min="4631" max="4632" width="13.5" style="90" customWidth="1"/>
    <col min="4633" max="4633" width="12.1640625" style="90" customWidth="1"/>
    <col min="4634" max="4634" width="12.5" style="90" customWidth="1"/>
    <col min="4635" max="4635" width="3.5" style="90" customWidth="1"/>
    <col min="4636" max="4636" width="15.5" style="90" customWidth="1"/>
    <col min="4637" max="4638" width="13.5" style="90" customWidth="1"/>
    <col min="4639" max="4639" width="12.1640625" style="90" customWidth="1"/>
    <col min="4640" max="4640" width="12.5" style="90" customWidth="1"/>
    <col min="4641" max="4641" width="3.5" style="90" customWidth="1"/>
    <col min="4642" max="4642" width="15.5" style="90" customWidth="1"/>
    <col min="4643" max="4644" width="13.5" style="90" customWidth="1"/>
    <col min="4645" max="4645" width="12.1640625" style="90" customWidth="1"/>
    <col min="4646" max="4646" width="12.5" style="90" customWidth="1"/>
    <col min="4647" max="4647" width="3.5" style="90" customWidth="1"/>
    <col min="4648" max="4648" width="15.5" style="90" customWidth="1"/>
    <col min="4649" max="4650" width="13.5" style="90" customWidth="1"/>
    <col min="4651" max="4651" width="12.1640625" style="90" customWidth="1"/>
    <col min="4652" max="4652" width="12.5" style="90" customWidth="1"/>
    <col min="4653" max="4655" width="9.1640625" style="90"/>
    <col min="4656" max="4656" width="11.5" style="90" bestFit="1" customWidth="1"/>
    <col min="4657" max="4866" width="9.1640625" style="90"/>
    <col min="4867" max="4867" width="37.5" style="90" customWidth="1"/>
    <col min="4868" max="4872" width="12.5" style="90" customWidth="1"/>
    <col min="4873" max="4873" width="3.5" style="90" customWidth="1"/>
    <col min="4874" max="4878" width="12.5" style="90" customWidth="1"/>
    <col min="4879" max="4879" width="3.5" style="90" customWidth="1"/>
    <col min="4880" max="4880" width="15.5" style="90" customWidth="1"/>
    <col min="4881" max="4882" width="13.5" style="90" customWidth="1"/>
    <col min="4883" max="4883" width="12.1640625" style="90" customWidth="1"/>
    <col min="4884" max="4884" width="12.5" style="90" customWidth="1"/>
    <col min="4885" max="4885" width="3.5" style="90" customWidth="1"/>
    <col min="4886" max="4886" width="15.5" style="90" customWidth="1"/>
    <col min="4887" max="4888" width="13.5" style="90" customWidth="1"/>
    <col min="4889" max="4889" width="12.1640625" style="90" customWidth="1"/>
    <col min="4890" max="4890" width="12.5" style="90" customWidth="1"/>
    <col min="4891" max="4891" width="3.5" style="90" customWidth="1"/>
    <col min="4892" max="4892" width="15.5" style="90" customWidth="1"/>
    <col min="4893" max="4894" width="13.5" style="90" customWidth="1"/>
    <col min="4895" max="4895" width="12.1640625" style="90" customWidth="1"/>
    <col min="4896" max="4896" width="12.5" style="90" customWidth="1"/>
    <col min="4897" max="4897" width="3.5" style="90" customWidth="1"/>
    <col min="4898" max="4898" width="15.5" style="90" customWidth="1"/>
    <col min="4899" max="4900" width="13.5" style="90" customWidth="1"/>
    <col min="4901" max="4901" width="12.1640625" style="90" customWidth="1"/>
    <col min="4902" max="4902" width="12.5" style="90" customWidth="1"/>
    <col min="4903" max="4903" width="3.5" style="90" customWidth="1"/>
    <col min="4904" max="4904" width="15.5" style="90" customWidth="1"/>
    <col min="4905" max="4906" width="13.5" style="90" customWidth="1"/>
    <col min="4907" max="4907" width="12.1640625" style="90" customWidth="1"/>
    <col min="4908" max="4908" width="12.5" style="90" customWidth="1"/>
    <col min="4909" max="4911" width="9.1640625" style="90"/>
    <col min="4912" max="4912" width="11.5" style="90" bestFit="1" customWidth="1"/>
    <col min="4913" max="5122" width="9.1640625" style="90"/>
    <col min="5123" max="5123" width="37.5" style="90" customWidth="1"/>
    <col min="5124" max="5128" width="12.5" style="90" customWidth="1"/>
    <col min="5129" max="5129" width="3.5" style="90" customWidth="1"/>
    <col min="5130" max="5134" width="12.5" style="90" customWidth="1"/>
    <col min="5135" max="5135" width="3.5" style="90" customWidth="1"/>
    <col min="5136" max="5136" width="15.5" style="90" customWidth="1"/>
    <col min="5137" max="5138" width="13.5" style="90" customWidth="1"/>
    <col min="5139" max="5139" width="12.1640625" style="90" customWidth="1"/>
    <col min="5140" max="5140" width="12.5" style="90" customWidth="1"/>
    <col min="5141" max="5141" width="3.5" style="90" customWidth="1"/>
    <col min="5142" max="5142" width="15.5" style="90" customWidth="1"/>
    <col min="5143" max="5144" width="13.5" style="90" customWidth="1"/>
    <col min="5145" max="5145" width="12.1640625" style="90" customWidth="1"/>
    <col min="5146" max="5146" width="12.5" style="90" customWidth="1"/>
    <col min="5147" max="5147" width="3.5" style="90" customWidth="1"/>
    <col min="5148" max="5148" width="15.5" style="90" customWidth="1"/>
    <col min="5149" max="5150" width="13.5" style="90" customWidth="1"/>
    <col min="5151" max="5151" width="12.1640625" style="90" customWidth="1"/>
    <col min="5152" max="5152" width="12.5" style="90" customWidth="1"/>
    <col min="5153" max="5153" width="3.5" style="90" customWidth="1"/>
    <col min="5154" max="5154" width="15.5" style="90" customWidth="1"/>
    <col min="5155" max="5156" width="13.5" style="90" customWidth="1"/>
    <col min="5157" max="5157" width="12.1640625" style="90" customWidth="1"/>
    <col min="5158" max="5158" width="12.5" style="90" customWidth="1"/>
    <col min="5159" max="5159" width="3.5" style="90" customWidth="1"/>
    <col min="5160" max="5160" width="15.5" style="90" customWidth="1"/>
    <col min="5161" max="5162" width="13.5" style="90" customWidth="1"/>
    <col min="5163" max="5163" width="12.1640625" style="90" customWidth="1"/>
    <col min="5164" max="5164" width="12.5" style="90" customWidth="1"/>
    <col min="5165" max="5167" width="9.1640625" style="90"/>
    <col min="5168" max="5168" width="11.5" style="90" bestFit="1" customWidth="1"/>
    <col min="5169" max="5378" width="9.1640625" style="90"/>
    <col min="5379" max="5379" width="37.5" style="90" customWidth="1"/>
    <col min="5380" max="5384" width="12.5" style="90" customWidth="1"/>
    <col min="5385" max="5385" width="3.5" style="90" customWidth="1"/>
    <col min="5386" max="5390" width="12.5" style="90" customWidth="1"/>
    <col min="5391" max="5391" width="3.5" style="90" customWidth="1"/>
    <col min="5392" max="5392" width="15.5" style="90" customWidth="1"/>
    <col min="5393" max="5394" width="13.5" style="90" customWidth="1"/>
    <col min="5395" max="5395" width="12.1640625" style="90" customWidth="1"/>
    <col min="5396" max="5396" width="12.5" style="90" customWidth="1"/>
    <col min="5397" max="5397" width="3.5" style="90" customWidth="1"/>
    <col min="5398" max="5398" width="15.5" style="90" customWidth="1"/>
    <col min="5399" max="5400" width="13.5" style="90" customWidth="1"/>
    <col min="5401" max="5401" width="12.1640625" style="90" customWidth="1"/>
    <col min="5402" max="5402" width="12.5" style="90" customWidth="1"/>
    <col min="5403" max="5403" width="3.5" style="90" customWidth="1"/>
    <col min="5404" max="5404" width="15.5" style="90" customWidth="1"/>
    <col min="5405" max="5406" width="13.5" style="90" customWidth="1"/>
    <col min="5407" max="5407" width="12.1640625" style="90" customWidth="1"/>
    <col min="5408" max="5408" width="12.5" style="90" customWidth="1"/>
    <col min="5409" max="5409" width="3.5" style="90" customWidth="1"/>
    <col min="5410" max="5410" width="15.5" style="90" customWidth="1"/>
    <col min="5411" max="5412" width="13.5" style="90" customWidth="1"/>
    <col min="5413" max="5413" width="12.1640625" style="90" customWidth="1"/>
    <col min="5414" max="5414" width="12.5" style="90" customWidth="1"/>
    <col min="5415" max="5415" width="3.5" style="90" customWidth="1"/>
    <col min="5416" max="5416" width="15.5" style="90" customWidth="1"/>
    <col min="5417" max="5418" width="13.5" style="90" customWidth="1"/>
    <col min="5419" max="5419" width="12.1640625" style="90" customWidth="1"/>
    <col min="5420" max="5420" width="12.5" style="90" customWidth="1"/>
    <col min="5421" max="5423" width="9.1640625" style="90"/>
    <col min="5424" max="5424" width="11.5" style="90" bestFit="1" customWidth="1"/>
    <col min="5425" max="5634" width="9.1640625" style="90"/>
    <col min="5635" max="5635" width="37.5" style="90" customWidth="1"/>
    <col min="5636" max="5640" width="12.5" style="90" customWidth="1"/>
    <col min="5641" max="5641" width="3.5" style="90" customWidth="1"/>
    <col min="5642" max="5646" width="12.5" style="90" customWidth="1"/>
    <col min="5647" max="5647" width="3.5" style="90" customWidth="1"/>
    <col min="5648" max="5648" width="15.5" style="90" customWidth="1"/>
    <col min="5649" max="5650" width="13.5" style="90" customWidth="1"/>
    <col min="5651" max="5651" width="12.1640625" style="90" customWidth="1"/>
    <col min="5652" max="5652" width="12.5" style="90" customWidth="1"/>
    <col min="5653" max="5653" width="3.5" style="90" customWidth="1"/>
    <col min="5654" max="5654" width="15.5" style="90" customWidth="1"/>
    <col min="5655" max="5656" width="13.5" style="90" customWidth="1"/>
    <col min="5657" max="5657" width="12.1640625" style="90" customWidth="1"/>
    <col min="5658" max="5658" width="12.5" style="90" customWidth="1"/>
    <col min="5659" max="5659" width="3.5" style="90" customWidth="1"/>
    <col min="5660" max="5660" width="15.5" style="90" customWidth="1"/>
    <col min="5661" max="5662" width="13.5" style="90" customWidth="1"/>
    <col min="5663" max="5663" width="12.1640625" style="90" customWidth="1"/>
    <col min="5664" max="5664" width="12.5" style="90" customWidth="1"/>
    <col min="5665" max="5665" width="3.5" style="90" customWidth="1"/>
    <col min="5666" max="5666" width="15.5" style="90" customWidth="1"/>
    <col min="5667" max="5668" width="13.5" style="90" customWidth="1"/>
    <col min="5669" max="5669" width="12.1640625" style="90" customWidth="1"/>
    <col min="5670" max="5670" width="12.5" style="90" customWidth="1"/>
    <col min="5671" max="5671" width="3.5" style="90" customWidth="1"/>
    <col min="5672" max="5672" width="15.5" style="90" customWidth="1"/>
    <col min="5673" max="5674" width="13.5" style="90" customWidth="1"/>
    <col min="5675" max="5675" width="12.1640625" style="90" customWidth="1"/>
    <col min="5676" max="5676" width="12.5" style="90" customWidth="1"/>
    <col min="5677" max="5679" width="9.1640625" style="90"/>
    <col min="5680" max="5680" width="11.5" style="90" bestFit="1" customWidth="1"/>
    <col min="5681" max="5890" width="9.1640625" style="90"/>
    <col min="5891" max="5891" width="37.5" style="90" customWidth="1"/>
    <col min="5892" max="5896" width="12.5" style="90" customWidth="1"/>
    <col min="5897" max="5897" width="3.5" style="90" customWidth="1"/>
    <col min="5898" max="5902" width="12.5" style="90" customWidth="1"/>
    <col min="5903" max="5903" width="3.5" style="90" customWidth="1"/>
    <col min="5904" max="5904" width="15.5" style="90" customWidth="1"/>
    <col min="5905" max="5906" width="13.5" style="90" customWidth="1"/>
    <col min="5907" max="5907" width="12.1640625" style="90" customWidth="1"/>
    <col min="5908" max="5908" width="12.5" style="90" customWidth="1"/>
    <col min="5909" max="5909" width="3.5" style="90" customWidth="1"/>
    <col min="5910" max="5910" width="15.5" style="90" customWidth="1"/>
    <col min="5911" max="5912" width="13.5" style="90" customWidth="1"/>
    <col min="5913" max="5913" width="12.1640625" style="90" customWidth="1"/>
    <col min="5914" max="5914" width="12.5" style="90" customWidth="1"/>
    <col min="5915" max="5915" width="3.5" style="90" customWidth="1"/>
    <col min="5916" max="5916" width="15.5" style="90" customWidth="1"/>
    <col min="5917" max="5918" width="13.5" style="90" customWidth="1"/>
    <col min="5919" max="5919" width="12.1640625" style="90" customWidth="1"/>
    <col min="5920" max="5920" width="12.5" style="90" customWidth="1"/>
    <col min="5921" max="5921" width="3.5" style="90" customWidth="1"/>
    <col min="5922" max="5922" width="15.5" style="90" customWidth="1"/>
    <col min="5923" max="5924" width="13.5" style="90" customWidth="1"/>
    <col min="5925" max="5925" width="12.1640625" style="90" customWidth="1"/>
    <col min="5926" max="5926" width="12.5" style="90" customWidth="1"/>
    <col min="5927" max="5927" width="3.5" style="90" customWidth="1"/>
    <col min="5928" max="5928" width="15.5" style="90" customWidth="1"/>
    <col min="5929" max="5930" width="13.5" style="90" customWidth="1"/>
    <col min="5931" max="5931" width="12.1640625" style="90" customWidth="1"/>
    <col min="5932" max="5932" width="12.5" style="90" customWidth="1"/>
    <col min="5933" max="5935" width="9.1640625" style="90"/>
    <col min="5936" max="5936" width="11.5" style="90" bestFit="1" customWidth="1"/>
    <col min="5937" max="6146" width="9.1640625" style="90"/>
    <col min="6147" max="6147" width="37.5" style="90" customWidth="1"/>
    <col min="6148" max="6152" width="12.5" style="90" customWidth="1"/>
    <col min="6153" max="6153" width="3.5" style="90" customWidth="1"/>
    <col min="6154" max="6158" width="12.5" style="90" customWidth="1"/>
    <col min="6159" max="6159" width="3.5" style="90" customWidth="1"/>
    <col min="6160" max="6160" width="15.5" style="90" customWidth="1"/>
    <col min="6161" max="6162" width="13.5" style="90" customWidth="1"/>
    <col min="6163" max="6163" width="12.1640625" style="90" customWidth="1"/>
    <col min="6164" max="6164" width="12.5" style="90" customWidth="1"/>
    <col min="6165" max="6165" width="3.5" style="90" customWidth="1"/>
    <col min="6166" max="6166" width="15.5" style="90" customWidth="1"/>
    <col min="6167" max="6168" width="13.5" style="90" customWidth="1"/>
    <col min="6169" max="6169" width="12.1640625" style="90" customWidth="1"/>
    <col min="6170" max="6170" width="12.5" style="90" customWidth="1"/>
    <col min="6171" max="6171" width="3.5" style="90" customWidth="1"/>
    <col min="6172" max="6172" width="15.5" style="90" customWidth="1"/>
    <col min="6173" max="6174" width="13.5" style="90" customWidth="1"/>
    <col min="6175" max="6175" width="12.1640625" style="90" customWidth="1"/>
    <col min="6176" max="6176" width="12.5" style="90" customWidth="1"/>
    <col min="6177" max="6177" width="3.5" style="90" customWidth="1"/>
    <col min="6178" max="6178" width="15.5" style="90" customWidth="1"/>
    <col min="6179" max="6180" width="13.5" style="90" customWidth="1"/>
    <col min="6181" max="6181" width="12.1640625" style="90" customWidth="1"/>
    <col min="6182" max="6182" width="12.5" style="90" customWidth="1"/>
    <col min="6183" max="6183" width="3.5" style="90" customWidth="1"/>
    <col min="6184" max="6184" width="15.5" style="90" customWidth="1"/>
    <col min="6185" max="6186" width="13.5" style="90" customWidth="1"/>
    <col min="6187" max="6187" width="12.1640625" style="90" customWidth="1"/>
    <col min="6188" max="6188" width="12.5" style="90" customWidth="1"/>
    <col min="6189" max="6191" width="9.1640625" style="90"/>
    <col min="6192" max="6192" width="11.5" style="90" bestFit="1" customWidth="1"/>
    <col min="6193" max="6402" width="9.1640625" style="90"/>
    <col min="6403" max="6403" width="37.5" style="90" customWidth="1"/>
    <col min="6404" max="6408" width="12.5" style="90" customWidth="1"/>
    <col min="6409" max="6409" width="3.5" style="90" customWidth="1"/>
    <col min="6410" max="6414" width="12.5" style="90" customWidth="1"/>
    <col min="6415" max="6415" width="3.5" style="90" customWidth="1"/>
    <col min="6416" max="6416" width="15.5" style="90" customWidth="1"/>
    <col min="6417" max="6418" width="13.5" style="90" customWidth="1"/>
    <col min="6419" max="6419" width="12.1640625" style="90" customWidth="1"/>
    <col min="6420" max="6420" width="12.5" style="90" customWidth="1"/>
    <col min="6421" max="6421" width="3.5" style="90" customWidth="1"/>
    <col min="6422" max="6422" width="15.5" style="90" customWidth="1"/>
    <col min="6423" max="6424" width="13.5" style="90" customWidth="1"/>
    <col min="6425" max="6425" width="12.1640625" style="90" customWidth="1"/>
    <col min="6426" max="6426" width="12.5" style="90" customWidth="1"/>
    <col min="6427" max="6427" width="3.5" style="90" customWidth="1"/>
    <col min="6428" max="6428" width="15.5" style="90" customWidth="1"/>
    <col min="6429" max="6430" width="13.5" style="90" customWidth="1"/>
    <col min="6431" max="6431" width="12.1640625" style="90" customWidth="1"/>
    <col min="6432" max="6432" width="12.5" style="90" customWidth="1"/>
    <col min="6433" max="6433" width="3.5" style="90" customWidth="1"/>
    <col min="6434" max="6434" width="15.5" style="90" customWidth="1"/>
    <col min="6435" max="6436" width="13.5" style="90" customWidth="1"/>
    <col min="6437" max="6437" width="12.1640625" style="90" customWidth="1"/>
    <col min="6438" max="6438" width="12.5" style="90" customWidth="1"/>
    <col min="6439" max="6439" width="3.5" style="90" customWidth="1"/>
    <col min="6440" max="6440" width="15.5" style="90" customWidth="1"/>
    <col min="6441" max="6442" width="13.5" style="90" customWidth="1"/>
    <col min="6443" max="6443" width="12.1640625" style="90" customWidth="1"/>
    <col min="6444" max="6444" width="12.5" style="90" customWidth="1"/>
    <col min="6445" max="6447" width="9.1640625" style="90"/>
    <col min="6448" max="6448" width="11.5" style="90" bestFit="1" customWidth="1"/>
    <col min="6449" max="6658" width="9.1640625" style="90"/>
    <col min="6659" max="6659" width="37.5" style="90" customWidth="1"/>
    <col min="6660" max="6664" width="12.5" style="90" customWidth="1"/>
    <col min="6665" max="6665" width="3.5" style="90" customWidth="1"/>
    <col min="6666" max="6670" width="12.5" style="90" customWidth="1"/>
    <col min="6671" max="6671" width="3.5" style="90" customWidth="1"/>
    <col min="6672" max="6672" width="15.5" style="90" customWidth="1"/>
    <col min="6673" max="6674" width="13.5" style="90" customWidth="1"/>
    <col min="6675" max="6675" width="12.1640625" style="90" customWidth="1"/>
    <col min="6676" max="6676" width="12.5" style="90" customWidth="1"/>
    <col min="6677" max="6677" width="3.5" style="90" customWidth="1"/>
    <col min="6678" max="6678" width="15.5" style="90" customWidth="1"/>
    <col min="6679" max="6680" width="13.5" style="90" customWidth="1"/>
    <col min="6681" max="6681" width="12.1640625" style="90" customWidth="1"/>
    <col min="6682" max="6682" width="12.5" style="90" customWidth="1"/>
    <col min="6683" max="6683" width="3.5" style="90" customWidth="1"/>
    <col min="6684" max="6684" width="15.5" style="90" customWidth="1"/>
    <col min="6685" max="6686" width="13.5" style="90" customWidth="1"/>
    <col min="6687" max="6687" width="12.1640625" style="90" customWidth="1"/>
    <col min="6688" max="6688" width="12.5" style="90" customWidth="1"/>
    <col min="6689" max="6689" width="3.5" style="90" customWidth="1"/>
    <col min="6690" max="6690" width="15.5" style="90" customWidth="1"/>
    <col min="6691" max="6692" width="13.5" style="90" customWidth="1"/>
    <col min="6693" max="6693" width="12.1640625" style="90" customWidth="1"/>
    <col min="6694" max="6694" width="12.5" style="90" customWidth="1"/>
    <col min="6695" max="6695" width="3.5" style="90" customWidth="1"/>
    <col min="6696" max="6696" width="15.5" style="90" customWidth="1"/>
    <col min="6697" max="6698" width="13.5" style="90" customWidth="1"/>
    <col min="6699" max="6699" width="12.1640625" style="90" customWidth="1"/>
    <col min="6700" max="6700" width="12.5" style="90" customWidth="1"/>
    <col min="6701" max="6703" width="9.1640625" style="90"/>
    <col min="6704" max="6704" width="11.5" style="90" bestFit="1" customWidth="1"/>
    <col min="6705" max="6914" width="9.1640625" style="90"/>
    <col min="6915" max="6915" width="37.5" style="90" customWidth="1"/>
    <col min="6916" max="6920" width="12.5" style="90" customWidth="1"/>
    <col min="6921" max="6921" width="3.5" style="90" customWidth="1"/>
    <col min="6922" max="6926" width="12.5" style="90" customWidth="1"/>
    <col min="6927" max="6927" width="3.5" style="90" customWidth="1"/>
    <col min="6928" max="6928" width="15.5" style="90" customWidth="1"/>
    <col min="6929" max="6930" width="13.5" style="90" customWidth="1"/>
    <col min="6931" max="6931" width="12.1640625" style="90" customWidth="1"/>
    <col min="6932" max="6932" width="12.5" style="90" customWidth="1"/>
    <col min="6933" max="6933" width="3.5" style="90" customWidth="1"/>
    <col min="6934" max="6934" width="15.5" style="90" customWidth="1"/>
    <col min="6935" max="6936" width="13.5" style="90" customWidth="1"/>
    <col min="6937" max="6937" width="12.1640625" style="90" customWidth="1"/>
    <col min="6938" max="6938" width="12.5" style="90" customWidth="1"/>
    <col min="6939" max="6939" width="3.5" style="90" customWidth="1"/>
    <col min="6940" max="6940" width="15.5" style="90" customWidth="1"/>
    <col min="6941" max="6942" width="13.5" style="90" customWidth="1"/>
    <col min="6943" max="6943" width="12.1640625" style="90" customWidth="1"/>
    <col min="6944" max="6944" width="12.5" style="90" customWidth="1"/>
    <col min="6945" max="6945" width="3.5" style="90" customWidth="1"/>
    <col min="6946" max="6946" width="15.5" style="90" customWidth="1"/>
    <col min="6947" max="6948" width="13.5" style="90" customWidth="1"/>
    <col min="6949" max="6949" width="12.1640625" style="90" customWidth="1"/>
    <col min="6950" max="6950" width="12.5" style="90" customWidth="1"/>
    <col min="6951" max="6951" width="3.5" style="90" customWidth="1"/>
    <col min="6952" max="6952" width="15.5" style="90" customWidth="1"/>
    <col min="6953" max="6954" width="13.5" style="90" customWidth="1"/>
    <col min="6955" max="6955" width="12.1640625" style="90" customWidth="1"/>
    <col min="6956" max="6956" width="12.5" style="90" customWidth="1"/>
    <col min="6957" max="6959" width="9.1640625" style="90"/>
    <col min="6960" max="6960" width="11.5" style="90" bestFit="1" customWidth="1"/>
    <col min="6961" max="7170" width="9.1640625" style="90"/>
    <col min="7171" max="7171" width="37.5" style="90" customWidth="1"/>
    <col min="7172" max="7176" width="12.5" style="90" customWidth="1"/>
    <col min="7177" max="7177" width="3.5" style="90" customWidth="1"/>
    <col min="7178" max="7182" width="12.5" style="90" customWidth="1"/>
    <col min="7183" max="7183" width="3.5" style="90" customWidth="1"/>
    <col min="7184" max="7184" width="15.5" style="90" customWidth="1"/>
    <col min="7185" max="7186" width="13.5" style="90" customWidth="1"/>
    <col min="7187" max="7187" width="12.1640625" style="90" customWidth="1"/>
    <col min="7188" max="7188" width="12.5" style="90" customWidth="1"/>
    <col min="7189" max="7189" width="3.5" style="90" customWidth="1"/>
    <col min="7190" max="7190" width="15.5" style="90" customWidth="1"/>
    <col min="7191" max="7192" width="13.5" style="90" customWidth="1"/>
    <col min="7193" max="7193" width="12.1640625" style="90" customWidth="1"/>
    <col min="7194" max="7194" width="12.5" style="90" customWidth="1"/>
    <col min="7195" max="7195" width="3.5" style="90" customWidth="1"/>
    <col min="7196" max="7196" width="15.5" style="90" customWidth="1"/>
    <col min="7197" max="7198" width="13.5" style="90" customWidth="1"/>
    <col min="7199" max="7199" width="12.1640625" style="90" customWidth="1"/>
    <col min="7200" max="7200" width="12.5" style="90" customWidth="1"/>
    <col min="7201" max="7201" width="3.5" style="90" customWidth="1"/>
    <col min="7202" max="7202" width="15.5" style="90" customWidth="1"/>
    <col min="7203" max="7204" width="13.5" style="90" customWidth="1"/>
    <col min="7205" max="7205" width="12.1640625" style="90" customWidth="1"/>
    <col min="7206" max="7206" width="12.5" style="90" customWidth="1"/>
    <col min="7207" max="7207" width="3.5" style="90" customWidth="1"/>
    <col min="7208" max="7208" width="15.5" style="90" customWidth="1"/>
    <col min="7209" max="7210" width="13.5" style="90" customWidth="1"/>
    <col min="7211" max="7211" width="12.1640625" style="90" customWidth="1"/>
    <col min="7212" max="7212" width="12.5" style="90" customWidth="1"/>
    <col min="7213" max="7215" width="9.1640625" style="90"/>
    <col min="7216" max="7216" width="11.5" style="90" bestFit="1" customWidth="1"/>
    <col min="7217" max="7426" width="9.1640625" style="90"/>
    <col min="7427" max="7427" width="37.5" style="90" customWidth="1"/>
    <col min="7428" max="7432" width="12.5" style="90" customWidth="1"/>
    <col min="7433" max="7433" width="3.5" style="90" customWidth="1"/>
    <col min="7434" max="7438" width="12.5" style="90" customWidth="1"/>
    <col min="7439" max="7439" width="3.5" style="90" customWidth="1"/>
    <col min="7440" max="7440" width="15.5" style="90" customWidth="1"/>
    <col min="7441" max="7442" width="13.5" style="90" customWidth="1"/>
    <col min="7443" max="7443" width="12.1640625" style="90" customWidth="1"/>
    <col min="7444" max="7444" width="12.5" style="90" customWidth="1"/>
    <col min="7445" max="7445" width="3.5" style="90" customWidth="1"/>
    <col min="7446" max="7446" width="15.5" style="90" customWidth="1"/>
    <col min="7447" max="7448" width="13.5" style="90" customWidth="1"/>
    <col min="7449" max="7449" width="12.1640625" style="90" customWidth="1"/>
    <col min="7450" max="7450" width="12.5" style="90" customWidth="1"/>
    <col min="7451" max="7451" width="3.5" style="90" customWidth="1"/>
    <col min="7452" max="7452" width="15.5" style="90" customWidth="1"/>
    <col min="7453" max="7454" width="13.5" style="90" customWidth="1"/>
    <col min="7455" max="7455" width="12.1640625" style="90" customWidth="1"/>
    <col min="7456" max="7456" width="12.5" style="90" customWidth="1"/>
    <col min="7457" max="7457" width="3.5" style="90" customWidth="1"/>
    <col min="7458" max="7458" width="15.5" style="90" customWidth="1"/>
    <col min="7459" max="7460" width="13.5" style="90" customWidth="1"/>
    <col min="7461" max="7461" width="12.1640625" style="90" customWidth="1"/>
    <col min="7462" max="7462" width="12.5" style="90" customWidth="1"/>
    <col min="7463" max="7463" width="3.5" style="90" customWidth="1"/>
    <col min="7464" max="7464" width="15.5" style="90" customWidth="1"/>
    <col min="7465" max="7466" width="13.5" style="90" customWidth="1"/>
    <col min="7467" max="7467" width="12.1640625" style="90" customWidth="1"/>
    <col min="7468" max="7468" width="12.5" style="90" customWidth="1"/>
    <col min="7469" max="7471" width="9.1640625" style="90"/>
    <col min="7472" max="7472" width="11.5" style="90" bestFit="1" customWidth="1"/>
    <col min="7473" max="7682" width="9.1640625" style="90"/>
    <col min="7683" max="7683" width="37.5" style="90" customWidth="1"/>
    <col min="7684" max="7688" width="12.5" style="90" customWidth="1"/>
    <col min="7689" max="7689" width="3.5" style="90" customWidth="1"/>
    <col min="7690" max="7694" width="12.5" style="90" customWidth="1"/>
    <col min="7695" max="7695" width="3.5" style="90" customWidth="1"/>
    <col min="7696" max="7696" width="15.5" style="90" customWidth="1"/>
    <col min="7697" max="7698" width="13.5" style="90" customWidth="1"/>
    <col min="7699" max="7699" width="12.1640625" style="90" customWidth="1"/>
    <col min="7700" max="7700" width="12.5" style="90" customWidth="1"/>
    <col min="7701" max="7701" width="3.5" style="90" customWidth="1"/>
    <col min="7702" max="7702" width="15.5" style="90" customWidth="1"/>
    <col min="7703" max="7704" width="13.5" style="90" customWidth="1"/>
    <col min="7705" max="7705" width="12.1640625" style="90" customWidth="1"/>
    <col min="7706" max="7706" width="12.5" style="90" customWidth="1"/>
    <col min="7707" max="7707" width="3.5" style="90" customWidth="1"/>
    <col min="7708" max="7708" width="15.5" style="90" customWidth="1"/>
    <col min="7709" max="7710" width="13.5" style="90" customWidth="1"/>
    <col min="7711" max="7711" width="12.1640625" style="90" customWidth="1"/>
    <col min="7712" max="7712" width="12.5" style="90" customWidth="1"/>
    <col min="7713" max="7713" width="3.5" style="90" customWidth="1"/>
    <col min="7714" max="7714" width="15.5" style="90" customWidth="1"/>
    <col min="7715" max="7716" width="13.5" style="90" customWidth="1"/>
    <col min="7717" max="7717" width="12.1640625" style="90" customWidth="1"/>
    <col min="7718" max="7718" width="12.5" style="90" customWidth="1"/>
    <col min="7719" max="7719" width="3.5" style="90" customWidth="1"/>
    <col min="7720" max="7720" width="15.5" style="90" customWidth="1"/>
    <col min="7721" max="7722" width="13.5" style="90" customWidth="1"/>
    <col min="7723" max="7723" width="12.1640625" style="90" customWidth="1"/>
    <col min="7724" max="7724" width="12.5" style="90" customWidth="1"/>
    <col min="7725" max="7727" width="9.1640625" style="90"/>
    <col min="7728" max="7728" width="11.5" style="90" bestFit="1" customWidth="1"/>
    <col min="7729" max="7938" width="9.1640625" style="90"/>
    <col min="7939" max="7939" width="37.5" style="90" customWidth="1"/>
    <col min="7940" max="7944" width="12.5" style="90" customWidth="1"/>
    <col min="7945" max="7945" width="3.5" style="90" customWidth="1"/>
    <col min="7946" max="7950" width="12.5" style="90" customWidth="1"/>
    <col min="7951" max="7951" width="3.5" style="90" customWidth="1"/>
    <col min="7952" max="7952" width="15.5" style="90" customWidth="1"/>
    <col min="7953" max="7954" width="13.5" style="90" customWidth="1"/>
    <col min="7955" max="7955" width="12.1640625" style="90" customWidth="1"/>
    <col min="7956" max="7956" width="12.5" style="90" customWidth="1"/>
    <col min="7957" max="7957" width="3.5" style="90" customWidth="1"/>
    <col min="7958" max="7958" width="15.5" style="90" customWidth="1"/>
    <col min="7959" max="7960" width="13.5" style="90" customWidth="1"/>
    <col min="7961" max="7961" width="12.1640625" style="90" customWidth="1"/>
    <col min="7962" max="7962" width="12.5" style="90" customWidth="1"/>
    <col min="7963" max="7963" width="3.5" style="90" customWidth="1"/>
    <col min="7964" max="7964" width="15.5" style="90" customWidth="1"/>
    <col min="7965" max="7966" width="13.5" style="90" customWidth="1"/>
    <col min="7967" max="7967" width="12.1640625" style="90" customWidth="1"/>
    <col min="7968" max="7968" width="12.5" style="90" customWidth="1"/>
    <col min="7969" max="7969" width="3.5" style="90" customWidth="1"/>
    <col min="7970" max="7970" width="15.5" style="90" customWidth="1"/>
    <col min="7971" max="7972" width="13.5" style="90" customWidth="1"/>
    <col min="7973" max="7973" width="12.1640625" style="90" customWidth="1"/>
    <col min="7974" max="7974" width="12.5" style="90" customWidth="1"/>
    <col min="7975" max="7975" width="3.5" style="90" customWidth="1"/>
    <col min="7976" max="7976" width="15.5" style="90" customWidth="1"/>
    <col min="7977" max="7978" width="13.5" style="90" customWidth="1"/>
    <col min="7979" max="7979" width="12.1640625" style="90" customWidth="1"/>
    <col min="7980" max="7980" width="12.5" style="90" customWidth="1"/>
    <col min="7981" max="7983" width="9.1640625" style="90"/>
    <col min="7984" max="7984" width="11.5" style="90" bestFit="1" customWidth="1"/>
    <col min="7985" max="8194" width="9.1640625" style="90"/>
    <col min="8195" max="8195" width="37.5" style="90" customWidth="1"/>
    <col min="8196" max="8200" width="12.5" style="90" customWidth="1"/>
    <col min="8201" max="8201" width="3.5" style="90" customWidth="1"/>
    <col min="8202" max="8206" width="12.5" style="90" customWidth="1"/>
    <col min="8207" max="8207" width="3.5" style="90" customWidth="1"/>
    <col min="8208" max="8208" width="15.5" style="90" customWidth="1"/>
    <col min="8209" max="8210" width="13.5" style="90" customWidth="1"/>
    <col min="8211" max="8211" width="12.1640625" style="90" customWidth="1"/>
    <col min="8212" max="8212" width="12.5" style="90" customWidth="1"/>
    <col min="8213" max="8213" width="3.5" style="90" customWidth="1"/>
    <col min="8214" max="8214" width="15.5" style="90" customWidth="1"/>
    <col min="8215" max="8216" width="13.5" style="90" customWidth="1"/>
    <col min="8217" max="8217" width="12.1640625" style="90" customWidth="1"/>
    <col min="8218" max="8218" width="12.5" style="90" customWidth="1"/>
    <col min="8219" max="8219" width="3.5" style="90" customWidth="1"/>
    <col min="8220" max="8220" width="15.5" style="90" customWidth="1"/>
    <col min="8221" max="8222" width="13.5" style="90" customWidth="1"/>
    <col min="8223" max="8223" width="12.1640625" style="90" customWidth="1"/>
    <col min="8224" max="8224" width="12.5" style="90" customWidth="1"/>
    <col min="8225" max="8225" width="3.5" style="90" customWidth="1"/>
    <col min="8226" max="8226" width="15.5" style="90" customWidth="1"/>
    <col min="8227" max="8228" width="13.5" style="90" customWidth="1"/>
    <col min="8229" max="8229" width="12.1640625" style="90" customWidth="1"/>
    <col min="8230" max="8230" width="12.5" style="90" customWidth="1"/>
    <col min="8231" max="8231" width="3.5" style="90" customWidth="1"/>
    <col min="8232" max="8232" width="15.5" style="90" customWidth="1"/>
    <col min="8233" max="8234" width="13.5" style="90" customWidth="1"/>
    <col min="8235" max="8235" width="12.1640625" style="90" customWidth="1"/>
    <col min="8236" max="8236" width="12.5" style="90" customWidth="1"/>
    <col min="8237" max="8239" width="9.1640625" style="90"/>
    <col min="8240" max="8240" width="11.5" style="90" bestFit="1" customWidth="1"/>
    <col min="8241" max="8450" width="9.1640625" style="90"/>
    <col min="8451" max="8451" width="37.5" style="90" customWidth="1"/>
    <col min="8452" max="8456" width="12.5" style="90" customWidth="1"/>
    <col min="8457" max="8457" width="3.5" style="90" customWidth="1"/>
    <col min="8458" max="8462" width="12.5" style="90" customWidth="1"/>
    <col min="8463" max="8463" width="3.5" style="90" customWidth="1"/>
    <col min="8464" max="8464" width="15.5" style="90" customWidth="1"/>
    <col min="8465" max="8466" width="13.5" style="90" customWidth="1"/>
    <col min="8467" max="8467" width="12.1640625" style="90" customWidth="1"/>
    <col min="8468" max="8468" width="12.5" style="90" customWidth="1"/>
    <col min="8469" max="8469" width="3.5" style="90" customWidth="1"/>
    <col min="8470" max="8470" width="15.5" style="90" customWidth="1"/>
    <col min="8471" max="8472" width="13.5" style="90" customWidth="1"/>
    <col min="8473" max="8473" width="12.1640625" style="90" customWidth="1"/>
    <col min="8474" max="8474" width="12.5" style="90" customWidth="1"/>
    <col min="8475" max="8475" width="3.5" style="90" customWidth="1"/>
    <col min="8476" max="8476" width="15.5" style="90" customWidth="1"/>
    <col min="8477" max="8478" width="13.5" style="90" customWidth="1"/>
    <col min="8479" max="8479" width="12.1640625" style="90" customWidth="1"/>
    <col min="8480" max="8480" width="12.5" style="90" customWidth="1"/>
    <col min="8481" max="8481" width="3.5" style="90" customWidth="1"/>
    <col min="8482" max="8482" width="15.5" style="90" customWidth="1"/>
    <col min="8483" max="8484" width="13.5" style="90" customWidth="1"/>
    <col min="8485" max="8485" width="12.1640625" style="90" customWidth="1"/>
    <col min="8486" max="8486" width="12.5" style="90" customWidth="1"/>
    <col min="8487" max="8487" width="3.5" style="90" customWidth="1"/>
    <col min="8488" max="8488" width="15.5" style="90" customWidth="1"/>
    <col min="8489" max="8490" width="13.5" style="90" customWidth="1"/>
    <col min="8491" max="8491" width="12.1640625" style="90" customWidth="1"/>
    <col min="8492" max="8492" width="12.5" style="90" customWidth="1"/>
    <col min="8493" max="8495" width="9.1640625" style="90"/>
    <col min="8496" max="8496" width="11.5" style="90" bestFit="1" customWidth="1"/>
    <col min="8497" max="8706" width="9.1640625" style="90"/>
    <col min="8707" max="8707" width="37.5" style="90" customWidth="1"/>
    <col min="8708" max="8712" width="12.5" style="90" customWidth="1"/>
    <col min="8713" max="8713" width="3.5" style="90" customWidth="1"/>
    <col min="8714" max="8718" width="12.5" style="90" customWidth="1"/>
    <col min="8719" max="8719" width="3.5" style="90" customWidth="1"/>
    <col min="8720" max="8720" width="15.5" style="90" customWidth="1"/>
    <col min="8721" max="8722" width="13.5" style="90" customWidth="1"/>
    <col min="8723" max="8723" width="12.1640625" style="90" customWidth="1"/>
    <col min="8724" max="8724" width="12.5" style="90" customWidth="1"/>
    <col min="8725" max="8725" width="3.5" style="90" customWidth="1"/>
    <col min="8726" max="8726" width="15.5" style="90" customWidth="1"/>
    <col min="8727" max="8728" width="13.5" style="90" customWidth="1"/>
    <col min="8729" max="8729" width="12.1640625" style="90" customWidth="1"/>
    <col min="8730" max="8730" width="12.5" style="90" customWidth="1"/>
    <col min="8731" max="8731" width="3.5" style="90" customWidth="1"/>
    <col min="8732" max="8732" width="15.5" style="90" customWidth="1"/>
    <col min="8733" max="8734" width="13.5" style="90" customWidth="1"/>
    <col min="8735" max="8735" width="12.1640625" style="90" customWidth="1"/>
    <col min="8736" max="8736" width="12.5" style="90" customWidth="1"/>
    <col min="8737" max="8737" width="3.5" style="90" customWidth="1"/>
    <col min="8738" max="8738" width="15.5" style="90" customWidth="1"/>
    <col min="8739" max="8740" width="13.5" style="90" customWidth="1"/>
    <col min="8741" max="8741" width="12.1640625" style="90" customWidth="1"/>
    <col min="8742" max="8742" width="12.5" style="90" customWidth="1"/>
    <col min="8743" max="8743" width="3.5" style="90" customWidth="1"/>
    <col min="8744" max="8744" width="15.5" style="90" customWidth="1"/>
    <col min="8745" max="8746" width="13.5" style="90" customWidth="1"/>
    <col min="8747" max="8747" width="12.1640625" style="90" customWidth="1"/>
    <col min="8748" max="8748" width="12.5" style="90" customWidth="1"/>
    <col min="8749" max="8751" width="9.1640625" style="90"/>
    <col min="8752" max="8752" width="11.5" style="90" bestFit="1" customWidth="1"/>
    <col min="8753" max="8962" width="9.1640625" style="90"/>
    <col min="8963" max="8963" width="37.5" style="90" customWidth="1"/>
    <col min="8964" max="8968" width="12.5" style="90" customWidth="1"/>
    <col min="8969" max="8969" width="3.5" style="90" customWidth="1"/>
    <col min="8970" max="8974" width="12.5" style="90" customWidth="1"/>
    <col min="8975" max="8975" width="3.5" style="90" customWidth="1"/>
    <col min="8976" max="8976" width="15.5" style="90" customWidth="1"/>
    <col min="8977" max="8978" width="13.5" style="90" customWidth="1"/>
    <col min="8979" max="8979" width="12.1640625" style="90" customWidth="1"/>
    <col min="8980" max="8980" width="12.5" style="90" customWidth="1"/>
    <col min="8981" max="8981" width="3.5" style="90" customWidth="1"/>
    <col min="8982" max="8982" width="15.5" style="90" customWidth="1"/>
    <col min="8983" max="8984" width="13.5" style="90" customWidth="1"/>
    <col min="8985" max="8985" width="12.1640625" style="90" customWidth="1"/>
    <col min="8986" max="8986" width="12.5" style="90" customWidth="1"/>
    <col min="8987" max="8987" width="3.5" style="90" customWidth="1"/>
    <col min="8988" max="8988" width="15.5" style="90" customWidth="1"/>
    <col min="8989" max="8990" width="13.5" style="90" customWidth="1"/>
    <col min="8991" max="8991" width="12.1640625" style="90" customWidth="1"/>
    <col min="8992" max="8992" width="12.5" style="90" customWidth="1"/>
    <col min="8993" max="8993" width="3.5" style="90" customWidth="1"/>
    <col min="8994" max="8994" width="15.5" style="90" customWidth="1"/>
    <col min="8995" max="8996" width="13.5" style="90" customWidth="1"/>
    <col min="8997" max="8997" width="12.1640625" style="90" customWidth="1"/>
    <col min="8998" max="8998" width="12.5" style="90" customWidth="1"/>
    <col min="8999" max="8999" width="3.5" style="90" customWidth="1"/>
    <col min="9000" max="9000" width="15.5" style="90" customWidth="1"/>
    <col min="9001" max="9002" width="13.5" style="90" customWidth="1"/>
    <col min="9003" max="9003" width="12.1640625" style="90" customWidth="1"/>
    <col min="9004" max="9004" width="12.5" style="90" customWidth="1"/>
    <col min="9005" max="9007" width="9.1640625" style="90"/>
    <col min="9008" max="9008" width="11.5" style="90" bestFit="1" customWidth="1"/>
    <col min="9009" max="9218" width="9.1640625" style="90"/>
    <col min="9219" max="9219" width="37.5" style="90" customWidth="1"/>
    <col min="9220" max="9224" width="12.5" style="90" customWidth="1"/>
    <col min="9225" max="9225" width="3.5" style="90" customWidth="1"/>
    <col min="9226" max="9230" width="12.5" style="90" customWidth="1"/>
    <col min="9231" max="9231" width="3.5" style="90" customWidth="1"/>
    <col min="9232" max="9232" width="15.5" style="90" customWidth="1"/>
    <col min="9233" max="9234" width="13.5" style="90" customWidth="1"/>
    <col min="9235" max="9235" width="12.1640625" style="90" customWidth="1"/>
    <col min="9236" max="9236" width="12.5" style="90" customWidth="1"/>
    <col min="9237" max="9237" width="3.5" style="90" customWidth="1"/>
    <col min="9238" max="9238" width="15.5" style="90" customWidth="1"/>
    <col min="9239" max="9240" width="13.5" style="90" customWidth="1"/>
    <col min="9241" max="9241" width="12.1640625" style="90" customWidth="1"/>
    <col min="9242" max="9242" width="12.5" style="90" customWidth="1"/>
    <col min="9243" max="9243" width="3.5" style="90" customWidth="1"/>
    <col min="9244" max="9244" width="15.5" style="90" customWidth="1"/>
    <col min="9245" max="9246" width="13.5" style="90" customWidth="1"/>
    <col min="9247" max="9247" width="12.1640625" style="90" customWidth="1"/>
    <col min="9248" max="9248" width="12.5" style="90" customWidth="1"/>
    <col min="9249" max="9249" width="3.5" style="90" customWidth="1"/>
    <col min="9250" max="9250" width="15.5" style="90" customWidth="1"/>
    <col min="9251" max="9252" width="13.5" style="90" customWidth="1"/>
    <col min="9253" max="9253" width="12.1640625" style="90" customWidth="1"/>
    <col min="9254" max="9254" width="12.5" style="90" customWidth="1"/>
    <col min="9255" max="9255" width="3.5" style="90" customWidth="1"/>
    <col min="9256" max="9256" width="15.5" style="90" customWidth="1"/>
    <col min="9257" max="9258" width="13.5" style="90" customWidth="1"/>
    <col min="9259" max="9259" width="12.1640625" style="90" customWidth="1"/>
    <col min="9260" max="9260" width="12.5" style="90" customWidth="1"/>
    <col min="9261" max="9263" width="9.1640625" style="90"/>
    <col min="9264" max="9264" width="11.5" style="90" bestFit="1" customWidth="1"/>
    <col min="9265" max="9474" width="9.1640625" style="90"/>
    <col min="9475" max="9475" width="37.5" style="90" customWidth="1"/>
    <col min="9476" max="9480" width="12.5" style="90" customWidth="1"/>
    <col min="9481" max="9481" width="3.5" style="90" customWidth="1"/>
    <col min="9482" max="9486" width="12.5" style="90" customWidth="1"/>
    <col min="9487" max="9487" width="3.5" style="90" customWidth="1"/>
    <col min="9488" max="9488" width="15.5" style="90" customWidth="1"/>
    <col min="9489" max="9490" width="13.5" style="90" customWidth="1"/>
    <col min="9491" max="9491" width="12.1640625" style="90" customWidth="1"/>
    <col min="9492" max="9492" width="12.5" style="90" customWidth="1"/>
    <col min="9493" max="9493" width="3.5" style="90" customWidth="1"/>
    <col min="9494" max="9494" width="15.5" style="90" customWidth="1"/>
    <col min="9495" max="9496" width="13.5" style="90" customWidth="1"/>
    <col min="9497" max="9497" width="12.1640625" style="90" customWidth="1"/>
    <col min="9498" max="9498" width="12.5" style="90" customWidth="1"/>
    <col min="9499" max="9499" width="3.5" style="90" customWidth="1"/>
    <col min="9500" max="9500" width="15.5" style="90" customWidth="1"/>
    <col min="9501" max="9502" width="13.5" style="90" customWidth="1"/>
    <col min="9503" max="9503" width="12.1640625" style="90" customWidth="1"/>
    <col min="9504" max="9504" width="12.5" style="90" customWidth="1"/>
    <col min="9505" max="9505" width="3.5" style="90" customWidth="1"/>
    <col min="9506" max="9506" width="15.5" style="90" customWidth="1"/>
    <col min="9507" max="9508" width="13.5" style="90" customWidth="1"/>
    <col min="9509" max="9509" width="12.1640625" style="90" customWidth="1"/>
    <col min="9510" max="9510" width="12.5" style="90" customWidth="1"/>
    <col min="9511" max="9511" width="3.5" style="90" customWidth="1"/>
    <col min="9512" max="9512" width="15.5" style="90" customWidth="1"/>
    <col min="9513" max="9514" width="13.5" style="90" customWidth="1"/>
    <col min="9515" max="9515" width="12.1640625" style="90" customWidth="1"/>
    <col min="9516" max="9516" width="12.5" style="90" customWidth="1"/>
    <col min="9517" max="9519" width="9.1640625" style="90"/>
    <col min="9520" max="9520" width="11.5" style="90" bestFit="1" customWidth="1"/>
    <col min="9521" max="9730" width="9.1640625" style="90"/>
    <col min="9731" max="9731" width="37.5" style="90" customWidth="1"/>
    <col min="9732" max="9736" width="12.5" style="90" customWidth="1"/>
    <col min="9737" max="9737" width="3.5" style="90" customWidth="1"/>
    <col min="9738" max="9742" width="12.5" style="90" customWidth="1"/>
    <col min="9743" max="9743" width="3.5" style="90" customWidth="1"/>
    <col min="9744" max="9744" width="15.5" style="90" customWidth="1"/>
    <col min="9745" max="9746" width="13.5" style="90" customWidth="1"/>
    <col min="9747" max="9747" width="12.1640625" style="90" customWidth="1"/>
    <col min="9748" max="9748" width="12.5" style="90" customWidth="1"/>
    <col min="9749" max="9749" width="3.5" style="90" customWidth="1"/>
    <col min="9750" max="9750" width="15.5" style="90" customWidth="1"/>
    <col min="9751" max="9752" width="13.5" style="90" customWidth="1"/>
    <col min="9753" max="9753" width="12.1640625" style="90" customWidth="1"/>
    <col min="9754" max="9754" width="12.5" style="90" customWidth="1"/>
    <col min="9755" max="9755" width="3.5" style="90" customWidth="1"/>
    <col min="9756" max="9756" width="15.5" style="90" customWidth="1"/>
    <col min="9757" max="9758" width="13.5" style="90" customWidth="1"/>
    <col min="9759" max="9759" width="12.1640625" style="90" customWidth="1"/>
    <col min="9760" max="9760" width="12.5" style="90" customWidth="1"/>
    <col min="9761" max="9761" width="3.5" style="90" customWidth="1"/>
    <col min="9762" max="9762" width="15.5" style="90" customWidth="1"/>
    <col min="9763" max="9764" width="13.5" style="90" customWidth="1"/>
    <col min="9765" max="9765" width="12.1640625" style="90" customWidth="1"/>
    <col min="9766" max="9766" width="12.5" style="90" customWidth="1"/>
    <col min="9767" max="9767" width="3.5" style="90" customWidth="1"/>
    <col min="9768" max="9768" width="15.5" style="90" customWidth="1"/>
    <col min="9769" max="9770" width="13.5" style="90" customWidth="1"/>
    <col min="9771" max="9771" width="12.1640625" style="90" customWidth="1"/>
    <col min="9772" max="9772" width="12.5" style="90" customWidth="1"/>
    <col min="9773" max="9775" width="9.1640625" style="90"/>
    <col min="9776" max="9776" width="11.5" style="90" bestFit="1" customWidth="1"/>
    <col min="9777" max="9986" width="9.1640625" style="90"/>
    <col min="9987" max="9987" width="37.5" style="90" customWidth="1"/>
    <col min="9988" max="9992" width="12.5" style="90" customWidth="1"/>
    <col min="9993" max="9993" width="3.5" style="90" customWidth="1"/>
    <col min="9994" max="9998" width="12.5" style="90" customWidth="1"/>
    <col min="9999" max="9999" width="3.5" style="90" customWidth="1"/>
    <col min="10000" max="10000" width="15.5" style="90" customWidth="1"/>
    <col min="10001" max="10002" width="13.5" style="90" customWidth="1"/>
    <col min="10003" max="10003" width="12.1640625" style="90" customWidth="1"/>
    <col min="10004" max="10004" width="12.5" style="90" customWidth="1"/>
    <col min="10005" max="10005" width="3.5" style="90" customWidth="1"/>
    <col min="10006" max="10006" width="15.5" style="90" customWidth="1"/>
    <col min="10007" max="10008" width="13.5" style="90" customWidth="1"/>
    <col min="10009" max="10009" width="12.1640625" style="90" customWidth="1"/>
    <col min="10010" max="10010" width="12.5" style="90" customWidth="1"/>
    <col min="10011" max="10011" width="3.5" style="90" customWidth="1"/>
    <col min="10012" max="10012" width="15.5" style="90" customWidth="1"/>
    <col min="10013" max="10014" width="13.5" style="90" customWidth="1"/>
    <col min="10015" max="10015" width="12.1640625" style="90" customWidth="1"/>
    <col min="10016" max="10016" width="12.5" style="90" customWidth="1"/>
    <col min="10017" max="10017" width="3.5" style="90" customWidth="1"/>
    <col min="10018" max="10018" width="15.5" style="90" customWidth="1"/>
    <col min="10019" max="10020" width="13.5" style="90" customWidth="1"/>
    <col min="10021" max="10021" width="12.1640625" style="90" customWidth="1"/>
    <col min="10022" max="10022" width="12.5" style="90" customWidth="1"/>
    <col min="10023" max="10023" width="3.5" style="90" customWidth="1"/>
    <col min="10024" max="10024" width="15.5" style="90" customWidth="1"/>
    <col min="10025" max="10026" width="13.5" style="90" customWidth="1"/>
    <col min="10027" max="10027" width="12.1640625" style="90" customWidth="1"/>
    <col min="10028" max="10028" width="12.5" style="90" customWidth="1"/>
    <col min="10029" max="10031" width="9.1640625" style="90"/>
    <col min="10032" max="10032" width="11.5" style="90" bestFit="1" customWidth="1"/>
    <col min="10033" max="10242" width="9.1640625" style="90"/>
    <col min="10243" max="10243" width="37.5" style="90" customWidth="1"/>
    <col min="10244" max="10248" width="12.5" style="90" customWidth="1"/>
    <col min="10249" max="10249" width="3.5" style="90" customWidth="1"/>
    <col min="10250" max="10254" width="12.5" style="90" customWidth="1"/>
    <col min="10255" max="10255" width="3.5" style="90" customWidth="1"/>
    <col min="10256" max="10256" width="15.5" style="90" customWidth="1"/>
    <col min="10257" max="10258" width="13.5" style="90" customWidth="1"/>
    <col min="10259" max="10259" width="12.1640625" style="90" customWidth="1"/>
    <col min="10260" max="10260" width="12.5" style="90" customWidth="1"/>
    <col min="10261" max="10261" width="3.5" style="90" customWidth="1"/>
    <col min="10262" max="10262" width="15.5" style="90" customWidth="1"/>
    <col min="10263" max="10264" width="13.5" style="90" customWidth="1"/>
    <col min="10265" max="10265" width="12.1640625" style="90" customWidth="1"/>
    <col min="10266" max="10266" width="12.5" style="90" customWidth="1"/>
    <col min="10267" max="10267" width="3.5" style="90" customWidth="1"/>
    <col min="10268" max="10268" width="15.5" style="90" customWidth="1"/>
    <col min="10269" max="10270" width="13.5" style="90" customWidth="1"/>
    <col min="10271" max="10271" width="12.1640625" style="90" customWidth="1"/>
    <col min="10272" max="10272" width="12.5" style="90" customWidth="1"/>
    <col min="10273" max="10273" width="3.5" style="90" customWidth="1"/>
    <col min="10274" max="10274" width="15.5" style="90" customWidth="1"/>
    <col min="10275" max="10276" width="13.5" style="90" customWidth="1"/>
    <col min="10277" max="10277" width="12.1640625" style="90" customWidth="1"/>
    <col min="10278" max="10278" width="12.5" style="90" customWidth="1"/>
    <col min="10279" max="10279" width="3.5" style="90" customWidth="1"/>
    <col min="10280" max="10280" width="15.5" style="90" customWidth="1"/>
    <col min="10281" max="10282" width="13.5" style="90" customWidth="1"/>
    <col min="10283" max="10283" width="12.1640625" style="90" customWidth="1"/>
    <col min="10284" max="10284" width="12.5" style="90" customWidth="1"/>
    <col min="10285" max="10287" width="9.1640625" style="90"/>
    <col min="10288" max="10288" width="11.5" style="90" bestFit="1" customWidth="1"/>
    <col min="10289" max="10498" width="9.1640625" style="90"/>
    <col min="10499" max="10499" width="37.5" style="90" customWidth="1"/>
    <col min="10500" max="10504" width="12.5" style="90" customWidth="1"/>
    <col min="10505" max="10505" width="3.5" style="90" customWidth="1"/>
    <col min="10506" max="10510" width="12.5" style="90" customWidth="1"/>
    <col min="10511" max="10511" width="3.5" style="90" customWidth="1"/>
    <col min="10512" max="10512" width="15.5" style="90" customWidth="1"/>
    <col min="10513" max="10514" width="13.5" style="90" customWidth="1"/>
    <col min="10515" max="10515" width="12.1640625" style="90" customWidth="1"/>
    <col min="10516" max="10516" width="12.5" style="90" customWidth="1"/>
    <col min="10517" max="10517" width="3.5" style="90" customWidth="1"/>
    <col min="10518" max="10518" width="15.5" style="90" customWidth="1"/>
    <col min="10519" max="10520" width="13.5" style="90" customWidth="1"/>
    <col min="10521" max="10521" width="12.1640625" style="90" customWidth="1"/>
    <col min="10522" max="10522" width="12.5" style="90" customWidth="1"/>
    <col min="10523" max="10523" width="3.5" style="90" customWidth="1"/>
    <col min="10524" max="10524" width="15.5" style="90" customWidth="1"/>
    <col min="10525" max="10526" width="13.5" style="90" customWidth="1"/>
    <col min="10527" max="10527" width="12.1640625" style="90" customWidth="1"/>
    <col min="10528" max="10528" width="12.5" style="90" customWidth="1"/>
    <col min="10529" max="10529" width="3.5" style="90" customWidth="1"/>
    <col min="10530" max="10530" width="15.5" style="90" customWidth="1"/>
    <col min="10531" max="10532" width="13.5" style="90" customWidth="1"/>
    <col min="10533" max="10533" width="12.1640625" style="90" customWidth="1"/>
    <col min="10534" max="10534" width="12.5" style="90" customWidth="1"/>
    <col min="10535" max="10535" width="3.5" style="90" customWidth="1"/>
    <col min="10536" max="10536" width="15.5" style="90" customWidth="1"/>
    <col min="10537" max="10538" width="13.5" style="90" customWidth="1"/>
    <col min="10539" max="10539" width="12.1640625" style="90" customWidth="1"/>
    <col min="10540" max="10540" width="12.5" style="90" customWidth="1"/>
    <col min="10541" max="10543" width="9.1640625" style="90"/>
    <col min="10544" max="10544" width="11.5" style="90" bestFit="1" customWidth="1"/>
    <col min="10545" max="10754" width="9.1640625" style="90"/>
    <col min="10755" max="10755" width="37.5" style="90" customWidth="1"/>
    <col min="10756" max="10760" width="12.5" style="90" customWidth="1"/>
    <col min="10761" max="10761" width="3.5" style="90" customWidth="1"/>
    <col min="10762" max="10766" width="12.5" style="90" customWidth="1"/>
    <col min="10767" max="10767" width="3.5" style="90" customWidth="1"/>
    <col min="10768" max="10768" width="15.5" style="90" customWidth="1"/>
    <col min="10769" max="10770" width="13.5" style="90" customWidth="1"/>
    <col min="10771" max="10771" width="12.1640625" style="90" customWidth="1"/>
    <col min="10772" max="10772" width="12.5" style="90" customWidth="1"/>
    <col min="10773" max="10773" width="3.5" style="90" customWidth="1"/>
    <col min="10774" max="10774" width="15.5" style="90" customWidth="1"/>
    <col min="10775" max="10776" width="13.5" style="90" customWidth="1"/>
    <col min="10777" max="10777" width="12.1640625" style="90" customWidth="1"/>
    <col min="10778" max="10778" width="12.5" style="90" customWidth="1"/>
    <col min="10779" max="10779" width="3.5" style="90" customWidth="1"/>
    <col min="10780" max="10780" width="15.5" style="90" customWidth="1"/>
    <col min="10781" max="10782" width="13.5" style="90" customWidth="1"/>
    <col min="10783" max="10783" width="12.1640625" style="90" customWidth="1"/>
    <col min="10784" max="10784" width="12.5" style="90" customWidth="1"/>
    <col min="10785" max="10785" width="3.5" style="90" customWidth="1"/>
    <col min="10786" max="10786" width="15.5" style="90" customWidth="1"/>
    <col min="10787" max="10788" width="13.5" style="90" customWidth="1"/>
    <col min="10789" max="10789" width="12.1640625" style="90" customWidth="1"/>
    <col min="10790" max="10790" width="12.5" style="90" customWidth="1"/>
    <col min="10791" max="10791" width="3.5" style="90" customWidth="1"/>
    <col min="10792" max="10792" width="15.5" style="90" customWidth="1"/>
    <col min="10793" max="10794" width="13.5" style="90" customWidth="1"/>
    <col min="10795" max="10795" width="12.1640625" style="90" customWidth="1"/>
    <col min="10796" max="10796" width="12.5" style="90" customWidth="1"/>
    <col min="10797" max="10799" width="9.1640625" style="90"/>
    <col min="10800" max="10800" width="11.5" style="90" bestFit="1" customWidth="1"/>
    <col min="10801" max="11010" width="9.1640625" style="90"/>
    <col min="11011" max="11011" width="37.5" style="90" customWidth="1"/>
    <col min="11012" max="11016" width="12.5" style="90" customWidth="1"/>
    <col min="11017" max="11017" width="3.5" style="90" customWidth="1"/>
    <col min="11018" max="11022" width="12.5" style="90" customWidth="1"/>
    <col min="11023" max="11023" width="3.5" style="90" customWidth="1"/>
    <col min="11024" max="11024" width="15.5" style="90" customWidth="1"/>
    <col min="11025" max="11026" width="13.5" style="90" customWidth="1"/>
    <col min="11027" max="11027" width="12.1640625" style="90" customWidth="1"/>
    <col min="11028" max="11028" width="12.5" style="90" customWidth="1"/>
    <col min="11029" max="11029" width="3.5" style="90" customWidth="1"/>
    <col min="11030" max="11030" width="15.5" style="90" customWidth="1"/>
    <col min="11031" max="11032" width="13.5" style="90" customWidth="1"/>
    <col min="11033" max="11033" width="12.1640625" style="90" customWidth="1"/>
    <col min="11034" max="11034" width="12.5" style="90" customWidth="1"/>
    <col min="11035" max="11035" width="3.5" style="90" customWidth="1"/>
    <col min="11036" max="11036" width="15.5" style="90" customWidth="1"/>
    <col min="11037" max="11038" width="13.5" style="90" customWidth="1"/>
    <col min="11039" max="11039" width="12.1640625" style="90" customWidth="1"/>
    <col min="11040" max="11040" width="12.5" style="90" customWidth="1"/>
    <col min="11041" max="11041" width="3.5" style="90" customWidth="1"/>
    <col min="11042" max="11042" width="15.5" style="90" customWidth="1"/>
    <col min="11043" max="11044" width="13.5" style="90" customWidth="1"/>
    <col min="11045" max="11045" width="12.1640625" style="90" customWidth="1"/>
    <col min="11046" max="11046" width="12.5" style="90" customWidth="1"/>
    <col min="11047" max="11047" width="3.5" style="90" customWidth="1"/>
    <col min="11048" max="11048" width="15.5" style="90" customWidth="1"/>
    <col min="11049" max="11050" width="13.5" style="90" customWidth="1"/>
    <col min="11051" max="11051" width="12.1640625" style="90" customWidth="1"/>
    <col min="11052" max="11052" width="12.5" style="90" customWidth="1"/>
    <col min="11053" max="11055" width="9.1640625" style="90"/>
    <col min="11056" max="11056" width="11.5" style="90" bestFit="1" customWidth="1"/>
    <col min="11057" max="11266" width="9.1640625" style="90"/>
    <col min="11267" max="11267" width="37.5" style="90" customWidth="1"/>
    <col min="11268" max="11272" width="12.5" style="90" customWidth="1"/>
    <col min="11273" max="11273" width="3.5" style="90" customWidth="1"/>
    <col min="11274" max="11278" width="12.5" style="90" customWidth="1"/>
    <col min="11279" max="11279" width="3.5" style="90" customWidth="1"/>
    <col min="11280" max="11280" width="15.5" style="90" customWidth="1"/>
    <col min="11281" max="11282" width="13.5" style="90" customWidth="1"/>
    <col min="11283" max="11283" width="12.1640625" style="90" customWidth="1"/>
    <col min="11284" max="11284" width="12.5" style="90" customWidth="1"/>
    <col min="11285" max="11285" width="3.5" style="90" customWidth="1"/>
    <col min="11286" max="11286" width="15.5" style="90" customWidth="1"/>
    <col min="11287" max="11288" width="13.5" style="90" customWidth="1"/>
    <col min="11289" max="11289" width="12.1640625" style="90" customWidth="1"/>
    <col min="11290" max="11290" width="12.5" style="90" customWidth="1"/>
    <col min="11291" max="11291" width="3.5" style="90" customWidth="1"/>
    <col min="11292" max="11292" width="15.5" style="90" customWidth="1"/>
    <col min="11293" max="11294" width="13.5" style="90" customWidth="1"/>
    <col min="11295" max="11295" width="12.1640625" style="90" customWidth="1"/>
    <col min="11296" max="11296" width="12.5" style="90" customWidth="1"/>
    <col min="11297" max="11297" width="3.5" style="90" customWidth="1"/>
    <col min="11298" max="11298" width="15.5" style="90" customWidth="1"/>
    <col min="11299" max="11300" width="13.5" style="90" customWidth="1"/>
    <col min="11301" max="11301" width="12.1640625" style="90" customWidth="1"/>
    <col min="11302" max="11302" width="12.5" style="90" customWidth="1"/>
    <col min="11303" max="11303" width="3.5" style="90" customWidth="1"/>
    <col min="11304" max="11304" width="15.5" style="90" customWidth="1"/>
    <col min="11305" max="11306" width="13.5" style="90" customWidth="1"/>
    <col min="11307" max="11307" width="12.1640625" style="90" customWidth="1"/>
    <col min="11308" max="11308" width="12.5" style="90" customWidth="1"/>
    <col min="11309" max="11311" width="9.1640625" style="90"/>
    <col min="11312" max="11312" width="11.5" style="90" bestFit="1" customWidth="1"/>
    <col min="11313" max="11522" width="9.1640625" style="90"/>
    <col min="11523" max="11523" width="37.5" style="90" customWidth="1"/>
    <col min="11524" max="11528" width="12.5" style="90" customWidth="1"/>
    <col min="11529" max="11529" width="3.5" style="90" customWidth="1"/>
    <col min="11530" max="11534" width="12.5" style="90" customWidth="1"/>
    <col min="11535" max="11535" width="3.5" style="90" customWidth="1"/>
    <col min="11536" max="11536" width="15.5" style="90" customWidth="1"/>
    <col min="11537" max="11538" width="13.5" style="90" customWidth="1"/>
    <col min="11539" max="11539" width="12.1640625" style="90" customWidth="1"/>
    <col min="11540" max="11540" width="12.5" style="90" customWidth="1"/>
    <col min="11541" max="11541" width="3.5" style="90" customWidth="1"/>
    <col min="11542" max="11542" width="15.5" style="90" customWidth="1"/>
    <col min="11543" max="11544" width="13.5" style="90" customWidth="1"/>
    <col min="11545" max="11545" width="12.1640625" style="90" customWidth="1"/>
    <col min="11546" max="11546" width="12.5" style="90" customWidth="1"/>
    <col min="11547" max="11547" width="3.5" style="90" customWidth="1"/>
    <col min="11548" max="11548" width="15.5" style="90" customWidth="1"/>
    <col min="11549" max="11550" width="13.5" style="90" customWidth="1"/>
    <col min="11551" max="11551" width="12.1640625" style="90" customWidth="1"/>
    <col min="11552" max="11552" width="12.5" style="90" customWidth="1"/>
    <col min="11553" max="11553" width="3.5" style="90" customWidth="1"/>
    <col min="11554" max="11554" width="15.5" style="90" customWidth="1"/>
    <col min="11555" max="11556" width="13.5" style="90" customWidth="1"/>
    <col min="11557" max="11557" width="12.1640625" style="90" customWidth="1"/>
    <col min="11558" max="11558" width="12.5" style="90" customWidth="1"/>
    <col min="11559" max="11559" width="3.5" style="90" customWidth="1"/>
    <col min="11560" max="11560" width="15.5" style="90" customWidth="1"/>
    <col min="11561" max="11562" width="13.5" style="90" customWidth="1"/>
    <col min="11563" max="11563" width="12.1640625" style="90" customWidth="1"/>
    <col min="11564" max="11564" width="12.5" style="90" customWidth="1"/>
    <col min="11565" max="11567" width="9.1640625" style="90"/>
    <col min="11568" max="11568" width="11.5" style="90" bestFit="1" customWidth="1"/>
    <col min="11569" max="11778" width="9.1640625" style="90"/>
    <col min="11779" max="11779" width="37.5" style="90" customWidth="1"/>
    <col min="11780" max="11784" width="12.5" style="90" customWidth="1"/>
    <col min="11785" max="11785" width="3.5" style="90" customWidth="1"/>
    <col min="11786" max="11790" width="12.5" style="90" customWidth="1"/>
    <col min="11791" max="11791" width="3.5" style="90" customWidth="1"/>
    <col min="11792" max="11792" width="15.5" style="90" customWidth="1"/>
    <col min="11793" max="11794" width="13.5" style="90" customWidth="1"/>
    <col min="11795" max="11795" width="12.1640625" style="90" customWidth="1"/>
    <col min="11796" max="11796" width="12.5" style="90" customWidth="1"/>
    <col min="11797" max="11797" width="3.5" style="90" customWidth="1"/>
    <col min="11798" max="11798" width="15.5" style="90" customWidth="1"/>
    <col min="11799" max="11800" width="13.5" style="90" customWidth="1"/>
    <col min="11801" max="11801" width="12.1640625" style="90" customWidth="1"/>
    <col min="11802" max="11802" width="12.5" style="90" customWidth="1"/>
    <col min="11803" max="11803" width="3.5" style="90" customWidth="1"/>
    <col min="11804" max="11804" width="15.5" style="90" customWidth="1"/>
    <col min="11805" max="11806" width="13.5" style="90" customWidth="1"/>
    <col min="11807" max="11807" width="12.1640625" style="90" customWidth="1"/>
    <col min="11808" max="11808" width="12.5" style="90" customWidth="1"/>
    <col min="11809" max="11809" width="3.5" style="90" customWidth="1"/>
    <col min="11810" max="11810" width="15.5" style="90" customWidth="1"/>
    <col min="11811" max="11812" width="13.5" style="90" customWidth="1"/>
    <col min="11813" max="11813" width="12.1640625" style="90" customWidth="1"/>
    <col min="11814" max="11814" width="12.5" style="90" customWidth="1"/>
    <col min="11815" max="11815" width="3.5" style="90" customWidth="1"/>
    <col min="11816" max="11816" width="15.5" style="90" customWidth="1"/>
    <col min="11817" max="11818" width="13.5" style="90" customWidth="1"/>
    <col min="11819" max="11819" width="12.1640625" style="90" customWidth="1"/>
    <col min="11820" max="11820" width="12.5" style="90" customWidth="1"/>
    <col min="11821" max="11823" width="9.1640625" style="90"/>
    <col min="11824" max="11824" width="11.5" style="90" bestFit="1" customWidth="1"/>
    <col min="11825" max="12034" width="9.1640625" style="90"/>
    <col min="12035" max="12035" width="37.5" style="90" customWidth="1"/>
    <col min="12036" max="12040" width="12.5" style="90" customWidth="1"/>
    <col min="12041" max="12041" width="3.5" style="90" customWidth="1"/>
    <col min="12042" max="12046" width="12.5" style="90" customWidth="1"/>
    <col min="12047" max="12047" width="3.5" style="90" customWidth="1"/>
    <col min="12048" max="12048" width="15.5" style="90" customWidth="1"/>
    <col min="12049" max="12050" width="13.5" style="90" customWidth="1"/>
    <col min="12051" max="12051" width="12.1640625" style="90" customWidth="1"/>
    <col min="12052" max="12052" width="12.5" style="90" customWidth="1"/>
    <col min="12053" max="12053" width="3.5" style="90" customWidth="1"/>
    <col min="12054" max="12054" width="15.5" style="90" customWidth="1"/>
    <col min="12055" max="12056" width="13.5" style="90" customWidth="1"/>
    <col min="12057" max="12057" width="12.1640625" style="90" customWidth="1"/>
    <col min="12058" max="12058" width="12.5" style="90" customWidth="1"/>
    <col min="12059" max="12059" width="3.5" style="90" customWidth="1"/>
    <col min="12060" max="12060" width="15.5" style="90" customWidth="1"/>
    <col min="12061" max="12062" width="13.5" style="90" customWidth="1"/>
    <col min="12063" max="12063" width="12.1640625" style="90" customWidth="1"/>
    <col min="12064" max="12064" width="12.5" style="90" customWidth="1"/>
    <col min="12065" max="12065" width="3.5" style="90" customWidth="1"/>
    <col min="12066" max="12066" width="15.5" style="90" customWidth="1"/>
    <col min="12067" max="12068" width="13.5" style="90" customWidth="1"/>
    <col min="12069" max="12069" width="12.1640625" style="90" customWidth="1"/>
    <col min="12070" max="12070" width="12.5" style="90" customWidth="1"/>
    <col min="12071" max="12071" width="3.5" style="90" customWidth="1"/>
    <col min="12072" max="12072" width="15.5" style="90" customWidth="1"/>
    <col min="12073" max="12074" width="13.5" style="90" customWidth="1"/>
    <col min="12075" max="12075" width="12.1640625" style="90" customWidth="1"/>
    <col min="12076" max="12076" width="12.5" style="90" customWidth="1"/>
    <col min="12077" max="12079" width="9.1640625" style="90"/>
    <col min="12080" max="12080" width="11.5" style="90" bestFit="1" customWidth="1"/>
    <col min="12081" max="12290" width="9.1640625" style="90"/>
    <col min="12291" max="12291" width="37.5" style="90" customWidth="1"/>
    <col min="12292" max="12296" width="12.5" style="90" customWidth="1"/>
    <col min="12297" max="12297" width="3.5" style="90" customWidth="1"/>
    <col min="12298" max="12302" width="12.5" style="90" customWidth="1"/>
    <col min="12303" max="12303" width="3.5" style="90" customWidth="1"/>
    <col min="12304" max="12304" width="15.5" style="90" customWidth="1"/>
    <col min="12305" max="12306" width="13.5" style="90" customWidth="1"/>
    <col min="12307" max="12307" width="12.1640625" style="90" customWidth="1"/>
    <col min="12308" max="12308" width="12.5" style="90" customWidth="1"/>
    <col min="12309" max="12309" width="3.5" style="90" customWidth="1"/>
    <col min="12310" max="12310" width="15.5" style="90" customWidth="1"/>
    <col min="12311" max="12312" width="13.5" style="90" customWidth="1"/>
    <col min="12313" max="12313" width="12.1640625" style="90" customWidth="1"/>
    <col min="12314" max="12314" width="12.5" style="90" customWidth="1"/>
    <col min="12315" max="12315" width="3.5" style="90" customWidth="1"/>
    <col min="12316" max="12316" width="15.5" style="90" customWidth="1"/>
    <col min="12317" max="12318" width="13.5" style="90" customWidth="1"/>
    <col min="12319" max="12319" width="12.1640625" style="90" customWidth="1"/>
    <col min="12320" max="12320" width="12.5" style="90" customWidth="1"/>
    <col min="12321" max="12321" width="3.5" style="90" customWidth="1"/>
    <col min="12322" max="12322" width="15.5" style="90" customWidth="1"/>
    <col min="12323" max="12324" width="13.5" style="90" customWidth="1"/>
    <col min="12325" max="12325" width="12.1640625" style="90" customWidth="1"/>
    <col min="12326" max="12326" width="12.5" style="90" customWidth="1"/>
    <col min="12327" max="12327" width="3.5" style="90" customWidth="1"/>
    <col min="12328" max="12328" width="15.5" style="90" customWidth="1"/>
    <col min="12329" max="12330" width="13.5" style="90" customWidth="1"/>
    <col min="12331" max="12331" width="12.1640625" style="90" customWidth="1"/>
    <col min="12332" max="12332" width="12.5" style="90" customWidth="1"/>
    <col min="12333" max="12335" width="9.1640625" style="90"/>
    <col min="12336" max="12336" width="11.5" style="90" bestFit="1" customWidth="1"/>
    <col min="12337" max="12546" width="9.1640625" style="90"/>
    <col min="12547" max="12547" width="37.5" style="90" customWidth="1"/>
    <col min="12548" max="12552" width="12.5" style="90" customWidth="1"/>
    <col min="12553" max="12553" width="3.5" style="90" customWidth="1"/>
    <col min="12554" max="12558" width="12.5" style="90" customWidth="1"/>
    <col min="12559" max="12559" width="3.5" style="90" customWidth="1"/>
    <col min="12560" max="12560" width="15.5" style="90" customWidth="1"/>
    <col min="12561" max="12562" width="13.5" style="90" customWidth="1"/>
    <col min="12563" max="12563" width="12.1640625" style="90" customWidth="1"/>
    <col min="12564" max="12564" width="12.5" style="90" customWidth="1"/>
    <col min="12565" max="12565" width="3.5" style="90" customWidth="1"/>
    <col min="12566" max="12566" width="15.5" style="90" customWidth="1"/>
    <col min="12567" max="12568" width="13.5" style="90" customWidth="1"/>
    <col min="12569" max="12569" width="12.1640625" style="90" customWidth="1"/>
    <col min="12570" max="12570" width="12.5" style="90" customWidth="1"/>
    <col min="12571" max="12571" width="3.5" style="90" customWidth="1"/>
    <col min="12572" max="12572" width="15.5" style="90" customWidth="1"/>
    <col min="12573" max="12574" width="13.5" style="90" customWidth="1"/>
    <col min="12575" max="12575" width="12.1640625" style="90" customWidth="1"/>
    <col min="12576" max="12576" width="12.5" style="90" customWidth="1"/>
    <col min="12577" max="12577" width="3.5" style="90" customWidth="1"/>
    <col min="12578" max="12578" width="15.5" style="90" customWidth="1"/>
    <col min="12579" max="12580" width="13.5" style="90" customWidth="1"/>
    <col min="12581" max="12581" width="12.1640625" style="90" customWidth="1"/>
    <col min="12582" max="12582" width="12.5" style="90" customWidth="1"/>
    <col min="12583" max="12583" width="3.5" style="90" customWidth="1"/>
    <col min="12584" max="12584" width="15.5" style="90" customWidth="1"/>
    <col min="12585" max="12586" width="13.5" style="90" customWidth="1"/>
    <col min="12587" max="12587" width="12.1640625" style="90" customWidth="1"/>
    <col min="12588" max="12588" width="12.5" style="90" customWidth="1"/>
    <col min="12589" max="12591" width="9.1640625" style="90"/>
    <col min="12592" max="12592" width="11.5" style="90" bestFit="1" customWidth="1"/>
    <col min="12593" max="12802" width="9.1640625" style="90"/>
    <col min="12803" max="12803" width="37.5" style="90" customWidth="1"/>
    <col min="12804" max="12808" width="12.5" style="90" customWidth="1"/>
    <col min="12809" max="12809" width="3.5" style="90" customWidth="1"/>
    <col min="12810" max="12814" width="12.5" style="90" customWidth="1"/>
    <col min="12815" max="12815" width="3.5" style="90" customWidth="1"/>
    <col min="12816" max="12816" width="15.5" style="90" customWidth="1"/>
    <col min="12817" max="12818" width="13.5" style="90" customWidth="1"/>
    <col min="12819" max="12819" width="12.1640625" style="90" customWidth="1"/>
    <col min="12820" max="12820" width="12.5" style="90" customWidth="1"/>
    <col min="12821" max="12821" width="3.5" style="90" customWidth="1"/>
    <col min="12822" max="12822" width="15.5" style="90" customWidth="1"/>
    <col min="12823" max="12824" width="13.5" style="90" customWidth="1"/>
    <col min="12825" max="12825" width="12.1640625" style="90" customWidth="1"/>
    <col min="12826" max="12826" width="12.5" style="90" customWidth="1"/>
    <col min="12827" max="12827" width="3.5" style="90" customWidth="1"/>
    <col min="12828" max="12828" width="15.5" style="90" customWidth="1"/>
    <col min="12829" max="12830" width="13.5" style="90" customWidth="1"/>
    <col min="12831" max="12831" width="12.1640625" style="90" customWidth="1"/>
    <col min="12832" max="12832" width="12.5" style="90" customWidth="1"/>
    <col min="12833" max="12833" width="3.5" style="90" customWidth="1"/>
    <col min="12834" max="12834" width="15.5" style="90" customWidth="1"/>
    <col min="12835" max="12836" width="13.5" style="90" customWidth="1"/>
    <col min="12837" max="12837" width="12.1640625" style="90" customWidth="1"/>
    <col min="12838" max="12838" width="12.5" style="90" customWidth="1"/>
    <col min="12839" max="12839" width="3.5" style="90" customWidth="1"/>
    <col min="12840" max="12840" width="15.5" style="90" customWidth="1"/>
    <col min="12841" max="12842" width="13.5" style="90" customWidth="1"/>
    <col min="12843" max="12843" width="12.1640625" style="90" customWidth="1"/>
    <col min="12844" max="12844" width="12.5" style="90" customWidth="1"/>
    <col min="12845" max="12847" width="9.1640625" style="90"/>
    <col min="12848" max="12848" width="11.5" style="90" bestFit="1" customWidth="1"/>
    <col min="12849" max="13058" width="9.1640625" style="90"/>
    <col min="13059" max="13059" width="37.5" style="90" customWidth="1"/>
    <col min="13060" max="13064" width="12.5" style="90" customWidth="1"/>
    <col min="13065" max="13065" width="3.5" style="90" customWidth="1"/>
    <col min="13066" max="13070" width="12.5" style="90" customWidth="1"/>
    <col min="13071" max="13071" width="3.5" style="90" customWidth="1"/>
    <col min="13072" max="13072" width="15.5" style="90" customWidth="1"/>
    <col min="13073" max="13074" width="13.5" style="90" customWidth="1"/>
    <col min="13075" max="13075" width="12.1640625" style="90" customWidth="1"/>
    <col min="13076" max="13076" width="12.5" style="90" customWidth="1"/>
    <col min="13077" max="13077" width="3.5" style="90" customWidth="1"/>
    <col min="13078" max="13078" width="15.5" style="90" customWidth="1"/>
    <col min="13079" max="13080" width="13.5" style="90" customWidth="1"/>
    <col min="13081" max="13081" width="12.1640625" style="90" customWidth="1"/>
    <col min="13082" max="13082" width="12.5" style="90" customWidth="1"/>
    <col min="13083" max="13083" width="3.5" style="90" customWidth="1"/>
    <col min="13084" max="13084" width="15.5" style="90" customWidth="1"/>
    <col min="13085" max="13086" width="13.5" style="90" customWidth="1"/>
    <col min="13087" max="13087" width="12.1640625" style="90" customWidth="1"/>
    <col min="13088" max="13088" width="12.5" style="90" customWidth="1"/>
    <col min="13089" max="13089" width="3.5" style="90" customWidth="1"/>
    <col min="13090" max="13090" width="15.5" style="90" customWidth="1"/>
    <col min="13091" max="13092" width="13.5" style="90" customWidth="1"/>
    <col min="13093" max="13093" width="12.1640625" style="90" customWidth="1"/>
    <col min="13094" max="13094" width="12.5" style="90" customWidth="1"/>
    <col min="13095" max="13095" width="3.5" style="90" customWidth="1"/>
    <col min="13096" max="13096" width="15.5" style="90" customWidth="1"/>
    <col min="13097" max="13098" width="13.5" style="90" customWidth="1"/>
    <col min="13099" max="13099" width="12.1640625" style="90" customWidth="1"/>
    <col min="13100" max="13100" width="12.5" style="90" customWidth="1"/>
    <col min="13101" max="13103" width="9.1640625" style="90"/>
    <col min="13104" max="13104" width="11.5" style="90" bestFit="1" customWidth="1"/>
    <col min="13105" max="13314" width="9.1640625" style="90"/>
    <col min="13315" max="13315" width="37.5" style="90" customWidth="1"/>
    <col min="13316" max="13320" width="12.5" style="90" customWidth="1"/>
    <col min="13321" max="13321" width="3.5" style="90" customWidth="1"/>
    <col min="13322" max="13326" width="12.5" style="90" customWidth="1"/>
    <col min="13327" max="13327" width="3.5" style="90" customWidth="1"/>
    <col min="13328" max="13328" width="15.5" style="90" customWidth="1"/>
    <col min="13329" max="13330" width="13.5" style="90" customWidth="1"/>
    <col min="13331" max="13331" width="12.1640625" style="90" customWidth="1"/>
    <col min="13332" max="13332" width="12.5" style="90" customWidth="1"/>
    <col min="13333" max="13333" width="3.5" style="90" customWidth="1"/>
    <col min="13334" max="13334" width="15.5" style="90" customWidth="1"/>
    <col min="13335" max="13336" width="13.5" style="90" customWidth="1"/>
    <col min="13337" max="13337" width="12.1640625" style="90" customWidth="1"/>
    <col min="13338" max="13338" width="12.5" style="90" customWidth="1"/>
    <col min="13339" max="13339" width="3.5" style="90" customWidth="1"/>
    <col min="13340" max="13340" width="15.5" style="90" customWidth="1"/>
    <col min="13341" max="13342" width="13.5" style="90" customWidth="1"/>
    <col min="13343" max="13343" width="12.1640625" style="90" customWidth="1"/>
    <col min="13344" max="13344" width="12.5" style="90" customWidth="1"/>
    <col min="13345" max="13345" width="3.5" style="90" customWidth="1"/>
    <col min="13346" max="13346" width="15.5" style="90" customWidth="1"/>
    <col min="13347" max="13348" width="13.5" style="90" customWidth="1"/>
    <col min="13349" max="13349" width="12.1640625" style="90" customWidth="1"/>
    <col min="13350" max="13350" width="12.5" style="90" customWidth="1"/>
    <col min="13351" max="13351" width="3.5" style="90" customWidth="1"/>
    <col min="13352" max="13352" width="15.5" style="90" customWidth="1"/>
    <col min="13353" max="13354" width="13.5" style="90" customWidth="1"/>
    <col min="13355" max="13355" width="12.1640625" style="90" customWidth="1"/>
    <col min="13356" max="13356" width="12.5" style="90" customWidth="1"/>
    <col min="13357" max="13359" width="9.1640625" style="90"/>
    <col min="13360" max="13360" width="11.5" style="90" bestFit="1" customWidth="1"/>
    <col min="13361" max="13570" width="9.1640625" style="90"/>
    <col min="13571" max="13571" width="37.5" style="90" customWidth="1"/>
    <col min="13572" max="13576" width="12.5" style="90" customWidth="1"/>
    <col min="13577" max="13577" width="3.5" style="90" customWidth="1"/>
    <col min="13578" max="13582" width="12.5" style="90" customWidth="1"/>
    <col min="13583" max="13583" width="3.5" style="90" customWidth="1"/>
    <col min="13584" max="13584" width="15.5" style="90" customWidth="1"/>
    <col min="13585" max="13586" width="13.5" style="90" customWidth="1"/>
    <col min="13587" max="13587" width="12.1640625" style="90" customWidth="1"/>
    <col min="13588" max="13588" width="12.5" style="90" customWidth="1"/>
    <col min="13589" max="13589" width="3.5" style="90" customWidth="1"/>
    <col min="13590" max="13590" width="15.5" style="90" customWidth="1"/>
    <col min="13591" max="13592" width="13.5" style="90" customWidth="1"/>
    <col min="13593" max="13593" width="12.1640625" style="90" customWidth="1"/>
    <col min="13594" max="13594" width="12.5" style="90" customWidth="1"/>
    <col min="13595" max="13595" width="3.5" style="90" customWidth="1"/>
    <col min="13596" max="13596" width="15.5" style="90" customWidth="1"/>
    <col min="13597" max="13598" width="13.5" style="90" customWidth="1"/>
    <col min="13599" max="13599" width="12.1640625" style="90" customWidth="1"/>
    <col min="13600" max="13600" width="12.5" style="90" customWidth="1"/>
    <col min="13601" max="13601" width="3.5" style="90" customWidth="1"/>
    <col min="13602" max="13602" width="15.5" style="90" customWidth="1"/>
    <col min="13603" max="13604" width="13.5" style="90" customWidth="1"/>
    <col min="13605" max="13605" width="12.1640625" style="90" customWidth="1"/>
    <col min="13606" max="13606" width="12.5" style="90" customWidth="1"/>
    <col min="13607" max="13607" width="3.5" style="90" customWidth="1"/>
    <col min="13608" max="13608" width="15.5" style="90" customWidth="1"/>
    <col min="13609" max="13610" width="13.5" style="90" customWidth="1"/>
    <col min="13611" max="13611" width="12.1640625" style="90" customWidth="1"/>
    <col min="13612" max="13612" width="12.5" style="90" customWidth="1"/>
    <col min="13613" max="13615" width="9.1640625" style="90"/>
    <col min="13616" max="13616" width="11.5" style="90" bestFit="1" customWidth="1"/>
    <col min="13617" max="13826" width="9.1640625" style="90"/>
    <col min="13827" max="13827" width="37.5" style="90" customWidth="1"/>
    <col min="13828" max="13832" width="12.5" style="90" customWidth="1"/>
    <col min="13833" max="13833" width="3.5" style="90" customWidth="1"/>
    <col min="13834" max="13838" width="12.5" style="90" customWidth="1"/>
    <col min="13839" max="13839" width="3.5" style="90" customWidth="1"/>
    <col min="13840" max="13840" width="15.5" style="90" customWidth="1"/>
    <col min="13841" max="13842" width="13.5" style="90" customWidth="1"/>
    <col min="13843" max="13843" width="12.1640625" style="90" customWidth="1"/>
    <col min="13844" max="13844" width="12.5" style="90" customWidth="1"/>
    <col min="13845" max="13845" width="3.5" style="90" customWidth="1"/>
    <col min="13846" max="13846" width="15.5" style="90" customWidth="1"/>
    <col min="13847" max="13848" width="13.5" style="90" customWidth="1"/>
    <col min="13849" max="13849" width="12.1640625" style="90" customWidth="1"/>
    <col min="13850" max="13850" width="12.5" style="90" customWidth="1"/>
    <col min="13851" max="13851" width="3.5" style="90" customWidth="1"/>
    <col min="13852" max="13852" width="15.5" style="90" customWidth="1"/>
    <col min="13853" max="13854" width="13.5" style="90" customWidth="1"/>
    <col min="13855" max="13855" width="12.1640625" style="90" customWidth="1"/>
    <col min="13856" max="13856" width="12.5" style="90" customWidth="1"/>
    <col min="13857" max="13857" width="3.5" style="90" customWidth="1"/>
    <col min="13858" max="13858" width="15.5" style="90" customWidth="1"/>
    <col min="13859" max="13860" width="13.5" style="90" customWidth="1"/>
    <col min="13861" max="13861" width="12.1640625" style="90" customWidth="1"/>
    <col min="13862" max="13862" width="12.5" style="90" customWidth="1"/>
    <col min="13863" max="13863" width="3.5" style="90" customWidth="1"/>
    <col min="13864" max="13864" width="15.5" style="90" customWidth="1"/>
    <col min="13865" max="13866" width="13.5" style="90" customWidth="1"/>
    <col min="13867" max="13867" width="12.1640625" style="90" customWidth="1"/>
    <col min="13868" max="13868" width="12.5" style="90" customWidth="1"/>
    <col min="13869" max="13871" width="9.1640625" style="90"/>
    <col min="13872" max="13872" width="11.5" style="90" bestFit="1" customWidth="1"/>
    <col min="13873" max="14082" width="9.1640625" style="90"/>
    <col min="14083" max="14083" width="37.5" style="90" customWidth="1"/>
    <col min="14084" max="14088" width="12.5" style="90" customWidth="1"/>
    <col min="14089" max="14089" width="3.5" style="90" customWidth="1"/>
    <col min="14090" max="14094" width="12.5" style="90" customWidth="1"/>
    <col min="14095" max="14095" width="3.5" style="90" customWidth="1"/>
    <col min="14096" max="14096" width="15.5" style="90" customWidth="1"/>
    <col min="14097" max="14098" width="13.5" style="90" customWidth="1"/>
    <col min="14099" max="14099" width="12.1640625" style="90" customWidth="1"/>
    <col min="14100" max="14100" width="12.5" style="90" customWidth="1"/>
    <col min="14101" max="14101" width="3.5" style="90" customWidth="1"/>
    <col min="14102" max="14102" width="15.5" style="90" customWidth="1"/>
    <col min="14103" max="14104" width="13.5" style="90" customWidth="1"/>
    <col min="14105" max="14105" width="12.1640625" style="90" customWidth="1"/>
    <col min="14106" max="14106" width="12.5" style="90" customWidth="1"/>
    <col min="14107" max="14107" width="3.5" style="90" customWidth="1"/>
    <col min="14108" max="14108" width="15.5" style="90" customWidth="1"/>
    <col min="14109" max="14110" width="13.5" style="90" customWidth="1"/>
    <col min="14111" max="14111" width="12.1640625" style="90" customWidth="1"/>
    <col min="14112" max="14112" width="12.5" style="90" customWidth="1"/>
    <col min="14113" max="14113" width="3.5" style="90" customWidth="1"/>
    <col min="14114" max="14114" width="15.5" style="90" customWidth="1"/>
    <col min="14115" max="14116" width="13.5" style="90" customWidth="1"/>
    <col min="14117" max="14117" width="12.1640625" style="90" customWidth="1"/>
    <col min="14118" max="14118" width="12.5" style="90" customWidth="1"/>
    <col min="14119" max="14119" width="3.5" style="90" customWidth="1"/>
    <col min="14120" max="14120" width="15.5" style="90" customWidth="1"/>
    <col min="14121" max="14122" width="13.5" style="90" customWidth="1"/>
    <col min="14123" max="14123" width="12.1640625" style="90" customWidth="1"/>
    <col min="14124" max="14124" width="12.5" style="90" customWidth="1"/>
    <col min="14125" max="14127" width="9.1640625" style="90"/>
    <col min="14128" max="14128" width="11.5" style="90" bestFit="1" customWidth="1"/>
    <col min="14129" max="14338" width="9.1640625" style="90"/>
    <col min="14339" max="14339" width="37.5" style="90" customWidth="1"/>
    <col min="14340" max="14344" width="12.5" style="90" customWidth="1"/>
    <col min="14345" max="14345" width="3.5" style="90" customWidth="1"/>
    <col min="14346" max="14350" width="12.5" style="90" customWidth="1"/>
    <col min="14351" max="14351" width="3.5" style="90" customWidth="1"/>
    <col min="14352" max="14352" width="15.5" style="90" customWidth="1"/>
    <col min="14353" max="14354" width="13.5" style="90" customWidth="1"/>
    <col min="14355" max="14355" width="12.1640625" style="90" customWidth="1"/>
    <col min="14356" max="14356" width="12.5" style="90" customWidth="1"/>
    <col min="14357" max="14357" width="3.5" style="90" customWidth="1"/>
    <col min="14358" max="14358" width="15.5" style="90" customWidth="1"/>
    <col min="14359" max="14360" width="13.5" style="90" customWidth="1"/>
    <col min="14361" max="14361" width="12.1640625" style="90" customWidth="1"/>
    <col min="14362" max="14362" width="12.5" style="90" customWidth="1"/>
    <col min="14363" max="14363" width="3.5" style="90" customWidth="1"/>
    <col min="14364" max="14364" width="15.5" style="90" customWidth="1"/>
    <col min="14365" max="14366" width="13.5" style="90" customWidth="1"/>
    <col min="14367" max="14367" width="12.1640625" style="90" customWidth="1"/>
    <col min="14368" max="14368" width="12.5" style="90" customWidth="1"/>
    <col min="14369" max="14369" width="3.5" style="90" customWidth="1"/>
    <col min="14370" max="14370" width="15.5" style="90" customWidth="1"/>
    <col min="14371" max="14372" width="13.5" style="90" customWidth="1"/>
    <col min="14373" max="14373" width="12.1640625" style="90" customWidth="1"/>
    <col min="14374" max="14374" width="12.5" style="90" customWidth="1"/>
    <col min="14375" max="14375" width="3.5" style="90" customWidth="1"/>
    <col min="14376" max="14376" width="15.5" style="90" customWidth="1"/>
    <col min="14377" max="14378" width="13.5" style="90" customWidth="1"/>
    <col min="14379" max="14379" width="12.1640625" style="90" customWidth="1"/>
    <col min="14380" max="14380" width="12.5" style="90" customWidth="1"/>
    <col min="14381" max="14383" width="9.1640625" style="90"/>
    <col min="14384" max="14384" width="11.5" style="90" bestFit="1" customWidth="1"/>
    <col min="14385" max="14594" width="9.1640625" style="90"/>
    <col min="14595" max="14595" width="37.5" style="90" customWidth="1"/>
    <col min="14596" max="14600" width="12.5" style="90" customWidth="1"/>
    <col min="14601" max="14601" width="3.5" style="90" customWidth="1"/>
    <col min="14602" max="14606" width="12.5" style="90" customWidth="1"/>
    <col min="14607" max="14607" width="3.5" style="90" customWidth="1"/>
    <col min="14608" max="14608" width="15.5" style="90" customWidth="1"/>
    <col min="14609" max="14610" width="13.5" style="90" customWidth="1"/>
    <col min="14611" max="14611" width="12.1640625" style="90" customWidth="1"/>
    <col min="14612" max="14612" width="12.5" style="90" customWidth="1"/>
    <col min="14613" max="14613" width="3.5" style="90" customWidth="1"/>
    <col min="14614" max="14614" width="15.5" style="90" customWidth="1"/>
    <col min="14615" max="14616" width="13.5" style="90" customWidth="1"/>
    <col min="14617" max="14617" width="12.1640625" style="90" customWidth="1"/>
    <col min="14618" max="14618" width="12.5" style="90" customWidth="1"/>
    <col min="14619" max="14619" width="3.5" style="90" customWidth="1"/>
    <col min="14620" max="14620" width="15.5" style="90" customWidth="1"/>
    <col min="14621" max="14622" width="13.5" style="90" customWidth="1"/>
    <col min="14623" max="14623" width="12.1640625" style="90" customWidth="1"/>
    <col min="14624" max="14624" width="12.5" style="90" customWidth="1"/>
    <col min="14625" max="14625" width="3.5" style="90" customWidth="1"/>
    <col min="14626" max="14626" width="15.5" style="90" customWidth="1"/>
    <col min="14627" max="14628" width="13.5" style="90" customWidth="1"/>
    <col min="14629" max="14629" width="12.1640625" style="90" customWidth="1"/>
    <col min="14630" max="14630" width="12.5" style="90" customWidth="1"/>
    <col min="14631" max="14631" width="3.5" style="90" customWidth="1"/>
    <col min="14632" max="14632" width="15.5" style="90" customWidth="1"/>
    <col min="14633" max="14634" width="13.5" style="90" customWidth="1"/>
    <col min="14635" max="14635" width="12.1640625" style="90" customWidth="1"/>
    <col min="14636" max="14636" width="12.5" style="90" customWidth="1"/>
    <col min="14637" max="14639" width="9.1640625" style="90"/>
    <col min="14640" max="14640" width="11.5" style="90" bestFit="1" customWidth="1"/>
    <col min="14641" max="14850" width="9.1640625" style="90"/>
    <col min="14851" max="14851" width="37.5" style="90" customWidth="1"/>
    <col min="14852" max="14856" width="12.5" style="90" customWidth="1"/>
    <col min="14857" max="14857" width="3.5" style="90" customWidth="1"/>
    <col min="14858" max="14862" width="12.5" style="90" customWidth="1"/>
    <col min="14863" max="14863" width="3.5" style="90" customWidth="1"/>
    <col min="14864" max="14864" width="15.5" style="90" customWidth="1"/>
    <col min="14865" max="14866" width="13.5" style="90" customWidth="1"/>
    <col min="14867" max="14867" width="12.1640625" style="90" customWidth="1"/>
    <col min="14868" max="14868" width="12.5" style="90" customWidth="1"/>
    <col min="14869" max="14869" width="3.5" style="90" customWidth="1"/>
    <col min="14870" max="14870" width="15.5" style="90" customWidth="1"/>
    <col min="14871" max="14872" width="13.5" style="90" customWidth="1"/>
    <col min="14873" max="14873" width="12.1640625" style="90" customWidth="1"/>
    <col min="14874" max="14874" width="12.5" style="90" customWidth="1"/>
    <col min="14875" max="14875" width="3.5" style="90" customWidth="1"/>
    <col min="14876" max="14876" width="15.5" style="90" customWidth="1"/>
    <col min="14877" max="14878" width="13.5" style="90" customWidth="1"/>
    <col min="14879" max="14879" width="12.1640625" style="90" customWidth="1"/>
    <col min="14880" max="14880" width="12.5" style="90" customWidth="1"/>
    <col min="14881" max="14881" width="3.5" style="90" customWidth="1"/>
    <col min="14882" max="14882" width="15.5" style="90" customWidth="1"/>
    <col min="14883" max="14884" width="13.5" style="90" customWidth="1"/>
    <col min="14885" max="14885" width="12.1640625" style="90" customWidth="1"/>
    <col min="14886" max="14886" width="12.5" style="90" customWidth="1"/>
    <col min="14887" max="14887" width="3.5" style="90" customWidth="1"/>
    <col min="14888" max="14888" width="15.5" style="90" customWidth="1"/>
    <col min="14889" max="14890" width="13.5" style="90" customWidth="1"/>
    <col min="14891" max="14891" width="12.1640625" style="90" customWidth="1"/>
    <col min="14892" max="14892" width="12.5" style="90" customWidth="1"/>
    <col min="14893" max="14895" width="9.1640625" style="90"/>
    <col min="14896" max="14896" width="11.5" style="90" bestFit="1" customWidth="1"/>
    <col min="14897" max="15106" width="9.1640625" style="90"/>
    <col min="15107" max="15107" width="37.5" style="90" customWidth="1"/>
    <col min="15108" max="15112" width="12.5" style="90" customWidth="1"/>
    <col min="15113" max="15113" width="3.5" style="90" customWidth="1"/>
    <col min="15114" max="15118" width="12.5" style="90" customWidth="1"/>
    <col min="15119" max="15119" width="3.5" style="90" customWidth="1"/>
    <col min="15120" max="15120" width="15.5" style="90" customWidth="1"/>
    <col min="15121" max="15122" width="13.5" style="90" customWidth="1"/>
    <col min="15123" max="15123" width="12.1640625" style="90" customWidth="1"/>
    <col min="15124" max="15124" width="12.5" style="90" customWidth="1"/>
    <col min="15125" max="15125" width="3.5" style="90" customWidth="1"/>
    <col min="15126" max="15126" width="15.5" style="90" customWidth="1"/>
    <col min="15127" max="15128" width="13.5" style="90" customWidth="1"/>
    <col min="15129" max="15129" width="12.1640625" style="90" customWidth="1"/>
    <col min="15130" max="15130" width="12.5" style="90" customWidth="1"/>
    <col min="15131" max="15131" width="3.5" style="90" customWidth="1"/>
    <col min="15132" max="15132" width="15.5" style="90" customWidth="1"/>
    <col min="15133" max="15134" width="13.5" style="90" customWidth="1"/>
    <col min="15135" max="15135" width="12.1640625" style="90" customWidth="1"/>
    <col min="15136" max="15136" width="12.5" style="90" customWidth="1"/>
    <col min="15137" max="15137" width="3.5" style="90" customWidth="1"/>
    <col min="15138" max="15138" width="15.5" style="90" customWidth="1"/>
    <col min="15139" max="15140" width="13.5" style="90" customWidth="1"/>
    <col min="15141" max="15141" width="12.1640625" style="90" customWidth="1"/>
    <col min="15142" max="15142" width="12.5" style="90" customWidth="1"/>
    <col min="15143" max="15143" width="3.5" style="90" customWidth="1"/>
    <col min="15144" max="15144" width="15.5" style="90" customWidth="1"/>
    <col min="15145" max="15146" width="13.5" style="90" customWidth="1"/>
    <col min="15147" max="15147" width="12.1640625" style="90" customWidth="1"/>
    <col min="15148" max="15148" width="12.5" style="90" customWidth="1"/>
    <col min="15149" max="15151" width="9.1640625" style="90"/>
    <col min="15152" max="15152" width="11.5" style="90" bestFit="1" customWidth="1"/>
    <col min="15153" max="15362" width="9.1640625" style="90"/>
    <col min="15363" max="15363" width="37.5" style="90" customWidth="1"/>
    <col min="15364" max="15368" width="12.5" style="90" customWidth="1"/>
    <col min="15369" max="15369" width="3.5" style="90" customWidth="1"/>
    <col min="15370" max="15374" width="12.5" style="90" customWidth="1"/>
    <col min="15375" max="15375" width="3.5" style="90" customWidth="1"/>
    <col min="15376" max="15376" width="15.5" style="90" customWidth="1"/>
    <col min="15377" max="15378" width="13.5" style="90" customWidth="1"/>
    <col min="15379" max="15379" width="12.1640625" style="90" customWidth="1"/>
    <col min="15380" max="15380" width="12.5" style="90" customWidth="1"/>
    <col min="15381" max="15381" width="3.5" style="90" customWidth="1"/>
    <col min="15382" max="15382" width="15.5" style="90" customWidth="1"/>
    <col min="15383" max="15384" width="13.5" style="90" customWidth="1"/>
    <col min="15385" max="15385" width="12.1640625" style="90" customWidth="1"/>
    <col min="15386" max="15386" width="12.5" style="90" customWidth="1"/>
    <col min="15387" max="15387" width="3.5" style="90" customWidth="1"/>
    <col min="15388" max="15388" width="15.5" style="90" customWidth="1"/>
    <col min="15389" max="15390" width="13.5" style="90" customWidth="1"/>
    <col min="15391" max="15391" width="12.1640625" style="90" customWidth="1"/>
    <col min="15392" max="15392" width="12.5" style="90" customWidth="1"/>
    <col min="15393" max="15393" width="3.5" style="90" customWidth="1"/>
    <col min="15394" max="15394" width="15.5" style="90" customWidth="1"/>
    <col min="15395" max="15396" width="13.5" style="90" customWidth="1"/>
    <col min="15397" max="15397" width="12.1640625" style="90" customWidth="1"/>
    <col min="15398" max="15398" width="12.5" style="90" customWidth="1"/>
    <col min="15399" max="15399" width="3.5" style="90" customWidth="1"/>
    <col min="15400" max="15400" width="15.5" style="90" customWidth="1"/>
    <col min="15401" max="15402" width="13.5" style="90" customWidth="1"/>
    <col min="15403" max="15403" width="12.1640625" style="90" customWidth="1"/>
    <col min="15404" max="15404" width="12.5" style="90" customWidth="1"/>
    <col min="15405" max="15407" width="9.1640625" style="90"/>
    <col min="15408" max="15408" width="11.5" style="90" bestFit="1" customWidth="1"/>
    <col min="15409" max="15618" width="9.1640625" style="90"/>
    <col min="15619" max="15619" width="37.5" style="90" customWidth="1"/>
    <col min="15620" max="15624" width="12.5" style="90" customWidth="1"/>
    <col min="15625" max="15625" width="3.5" style="90" customWidth="1"/>
    <col min="15626" max="15630" width="12.5" style="90" customWidth="1"/>
    <col min="15631" max="15631" width="3.5" style="90" customWidth="1"/>
    <col min="15632" max="15632" width="15.5" style="90" customWidth="1"/>
    <col min="15633" max="15634" width="13.5" style="90" customWidth="1"/>
    <col min="15635" max="15635" width="12.1640625" style="90" customWidth="1"/>
    <col min="15636" max="15636" width="12.5" style="90" customWidth="1"/>
    <col min="15637" max="15637" width="3.5" style="90" customWidth="1"/>
    <col min="15638" max="15638" width="15.5" style="90" customWidth="1"/>
    <col min="15639" max="15640" width="13.5" style="90" customWidth="1"/>
    <col min="15641" max="15641" width="12.1640625" style="90" customWidth="1"/>
    <col min="15642" max="15642" width="12.5" style="90" customWidth="1"/>
    <col min="15643" max="15643" width="3.5" style="90" customWidth="1"/>
    <col min="15644" max="15644" width="15.5" style="90" customWidth="1"/>
    <col min="15645" max="15646" width="13.5" style="90" customWidth="1"/>
    <col min="15647" max="15647" width="12.1640625" style="90" customWidth="1"/>
    <col min="15648" max="15648" width="12.5" style="90" customWidth="1"/>
    <col min="15649" max="15649" width="3.5" style="90" customWidth="1"/>
    <col min="15650" max="15650" width="15.5" style="90" customWidth="1"/>
    <col min="15651" max="15652" width="13.5" style="90" customWidth="1"/>
    <col min="15653" max="15653" width="12.1640625" style="90" customWidth="1"/>
    <col min="15654" max="15654" width="12.5" style="90" customWidth="1"/>
    <col min="15655" max="15655" width="3.5" style="90" customWidth="1"/>
    <col min="15656" max="15656" width="15.5" style="90" customWidth="1"/>
    <col min="15657" max="15658" width="13.5" style="90" customWidth="1"/>
    <col min="15659" max="15659" width="12.1640625" style="90" customWidth="1"/>
    <col min="15660" max="15660" width="12.5" style="90" customWidth="1"/>
    <col min="15661" max="15663" width="9.1640625" style="90"/>
    <col min="15664" max="15664" width="11.5" style="90" bestFit="1" customWidth="1"/>
    <col min="15665" max="15874" width="9.1640625" style="90"/>
    <col min="15875" max="15875" width="37.5" style="90" customWidth="1"/>
    <col min="15876" max="15880" width="12.5" style="90" customWidth="1"/>
    <col min="15881" max="15881" width="3.5" style="90" customWidth="1"/>
    <col min="15882" max="15886" width="12.5" style="90" customWidth="1"/>
    <col min="15887" max="15887" width="3.5" style="90" customWidth="1"/>
    <col min="15888" max="15888" width="15.5" style="90" customWidth="1"/>
    <col min="15889" max="15890" width="13.5" style="90" customWidth="1"/>
    <col min="15891" max="15891" width="12.1640625" style="90" customWidth="1"/>
    <col min="15892" max="15892" width="12.5" style="90" customWidth="1"/>
    <col min="15893" max="15893" width="3.5" style="90" customWidth="1"/>
    <col min="15894" max="15894" width="15.5" style="90" customWidth="1"/>
    <col min="15895" max="15896" width="13.5" style="90" customWidth="1"/>
    <col min="15897" max="15897" width="12.1640625" style="90" customWidth="1"/>
    <col min="15898" max="15898" width="12.5" style="90" customWidth="1"/>
    <col min="15899" max="15899" width="3.5" style="90" customWidth="1"/>
    <col min="15900" max="15900" width="15.5" style="90" customWidth="1"/>
    <col min="15901" max="15902" width="13.5" style="90" customWidth="1"/>
    <col min="15903" max="15903" width="12.1640625" style="90" customWidth="1"/>
    <col min="15904" max="15904" width="12.5" style="90" customWidth="1"/>
    <col min="15905" max="15905" width="3.5" style="90" customWidth="1"/>
    <col min="15906" max="15906" width="15.5" style="90" customWidth="1"/>
    <col min="15907" max="15908" width="13.5" style="90" customWidth="1"/>
    <col min="15909" max="15909" width="12.1640625" style="90" customWidth="1"/>
    <col min="15910" max="15910" width="12.5" style="90" customWidth="1"/>
    <col min="15911" max="15911" width="3.5" style="90" customWidth="1"/>
    <col min="15912" max="15912" width="15.5" style="90" customWidth="1"/>
    <col min="15913" max="15914" width="13.5" style="90" customWidth="1"/>
    <col min="15915" max="15915" width="12.1640625" style="90" customWidth="1"/>
    <col min="15916" max="15916" width="12.5" style="90" customWidth="1"/>
    <col min="15917" max="15919" width="9.1640625" style="90"/>
    <col min="15920" max="15920" width="11.5" style="90" bestFit="1" customWidth="1"/>
    <col min="15921" max="16130" width="9.1640625" style="90"/>
    <col min="16131" max="16131" width="37.5" style="90" customWidth="1"/>
    <col min="16132" max="16136" width="12.5" style="90" customWidth="1"/>
    <col min="16137" max="16137" width="3.5" style="90" customWidth="1"/>
    <col min="16138" max="16142" width="12.5" style="90" customWidth="1"/>
    <col min="16143" max="16143" width="3.5" style="90" customWidth="1"/>
    <col min="16144" max="16144" width="15.5" style="90" customWidth="1"/>
    <col min="16145" max="16146" width="13.5" style="90" customWidth="1"/>
    <col min="16147" max="16147" width="12.1640625" style="90" customWidth="1"/>
    <col min="16148" max="16148" width="12.5" style="90" customWidth="1"/>
    <col min="16149" max="16149" width="3.5" style="90" customWidth="1"/>
    <col min="16150" max="16150" width="15.5" style="90" customWidth="1"/>
    <col min="16151" max="16152" width="13.5" style="90" customWidth="1"/>
    <col min="16153" max="16153" width="12.1640625" style="90" customWidth="1"/>
    <col min="16154" max="16154" width="12.5" style="90" customWidth="1"/>
    <col min="16155" max="16155" width="3.5" style="90" customWidth="1"/>
    <col min="16156" max="16156" width="15.5" style="90" customWidth="1"/>
    <col min="16157" max="16158" width="13.5" style="90" customWidth="1"/>
    <col min="16159" max="16159" width="12.1640625" style="90" customWidth="1"/>
    <col min="16160" max="16160" width="12.5" style="90" customWidth="1"/>
    <col min="16161" max="16161" width="3.5" style="90" customWidth="1"/>
    <col min="16162" max="16162" width="15.5" style="90" customWidth="1"/>
    <col min="16163" max="16164" width="13.5" style="90" customWidth="1"/>
    <col min="16165" max="16165" width="12.1640625" style="90" customWidth="1"/>
    <col min="16166" max="16166" width="12.5" style="90" customWidth="1"/>
    <col min="16167" max="16167" width="3.5" style="90" customWidth="1"/>
    <col min="16168" max="16168" width="15.5" style="90" customWidth="1"/>
    <col min="16169" max="16170" width="13.5" style="90" customWidth="1"/>
    <col min="16171" max="16171" width="12.1640625" style="90" customWidth="1"/>
    <col min="16172" max="16172" width="12.5" style="90" customWidth="1"/>
    <col min="16173" max="16175" width="9.1640625" style="90"/>
    <col min="16176" max="16176" width="11.5" style="90" bestFit="1" customWidth="1"/>
    <col min="16177" max="16384" width="9.1640625" style="90"/>
  </cols>
  <sheetData>
    <row r="1" spans="1:65" ht="17">
      <c r="A1" s="949" t="s">
        <v>3659</v>
      </c>
    </row>
    <row r="2" spans="1:65" ht="18">
      <c r="A2" s="89" t="s">
        <v>1915</v>
      </c>
    </row>
    <row r="3" spans="1:65">
      <c r="F3" s="91" t="s">
        <v>1916</v>
      </c>
      <c r="H3" s="90">
        <v>2013</v>
      </c>
      <c r="I3" s="90" t="s">
        <v>1933</v>
      </c>
      <c r="J3" s="90" t="s">
        <v>1934</v>
      </c>
      <c r="K3" s="90" t="s">
        <v>1935</v>
      </c>
      <c r="L3" s="90" t="s">
        <v>1936</v>
      </c>
      <c r="N3" s="90">
        <v>2014</v>
      </c>
      <c r="O3" s="90" t="s">
        <v>1937</v>
      </c>
      <c r="P3" s="90" t="s">
        <v>1938</v>
      </c>
      <c r="Q3" s="90" t="s">
        <v>1939</v>
      </c>
      <c r="R3" s="90" t="s">
        <v>1940</v>
      </c>
      <c r="T3" s="90">
        <v>2015</v>
      </c>
      <c r="U3" s="90" t="s">
        <v>1941</v>
      </c>
      <c r="V3" s="90" t="s">
        <v>1942</v>
      </c>
      <c r="W3" s="90" t="s">
        <v>1943</v>
      </c>
      <c r="X3" s="90" t="s">
        <v>1944</v>
      </c>
      <c r="Z3" s="90">
        <v>2016</v>
      </c>
      <c r="AA3" s="90" t="s">
        <v>1945</v>
      </c>
      <c r="AB3" s="90" t="s">
        <v>1946</v>
      </c>
      <c r="AC3" s="90" t="s">
        <v>1947</v>
      </c>
      <c r="AD3" s="90" t="s">
        <v>1948</v>
      </c>
      <c r="AF3" s="90">
        <v>2017</v>
      </c>
      <c r="AG3" s="90" t="s">
        <v>1949</v>
      </c>
      <c r="AH3" s="90" t="s">
        <v>1950</v>
      </c>
      <c r="AI3" s="90" t="s">
        <v>1951</v>
      </c>
      <c r="AJ3" s="90" t="s">
        <v>1952</v>
      </c>
      <c r="AL3" s="90">
        <v>2018</v>
      </c>
      <c r="AM3" s="90" t="s">
        <v>14</v>
      </c>
      <c r="AN3" s="90" t="s">
        <v>1953</v>
      </c>
      <c r="AO3" s="90" t="s">
        <v>18</v>
      </c>
      <c r="AP3" s="90" t="s">
        <v>1954</v>
      </c>
      <c r="AQ3" s="90" t="s">
        <v>1779</v>
      </c>
      <c r="AS3" s="90" t="s">
        <v>1779</v>
      </c>
      <c r="AT3" s="90" t="s">
        <v>1955</v>
      </c>
      <c r="AU3" s="90" t="s">
        <v>1956</v>
      </c>
      <c r="AV3" s="90" t="s">
        <v>1957</v>
      </c>
    </row>
    <row r="4" spans="1:65" ht="15" customHeight="1">
      <c r="A4" s="1018" t="s">
        <v>1917</v>
      </c>
      <c r="B4" s="1016" t="s">
        <v>1794</v>
      </c>
      <c r="C4" s="1020" t="s">
        <v>1918</v>
      </c>
      <c r="D4" s="1021"/>
      <c r="E4" s="1021"/>
      <c r="F4" s="1022"/>
      <c r="H4" s="1016" t="s">
        <v>1798</v>
      </c>
      <c r="I4" s="1020" t="s">
        <v>1918</v>
      </c>
      <c r="J4" s="1021"/>
      <c r="K4" s="1021"/>
      <c r="L4" s="1022"/>
      <c r="N4" s="1016" t="s">
        <v>1802</v>
      </c>
      <c r="O4" s="1020" t="s">
        <v>1918</v>
      </c>
      <c r="P4" s="1021"/>
      <c r="Q4" s="1021"/>
      <c r="R4" s="1022"/>
      <c r="T4" s="1016" t="s">
        <v>1806</v>
      </c>
      <c r="U4" s="1020" t="s">
        <v>1918</v>
      </c>
      <c r="V4" s="1021"/>
      <c r="W4" s="1021"/>
      <c r="X4" s="1022"/>
      <c r="Z4" s="1016" t="s">
        <v>1810</v>
      </c>
      <c r="AA4" s="1020" t="s">
        <v>1918</v>
      </c>
      <c r="AB4" s="1021"/>
      <c r="AC4" s="1021"/>
      <c r="AD4" s="1022"/>
      <c r="AF4" s="1016" t="s">
        <v>1814</v>
      </c>
      <c r="AG4" s="1020" t="s">
        <v>1918</v>
      </c>
      <c r="AH4" s="1021"/>
      <c r="AI4" s="1021"/>
      <c r="AJ4" s="1022"/>
      <c r="AL4" s="1016" t="s">
        <v>1919</v>
      </c>
      <c r="AM4" s="1020" t="s">
        <v>1918</v>
      </c>
      <c r="AN4" s="1021"/>
      <c r="AO4" s="1021"/>
      <c r="AP4" s="1022"/>
    </row>
    <row r="5" spans="1:65" ht="15" customHeight="1">
      <c r="A5" s="1019"/>
      <c r="B5" s="1017"/>
      <c r="C5" s="92" t="s">
        <v>1920</v>
      </c>
      <c r="D5" s="92" t="s">
        <v>1921</v>
      </c>
      <c r="E5" s="92" t="s">
        <v>1922</v>
      </c>
      <c r="F5" s="92" t="s">
        <v>1923</v>
      </c>
      <c r="H5" s="1017"/>
      <c r="I5" s="92" t="s">
        <v>1920</v>
      </c>
      <c r="J5" s="92" t="s">
        <v>1921</v>
      </c>
      <c r="K5" s="92" t="s">
        <v>1922</v>
      </c>
      <c r="L5" s="92" t="s">
        <v>1923</v>
      </c>
      <c r="N5" s="1017"/>
      <c r="O5" s="92" t="s">
        <v>1920</v>
      </c>
      <c r="P5" s="92" t="s">
        <v>1921</v>
      </c>
      <c r="Q5" s="92" t="s">
        <v>1922</v>
      </c>
      <c r="R5" s="92" t="s">
        <v>1923</v>
      </c>
      <c r="T5" s="1017"/>
      <c r="U5" s="92" t="s">
        <v>1920</v>
      </c>
      <c r="V5" s="92" t="s">
        <v>1921</v>
      </c>
      <c r="W5" s="92" t="s">
        <v>1922</v>
      </c>
      <c r="X5" s="92" t="s">
        <v>1923</v>
      </c>
      <c r="Z5" s="1017"/>
      <c r="AA5" s="92" t="s">
        <v>1920</v>
      </c>
      <c r="AB5" s="92" t="s">
        <v>1921</v>
      </c>
      <c r="AC5" s="92" t="s">
        <v>1922</v>
      </c>
      <c r="AD5" s="92" t="s">
        <v>1923</v>
      </c>
      <c r="AF5" s="1017"/>
      <c r="AG5" s="92" t="s">
        <v>1920</v>
      </c>
      <c r="AH5" s="92" t="s">
        <v>1921</v>
      </c>
      <c r="AI5" s="92" t="s">
        <v>1922</v>
      </c>
      <c r="AJ5" s="92" t="s">
        <v>1923</v>
      </c>
      <c r="AL5" s="1017"/>
      <c r="AM5" s="92" t="s">
        <v>1920</v>
      </c>
      <c r="AN5" s="92" t="s">
        <v>1921</v>
      </c>
      <c r="AO5" s="92" t="s">
        <v>1922</v>
      </c>
      <c r="AP5" s="92" t="s">
        <v>1923</v>
      </c>
      <c r="AX5" s="115"/>
      <c r="AY5" s="115"/>
      <c r="AZ5" s="115"/>
      <c r="BA5" s="115"/>
      <c r="BB5" s="115"/>
      <c r="BC5" s="115"/>
    </row>
    <row r="6" spans="1:65" s="96" customFormat="1" ht="14">
      <c r="A6" s="93" t="s">
        <v>1818</v>
      </c>
      <c r="B6" s="94">
        <f>SUM(B7:B8)+B13</f>
        <v>12589431.300000001</v>
      </c>
      <c r="C6" s="95">
        <f>SUM(C7:C8)+C13</f>
        <v>2358158.1</v>
      </c>
      <c r="D6" s="95">
        <f>SUM(D7:D8)+D13</f>
        <v>2746489.3000000003</v>
      </c>
      <c r="E6" s="95">
        <f>SUM(E7:E8)+E13</f>
        <v>3489542.7</v>
      </c>
      <c r="F6" s="95">
        <f>SUM(F7:F8)+F13</f>
        <v>3995241.2000000007</v>
      </c>
      <c r="H6" s="94">
        <f>SUM(H7:H8)+H13</f>
        <v>13752477.6</v>
      </c>
      <c r="I6" s="95">
        <f>SUM(I7:I8)+I13</f>
        <v>2707902.6000000006</v>
      </c>
      <c r="J6" s="95">
        <f>SUM(J7:J8)+J13</f>
        <v>2792241.7</v>
      </c>
      <c r="K6" s="95">
        <f>SUM(K7:K8)+K13</f>
        <v>3788432.2</v>
      </c>
      <c r="L6" s="95">
        <f>SUM(L7:L8)+L13</f>
        <v>4463901.0999999996</v>
      </c>
      <c r="N6" s="94">
        <f>SUM(N7:N8)+N13</f>
        <v>14893902.299999997</v>
      </c>
      <c r="O6" s="95">
        <f>SUM(O7:O8)+O13</f>
        <v>3032348.0000000005</v>
      </c>
      <c r="P6" s="95">
        <f>SUM(P7:P8)+P13</f>
        <v>3214710</v>
      </c>
      <c r="Q6" s="95">
        <f>SUM(Q7:Q8)+Q13</f>
        <v>4221975.2</v>
      </c>
      <c r="R6" s="95">
        <f>SUM(R7:R8)+R13</f>
        <v>4424869.1000000006</v>
      </c>
      <c r="T6" s="94">
        <f>SUM(T7:T8)+T13</f>
        <v>14540579</v>
      </c>
      <c r="U6" s="95">
        <f>SUM(U7:U8)+U13</f>
        <v>2947393</v>
      </c>
      <c r="V6" s="95">
        <f>SUM(V7:V8)+V13</f>
        <v>3141097.1000000006</v>
      </c>
      <c r="W6" s="95">
        <f>SUM(W7:W8)+W13</f>
        <v>4177544.2</v>
      </c>
      <c r="X6" s="95">
        <f>SUM(X7:X8)+X13</f>
        <v>4274544.7</v>
      </c>
      <c r="Z6" s="94">
        <f>SUM(Z7:Z8)+Z13</f>
        <v>17161282.899999999</v>
      </c>
      <c r="AA6" s="95">
        <f>SUM(AA7:AA8)+AA13</f>
        <v>3190338.8</v>
      </c>
      <c r="AB6" s="95">
        <f>SUM(AB7:AB8)+AB13</f>
        <v>3649066.8000000003</v>
      </c>
      <c r="AC6" s="95">
        <f>SUM(AC7:AC8)+AC13</f>
        <v>4781309.1000000006</v>
      </c>
      <c r="AD6" s="95">
        <f>SUM(AD7:AD8)+AD13</f>
        <v>5540568.2000000002</v>
      </c>
      <c r="AE6" s="97"/>
      <c r="AF6" s="94">
        <f>SUM(AF7:AF8)+AF13</f>
        <v>19425273.899999999</v>
      </c>
      <c r="AG6" s="95">
        <f>SUM(AG7:AG8)+AG13</f>
        <v>3740496.7</v>
      </c>
      <c r="AH6" s="95">
        <f>SUM(AH7:AH8)+AH13</f>
        <v>4113085.6999999997</v>
      </c>
      <c r="AI6" s="95">
        <f>SUM(AI7:AI8)+AI13</f>
        <v>5335740.8</v>
      </c>
      <c r="AJ6" s="95">
        <f>SUM(AJ7:AJ8)+AJ13</f>
        <v>6235950.6999999993</v>
      </c>
      <c r="AK6" s="97"/>
      <c r="AL6" s="94">
        <f>SUM(AL7:AL8)+AL13</f>
        <v>23003541.699999996</v>
      </c>
      <c r="AM6" s="95">
        <v>4345905.5</v>
      </c>
      <c r="AN6" s="95">
        <v>5137829.5999999996</v>
      </c>
      <c r="AO6" s="95">
        <v>6136108.9000000004</v>
      </c>
      <c r="AP6" s="95">
        <v>7383697.6999999955</v>
      </c>
      <c r="AQ6" s="97">
        <v>4902981.2000000011</v>
      </c>
      <c r="AR6" s="97"/>
      <c r="AS6" s="97"/>
      <c r="AT6" s="97"/>
      <c r="AU6" s="97"/>
      <c r="AV6" s="97"/>
      <c r="AW6" s="97"/>
      <c r="AX6" s="116"/>
      <c r="AY6" s="116"/>
      <c r="AZ6" s="116"/>
      <c r="BA6" s="116"/>
      <c r="BB6" s="116"/>
      <c r="BC6" s="116"/>
      <c r="BD6" s="97"/>
      <c r="BE6" s="97"/>
      <c r="BF6" s="97"/>
      <c r="BG6" s="97"/>
      <c r="BH6" s="97"/>
      <c r="BI6" s="97"/>
      <c r="BJ6" s="97"/>
      <c r="BK6" s="97"/>
      <c r="BL6" s="97"/>
      <c r="BM6" s="97"/>
    </row>
    <row r="7" spans="1:65" ht="14">
      <c r="A7" s="98" t="s">
        <v>1924</v>
      </c>
      <c r="B7" s="99">
        <f>SUM(C7:F7)</f>
        <v>1330033.6000000001</v>
      </c>
      <c r="C7" s="100">
        <v>133618.70000000001</v>
      </c>
      <c r="D7" s="100">
        <v>159308.6</v>
      </c>
      <c r="E7" s="100">
        <v>548922.69999999995</v>
      </c>
      <c r="F7" s="100">
        <v>488183.6</v>
      </c>
      <c r="H7" s="99">
        <f>SUM(I7:L7)</f>
        <v>1621232.5</v>
      </c>
      <c r="I7" s="100">
        <v>134647.20000000001</v>
      </c>
      <c r="J7" s="100">
        <v>201307.2</v>
      </c>
      <c r="K7" s="100">
        <v>742958.1</v>
      </c>
      <c r="L7" s="100">
        <v>542320</v>
      </c>
      <c r="N7" s="99">
        <f>SUM(O7:R7)</f>
        <v>1717786</v>
      </c>
      <c r="O7" s="100">
        <v>161844.20000000001</v>
      </c>
      <c r="P7" s="100">
        <v>231650.1</v>
      </c>
      <c r="Q7" s="100">
        <v>759914.6</v>
      </c>
      <c r="R7" s="100">
        <v>564377.1</v>
      </c>
      <c r="T7" s="99">
        <f>SUM(U7:X7)</f>
        <v>1925866.5</v>
      </c>
      <c r="U7" s="100">
        <v>179588.5</v>
      </c>
      <c r="V7" s="100">
        <v>255580.4</v>
      </c>
      <c r="W7" s="100">
        <v>884813.9</v>
      </c>
      <c r="X7" s="100">
        <v>605883.69999999995</v>
      </c>
      <c r="Z7" s="99">
        <f>SUM(AA7:AD7)</f>
        <v>2140007.6</v>
      </c>
      <c r="AA7" s="100">
        <v>193406.6</v>
      </c>
      <c r="AB7" s="100">
        <v>287342.09999999998</v>
      </c>
      <c r="AC7" s="100">
        <v>975887.5</v>
      </c>
      <c r="AD7" s="100">
        <v>683371.4</v>
      </c>
      <c r="AE7" s="97"/>
      <c r="AF7" s="99">
        <f>SUM(AG7:AJ7)</f>
        <v>2315182.2000000002</v>
      </c>
      <c r="AG7" s="100">
        <v>214414.1</v>
      </c>
      <c r="AH7" s="100">
        <v>307733.40000000002</v>
      </c>
      <c r="AI7" s="100">
        <v>1046075.6</v>
      </c>
      <c r="AJ7" s="100">
        <v>746959.1</v>
      </c>
      <c r="AK7" s="97"/>
      <c r="AL7" s="99">
        <f>SUM(AM7:AP7)</f>
        <v>2529208.7000000002</v>
      </c>
      <c r="AM7" s="100">
        <v>238092.5</v>
      </c>
      <c r="AN7" s="100">
        <v>367971.30000000005</v>
      </c>
      <c r="AO7" s="100">
        <v>1052895.5999999999</v>
      </c>
      <c r="AP7" s="100">
        <v>870249.30000000028</v>
      </c>
      <c r="AQ7" s="97">
        <v>263668.90000000002</v>
      </c>
      <c r="AR7" s="97"/>
      <c r="AS7" s="97"/>
      <c r="AT7" s="97"/>
      <c r="AU7" s="97"/>
      <c r="AV7" s="97"/>
      <c r="AW7" s="97"/>
      <c r="AX7" s="117"/>
      <c r="AY7" s="117"/>
      <c r="AZ7" s="117"/>
      <c r="BA7" s="117"/>
      <c r="BB7" s="117"/>
      <c r="BC7" s="116"/>
      <c r="BD7" s="97"/>
      <c r="BE7" s="97"/>
      <c r="BF7" s="97"/>
      <c r="BG7" s="97"/>
      <c r="BH7" s="97"/>
      <c r="BI7" s="97"/>
      <c r="BJ7" s="97"/>
      <c r="BK7" s="97"/>
      <c r="BL7" s="97"/>
      <c r="BM7" s="97"/>
    </row>
    <row r="8" spans="1:65" s="104" customFormat="1" ht="14">
      <c r="A8" s="101" t="s">
        <v>1820</v>
      </c>
      <c r="B8" s="102">
        <f>SUM(B9:B12)</f>
        <v>9343705.5</v>
      </c>
      <c r="C8" s="103">
        <f>SUM(C9:C12)</f>
        <v>1967596.4000000001</v>
      </c>
      <c r="D8" s="103">
        <f>SUM(D9:D12)</f>
        <v>2167318.1</v>
      </c>
      <c r="E8" s="103">
        <f>SUM(E9:E12)</f>
        <v>2358721</v>
      </c>
      <c r="F8" s="103">
        <f>SUM(F9:F12)</f>
        <v>2850070.0000000005</v>
      </c>
      <c r="H8" s="102">
        <f>SUM(H9:H12)</f>
        <v>9985996.5999999996</v>
      </c>
      <c r="I8" s="103">
        <f>SUM(I9:I12)</f>
        <v>2316673.8000000003</v>
      </c>
      <c r="J8" s="103">
        <f>SUM(J9:J12)</f>
        <v>2113193.5</v>
      </c>
      <c r="K8" s="103">
        <f>SUM(K9:K12)</f>
        <v>2438626.7999999998</v>
      </c>
      <c r="L8" s="103">
        <f>SUM(L9:L12)</f>
        <v>3117502.5</v>
      </c>
      <c r="N8" s="102">
        <f>SUM(N9:N12)</f>
        <v>10818122.499999998</v>
      </c>
      <c r="O8" s="103">
        <f>SUM(O9:O12)</f>
        <v>2593745.7000000002</v>
      </c>
      <c r="P8" s="103">
        <f>SUM(P9:P12)</f>
        <v>2443374.2000000002</v>
      </c>
      <c r="Q8" s="103">
        <f>SUM(Q9:Q12)</f>
        <v>2817934.4</v>
      </c>
      <c r="R8" s="103">
        <f>SUM(R9:R12)</f>
        <v>2963068.2</v>
      </c>
      <c r="T8" s="102">
        <f>SUM(T9:T12)</f>
        <v>10166976.4</v>
      </c>
      <c r="U8" s="103">
        <f>SUM(U9:U12)</f>
        <v>2473738</v>
      </c>
      <c r="V8" s="103">
        <f>SUM(V9:V12)</f>
        <v>2286418.4000000004</v>
      </c>
      <c r="W8" s="103">
        <f>SUM(W9:W12)</f>
        <v>2539736.5000000005</v>
      </c>
      <c r="X8" s="103">
        <f>SUM(X9:X12)</f>
        <v>2867083.5</v>
      </c>
      <c r="Z8" s="102">
        <f>SUM(Z9:Z12)</f>
        <v>12262514.9</v>
      </c>
      <c r="AA8" s="103">
        <f>SUM(AA9:AA12)</f>
        <v>2675935.7999999998</v>
      </c>
      <c r="AB8" s="103">
        <f>SUM(AB9:AB12)</f>
        <v>2697717.7</v>
      </c>
      <c r="AC8" s="103">
        <f>SUM(AC9:AC12)</f>
        <v>2953954.8000000007</v>
      </c>
      <c r="AD8" s="103">
        <f>SUM(AD9:AD12)</f>
        <v>3934906.6</v>
      </c>
      <c r="AE8" s="97"/>
      <c r="AF8" s="102">
        <f>SUM(AF9:AF12)</f>
        <v>14213438.999999998</v>
      </c>
      <c r="AG8" s="103">
        <f>SUM(AG9:AG12)</f>
        <v>3160398.6</v>
      </c>
      <c r="AH8" s="103">
        <f>SUM(AH9:AH12)</f>
        <v>3123550.9</v>
      </c>
      <c r="AI8" s="103">
        <f>SUM(AI9:AI12)</f>
        <v>3384295.9000000004</v>
      </c>
      <c r="AJ8" s="103">
        <f>SUM(AJ9:AJ12)</f>
        <v>4545193.5999999996</v>
      </c>
      <c r="AK8" s="97"/>
      <c r="AL8" s="102">
        <f>SUM(AL9:AL12)</f>
        <v>17203415.999999996</v>
      </c>
      <c r="AM8" s="103">
        <v>3714387.5999999996</v>
      </c>
      <c r="AN8" s="103">
        <v>4020138.0999999996</v>
      </c>
      <c r="AO8" s="103">
        <v>4103861.8000000007</v>
      </c>
      <c r="AP8" s="103">
        <v>5365028.4999999963</v>
      </c>
      <c r="AQ8" s="97">
        <v>4198437.1000000006</v>
      </c>
      <c r="AR8" s="97"/>
      <c r="AS8" s="97"/>
      <c r="AT8" s="97"/>
      <c r="AU8" s="97"/>
      <c r="AV8" s="97"/>
      <c r="AW8" s="97"/>
      <c r="AX8" s="320"/>
      <c r="AY8" s="320"/>
      <c r="AZ8" s="320"/>
      <c r="BA8" s="320"/>
      <c r="BB8" s="320"/>
      <c r="BC8" s="116"/>
      <c r="BD8" s="97"/>
      <c r="BE8" s="97"/>
      <c r="BF8" s="97"/>
      <c r="BG8" s="97"/>
      <c r="BH8" s="97"/>
      <c r="BI8" s="97"/>
      <c r="BJ8" s="97"/>
      <c r="BK8" s="97"/>
      <c r="BL8" s="97"/>
      <c r="BM8" s="97"/>
    </row>
    <row r="9" spans="1:65" ht="28">
      <c r="A9" s="98" t="s">
        <v>1925</v>
      </c>
      <c r="B9" s="99">
        <f>SUM(C9:F9)</f>
        <v>5288740.5</v>
      </c>
      <c r="C9" s="100">
        <v>1143503.3</v>
      </c>
      <c r="D9" s="100">
        <v>1254652.6000000001</v>
      </c>
      <c r="E9" s="100">
        <v>1304394.5</v>
      </c>
      <c r="F9" s="100">
        <v>1586190.1</v>
      </c>
      <c r="H9" s="99">
        <f>SUM(I9:L9)</f>
        <v>5477694</v>
      </c>
      <c r="I9" s="100">
        <v>1347420.8</v>
      </c>
      <c r="J9" s="100">
        <v>1206433.3</v>
      </c>
      <c r="K9" s="100">
        <v>1358297.8</v>
      </c>
      <c r="L9" s="100">
        <v>1565542.1</v>
      </c>
      <c r="M9" s="100"/>
      <c r="N9" s="99">
        <f>SUM(O9:R9)</f>
        <v>5982772</v>
      </c>
      <c r="O9" s="100">
        <v>1490932.5</v>
      </c>
      <c r="P9" s="100">
        <v>1421174.5</v>
      </c>
      <c r="Q9" s="100">
        <v>1553285.9</v>
      </c>
      <c r="R9" s="100">
        <v>1517379.1</v>
      </c>
      <c r="T9" s="99">
        <f>SUM(U9:X9)</f>
        <v>5170567.7</v>
      </c>
      <c r="U9" s="100">
        <v>1264490.2</v>
      </c>
      <c r="V9" s="100">
        <v>1315280.7</v>
      </c>
      <c r="W9" s="100">
        <v>1307191.6000000001</v>
      </c>
      <c r="X9" s="100">
        <v>1283605.2</v>
      </c>
      <c r="Z9" s="99">
        <f>SUM(AA9:AD9)</f>
        <v>6047727.2999999998</v>
      </c>
      <c r="AA9" s="100">
        <v>1279625.3999999999</v>
      </c>
      <c r="AB9" s="100">
        <v>1435568.1</v>
      </c>
      <c r="AC9" s="100">
        <v>1476256.1</v>
      </c>
      <c r="AD9" s="100">
        <v>1856277.7</v>
      </c>
      <c r="AE9" s="97"/>
      <c r="AF9" s="99">
        <f>SUM(AG9:AJ9)</f>
        <v>7244830.6999999993</v>
      </c>
      <c r="AG9" s="100">
        <v>1534890.6</v>
      </c>
      <c r="AH9" s="100">
        <v>1703925.9</v>
      </c>
      <c r="AI9" s="100">
        <v>1662535.6</v>
      </c>
      <c r="AJ9" s="100">
        <v>2343478.6</v>
      </c>
      <c r="AK9" s="97"/>
      <c r="AL9" s="99">
        <f>SUM(AM9:AP9)</f>
        <v>9035308.6999999993</v>
      </c>
      <c r="AM9" s="100">
        <v>1882800.2</v>
      </c>
      <c r="AN9" s="100">
        <v>2307030.0999999996</v>
      </c>
      <c r="AO9" s="100">
        <v>2147635.4000000004</v>
      </c>
      <c r="AP9" s="100">
        <v>2697842.9999999991</v>
      </c>
      <c r="AQ9" s="97">
        <v>2098119.7000000002</v>
      </c>
      <c r="AR9" s="97"/>
      <c r="AS9" s="97"/>
      <c r="AT9" s="97"/>
      <c r="AU9" s="97"/>
      <c r="AV9" s="97"/>
      <c r="AW9" s="97"/>
      <c r="AX9" s="117"/>
      <c r="AY9" s="117"/>
      <c r="AZ9" s="117"/>
      <c r="BA9" s="117"/>
      <c r="BB9" s="117"/>
      <c r="BC9" s="116"/>
      <c r="BD9" s="97"/>
      <c r="BE9" s="97"/>
      <c r="BF9" s="97"/>
      <c r="BG9" s="97"/>
      <c r="BH9" s="97"/>
      <c r="BI9" s="97"/>
      <c r="BJ9" s="97"/>
      <c r="BK9" s="97"/>
      <c r="BL9" s="97"/>
      <c r="BM9" s="97"/>
    </row>
    <row r="10" spans="1:65" ht="14">
      <c r="A10" s="98" t="s">
        <v>1822</v>
      </c>
      <c r="B10" s="99">
        <f>SUM(C10:F10)</f>
        <v>3436730.5</v>
      </c>
      <c r="C10" s="100">
        <v>650928</v>
      </c>
      <c r="D10" s="100">
        <v>786827.9</v>
      </c>
      <c r="E10" s="100">
        <v>933647</v>
      </c>
      <c r="F10" s="100">
        <v>1065327.6000000001</v>
      </c>
      <c r="H10" s="99">
        <f>SUM(I10:L10)</f>
        <v>3828486.9</v>
      </c>
      <c r="I10" s="100">
        <v>777608.3</v>
      </c>
      <c r="J10" s="100">
        <v>760181</v>
      </c>
      <c r="K10" s="100">
        <v>943975.6</v>
      </c>
      <c r="L10" s="100">
        <v>1346722</v>
      </c>
      <c r="N10" s="99">
        <f>SUM(O10:R10)</f>
        <v>4093849.1</v>
      </c>
      <c r="O10" s="100">
        <v>887560.5</v>
      </c>
      <c r="P10" s="100">
        <v>861773</v>
      </c>
      <c r="Q10" s="100">
        <v>1108634.6000000001</v>
      </c>
      <c r="R10" s="100">
        <v>1235881</v>
      </c>
      <c r="T10" s="99">
        <f>SUM(U10:X10)</f>
        <v>4201012.0999999996</v>
      </c>
      <c r="U10" s="100">
        <v>977723.6</v>
      </c>
      <c r="V10" s="100">
        <v>794929.9</v>
      </c>
      <c r="W10" s="100">
        <v>1065031.3</v>
      </c>
      <c r="X10" s="100">
        <v>1363327.3</v>
      </c>
      <c r="Z10" s="99">
        <f>SUM(AA10:AD10)</f>
        <v>5321896.9000000004</v>
      </c>
      <c r="AA10" s="100">
        <v>1145831</v>
      </c>
      <c r="AB10" s="100">
        <v>1076373.6000000001</v>
      </c>
      <c r="AC10" s="100">
        <v>1286125.3</v>
      </c>
      <c r="AD10" s="100">
        <v>1813567</v>
      </c>
      <c r="AE10" s="97"/>
      <c r="AF10" s="99">
        <f>SUM(AG10:AJ10)</f>
        <v>5944890.8999999994</v>
      </c>
      <c r="AG10" s="100">
        <v>1337369</v>
      </c>
      <c r="AH10" s="100">
        <v>1223388.3</v>
      </c>
      <c r="AI10" s="100">
        <v>1478344.4</v>
      </c>
      <c r="AJ10" s="100">
        <v>1905789.2</v>
      </c>
      <c r="AK10" s="97"/>
      <c r="AL10" s="99">
        <f>SUM(AM10:AP10)</f>
        <v>7057977.5999999996</v>
      </c>
      <c r="AM10" s="100">
        <v>1518777.7</v>
      </c>
      <c r="AN10" s="100">
        <v>1473602.5999999999</v>
      </c>
      <c r="AO10" s="100">
        <v>1706374.2999999998</v>
      </c>
      <c r="AP10" s="100">
        <v>2359223</v>
      </c>
      <c r="AQ10" s="97">
        <v>1798334.1</v>
      </c>
      <c r="AR10" s="97"/>
      <c r="AS10" s="97"/>
      <c r="AT10" s="97"/>
      <c r="AU10" s="97"/>
      <c r="AV10" s="97"/>
      <c r="AW10" s="97"/>
      <c r="AX10" s="117"/>
      <c r="AY10" s="117"/>
      <c r="AZ10" s="117"/>
      <c r="BA10" s="117"/>
      <c r="BB10" s="117"/>
      <c r="BC10" s="116"/>
      <c r="BD10" s="97"/>
      <c r="BE10" s="97"/>
      <c r="BF10" s="97"/>
      <c r="BG10" s="97"/>
      <c r="BH10" s="97"/>
      <c r="BI10" s="97"/>
      <c r="BJ10" s="97"/>
      <c r="BK10" s="97"/>
      <c r="BL10" s="97"/>
      <c r="BM10" s="97"/>
    </row>
    <row r="11" spans="1:65" ht="28">
      <c r="A11" s="98" t="s">
        <v>1823</v>
      </c>
      <c r="B11" s="99">
        <f>SUM(C11:F11)</f>
        <v>518624.1</v>
      </c>
      <c r="C11" s="100">
        <v>152777.29999999999</v>
      </c>
      <c r="D11" s="100">
        <v>101172.4</v>
      </c>
      <c r="E11" s="100">
        <v>93893.3</v>
      </c>
      <c r="F11" s="100">
        <v>170781.1</v>
      </c>
      <c r="H11" s="99">
        <f>SUM(I11:L11)</f>
        <v>580317.6</v>
      </c>
      <c r="I11" s="100">
        <v>169352</v>
      </c>
      <c r="J11" s="100">
        <v>124633.2</v>
      </c>
      <c r="K11" s="100">
        <v>112072.4</v>
      </c>
      <c r="L11" s="100">
        <v>174260</v>
      </c>
      <c r="N11" s="99">
        <f>SUM(O11:R11)</f>
        <v>637529.19999999995</v>
      </c>
      <c r="O11" s="100">
        <v>189751.2</v>
      </c>
      <c r="P11" s="100">
        <v>137178.5</v>
      </c>
      <c r="Q11" s="100">
        <v>128943.3</v>
      </c>
      <c r="R11" s="100">
        <v>181656.2</v>
      </c>
      <c r="T11" s="99">
        <f>SUM(U11:X11)</f>
        <v>693589.39999999991</v>
      </c>
      <c r="U11" s="100">
        <v>204613.1</v>
      </c>
      <c r="V11" s="100">
        <v>152820.1</v>
      </c>
      <c r="W11" s="100">
        <v>140895.9</v>
      </c>
      <c r="X11" s="100">
        <v>195260.3</v>
      </c>
      <c r="Z11" s="99">
        <f>SUM(AA11:AD11)</f>
        <v>775534.79999999993</v>
      </c>
      <c r="AA11" s="100">
        <v>222948.3</v>
      </c>
      <c r="AB11" s="100">
        <v>160362.20000000001</v>
      </c>
      <c r="AC11" s="100">
        <v>162170.20000000001</v>
      </c>
      <c r="AD11" s="100">
        <v>230054.1</v>
      </c>
      <c r="AE11" s="97"/>
      <c r="AF11" s="99">
        <f>SUM(AG11:AJ11)</f>
        <v>881890.1</v>
      </c>
      <c r="AG11" s="100">
        <v>256585.4</v>
      </c>
      <c r="AH11" s="100">
        <v>167289.4</v>
      </c>
      <c r="AI11" s="100">
        <v>205425.7</v>
      </c>
      <c r="AJ11" s="100">
        <v>252589.6</v>
      </c>
      <c r="AK11" s="97"/>
      <c r="AL11" s="99">
        <f>SUM(AM11:AP11)</f>
        <v>955108.8</v>
      </c>
      <c r="AM11" s="100">
        <v>276591.40000000002</v>
      </c>
      <c r="AN11" s="100">
        <v>202153.39999999997</v>
      </c>
      <c r="AO11" s="100">
        <v>213047.2</v>
      </c>
      <c r="AP11" s="100">
        <v>263316.80000000005</v>
      </c>
      <c r="AQ11" s="97">
        <v>260040.1</v>
      </c>
      <c r="AR11" s="97"/>
      <c r="AS11" s="97"/>
      <c r="AT11" s="97"/>
      <c r="AU11" s="97"/>
      <c r="AV11" s="97"/>
      <c r="AW11" s="97"/>
      <c r="AX11" s="117"/>
      <c r="AY11" s="117"/>
      <c r="AZ11" s="117"/>
      <c r="BA11" s="117"/>
      <c r="BB11" s="117"/>
      <c r="BC11" s="116"/>
      <c r="BD11" s="97"/>
      <c r="BE11" s="97"/>
      <c r="BF11" s="97"/>
      <c r="BG11" s="97"/>
      <c r="BH11" s="97"/>
      <c r="BI11" s="97"/>
      <c r="BJ11" s="97"/>
      <c r="BK11" s="97"/>
      <c r="BL11" s="97"/>
      <c r="BM11" s="97"/>
    </row>
    <row r="12" spans="1:65" ht="28">
      <c r="A12" s="98" t="s">
        <v>1824</v>
      </c>
      <c r="B12" s="99">
        <f>SUM(C12:F12)</f>
        <v>99610.4</v>
      </c>
      <c r="C12" s="100">
        <v>20387.8</v>
      </c>
      <c r="D12" s="100">
        <v>24665.200000000001</v>
      </c>
      <c r="E12" s="100">
        <v>26786.2</v>
      </c>
      <c r="F12" s="100">
        <v>27771.200000000001</v>
      </c>
      <c r="H12" s="99">
        <f>SUM(I12:L12)</f>
        <v>99498.1</v>
      </c>
      <c r="I12" s="100">
        <v>22292.7</v>
      </c>
      <c r="J12" s="100">
        <v>21946</v>
      </c>
      <c r="K12" s="100">
        <v>24281</v>
      </c>
      <c r="L12" s="100">
        <v>30978.400000000001</v>
      </c>
      <c r="N12" s="99">
        <f>SUM(O12:R12)</f>
        <v>103972.19999999998</v>
      </c>
      <c r="O12" s="100">
        <v>25501.5</v>
      </c>
      <c r="P12" s="100">
        <v>23248.2</v>
      </c>
      <c r="Q12" s="100">
        <v>27070.6</v>
      </c>
      <c r="R12" s="100">
        <v>28151.9</v>
      </c>
      <c r="T12" s="99">
        <f>SUM(U12:X12)</f>
        <v>101807.2</v>
      </c>
      <c r="U12" s="100">
        <v>26911.1</v>
      </c>
      <c r="V12" s="100">
        <v>23387.7</v>
      </c>
      <c r="W12" s="100">
        <v>26617.7</v>
      </c>
      <c r="X12" s="100">
        <v>24890.7</v>
      </c>
      <c r="Z12" s="99">
        <f>SUM(AA12:AD12)</f>
        <v>117355.9</v>
      </c>
      <c r="AA12" s="100">
        <v>27531.1</v>
      </c>
      <c r="AB12" s="100">
        <v>25413.8</v>
      </c>
      <c r="AC12" s="100">
        <v>29403.200000000001</v>
      </c>
      <c r="AD12" s="100">
        <v>35007.800000000003</v>
      </c>
      <c r="AE12" s="97"/>
      <c r="AF12" s="99">
        <f>SUM(AG12:AJ12)</f>
        <v>141827.29999999999</v>
      </c>
      <c r="AG12" s="100">
        <v>31553.599999999999</v>
      </c>
      <c r="AH12" s="100">
        <v>28947.3</v>
      </c>
      <c r="AI12" s="100">
        <v>37990.199999999997</v>
      </c>
      <c r="AJ12" s="100">
        <v>43336.2</v>
      </c>
      <c r="AK12" s="97"/>
      <c r="AL12" s="99">
        <f>SUM(AM12:AP12)</f>
        <v>155020.9</v>
      </c>
      <c r="AM12" s="100">
        <v>36218.300000000003</v>
      </c>
      <c r="AN12" s="100">
        <v>37352</v>
      </c>
      <c r="AO12" s="100">
        <v>36804.899999999994</v>
      </c>
      <c r="AP12" s="100">
        <v>44645.7</v>
      </c>
      <c r="AQ12" s="97">
        <v>41943.199999999997</v>
      </c>
      <c r="AR12" s="97"/>
      <c r="AS12" s="97"/>
      <c r="AT12" s="97"/>
      <c r="AU12" s="97"/>
      <c r="AV12" s="97"/>
      <c r="AW12" s="97"/>
      <c r="AX12" s="117"/>
      <c r="AY12" s="117"/>
      <c r="AZ12" s="117"/>
      <c r="BA12" s="117"/>
      <c r="BB12" s="117"/>
      <c r="BC12" s="116"/>
      <c r="BD12" s="97"/>
      <c r="BE12" s="97"/>
      <c r="BF12" s="97"/>
      <c r="BG12" s="97"/>
      <c r="BH12" s="97"/>
      <c r="BI12" s="97"/>
      <c r="BJ12" s="97"/>
      <c r="BK12" s="97"/>
      <c r="BL12" s="97"/>
      <c r="BM12" s="97"/>
    </row>
    <row r="13" spans="1:65" ht="14">
      <c r="A13" s="98" t="s">
        <v>1926</v>
      </c>
      <c r="B13" s="99">
        <f>SUM(C13:F13)</f>
        <v>1915692.2000000002</v>
      </c>
      <c r="C13" s="100">
        <v>256943</v>
      </c>
      <c r="D13" s="100">
        <v>419862.6</v>
      </c>
      <c r="E13" s="100">
        <v>581899</v>
      </c>
      <c r="F13" s="100">
        <v>656987.6</v>
      </c>
      <c r="H13" s="99">
        <f>SUM(I13:L13)</f>
        <v>2145248.5</v>
      </c>
      <c r="I13" s="100">
        <v>256581.6</v>
      </c>
      <c r="J13" s="100">
        <v>477741</v>
      </c>
      <c r="K13" s="100">
        <v>606847.30000000005</v>
      </c>
      <c r="L13" s="100">
        <v>804078.6</v>
      </c>
      <c r="N13" s="99">
        <f>SUM(O13:R13)</f>
        <v>2357993.7999999998</v>
      </c>
      <c r="O13" s="100">
        <v>276758.09999999998</v>
      </c>
      <c r="P13" s="100">
        <v>539685.69999999995</v>
      </c>
      <c r="Q13" s="100">
        <v>644126.19999999995</v>
      </c>
      <c r="R13" s="100">
        <v>897423.8</v>
      </c>
      <c r="T13" s="99">
        <f>SUM(U13:X13)</f>
        <v>2447736.1</v>
      </c>
      <c r="U13" s="100">
        <v>294066.5</v>
      </c>
      <c r="V13" s="100">
        <v>599098.30000000005</v>
      </c>
      <c r="W13" s="100">
        <v>752993.8</v>
      </c>
      <c r="X13" s="100">
        <v>801577.5</v>
      </c>
      <c r="Z13" s="99">
        <f>SUM(AA13:AD13)</f>
        <v>2758760.4000000004</v>
      </c>
      <c r="AA13" s="100">
        <v>320996.40000000002</v>
      </c>
      <c r="AB13" s="100">
        <v>664007</v>
      </c>
      <c r="AC13" s="100">
        <v>851466.8</v>
      </c>
      <c r="AD13" s="100">
        <v>922290.2</v>
      </c>
      <c r="AE13" s="97"/>
      <c r="AF13" s="99">
        <f>SUM(AG13:AJ13)</f>
        <v>2896652.7</v>
      </c>
      <c r="AG13" s="100">
        <v>365684</v>
      </c>
      <c r="AH13" s="100">
        <v>681801.4</v>
      </c>
      <c r="AI13" s="100">
        <v>905369.3</v>
      </c>
      <c r="AJ13" s="100">
        <v>943798</v>
      </c>
      <c r="AK13" s="97"/>
      <c r="AL13" s="99">
        <f>SUM(AM13:AP13)</f>
        <v>3270917</v>
      </c>
      <c r="AM13" s="100">
        <v>393425.4</v>
      </c>
      <c r="AN13" s="100">
        <v>749720.20000000007</v>
      </c>
      <c r="AO13" s="100">
        <v>979351.5</v>
      </c>
      <c r="AP13" s="100">
        <v>1148419.8999999999</v>
      </c>
      <c r="AQ13" s="97">
        <v>440875.2</v>
      </c>
      <c r="AR13" s="97"/>
      <c r="AS13" s="97"/>
      <c r="AT13" s="97"/>
      <c r="AU13" s="97"/>
      <c r="AV13" s="97"/>
      <c r="AW13" s="97"/>
      <c r="AX13" s="117"/>
      <c r="AY13" s="117"/>
      <c r="AZ13" s="117"/>
      <c r="BA13" s="117"/>
      <c r="BB13" s="117"/>
      <c r="BC13" s="116"/>
      <c r="BD13" s="97"/>
      <c r="BE13" s="97"/>
      <c r="BF13" s="97"/>
      <c r="BG13" s="97"/>
      <c r="BH13" s="97"/>
      <c r="BI13" s="97"/>
      <c r="BJ13" s="97"/>
      <c r="BK13" s="97"/>
      <c r="BL13" s="97"/>
      <c r="BM13" s="97"/>
    </row>
    <row r="14" spans="1:65" s="96" customFormat="1" ht="14">
      <c r="A14" s="105" t="s">
        <v>1826</v>
      </c>
      <c r="B14" s="106">
        <f>SUM(B15:B28)</f>
        <v>15938658.799999997</v>
      </c>
      <c r="C14" s="106">
        <f>SUM(C15:C28)</f>
        <v>3178032.3000000003</v>
      </c>
      <c r="D14" s="106">
        <f>SUM(D15:D28)</f>
        <v>3368378.9000000004</v>
      </c>
      <c r="E14" s="106">
        <f>SUM(E15:E28)</f>
        <v>3870559.5999999996</v>
      </c>
      <c r="F14" s="106">
        <f>SUM(F15:F28)</f>
        <v>5521687.9999999991</v>
      </c>
      <c r="H14" s="106">
        <f>SUM(H15:H28)</f>
        <v>19144123.399999995</v>
      </c>
      <c r="I14" s="106">
        <f>SUM(I15:I28)</f>
        <v>3610746.0999999996</v>
      </c>
      <c r="J14" s="106">
        <f>SUM(J15:J28)</f>
        <v>3947323.5999999992</v>
      </c>
      <c r="K14" s="106">
        <f>SUM(K15:K28)</f>
        <v>4699262.7</v>
      </c>
      <c r="L14" s="106">
        <f>SUM(L15:L28)</f>
        <v>6886790.9999999991</v>
      </c>
      <c r="N14" s="106">
        <f>SUM(N15:N28)</f>
        <v>21757669.900000002</v>
      </c>
      <c r="O14" s="106">
        <f>SUM(O15:O28)</f>
        <v>4192115.8000000003</v>
      </c>
      <c r="P14" s="106">
        <f>SUM(P15:P28)</f>
        <v>4631775.0000000009</v>
      </c>
      <c r="Q14" s="106">
        <f>SUM(Q15:Q28)</f>
        <v>5517366.9999999991</v>
      </c>
      <c r="R14" s="106">
        <f>SUM(R15:R28)</f>
        <v>7416412.1000000015</v>
      </c>
      <c r="T14" s="106">
        <f>SUM(T15:T28)</f>
        <v>24243321.399999999</v>
      </c>
      <c r="U14" s="106">
        <f>SUM(U15:U28)</f>
        <v>4918722.9000000004</v>
      </c>
      <c r="V14" s="106">
        <f>SUM(V15:V28)</f>
        <v>4953729.5</v>
      </c>
      <c r="W14" s="106">
        <f>SUM(W15:W28)</f>
        <v>5842930.5</v>
      </c>
      <c r="X14" s="106">
        <f>SUM(X15:X28)</f>
        <v>8527938.5</v>
      </c>
      <c r="Z14" s="106">
        <f>SUM(Z15:Z28)</f>
        <v>27176302.600000001</v>
      </c>
      <c r="AA14" s="106">
        <f>SUM(AA15:AA28)</f>
        <v>5518327.1000000006</v>
      </c>
      <c r="AB14" s="106">
        <f>SUM(AB15:AB28)</f>
        <v>5762859.4999999991</v>
      </c>
      <c r="AC14" s="106">
        <f>SUM(AC15:AC28)</f>
        <v>6469920.3000000017</v>
      </c>
      <c r="AD14" s="106">
        <f>SUM(AD15:AD28)</f>
        <v>9425195.6999999993</v>
      </c>
      <c r="AE14" s="97"/>
      <c r="AF14" s="106">
        <f>SUM(AF15:AF28)</f>
        <v>30493009.400000002</v>
      </c>
      <c r="AG14" s="106">
        <f>SUM(AG15:AG28)</f>
        <v>5940200.3999999994</v>
      </c>
      <c r="AH14" s="106">
        <f>SUM(AH15:AH28)</f>
        <v>6246230.7000000011</v>
      </c>
      <c r="AI14" s="106">
        <f>SUM(AI15:AI28)</f>
        <v>7503881.8999999994</v>
      </c>
      <c r="AJ14" s="106">
        <f>SUM(AJ15:AJ28)</f>
        <v>10802696.4</v>
      </c>
      <c r="AK14" s="97"/>
      <c r="AL14" s="106">
        <f>SUM(AL15:AL28)</f>
        <v>32497182.700000003</v>
      </c>
      <c r="AM14" s="106">
        <v>6573936.9999999991</v>
      </c>
      <c r="AN14" s="106">
        <v>6941125.0000000009</v>
      </c>
      <c r="AO14" s="106">
        <v>7626855</v>
      </c>
      <c r="AP14" s="106">
        <v>11355265.700000003</v>
      </c>
      <c r="AQ14" s="97">
        <v>7167515.7000000011</v>
      </c>
      <c r="AR14" s="97"/>
      <c r="AS14" s="97"/>
      <c r="AT14" s="97"/>
      <c r="AU14" s="97"/>
      <c r="AV14" s="97"/>
      <c r="AW14" s="97"/>
      <c r="AX14" s="116"/>
      <c r="AY14" s="116"/>
      <c r="AZ14" s="116"/>
      <c r="BA14" s="116"/>
      <c r="BB14" s="116"/>
      <c r="BC14" s="116"/>
      <c r="BD14" s="97"/>
      <c r="BE14" s="97"/>
      <c r="BF14" s="97"/>
      <c r="BG14" s="97"/>
      <c r="BH14" s="97"/>
      <c r="BI14" s="97"/>
      <c r="BJ14" s="97"/>
      <c r="BK14" s="97"/>
      <c r="BL14" s="97"/>
      <c r="BM14" s="97"/>
    </row>
    <row r="15" spans="1:65" ht="28">
      <c r="A15" s="98" t="s">
        <v>1927</v>
      </c>
      <c r="B15" s="99">
        <f t="shared" ref="B15:B28" si="0">SUM(C15:F15)</f>
        <v>4624794.8</v>
      </c>
      <c r="C15" s="100">
        <v>771368.3</v>
      </c>
      <c r="D15" s="100">
        <v>973570.2</v>
      </c>
      <c r="E15" s="100">
        <v>1245037.3999999999</v>
      </c>
      <c r="F15" s="100">
        <v>1634818.9</v>
      </c>
      <c r="H15" s="99">
        <f t="shared" ref="H15:H28" si="1">SUM(I15:L15)</f>
        <v>5415975.2999999998</v>
      </c>
      <c r="I15" s="100">
        <v>892689</v>
      </c>
      <c r="J15" s="100">
        <v>1152162.3999999999</v>
      </c>
      <c r="K15" s="100">
        <v>1663247.6</v>
      </c>
      <c r="L15" s="100">
        <v>1707876.3</v>
      </c>
      <c r="N15" s="99">
        <f t="shared" ref="N15:N28" si="2">SUM(O15:R15)</f>
        <v>6332749.0999999996</v>
      </c>
      <c r="O15" s="100">
        <v>1082882.5</v>
      </c>
      <c r="P15" s="100">
        <v>1445955.7</v>
      </c>
      <c r="Q15" s="100">
        <v>1846699.3</v>
      </c>
      <c r="R15" s="100">
        <v>1957211.6</v>
      </c>
      <c r="T15" s="99">
        <f t="shared" ref="T15:T28" si="3">SUM(U15:X15)</f>
        <v>6994015.8000000007</v>
      </c>
      <c r="U15" s="100">
        <v>1319338.3</v>
      </c>
      <c r="V15" s="100">
        <v>1466108.6</v>
      </c>
      <c r="W15" s="100">
        <v>1757046.4</v>
      </c>
      <c r="X15" s="100">
        <v>2451522.5</v>
      </c>
      <c r="Z15" s="99">
        <f t="shared" ref="Z15:Z28" si="4">SUM(AA15:AD15)</f>
        <v>7898849.6999999993</v>
      </c>
      <c r="AA15" s="100">
        <v>1399703.7</v>
      </c>
      <c r="AB15" s="100">
        <v>1652081.7</v>
      </c>
      <c r="AC15" s="100">
        <v>1993051.4</v>
      </c>
      <c r="AD15" s="100">
        <v>2854012.9</v>
      </c>
      <c r="AE15" s="97"/>
      <c r="AF15" s="99">
        <f t="shared" ref="AF15:AF28" si="5">SUM(AG15:AJ15)</f>
        <v>8440566</v>
      </c>
      <c r="AG15" s="100">
        <v>1550590.6</v>
      </c>
      <c r="AH15" s="100">
        <v>1766396.3</v>
      </c>
      <c r="AI15" s="100">
        <v>2119362.2999999998</v>
      </c>
      <c r="AJ15" s="100">
        <v>3004216.8</v>
      </c>
      <c r="AK15" s="97"/>
      <c r="AL15" s="99">
        <f t="shared" ref="AL15:AL28" si="6">SUM(AM15:AP15)</f>
        <v>9628417.8000000007</v>
      </c>
      <c r="AM15" s="100">
        <v>1726118</v>
      </c>
      <c r="AN15" s="100">
        <v>1998316.4</v>
      </c>
      <c r="AO15" s="100">
        <v>2351134.1</v>
      </c>
      <c r="AP15" s="100">
        <v>3552849.3000000007</v>
      </c>
      <c r="AQ15" s="97">
        <v>1945231.3</v>
      </c>
      <c r="AR15" s="97"/>
      <c r="AS15" s="97"/>
      <c r="AT15" s="97"/>
      <c r="AU15" s="97"/>
      <c r="AV15" s="97"/>
      <c r="AW15" s="97"/>
      <c r="AX15" s="117"/>
      <c r="AY15" s="117"/>
      <c r="AZ15" s="117"/>
      <c r="BA15" s="117"/>
      <c r="BB15" s="117"/>
      <c r="BC15" s="116"/>
      <c r="BD15" s="97"/>
      <c r="BE15" s="97"/>
      <c r="BF15" s="97"/>
      <c r="BG15" s="97"/>
      <c r="BH15" s="97"/>
      <c r="BI15" s="97"/>
      <c r="BJ15" s="97"/>
      <c r="BK15" s="97"/>
      <c r="BL15" s="97"/>
      <c r="BM15" s="97"/>
    </row>
    <row r="16" spans="1:65" ht="14">
      <c r="A16" s="98" t="s">
        <v>1828</v>
      </c>
      <c r="B16" s="99">
        <f t="shared" si="0"/>
        <v>2294128.9</v>
      </c>
      <c r="C16" s="100">
        <v>413005</v>
      </c>
      <c r="D16" s="100">
        <v>445802</v>
      </c>
      <c r="E16" s="100">
        <v>576093.4</v>
      </c>
      <c r="F16" s="100">
        <v>859228.5</v>
      </c>
      <c r="H16" s="99">
        <f t="shared" si="1"/>
        <v>2736538.0999999996</v>
      </c>
      <c r="I16" s="100">
        <v>501245.8</v>
      </c>
      <c r="J16" s="100">
        <v>545605</v>
      </c>
      <c r="K16" s="100">
        <v>651794.1</v>
      </c>
      <c r="L16" s="100">
        <v>1037893.2</v>
      </c>
      <c r="N16" s="99">
        <f t="shared" si="2"/>
        <v>3144595.2</v>
      </c>
      <c r="O16" s="100">
        <v>585103.5</v>
      </c>
      <c r="P16" s="100">
        <v>621197.69999999995</v>
      </c>
      <c r="Q16" s="100">
        <v>732113.5</v>
      </c>
      <c r="R16" s="100">
        <v>1206180.5</v>
      </c>
      <c r="T16" s="99">
        <f t="shared" si="3"/>
        <v>3520545.5</v>
      </c>
      <c r="U16" s="100">
        <v>723127.6</v>
      </c>
      <c r="V16" s="100">
        <v>645739.9</v>
      </c>
      <c r="W16" s="100">
        <v>745837.7</v>
      </c>
      <c r="X16" s="100">
        <v>1405840.3</v>
      </c>
      <c r="Z16" s="99">
        <f t="shared" si="4"/>
        <v>3876007.8</v>
      </c>
      <c r="AA16" s="100">
        <v>817053.9</v>
      </c>
      <c r="AB16" s="100">
        <v>806800.9</v>
      </c>
      <c r="AC16" s="100">
        <v>812118.8</v>
      </c>
      <c r="AD16" s="100">
        <v>1440034.2</v>
      </c>
      <c r="AE16" s="97"/>
      <c r="AF16" s="99">
        <f t="shared" si="5"/>
        <v>4442189.5999999996</v>
      </c>
      <c r="AG16" s="100">
        <v>903001</v>
      </c>
      <c r="AH16" s="100">
        <v>867243.4</v>
      </c>
      <c r="AI16" s="100">
        <v>917444.3</v>
      </c>
      <c r="AJ16" s="100">
        <v>1754500.9</v>
      </c>
      <c r="AK16" s="97"/>
      <c r="AL16" s="99">
        <f t="shared" si="6"/>
        <v>4873482.0999999996</v>
      </c>
      <c r="AM16" s="100">
        <v>963303.1</v>
      </c>
      <c r="AN16" s="100">
        <v>1018610.5000000001</v>
      </c>
      <c r="AO16" s="100">
        <v>1074968</v>
      </c>
      <c r="AP16" s="100">
        <v>1816600.4999999995</v>
      </c>
      <c r="AQ16" s="97">
        <v>1074217.3</v>
      </c>
      <c r="AR16" s="97"/>
      <c r="AS16" s="97"/>
      <c r="AT16" s="97"/>
      <c r="AU16" s="97"/>
      <c r="AV16" s="97"/>
      <c r="AW16" s="97"/>
      <c r="AX16" s="117"/>
      <c r="AY16" s="117"/>
      <c r="AZ16" s="117"/>
      <c r="BA16" s="117"/>
      <c r="BB16" s="117"/>
      <c r="BC16" s="116"/>
      <c r="BD16" s="97"/>
      <c r="BE16" s="97"/>
      <c r="BF16" s="97"/>
      <c r="BG16" s="97"/>
      <c r="BH16" s="97"/>
      <c r="BI16" s="97"/>
      <c r="BJ16" s="97"/>
      <c r="BK16" s="97"/>
      <c r="BL16" s="97"/>
      <c r="BM16" s="97"/>
    </row>
    <row r="17" spans="1:65" ht="14">
      <c r="A17" s="98" t="s">
        <v>1829</v>
      </c>
      <c r="B17" s="99">
        <f t="shared" si="0"/>
        <v>277328.09999999998</v>
      </c>
      <c r="C17" s="100">
        <v>63853</v>
      </c>
      <c r="D17" s="100">
        <v>42726</v>
      </c>
      <c r="E17" s="100">
        <v>69436.100000000006</v>
      </c>
      <c r="F17" s="100">
        <v>101313</v>
      </c>
      <c r="H17" s="99">
        <f t="shared" si="1"/>
        <v>311180.40000000002</v>
      </c>
      <c r="I17" s="100">
        <v>73196.399999999994</v>
      </c>
      <c r="J17" s="100">
        <v>50601.1</v>
      </c>
      <c r="K17" s="100">
        <v>74743.899999999994</v>
      </c>
      <c r="L17" s="100">
        <v>112639</v>
      </c>
      <c r="N17" s="99">
        <f t="shared" si="2"/>
        <v>366505.80000000005</v>
      </c>
      <c r="O17" s="100">
        <v>79861.3</v>
      </c>
      <c r="P17" s="100">
        <v>56850.9</v>
      </c>
      <c r="Q17" s="100">
        <v>91188.1</v>
      </c>
      <c r="R17" s="100">
        <v>138605.5</v>
      </c>
      <c r="T17" s="99">
        <f t="shared" si="3"/>
        <v>420185</v>
      </c>
      <c r="U17" s="100">
        <v>93168</v>
      </c>
      <c r="V17" s="100">
        <v>61865.2</v>
      </c>
      <c r="W17" s="100">
        <v>102545.9</v>
      </c>
      <c r="X17" s="100">
        <v>162605.9</v>
      </c>
      <c r="Z17" s="99">
        <f t="shared" si="4"/>
        <v>528771.4</v>
      </c>
      <c r="AA17" s="100">
        <v>104044.3</v>
      </c>
      <c r="AB17" s="100">
        <v>72549.100000000006</v>
      </c>
      <c r="AC17" s="100">
        <v>126772.4</v>
      </c>
      <c r="AD17" s="100">
        <v>225405.6</v>
      </c>
      <c r="AE17" s="97"/>
      <c r="AF17" s="99">
        <f t="shared" si="5"/>
        <v>614643.6</v>
      </c>
      <c r="AG17" s="100">
        <v>117747.4</v>
      </c>
      <c r="AH17" s="100">
        <v>73902.5</v>
      </c>
      <c r="AI17" s="100">
        <v>146487.29999999999</v>
      </c>
      <c r="AJ17" s="100">
        <v>276506.40000000002</v>
      </c>
      <c r="AK17" s="97"/>
      <c r="AL17" s="99">
        <f t="shared" si="6"/>
        <v>620500.9</v>
      </c>
      <c r="AM17" s="100">
        <v>130431.4</v>
      </c>
      <c r="AN17" s="100">
        <v>83486.399999999994</v>
      </c>
      <c r="AO17" s="100">
        <v>121435</v>
      </c>
      <c r="AP17" s="100">
        <v>285148.10000000003</v>
      </c>
      <c r="AQ17" s="97">
        <v>140839.79999999999</v>
      </c>
      <c r="AR17" s="97"/>
      <c r="AS17" s="97"/>
      <c r="AT17" s="97"/>
      <c r="AU17" s="97"/>
      <c r="AV17" s="97"/>
      <c r="AW17" s="97"/>
      <c r="AX17" s="117"/>
      <c r="AY17" s="117"/>
      <c r="AZ17" s="117"/>
      <c r="BA17" s="117"/>
      <c r="BB17" s="117"/>
      <c r="BC17" s="116"/>
      <c r="BD17" s="97"/>
      <c r="BE17" s="97"/>
      <c r="BF17" s="97"/>
      <c r="BG17" s="97"/>
      <c r="BH17" s="97"/>
      <c r="BI17" s="97"/>
      <c r="BJ17" s="97"/>
      <c r="BK17" s="97"/>
      <c r="BL17" s="97"/>
      <c r="BM17" s="97"/>
    </row>
    <row r="18" spans="1:65" ht="14">
      <c r="A18" s="98" t="s">
        <v>1830</v>
      </c>
      <c r="B18" s="99">
        <f t="shared" si="0"/>
        <v>811345.7</v>
      </c>
      <c r="C18" s="100">
        <v>140205.5</v>
      </c>
      <c r="D18" s="100">
        <v>169552.4</v>
      </c>
      <c r="E18" s="100">
        <v>191435.2</v>
      </c>
      <c r="F18" s="100">
        <v>310152.59999999998</v>
      </c>
      <c r="H18" s="99">
        <f t="shared" si="1"/>
        <v>946161.4</v>
      </c>
      <c r="I18" s="100">
        <v>144267.5</v>
      </c>
      <c r="J18" s="100">
        <v>188422.39999999999</v>
      </c>
      <c r="K18" s="100">
        <v>222002.9</v>
      </c>
      <c r="L18" s="100">
        <v>391468.6</v>
      </c>
      <c r="N18" s="99">
        <f t="shared" si="2"/>
        <v>1005229</v>
      </c>
      <c r="O18" s="100">
        <v>159612.6</v>
      </c>
      <c r="P18" s="100">
        <v>203548.3</v>
      </c>
      <c r="Q18" s="100">
        <v>239442.3</v>
      </c>
      <c r="R18" s="100">
        <v>402625.8</v>
      </c>
      <c r="T18" s="99">
        <f t="shared" si="3"/>
        <v>1071814.5</v>
      </c>
      <c r="U18" s="100">
        <v>165251.9</v>
      </c>
      <c r="V18" s="100">
        <v>212685.3</v>
      </c>
      <c r="W18" s="100">
        <v>252168.9</v>
      </c>
      <c r="X18" s="100">
        <v>441708.4</v>
      </c>
      <c r="Z18" s="99">
        <f t="shared" si="4"/>
        <v>978417.39999999991</v>
      </c>
      <c r="AA18" s="100">
        <v>167322.6</v>
      </c>
      <c r="AB18" s="100">
        <v>202096.4</v>
      </c>
      <c r="AC18" s="100">
        <v>228688.7</v>
      </c>
      <c r="AD18" s="100">
        <v>380309.7</v>
      </c>
      <c r="AE18" s="97"/>
      <c r="AF18" s="99">
        <f t="shared" si="5"/>
        <v>1021040.7</v>
      </c>
      <c r="AG18" s="100">
        <v>176290</v>
      </c>
      <c r="AH18" s="100">
        <v>211174.7</v>
      </c>
      <c r="AI18" s="100">
        <v>241695.7</v>
      </c>
      <c r="AJ18" s="100">
        <v>391880.3</v>
      </c>
      <c r="AK18" s="97"/>
      <c r="AL18" s="99">
        <f t="shared" si="6"/>
        <v>1102757.3</v>
      </c>
      <c r="AM18" s="100">
        <v>190716.1</v>
      </c>
      <c r="AN18" s="100">
        <v>225225.1</v>
      </c>
      <c r="AO18" s="100">
        <v>245822.3</v>
      </c>
      <c r="AP18" s="100">
        <v>440993.80000000005</v>
      </c>
      <c r="AQ18" s="97">
        <v>197316</v>
      </c>
      <c r="AR18" s="97"/>
      <c r="AS18" s="97"/>
      <c r="AT18" s="97"/>
      <c r="AU18" s="97"/>
      <c r="AV18" s="97"/>
      <c r="AW18" s="97"/>
      <c r="AX18" s="117"/>
      <c r="AY18" s="117"/>
      <c r="AZ18" s="117"/>
      <c r="BA18" s="117"/>
      <c r="BB18" s="117"/>
      <c r="BC18" s="116"/>
      <c r="BD18" s="97"/>
      <c r="BE18" s="97"/>
      <c r="BF18" s="97"/>
      <c r="BG18" s="97"/>
      <c r="BH18" s="97"/>
      <c r="BI18" s="97"/>
      <c r="BJ18" s="97"/>
      <c r="BK18" s="97"/>
      <c r="BL18" s="97"/>
      <c r="BM18" s="97"/>
    </row>
    <row r="19" spans="1:65" ht="14">
      <c r="A19" s="98" t="s">
        <v>1831</v>
      </c>
      <c r="B19" s="99">
        <f t="shared" si="0"/>
        <v>655348</v>
      </c>
      <c r="C19" s="100">
        <v>149167.20000000001</v>
      </c>
      <c r="D19" s="100">
        <v>163487.5</v>
      </c>
      <c r="E19" s="100">
        <v>185073.3</v>
      </c>
      <c r="F19" s="100">
        <v>157620</v>
      </c>
      <c r="H19" s="99">
        <f t="shared" si="1"/>
        <v>986543.5</v>
      </c>
      <c r="I19" s="100">
        <v>193180.1</v>
      </c>
      <c r="J19" s="100">
        <v>316757.5</v>
      </c>
      <c r="K19" s="100">
        <v>210445.1</v>
      </c>
      <c r="L19" s="100">
        <v>266160.8</v>
      </c>
      <c r="N19" s="99">
        <f t="shared" si="2"/>
        <v>1199418.3</v>
      </c>
      <c r="O19" s="100">
        <v>234028.5</v>
      </c>
      <c r="P19" s="100">
        <v>228187.8</v>
      </c>
      <c r="Q19" s="100">
        <v>287551.5</v>
      </c>
      <c r="R19" s="100">
        <v>449650.5</v>
      </c>
      <c r="T19" s="99">
        <f t="shared" si="3"/>
        <v>1430703.9</v>
      </c>
      <c r="U19" s="100">
        <v>269626.09999999998</v>
      </c>
      <c r="V19" s="100">
        <v>262033.9</v>
      </c>
      <c r="W19" s="100">
        <v>417883.2</v>
      </c>
      <c r="X19" s="100">
        <v>481160.7</v>
      </c>
      <c r="Z19" s="99">
        <f t="shared" si="4"/>
        <v>1668758.4</v>
      </c>
      <c r="AA19" s="100">
        <v>385184.2</v>
      </c>
      <c r="AB19" s="100">
        <v>410546</v>
      </c>
      <c r="AC19" s="100">
        <v>430711.1</v>
      </c>
      <c r="AD19" s="100">
        <v>442317.1</v>
      </c>
      <c r="AE19" s="97"/>
      <c r="AF19" s="99">
        <f t="shared" si="5"/>
        <v>2382442.1</v>
      </c>
      <c r="AG19" s="100">
        <v>376387.9</v>
      </c>
      <c r="AH19" s="100">
        <v>463095.3</v>
      </c>
      <c r="AI19" s="100">
        <v>590287.5</v>
      </c>
      <c r="AJ19" s="100">
        <v>952671.4</v>
      </c>
      <c r="AK19" s="97"/>
      <c r="AL19" s="99">
        <f t="shared" si="6"/>
        <v>2090181.8</v>
      </c>
      <c r="AM19" s="100">
        <v>450305.8</v>
      </c>
      <c r="AN19" s="100">
        <v>506489.60000000003</v>
      </c>
      <c r="AO19" s="100">
        <v>478602.1</v>
      </c>
      <c r="AP19" s="100">
        <v>654784.30000000005</v>
      </c>
      <c r="AQ19" s="97">
        <v>511343.5</v>
      </c>
      <c r="AR19" s="97"/>
      <c r="AS19" s="97"/>
      <c r="AT19" s="97"/>
      <c r="AU19" s="97"/>
      <c r="AV19" s="97"/>
      <c r="AW19" s="97"/>
      <c r="AX19" s="117"/>
      <c r="AY19" s="117"/>
      <c r="AZ19" s="117"/>
      <c r="BA19" s="117"/>
      <c r="BB19" s="117"/>
      <c r="BC19" s="116"/>
      <c r="BD19" s="97"/>
      <c r="BE19" s="97"/>
      <c r="BF19" s="97"/>
      <c r="BG19" s="97"/>
      <c r="BH19" s="97"/>
      <c r="BI19" s="97"/>
      <c r="BJ19" s="97"/>
      <c r="BK19" s="97"/>
      <c r="BL19" s="97"/>
      <c r="BM19" s="97"/>
    </row>
    <row r="20" spans="1:65" ht="14">
      <c r="A20" s="98" t="s">
        <v>1832</v>
      </c>
      <c r="B20" s="99">
        <f t="shared" si="0"/>
        <v>2659454.9</v>
      </c>
      <c r="C20" s="100">
        <v>551021.9</v>
      </c>
      <c r="D20" s="100">
        <v>533155.69999999995</v>
      </c>
      <c r="E20" s="100">
        <v>446448.9</v>
      </c>
      <c r="F20" s="100">
        <v>1128828.3999999999</v>
      </c>
      <c r="H20" s="99">
        <f t="shared" si="1"/>
        <v>3019353</v>
      </c>
      <c r="I20" s="100">
        <v>602442.1</v>
      </c>
      <c r="J20" s="100">
        <v>578661.19999999995</v>
      </c>
      <c r="K20" s="100">
        <v>515787.1</v>
      </c>
      <c r="L20" s="100">
        <v>1322462.6000000001</v>
      </c>
      <c r="N20" s="99">
        <f t="shared" si="2"/>
        <v>3283010.9000000004</v>
      </c>
      <c r="O20" s="100">
        <v>628977.4</v>
      </c>
      <c r="P20" s="100">
        <v>614753.19999999995</v>
      </c>
      <c r="Q20" s="100">
        <v>603838.30000000005</v>
      </c>
      <c r="R20" s="100">
        <v>1435442</v>
      </c>
      <c r="T20" s="99">
        <f t="shared" si="3"/>
        <v>3685580.4</v>
      </c>
      <c r="U20" s="100">
        <v>709939.6</v>
      </c>
      <c r="V20" s="100">
        <v>776092.6</v>
      </c>
      <c r="W20" s="100">
        <v>703055.8</v>
      </c>
      <c r="X20" s="100">
        <v>1496492.4</v>
      </c>
      <c r="Z20" s="99">
        <f t="shared" si="4"/>
        <v>4101176.8</v>
      </c>
      <c r="AA20" s="100">
        <v>782689.8</v>
      </c>
      <c r="AB20" s="100">
        <v>861086.1</v>
      </c>
      <c r="AC20" s="100">
        <v>788672.9</v>
      </c>
      <c r="AD20" s="100">
        <v>1668728</v>
      </c>
      <c r="AE20" s="97"/>
      <c r="AF20" s="99">
        <f t="shared" si="5"/>
        <v>4345451.2</v>
      </c>
      <c r="AG20" s="100">
        <v>854400.2</v>
      </c>
      <c r="AH20" s="100">
        <v>928775.2</v>
      </c>
      <c r="AI20" s="100">
        <v>911508.6</v>
      </c>
      <c r="AJ20" s="100">
        <v>1650767.2</v>
      </c>
      <c r="AK20" s="97"/>
      <c r="AL20" s="99">
        <f t="shared" si="6"/>
        <v>4486502.5999999996</v>
      </c>
      <c r="AM20" s="100">
        <v>949332.1</v>
      </c>
      <c r="AN20" s="100">
        <v>941421.4</v>
      </c>
      <c r="AO20" s="100">
        <v>887092.60000000009</v>
      </c>
      <c r="AP20" s="100">
        <v>1708656.4999999995</v>
      </c>
      <c r="AQ20" s="97">
        <v>972039.1</v>
      </c>
      <c r="AR20" s="97"/>
      <c r="AS20" s="97"/>
      <c r="AT20" s="97"/>
      <c r="AU20" s="97"/>
      <c r="AV20" s="97"/>
      <c r="AW20" s="97"/>
      <c r="AX20" s="117"/>
      <c r="AY20" s="117"/>
      <c r="AZ20" s="117"/>
      <c r="BA20" s="117"/>
      <c r="BB20" s="117"/>
      <c r="BC20" s="116"/>
      <c r="BD20" s="97"/>
      <c r="BE20" s="97"/>
      <c r="BF20" s="97"/>
      <c r="BG20" s="97"/>
      <c r="BH20" s="97"/>
      <c r="BI20" s="97"/>
      <c r="BJ20" s="97"/>
      <c r="BK20" s="97"/>
      <c r="BL20" s="97"/>
      <c r="BM20" s="97"/>
    </row>
    <row r="21" spans="1:65" ht="28">
      <c r="A21" s="98" t="s">
        <v>1833</v>
      </c>
      <c r="B21" s="99">
        <f t="shared" si="0"/>
        <v>1381939.7999999998</v>
      </c>
      <c r="C21" s="100">
        <v>342016.7</v>
      </c>
      <c r="D21" s="100">
        <v>254321.5</v>
      </c>
      <c r="E21" s="100">
        <v>252093.5</v>
      </c>
      <c r="F21" s="100">
        <v>533508.1</v>
      </c>
      <c r="H21" s="99">
        <f t="shared" si="1"/>
        <v>1530057.0999999999</v>
      </c>
      <c r="I21" s="100">
        <v>402073.1</v>
      </c>
      <c r="J21" s="100">
        <v>278618.8</v>
      </c>
      <c r="K21" s="100">
        <v>286061.09999999998</v>
      </c>
      <c r="L21" s="100">
        <v>563304.1</v>
      </c>
      <c r="N21" s="99">
        <f t="shared" si="2"/>
        <v>1670643.0000000002</v>
      </c>
      <c r="O21" s="100">
        <v>428658.9</v>
      </c>
      <c r="P21" s="100">
        <v>320171.7</v>
      </c>
      <c r="Q21" s="100">
        <v>326865.59999999998</v>
      </c>
      <c r="R21" s="100">
        <v>594946.80000000005</v>
      </c>
      <c r="T21" s="99">
        <f t="shared" si="3"/>
        <v>1864408.9</v>
      </c>
      <c r="U21" s="100">
        <v>501888.5</v>
      </c>
      <c r="V21" s="100">
        <v>348418.9</v>
      </c>
      <c r="W21" s="100">
        <v>357583.8</v>
      </c>
      <c r="X21" s="100">
        <v>656517.69999999995</v>
      </c>
      <c r="Z21" s="99">
        <f t="shared" si="4"/>
        <v>2335967.1</v>
      </c>
      <c r="AA21" s="100">
        <v>564312.30000000005</v>
      </c>
      <c r="AB21" s="100">
        <v>415607.6</v>
      </c>
      <c r="AC21" s="100">
        <v>405536.8</v>
      </c>
      <c r="AD21" s="100">
        <v>950510.4</v>
      </c>
      <c r="AE21" s="97"/>
      <c r="AF21" s="99">
        <f t="shared" si="5"/>
        <v>2456766</v>
      </c>
      <c r="AG21" s="100">
        <v>576005.4</v>
      </c>
      <c r="AH21" s="100">
        <v>444500.4</v>
      </c>
      <c r="AI21" s="100">
        <v>418770.7</v>
      </c>
      <c r="AJ21" s="100">
        <v>1017489.5</v>
      </c>
      <c r="AK21" s="97"/>
      <c r="AL21" s="99">
        <f t="shared" si="6"/>
        <v>2543914.4</v>
      </c>
      <c r="AM21" s="100">
        <v>649979.30000000005</v>
      </c>
      <c r="AN21" s="100">
        <v>501552.80000000005</v>
      </c>
      <c r="AO21" s="100">
        <v>447878.59999999986</v>
      </c>
      <c r="AP21" s="100">
        <v>944503.7</v>
      </c>
      <c r="AQ21" s="97">
        <v>680928.7</v>
      </c>
      <c r="AR21" s="97"/>
      <c r="AS21" s="97"/>
      <c r="AT21" s="97"/>
      <c r="AU21" s="97"/>
      <c r="AV21" s="97"/>
      <c r="AW21" s="97"/>
      <c r="AX21" s="117"/>
      <c r="AY21" s="117"/>
      <c r="AZ21" s="117"/>
      <c r="BA21" s="117"/>
      <c r="BB21" s="117"/>
      <c r="BC21" s="116"/>
      <c r="BD21" s="97"/>
      <c r="BE21" s="97"/>
      <c r="BF21" s="97"/>
      <c r="BG21" s="97"/>
      <c r="BH21" s="97"/>
      <c r="BI21" s="97"/>
      <c r="BJ21" s="97"/>
      <c r="BK21" s="97"/>
      <c r="BL21" s="97"/>
      <c r="BM21" s="97"/>
    </row>
    <row r="22" spans="1:65" ht="28">
      <c r="A22" s="98" t="s">
        <v>1834</v>
      </c>
      <c r="B22" s="99">
        <f t="shared" si="0"/>
        <v>553813.5</v>
      </c>
      <c r="C22" s="100">
        <v>125496.9</v>
      </c>
      <c r="D22" s="100">
        <v>110476.7</v>
      </c>
      <c r="E22" s="100">
        <v>126769.5</v>
      </c>
      <c r="F22" s="100">
        <v>191070.4</v>
      </c>
      <c r="H22" s="99">
        <f t="shared" si="1"/>
        <v>637108.6</v>
      </c>
      <c r="I22" s="100">
        <v>140975.5</v>
      </c>
      <c r="J22" s="100">
        <v>124613.5</v>
      </c>
      <c r="K22" s="100">
        <v>139227.1</v>
      </c>
      <c r="L22" s="100">
        <v>232292.5</v>
      </c>
      <c r="N22" s="99">
        <f t="shared" si="2"/>
        <v>752924.9</v>
      </c>
      <c r="O22" s="100">
        <v>168755</v>
      </c>
      <c r="P22" s="100">
        <v>143916.79999999999</v>
      </c>
      <c r="Q22" s="100">
        <v>170419.7</v>
      </c>
      <c r="R22" s="100">
        <v>269833.40000000002</v>
      </c>
      <c r="T22" s="99">
        <f t="shared" si="3"/>
        <v>846480.3</v>
      </c>
      <c r="U22" s="100">
        <v>191458.6</v>
      </c>
      <c r="V22" s="100">
        <v>162170.29999999999</v>
      </c>
      <c r="W22" s="100">
        <v>164967.20000000001</v>
      </c>
      <c r="X22" s="100">
        <v>327884.2</v>
      </c>
      <c r="Z22" s="99">
        <f t="shared" si="4"/>
        <v>1005314.3</v>
      </c>
      <c r="AA22" s="100">
        <v>215734.39999999999</v>
      </c>
      <c r="AB22" s="100">
        <v>192316.2</v>
      </c>
      <c r="AC22" s="100">
        <v>203525.2</v>
      </c>
      <c r="AD22" s="100">
        <v>393738.5</v>
      </c>
      <c r="AE22" s="97"/>
      <c r="AF22" s="99">
        <f t="shared" si="5"/>
        <v>1232621.6000000001</v>
      </c>
      <c r="AG22" s="100">
        <v>251375.1</v>
      </c>
      <c r="AH22" s="100">
        <v>246150.2</v>
      </c>
      <c r="AI22" s="100">
        <v>265581.7</v>
      </c>
      <c r="AJ22" s="100">
        <v>469514.6</v>
      </c>
      <c r="AK22" s="97"/>
      <c r="AL22" s="99">
        <f t="shared" si="6"/>
        <v>1360381</v>
      </c>
      <c r="AM22" s="100">
        <v>290163.09999999998</v>
      </c>
      <c r="AN22" s="100">
        <v>281207.20000000007</v>
      </c>
      <c r="AO22" s="100">
        <v>287991.69999999995</v>
      </c>
      <c r="AP22" s="100">
        <v>501019</v>
      </c>
      <c r="AQ22" s="97">
        <v>319514.90000000002</v>
      </c>
      <c r="AR22" s="97"/>
      <c r="AS22" s="97"/>
      <c r="AT22" s="97"/>
      <c r="AU22" s="97"/>
      <c r="AV22" s="97"/>
      <c r="AW22" s="97"/>
      <c r="AX22" s="117"/>
      <c r="AY22" s="117"/>
      <c r="AZ22" s="117"/>
      <c r="BA22" s="117"/>
      <c r="BB22" s="117"/>
      <c r="BC22" s="116"/>
      <c r="BD22" s="97"/>
      <c r="BE22" s="97"/>
      <c r="BF22" s="97"/>
      <c r="BG22" s="97"/>
      <c r="BH22" s="97"/>
      <c r="BI22" s="97"/>
      <c r="BJ22" s="97"/>
      <c r="BK22" s="97"/>
      <c r="BL22" s="97"/>
      <c r="BM22" s="97"/>
    </row>
    <row r="23" spans="1:65" ht="25.5" customHeight="1">
      <c r="A23" s="98" t="s">
        <v>1835</v>
      </c>
      <c r="B23" s="99">
        <f t="shared" si="0"/>
        <v>608373.1</v>
      </c>
      <c r="C23" s="100">
        <v>138276.20000000001</v>
      </c>
      <c r="D23" s="100">
        <v>162144.29999999999</v>
      </c>
      <c r="E23" s="100">
        <v>144299.79999999999</v>
      </c>
      <c r="F23" s="100">
        <v>163652.79999999999</v>
      </c>
      <c r="H23" s="99">
        <f t="shared" si="1"/>
        <v>711439.5</v>
      </c>
      <c r="I23" s="100">
        <v>146500.9</v>
      </c>
      <c r="J23" s="100">
        <v>164231.29999999999</v>
      </c>
      <c r="K23" s="100">
        <v>205931.6</v>
      </c>
      <c r="L23" s="100">
        <v>194775.7</v>
      </c>
      <c r="N23" s="99">
        <f t="shared" si="2"/>
        <v>773223</v>
      </c>
      <c r="O23" s="100">
        <v>173520.5</v>
      </c>
      <c r="P23" s="100">
        <v>196893.2</v>
      </c>
      <c r="Q23" s="100">
        <v>191018.3</v>
      </c>
      <c r="R23" s="100">
        <v>211791</v>
      </c>
      <c r="T23" s="99">
        <f t="shared" si="3"/>
        <v>809408.7</v>
      </c>
      <c r="U23" s="100">
        <v>189168</v>
      </c>
      <c r="V23" s="100">
        <v>205087.6</v>
      </c>
      <c r="W23" s="100">
        <v>176299.5</v>
      </c>
      <c r="X23" s="100">
        <v>238853.6</v>
      </c>
      <c r="Z23" s="99">
        <f t="shared" si="4"/>
        <v>856126.3</v>
      </c>
      <c r="AA23" s="100">
        <v>223889.7</v>
      </c>
      <c r="AB23" s="100">
        <v>207288.9</v>
      </c>
      <c r="AC23" s="100">
        <v>201510.39999999999</v>
      </c>
      <c r="AD23" s="100">
        <v>223437.3</v>
      </c>
      <c r="AE23" s="97"/>
      <c r="AF23" s="99">
        <f t="shared" si="5"/>
        <v>1043177.8</v>
      </c>
      <c r="AG23" s="100">
        <v>210388.3</v>
      </c>
      <c r="AH23" s="100">
        <v>202613.6</v>
      </c>
      <c r="AI23" s="100">
        <v>407714.9</v>
      </c>
      <c r="AJ23" s="100">
        <v>222461</v>
      </c>
      <c r="AK23" s="97"/>
      <c r="AL23" s="99">
        <f t="shared" si="6"/>
        <v>934085.6</v>
      </c>
      <c r="AM23" s="100">
        <v>208513.3</v>
      </c>
      <c r="AN23" s="100">
        <v>215180.2</v>
      </c>
      <c r="AO23" s="100">
        <v>237883.59999999998</v>
      </c>
      <c r="AP23" s="100">
        <v>272508.5</v>
      </c>
      <c r="AQ23" s="97">
        <v>226348.4</v>
      </c>
      <c r="AR23" s="97"/>
      <c r="AS23" s="97"/>
      <c r="AT23" s="97"/>
      <c r="AU23" s="97"/>
      <c r="AV23" s="97"/>
      <c r="AW23" s="97"/>
      <c r="AX23" s="117"/>
      <c r="AY23" s="117"/>
      <c r="AZ23" s="117"/>
      <c r="BA23" s="117"/>
      <c r="BB23" s="117"/>
      <c r="BC23" s="116"/>
      <c r="BD23" s="97"/>
      <c r="BE23" s="97"/>
      <c r="BF23" s="97"/>
      <c r="BG23" s="97"/>
      <c r="BH23" s="97"/>
      <c r="BI23" s="97"/>
      <c r="BJ23" s="97"/>
      <c r="BK23" s="97"/>
      <c r="BL23" s="97"/>
      <c r="BM23" s="97"/>
    </row>
    <row r="24" spans="1:65" ht="14">
      <c r="A24" s="98" t="s">
        <v>1836</v>
      </c>
      <c r="B24" s="99">
        <f t="shared" si="0"/>
        <v>949217.2</v>
      </c>
      <c r="C24" s="100">
        <v>251556.5</v>
      </c>
      <c r="D24" s="100">
        <v>229402.5</v>
      </c>
      <c r="E24" s="100">
        <v>236851.6</v>
      </c>
      <c r="F24" s="100">
        <v>231406.6</v>
      </c>
      <c r="H24" s="99">
        <f t="shared" si="1"/>
        <v>1029843.4</v>
      </c>
      <c r="I24" s="100">
        <v>264196.3</v>
      </c>
      <c r="J24" s="100">
        <v>238658.5</v>
      </c>
      <c r="K24" s="100">
        <v>269781.5</v>
      </c>
      <c r="L24" s="100">
        <v>257207.1</v>
      </c>
      <c r="N24" s="99">
        <f t="shared" si="2"/>
        <v>1125456.2</v>
      </c>
      <c r="O24" s="100">
        <v>282664.2</v>
      </c>
      <c r="P24" s="100">
        <v>265001.2</v>
      </c>
      <c r="Q24" s="100">
        <v>292774.09999999998</v>
      </c>
      <c r="R24" s="100">
        <v>285016.7</v>
      </c>
      <c r="T24" s="99">
        <f t="shared" si="3"/>
        <v>1197316.8999999999</v>
      </c>
      <c r="U24" s="100">
        <v>319724.3</v>
      </c>
      <c r="V24" s="100">
        <v>268048.90000000002</v>
      </c>
      <c r="W24" s="100">
        <v>324715.90000000002</v>
      </c>
      <c r="X24" s="100">
        <v>284827.8</v>
      </c>
      <c r="Z24" s="99">
        <f t="shared" si="4"/>
        <v>1325335.7999999998</v>
      </c>
      <c r="AA24" s="100">
        <v>340589.3</v>
      </c>
      <c r="AB24" s="100">
        <v>322426.09999999998</v>
      </c>
      <c r="AC24" s="100">
        <v>398209.2</v>
      </c>
      <c r="AD24" s="100">
        <v>264111.2</v>
      </c>
      <c r="AE24" s="97"/>
      <c r="AF24" s="99">
        <f t="shared" si="5"/>
        <v>1476573.7999999998</v>
      </c>
      <c r="AG24" s="100">
        <v>353617.9</v>
      </c>
      <c r="AH24" s="100">
        <v>383173.4</v>
      </c>
      <c r="AI24" s="100">
        <v>505481.1</v>
      </c>
      <c r="AJ24" s="100">
        <v>234301.4</v>
      </c>
      <c r="AK24" s="97"/>
      <c r="AL24" s="99">
        <f t="shared" si="6"/>
        <v>1609054.1</v>
      </c>
      <c r="AM24" s="100">
        <v>380577.6</v>
      </c>
      <c r="AN24" s="100">
        <v>410314.30000000005</v>
      </c>
      <c r="AO24" s="100">
        <v>541226.49999999988</v>
      </c>
      <c r="AP24" s="100">
        <v>276935.70000000019</v>
      </c>
      <c r="AQ24" s="97">
        <v>404499</v>
      </c>
      <c r="AR24" s="97"/>
      <c r="AS24" s="97"/>
      <c r="AT24" s="97"/>
      <c r="AU24" s="97"/>
      <c r="AV24" s="97"/>
      <c r="AW24" s="97"/>
      <c r="AX24" s="117"/>
      <c r="AY24" s="117"/>
      <c r="AZ24" s="117"/>
      <c r="BA24" s="117"/>
      <c r="BB24" s="117"/>
      <c r="BC24" s="116"/>
      <c r="BD24" s="97"/>
      <c r="BE24" s="97"/>
      <c r="BF24" s="97"/>
      <c r="BG24" s="97"/>
      <c r="BH24" s="97"/>
      <c r="BI24" s="97"/>
      <c r="BJ24" s="97"/>
      <c r="BK24" s="97"/>
      <c r="BL24" s="97"/>
      <c r="BM24" s="97"/>
    </row>
    <row r="25" spans="1:65" ht="14">
      <c r="A25" s="98" t="s">
        <v>1837</v>
      </c>
      <c r="B25" s="99">
        <f t="shared" si="0"/>
        <v>516554.1</v>
      </c>
      <c r="C25" s="100">
        <v>143333.20000000001</v>
      </c>
      <c r="D25" s="100">
        <v>143431.5</v>
      </c>
      <c r="E25" s="100">
        <v>176245.4</v>
      </c>
      <c r="F25" s="100">
        <v>53544</v>
      </c>
      <c r="H25" s="99">
        <f t="shared" si="1"/>
        <v>577127</v>
      </c>
      <c r="I25" s="100">
        <v>149821.6</v>
      </c>
      <c r="J25" s="100">
        <v>153456</v>
      </c>
      <c r="K25" s="100">
        <v>188699.9</v>
      </c>
      <c r="L25" s="100">
        <v>85149.5</v>
      </c>
      <c r="N25" s="99">
        <f t="shared" si="2"/>
        <v>666308.39999999991</v>
      </c>
      <c r="O25" s="100">
        <v>157790.9</v>
      </c>
      <c r="P25" s="100">
        <v>172165.2</v>
      </c>
      <c r="Q25" s="100">
        <v>219019.3</v>
      </c>
      <c r="R25" s="100">
        <v>117333</v>
      </c>
      <c r="T25" s="99">
        <f t="shared" si="3"/>
        <v>729986.8</v>
      </c>
      <c r="U25" s="100">
        <v>179934.5</v>
      </c>
      <c r="V25" s="100">
        <v>189631.6</v>
      </c>
      <c r="W25" s="100">
        <v>238532.2</v>
      </c>
      <c r="X25" s="100">
        <v>121888.5</v>
      </c>
      <c r="Z25" s="99">
        <f t="shared" si="4"/>
        <v>888829.7</v>
      </c>
      <c r="AA25" s="100">
        <v>223193.3</v>
      </c>
      <c r="AB25" s="100">
        <v>204522.3</v>
      </c>
      <c r="AC25" s="100">
        <v>287911.90000000002</v>
      </c>
      <c r="AD25" s="100">
        <v>173202.2</v>
      </c>
      <c r="AE25" s="97"/>
      <c r="AF25" s="99">
        <f t="shared" si="5"/>
        <v>1075532.5</v>
      </c>
      <c r="AG25" s="100">
        <v>241933.1</v>
      </c>
      <c r="AH25" s="100">
        <v>237247</v>
      </c>
      <c r="AI25" s="100">
        <v>290021</v>
      </c>
      <c r="AJ25" s="100">
        <v>306331.40000000002</v>
      </c>
      <c r="AK25" s="97"/>
      <c r="AL25" s="99">
        <f t="shared" si="6"/>
        <v>1062096.3</v>
      </c>
      <c r="AM25" s="100">
        <v>256229.4</v>
      </c>
      <c r="AN25" s="100">
        <v>255630.6</v>
      </c>
      <c r="AO25" s="100">
        <v>268251.09999999998</v>
      </c>
      <c r="AP25" s="100">
        <v>281985.20000000007</v>
      </c>
      <c r="AQ25" s="97">
        <v>278539.40000000002</v>
      </c>
      <c r="AR25" s="97"/>
      <c r="AS25" s="97"/>
      <c r="AT25" s="97"/>
      <c r="AU25" s="97"/>
      <c r="AV25" s="97"/>
      <c r="AW25" s="97"/>
      <c r="AX25" s="117"/>
      <c r="AY25" s="117"/>
      <c r="AZ25" s="117"/>
      <c r="BA25" s="117"/>
      <c r="BB25" s="117"/>
      <c r="BC25" s="116"/>
      <c r="BD25" s="97"/>
      <c r="BE25" s="97"/>
      <c r="BF25" s="97"/>
      <c r="BG25" s="97"/>
      <c r="BH25" s="97"/>
      <c r="BI25" s="97"/>
      <c r="BJ25" s="97"/>
      <c r="BK25" s="97"/>
      <c r="BL25" s="97"/>
      <c r="BM25" s="97"/>
    </row>
    <row r="26" spans="1:65" ht="14">
      <c r="A26" s="98" t="s">
        <v>1838</v>
      </c>
      <c r="B26" s="99">
        <f t="shared" si="0"/>
        <v>197730.7</v>
      </c>
      <c r="C26" s="100">
        <v>38027.5</v>
      </c>
      <c r="D26" s="100">
        <v>47975.7</v>
      </c>
      <c r="E26" s="100">
        <v>48620.7</v>
      </c>
      <c r="F26" s="100">
        <v>63106.8</v>
      </c>
      <c r="H26" s="99">
        <f t="shared" si="1"/>
        <v>243360.9</v>
      </c>
      <c r="I26" s="100">
        <v>41518.6</v>
      </c>
      <c r="J26" s="100">
        <v>54920.9</v>
      </c>
      <c r="K26" s="100">
        <v>54846.3</v>
      </c>
      <c r="L26" s="100">
        <v>92075.1</v>
      </c>
      <c r="N26" s="99">
        <f t="shared" si="2"/>
        <v>289131.09999999998</v>
      </c>
      <c r="O26" s="100">
        <v>50254.5</v>
      </c>
      <c r="P26" s="100">
        <v>64543.7</v>
      </c>
      <c r="Q26" s="100">
        <v>68193.5</v>
      </c>
      <c r="R26" s="100">
        <v>106139.4</v>
      </c>
      <c r="T26" s="99">
        <f t="shared" si="3"/>
        <v>329278.5</v>
      </c>
      <c r="U26" s="100">
        <v>59131</v>
      </c>
      <c r="V26" s="100">
        <v>65799.5</v>
      </c>
      <c r="W26" s="100">
        <v>72622.5</v>
      </c>
      <c r="X26" s="100">
        <v>131725.5</v>
      </c>
      <c r="Z26" s="99">
        <f t="shared" si="4"/>
        <v>357605.4</v>
      </c>
      <c r="AA26" s="100">
        <v>64622.2</v>
      </c>
      <c r="AB26" s="100">
        <v>74756.100000000006</v>
      </c>
      <c r="AC26" s="100">
        <v>82502.2</v>
      </c>
      <c r="AD26" s="100">
        <v>135724.9</v>
      </c>
      <c r="AE26" s="97"/>
      <c r="AF26" s="99">
        <f t="shared" si="5"/>
        <v>404913.1</v>
      </c>
      <c r="AG26" s="100">
        <v>70346.5</v>
      </c>
      <c r="AH26" s="100">
        <v>90481.9</v>
      </c>
      <c r="AI26" s="100">
        <v>99778.8</v>
      </c>
      <c r="AJ26" s="100">
        <v>144305.9</v>
      </c>
      <c r="AK26" s="97"/>
      <c r="AL26" s="99">
        <f t="shared" si="6"/>
        <v>449719.7</v>
      </c>
      <c r="AM26" s="100">
        <v>79927.100000000006</v>
      </c>
      <c r="AN26" s="100">
        <v>101019.1</v>
      </c>
      <c r="AO26" s="100">
        <v>100049.89999999997</v>
      </c>
      <c r="AP26" s="100">
        <v>168723.60000000003</v>
      </c>
      <c r="AQ26" s="97">
        <v>85479.1</v>
      </c>
      <c r="AR26" s="97"/>
      <c r="AS26" s="97"/>
      <c r="AT26" s="97"/>
      <c r="AU26" s="97"/>
      <c r="AV26" s="97"/>
      <c r="AW26" s="97"/>
      <c r="AX26" s="117"/>
      <c r="AY26" s="117"/>
      <c r="AZ26" s="117"/>
      <c r="BA26" s="117"/>
      <c r="BB26" s="117"/>
      <c r="BC26" s="116"/>
      <c r="BD26" s="97"/>
      <c r="BE26" s="97"/>
      <c r="BF26" s="97"/>
      <c r="BG26" s="97"/>
      <c r="BH26" s="97"/>
      <c r="BI26" s="97"/>
      <c r="BJ26" s="97"/>
      <c r="BK26" s="97"/>
      <c r="BL26" s="97"/>
      <c r="BM26" s="97"/>
    </row>
    <row r="27" spans="1:65" ht="14">
      <c r="A27" s="98" t="s">
        <v>1928</v>
      </c>
      <c r="B27" s="99">
        <f t="shared" si="0"/>
        <v>380462.19999999995</v>
      </c>
      <c r="C27" s="100">
        <v>45679.1</v>
      </c>
      <c r="D27" s="100">
        <v>85457.2</v>
      </c>
      <c r="E27" s="100">
        <v>165462.79999999999</v>
      </c>
      <c r="F27" s="100">
        <v>83863.100000000006</v>
      </c>
      <c r="H27" s="99">
        <f t="shared" si="1"/>
        <v>972543.89999999991</v>
      </c>
      <c r="I27" s="100">
        <v>51861.3</v>
      </c>
      <c r="J27" s="100">
        <v>92298.7</v>
      </c>
      <c r="K27" s="100">
        <v>211280.3</v>
      </c>
      <c r="L27" s="100">
        <v>617103.6</v>
      </c>
      <c r="N27" s="99">
        <f t="shared" si="2"/>
        <v>1119352.2</v>
      </c>
      <c r="O27" s="100">
        <v>154022.79999999999</v>
      </c>
      <c r="P27" s="100">
        <v>288958.7</v>
      </c>
      <c r="Q27" s="100">
        <v>442021.3</v>
      </c>
      <c r="R27" s="100">
        <v>234349.4</v>
      </c>
      <c r="T27" s="99">
        <f t="shared" si="3"/>
        <v>1312678.3</v>
      </c>
      <c r="U27" s="100">
        <v>189915.6</v>
      </c>
      <c r="V27" s="100">
        <v>280863.7</v>
      </c>
      <c r="W27" s="100">
        <v>523238.3</v>
      </c>
      <c r="X27" s="100">
        <v>318660.7</v>
      </c>
      <c r="Z27" s="99">
        <f t="shared" si="4"/>
        <v>1323043.5</v>
      </c>
      <c r="AA27" s="100">
        <v>222686</v>
      </c>
      <c r="AB27" s="100">
        <v>330861.09999999998</v>
      </c>
      <c r="AC27" s="100">
        <v>500733.6</v>
      </c>
      <c r="AD27" s="100">
        <v>268762.8</v>
      </c>
      <c r="AE27" s="97"/>
      <c r="AF27" s="99">
        <f t="shared" si="5"/>
        <v>1521219.4</v>
      </c>
      <c r="AG27" s="100">
        <v>249889.2</v>
      </c>
      <c r="AH27" s="100">
        <v>320526.59999999998</v>
      </c>
      <c r="AI27" s="100">
        <v>578535.6</v>
      </c>
      <c r="AJ27" s="100">
        <v>372268</v>
      </c>
      <c r="AK27" s="97"/>
      <c r="AL27" s="99">
        <f t="shared" si="6"/>
        <v>1696479</v>
      </c>
      <c r="AM27" s="100">
        <v>289232.90000000002</v>
      </c>
      <c r="AN27" s="100">
        <v>391038.19999999995</v>
      </c>
      <c r="AO27" s="100">
        <v>572614.79999999993</v>
      </c>
      <c r="AP27" s="100">
        <v>443593.10000000009</v>
      </c>
      <c r="AQ27" s="97">
        <v>321660.7</v>
      </c>
      <c r="AR27" s="97"/>
      <c r="AS27" s="97"/>
      <c r="AT27" s="97"/>
      <c r="AU27" s="97"/>
      <c r="AV27" s="97"/>
      <c r="AW27" s="97"/>
      <c r="AX27" s="117"/>
      <c r="AY27" s="117"/>
      <c r="AZ27" s="117"/>
      <c r="BA27" s="117"/>
      <c r="BB27" s="117"/>
      <c r="BC27" s="116"/>
      <c r="BD27" s="97"/>
      <c r="BE27" s="97"/>
      <c r="BF27" s="97"/>
      <c r="BG27" s="97"/>
      <c r="BH27" s="97"/>
      <c r="BI27" s="97"/>
      <c r="BJ27" s="97"/>
      <c r="BK27" s="97"/>
      <c r="BL27" s="97"/>
      <c r="BM27" s="97"/>
    </row>
    <row r="28" spans="1:65" ht="42">
      <c r="A28" s="98" t="s">
        <v>1840</v>
      </c>
      <c r="B28" s="99">
        <f t="shared" si="0"/>
        <v>28167.8</v>
      </c>
      <c r="C28" s="100">
        <v>5025.3</v>
      </c>
      <c r="D28" s="100">
        <v>6875.7</v>
      </c>
      <c r="E28" s="100">
        <v>6692</v>
      </c>
      <c r="F28" s="100">
        <v>9574.7999999999993</v>
      </c>
      <c r="H28" s="99">
        <f t="shared" si="1"/>
        <v>26891.299999999996</v>
      </c>
      <c r="I28" s="100">
        <v>6777.9</v>
      </c>
      <c r="J28" s="100">
        <v>8316.2999999999993</v>
      </c>
      <c r="K28" s="100">
        <v>5414.2</v>
      </c>
      <c r="L28" s="100">
        <v>6382.9</v>
      </c>
      <c r="N28" s="99">
        <f t="shared" si="2"/>
        <v>29122.799999999999</v>
      </c>
      <c r="O28" s="100">
        <v>5983.2</v>
      </c>
      <c r="P28" s="100">
        <v>9630.9</v>
      </c>
      <c r="Q28" s="100">
        <v>6222.2</v>
      </c>
      <c r="R28" s="100">
        <v>7286.5</v>
      </c>
      <c r="T28" s="99">
        <f t="shared" si="3"/>
        <v>30917.899999999998</v>
      </c>
      <c r="U28" s="100">
        <v>7050.9</v>
      </c>
      <c r="V28" s="100">
        <v>9183.5</v>
      </c>
      <c r="W28" s="100">
        <v>6433.2</v>
      </c>
      <c r="X28" s="100">
        <v>8250.2999999999993</v>
      </c>
      <c r="Z28" s="99">
        <f t="shared" si="4"/>
        <v>32099</v>
      </c>
      <c r="AA28" s="100">
        <v>7301.4</v>
      </c>
      <c r="AB28" s="100">
        <v>9921</v>
      </c>
      <c r="AC28" s="100">
        <v>9975.7000000000007</v>
      </c>
      <c r="AD28" s="100">
        <v>4900.8999999999996</v>
      </c>
      <c r="AE28" s="97"/>
      <c r="AF28" s="99">
        <f t="shared" si="5"/>
        <v>35872</v>
      </c>
      <c r="AG28" s="100">
        <v>8227.7999999999993</v>
      </c>
      <c r="AH28" s="100">
        <v>10950.2</v>
      </c>
      <c r="AI28" s="100">
        <v>11212.4</v>
      </c>
      <c r="AJ28" s="100">
        <v>5481.6</v>
      </c>
      <c r="AK28" s="97"/>
      <c r="AL28" s="99">
        <f t="shared" si="6"/>
        <v>39610.1</v>
      </c>
      <c r="AM28" s="100">
        <v>9107.7999999999993</v>
      </c>
      <c r="AN28" s="100">
        <v>11633.2</v>
      </c>
      <c r="AO28" s="100">
        <v>11904.7</v>
      </c>
      <c r="AP28" s="100">
        <v>6964.3999999999978</v>
      </c>
      <c r="AQ28" s="97">
        <v>9558.5</v>
      </c>
      <c r="AR28" s="97"/>
      <c r="AS28" s="97"/>
      <c r="AT28" s="97"/>
      <c r="AU28" s="97"/>
      <c r="AV28" s="97"/>
      <c r="AW28" s="97"/>
      <c r="AX28" s="117"/>
      <c r="AY28" s="117"/>
      <c r="AZ28" s="117"/>
      <c r="BA28" s="117"/>
      <c r="BB28" s="117"/>
      <c r="BC28" s="116"/>
      <c r="BD28" s="97"/>
      <c r="BE28" s="97"/>
      <c r="BF28" s="97"/>
      <c r="BG28" s="97"/>
      <c r="BH28" s="97"/>
      <c r="BI28" s="97"/>
      <c r="BJ28" s="97"/>
      <c r="BK28" s="97"/>
      <c r="BL28" s="97"/>
      <c r="BM28" s="97"/>
    </row>
    <row r="29" spans="1:65" s="96" customFormat="1" ht="14">
      <c r="A29" s="105" t="s">
        <v>1843</v>
      </c>
      <c r="B29" s="106">
        <f>B6+B14</f>
        <v>28528090.099999998</v>
      </c>
      <c r="C29" s="106">
        <f>C6+C14</f>
        <v>5536190.4000000004</v>
      </c>
      <c r="D29" s="106">
        <f>D6+D14</f>
        <v>6114868.2000000011</v>
      </c>
      <c r="E29" s="106">
        <f>E6+E14</f>
        <v>7360102.2999999998</v>
      </c>
      <c r="F29" s="106">
        <f>F6+F14</f>
        <v>9516929.1999999993</v>
      </c>
      <c r="H29" s="106">
        <f>H6+H14</f>
        <v>32896600.999999993</v>
      </c>
      <c r="I29" s="106">
        <f>I6+I14</f>
        <v>6318648.7000000002</v>
      </c>
      <c r="J29" s="106">
        <f>J6+J14</f>
        <v>6739565.2999999989</v>
      </c>
      <c r="K29" s="106">
        <f>K6+K14</f>
        <v>8487694.9000000004</v>
      </c>
      <c r="L29" s="106">
        <f>L6+L14</f>
        <v>11350692.099999998</v>
      </c>
      <c r="N29" s="106">
        <f>N6+N14</f>
        <v>36651572.200000003</v>
      </c>
      <c r="O29" s="106">
        <f>O6+O14</f>
        <v>7224463.8000000007</v>
      </c>
      <c r="P29" s="106">
        <f>P6+P14</f>
        <v>7846485.0000000009</v>
      </c>
      <c r="Q29" s="106">
        <f>Q6+Q14</f>
        <v>9739342.1999999993</v>
      </c>
      <c r="R29" s="106">
        <f>R6+R14</f>
        <v>11841281.200000003</v>
      </c>
      <c r="T29" s="106">
        <f>T6+T14</f>
        <v>38783900.399999999</v>
      </c>
      <c r="U29" s="106">
        <f>U6+U14</f>
        <v>7866115.9000000004</v>
      </c>
      <c r="V29" s="106">
        <f>V6+V14</f>
        <v>8094826.6000000006</v>
      </c>
      <c r="W29" s="106">
        <f>W6+W14</f>
        <v>10020474.699999999</v>
      </c>
      <c r="X29" s="106">
        <f>X6+X14</f>
        <v>12802483.199999999</v>
      </c>
      <c r="Z29" s="106">
        <f>Z6+Z14</f>
        <v>44337585.5</v>
      </c>
      <c r="AA29" s="106">
        <f>AA6+AA14</f>
        <v>8708665.9000000004</v>
      </c>
      <c r="AB29" s="106">
        <f>AB6+AB14</f>
        <v>9411926.2999999989</v>
      </c>
      <c r="AC29" s="106">
        <f>AC6+AC14</f>
        <v>11251229.400000002</v>
      </c>
      <c r="AD29" s="106">
        <f>AD6+AD14</f>
        <v>14965763.899999999</v>
      </c>
      <c r="AE29" s="97"/>
      <c r="AF29" s="106">
        <f>AF6+AF14</f>
        <v>49918283.299999997</v>
      </c>
      <c r="AG29" s="106">
        <f>AG6+AG14</f>
        <v>9680697.0999999996</v>
      </c>
      <c r="AH29" s="106">
        <f>AH6+AH14</f>
        <v>10359316.4</v>
      </c>
      <c r="AI29" s="106">
        <f>AI6+AI14</f>
        <v>12839622.699999999</v>
      </c>
      <c r="AJ29" s="106">
        <f>AJ6+AJ14</f>
        <v>17038647.100000001</v>
      </c>
      <c r="AK29" s="97"/>
      <c r="AL29" s="106">
        <f>AL6+AL14</f>
        <v>55500724.399999999</v>
      </c>
      <c r="AM29" s="106">
        <f>AM6+AM14</f>
        <v>10919842.5</v>
      </c>
      <c r="AN29" s="106">
        <f>AN6+AN14</f>
        <v>12078954.600000001</v>
      </c>
      <c r="AO29" s="106">
        <f>AO6+AO14</f>
        <v>13762963.9</v>
      </c>
      <c r="AP29" s="106">
        <f>AP6+AP14</f>
        <v>18738963.399999999</v>
      </c>
      <c r="AQ29" s="97"/>
      <c r="AR29" s="97"/>
      <c r="AS29" s="97"/>
      <c r="AT29" s="97"/>
      <c r="AU29" s="97"/>
      <c r="AV29" s="97"/>
      <c r="AW29" s="97"/>
      <c r="AX29" s="116"/>
      <c r="AY29" s="116"/>
      <c r="AZ29" s="116"/>
      <c r="BA29" s="116"/>
      <c r="BB29" s="116"/>
      <c r="BC29" s="116"/>
      <c r="BD29" s="97"/>
      <c r="BE29" s="97"/>
      <c r="BF29" s="97"/>
      <c r="BG29" s="97"/>
      <c r="BH29" s="97"/>
      <c r="BI29" s="97"/>
      <c r="BJ29" s="97"/>
      <c r="BK29" s="97"/>
      <c r="BL29" s="97"/>
      <c r="BM29" s="97"/>
    </row>
    <row r="30" spans="1:65" ht="14">
      <c r="A30" s="98" t="s">
        <v>1929</v>
      </c>
      <c r="B30" s="99">
        <f>SUM(C30:F30)</f>
        <v>2487096.5</v>
      </c>
      <c r="C30" s="100">
        <v>561539.5</v>
      </c>
      <c r="D30" s="100">
        <v>636403.5</v>
      </c>
      <c r="E30" s="100">
        <v>639628.69999999995</v>
      </c>
      <c r="F30" s="100">
        <v>649524.80000000005</v>
      </c>
      <c r="H30" s="99">
        <f>SUM(I30:L30)</f>
        <v>3102424.1</v>
      </c>
      <c r="I30" s="100">
        <v>648286.30000000005</v>
      </c>
      <c r="J30" s="100">
        <v>793491.9</v>
      </c>
      <c r="K30" s="100">
        <v>780306.3</v>
      </c>
      <c r="L30" s="100">
        <v>880339.6</v>
      </c>
      <c r="N30" s="99">
        <f>SUM(O30:R30)</f>
        <v>3024260.6999999997</v>
      </c>
      <c r="O30" s="100">
        <v>709363.7</v>
      </c>
      <c r="P30" s="100">
        <v>702639.7</v>
      </c>
      <c r="Q30" s="100">
        <v>818692.9</v>
      </c>
      <c r="R30" s="100">
        <v>793564.4</v>
      </c>
      <c r="T30" s="99">
        <f>SUM(U30:X30)</f>
        <v>2100233.2000000002</v>
      </c>
      <c r="U30" s="100">
        <v>401401.8</v>
      </c>
      <c r="V30" s="100">
        <v>442073.8</v>
      </c>
      <c r="W30" s="100">
        <v>611643.9</v>
      </c>
      <c r="X30" s="100">
        <v>645113.69999999995</v>
      </c>
      <c r="Z30" s="99">
        <f>SUM(AA30:AD30)</f>
        <v>2633564.5</v>
      </c>
      <c r="AA30" s="100">
        <v>600425</v>
      </c>
      <c r="AB30" s="100">
        <v>636039.69999999995</v>
      </c>
      <c r="AC30" s="100">
        <v>746839.8</v>
      </c>
      <c r="AD30" s="100">
        <v>650260</v>
      </c>
      <c r="AE30" s="97"/>
      <c r="AF30" s="99">
        <f>SUM(AG30:AJ30)</f>
        <v>3182998.5</v>
      </c>
      <c r="AG30" s="100">
        <v>750660.9</v>
      </c>
      <c r="AH30" s="100">
        <v>755595.3</v>
      </c>
      <c r="AI30" s="100">
        <v>756172.80000000005</v>
      </c>
      <c r="AJ30" s="100">
        <v>920569.5</v>
      </c>
      <c r="AK30" s="97"/>
      <c r="AL30" s="99">
        <f>SUM(AM30:AP30)</f>
        <v>3005344.7</v>
      </c>
      <c r="AM30" s="100">
        <v>866324.2</v>
      </c>
      <c r="AN30" s="100">
        <v>991997.9</v>
      </c>
      <c r="AO30" s="100">
        <v>1147022.6000000001</v>
      </c>
      <c r="AP30" s="100"/>
      <c r="AQ30" s="97"/>
      <c r="AR30" s="97"/>
      <c r="AS30" s="97"/>
      <c r="AT30" s="97"/>
      <c r="AU30" s="97"/>
      <c r="AV30" s="97"/>
      <c r="AW30" s="97"/>
      <c r="AX30" s="117"/>
      <c r="AY30" s="117"/>
      <c r="AZ30" s="117"/>
      <c r="BA30" s="117"/>
      <c r="BB30" s="117"/>
      <c r="BC30" s="117"/>
      <c r="BD30" s="97"/>
      <c r="BE30" s="97"/>
      <c r="BF30" s="97"/>
      <c r="BG30" s="97"/>
      <c r="BH30" s="97"/>
      <c r="BI30" s="97"/>
      <c r="BJ30" s="97"/>
      <c r="BK30" s="97"/>
      <c r="BL30" s="97"/>
      <c r="BM30" s="97"/>
    </row>
    <row r="31" spans="1:65" s="96" customFormat="1" ht="14">
      <c r="A31" s="105" t="s">
        <v>1847</v>
      </c>
      <c r="B31" s="106">
        <f>SUM(B29:B30)</f>
        <v>31015186.599999998</v>
      </c>
      <c r="C31" s="107">
        <f>SUM(C29:C30)</f>
        <v>6097729.9000000004</v>
      </c>
      <c r="D31" s="107">
        <f>SUM(D29:D30)</f>
        <v>6751271.7000000011</v>
      </c>
      <c r="E31" s="107">
        <f>SUM(E29:E30)</f>
        <v>7999731</v>
      </c>
      <c r="F31" s="107">
        <f>SUM(F29:F30)</f>
        <v>10166454</v>
      </c>
      <c r="H31" s="106">
        <f>SUM(H29:H30)</f>
        <v>35999025.099999994</v>
      </c>
      <c r="I31" s="106">
        <f>SUM(I29:I30)</f>
        <v>6966935</v>
      </c>
      <c r="J31" s="106">
        <f>SUM(J29:J30)</f>
        <v>7533057.1999999993</v>
      </c>
      <c r="K31" s="106">
        <f>SUM(K29:K30)</f>
        <v>9268001.2000000011</v>
      </c>
      <c r="L31" s="106">
        <f>SUM(L29:L30)</f>
        <v>12231031.699999997</v>
      </c>
      <c r="N31" s="106">
        <f>SUM(N29:N30)</f>
        <v>39675832.900000006</v>
      </c>
      <c r="O31" s="106">
        <f>SUM(O29:O30)</f>
        <v>7933827.5000000009</v>
      </c>
      <c r="P31" s="106">
        <f>SUM(P29:P30)</f>
        <v>8549124.7000000011</v>
      </c>
      <c r="Q31" s="106">
        <f>SUM(Q29:Q30)</f>
        <v>10558035.1</v>
      </c>
      <c r="R31" s="106">
        <f>SUM(R29:R30)</f>
        <v>12634845.600000003</v>
      </c>
      <c r="T31" s="106">
        <f>SUM(T29:T30)</f>
        <v>40884133.600000001</v>
      </c>
      <c r="U31" s="106">
        <f>SUM(U29:U30)</f>
        <v>8267517.7000000002</v>
      </c>
      <c r="V31" s="106">
        <f>SUM(V29:V30)</f>
        <v>8536900.4000000004</v>
      </c>
      <c r="W31" s="106">
        <f>SUM(W29:W30)</f>
        <v>10632118.6</v>
      </c>
      <c r="X31" s="106">
        <f>SUM(X29:X30)</f>
        <v>13447596.899999999</v>
      </c>
      <c r="Z31" s="106">
        <f>SUM(Z29:Z30)</f>
        <v>46971150</v>
      </c>
      <c r="AA31" s="106">
        <f>SUM(AA29:AA30)</f>
        <v>9309090.9000000004</v>
      </c>
      <c r="AB31" s="106">
        <f>SUM(AB29:AB30)</f>
        <v>10047965.999999998</v>
      </c>
      <c r="AC31" s="106">
        <f>SUM(AC29:AC30)</f>
        <v>11998069.200000003</v>
      </c>
      <c r="AD31" s="106">
        <f>SUM(AD29:AD30)</f>
        <v>15616023.899999999</v>
      </c>
      <c r="AE31" s="97"/>
      <c r="AF31" s="106">
        <f>SUM(AF29:AF30)</f>
        <v>53101281.799999997</v>
      </c>
      <c r="AG31" s="106">
        <f>SUM(AG29:AG30)</f>
        <v>10431358</v>
      </c>
      <c r="AH31" s="106">
        <f>SUM(AH29:AH30)</f>
        <v>11114911.700000001</v>
      </c>
      <c r="AI31" s="106">
        <f>SUM(AI29:AI30)</f>
        <v>13595795.5</v>
      </c>
      <c r="AJ31" s="106">
        <f>SUM(AJ29:AJ30)</f>
        <v>17959216.600000001</v>
      </c>
      <c r="AK31" s="97"/>
      <c r="AL31" s="106">
        <f>SUM(AL29:AL30)</f>
        <v>58506069.100000001</v>
      </c>
      <c r="AM31" s="106">
        <f>SUM(AM29:AM30)</f>
        <v>11786166.699999999</v>
      </c>
      <c r="AN31" s="106">
        <f>SUM(AN29:AN30)</f>
        <v>13070952.500000002</v>
      </c>
      <c r="AO31" s="106">
        <f>SUM(AO29:AO30)</f>
        <v>14909986.5</v>
      </c>
      <c r="AP31" s="106">
        <f>SUM(AP29:AP30)</f>
        <v>18738963.399999999</v>
      </c>
      <c r="AQ31" s="97"/>
      <c r="AR31" s="97"/>
      <c r="AS31" s="97"/>
      <c r="AT31" s="97"/>
      <c r="AU31" s="97"/>
      <c r="AV31" s="97"/>
      <c r="AW31" s="97"/>
      <c r="AX31" s="116"/>
      <c r="AY31" s="116"/>
      <c r="AZ31" s="116"/>
      <c r="BA31" s="116"/>
      <c r="BB31" s="116"/>
      <c r="BC31" s="116"/>
      <c r="BD31" s="97"/>
      <c r="BE31" s="97"/>
      <c r="BF31" s="97"/>
      <c r="BG31" s="97"/>
      <c r="BH31" s="97"/>
      <c r="BI31" s="97"/>
      <c r="BJ31" s="97"/>
      <c r="BK31" s="97"/>
      <c r="BL31" s="97"/>
      <c r="BM31" s="97"/>
    </row>
    <row r="32" spans="1:65">
      <c r="B32" s="108"/>
      <c r="C32" s="108"/>
      <c r="D32" s="108"/>
      <c r="E32" s="108"/>
      <c r="F32" s="108"/>
      <c r="H32" s="108"/>
      <c r="I32" s="108"/>
      <c r="J32" s="108"/>
      <c r="K32" s="108"/>
      <c r="L32" s="108"/>
      <c r="N32" s="108"/>
      <c r="O32" s="108"/>
      <c r="P32" s="108"/>
      <c r="Q32" s="108"/>
      <c r="R32" s="108"/>
      <c r="T32" s="108"/>
      <c r="U32" s="108"/>
      <c r="V32" s="108"/>
      <c r="W32" s="108"/>
      <c r="X32" s="108"/>
      <c r="Z32" s="108"/>
      <c r="AA32" s="108"/>
      <c r="AB32" s="108"/>
      <c r="AC32" s="108"/>
      <c r="AD32" s="108"/>
      <c r="AF32" s="108"/>
      <c r="AG32" s="108"/>
      <c r="AH32" s="108"/>
      <c r="AI32" s="108"/>
      <c r="AJ32" s="108"/>
      <c r="AL32" s="108"/>
      <c r="AM32" s="108"/>
      <c r="AN32" s="108"/>
      <c r="AO32" s="108"/>
      <c r="AP32" s="108"/>
      <c r="AQ32" s="97"/>
      <c r="AR32" s="97"/>
      <c r="AS32" s="97"/>
      <c r="AT32" s="97"/>
      <c r="AU32" s="97"/>
      <c r="AV32" s="97"/>
      <c r="AW32" s="97"/>
      <c r="AX32" s="117"/>
      <c r="AY32" s="117"/>
      <c r="AZ32" s="117"/>
      <c r="BA32" s="117"/>
      <c r="BB32" s="117"/>
      <c r="BC32" s="117"/>
      <c r="BD32" s="97"/>
      <c r="BE32" s="97"/>
      <c r="BF32" s="97"/>
      <c r="BG32" s="97"/>
      <c r="BH32" s="97"/>
      <c r="BI32" s="97"/>
      <c r="BJ32" s="97"/>
      <c r="BK32" s="97"/>
      <c r="BL32" s="97"/>
      <c r="BM32" s="97"/>
    </row>
    <row r="33" spans="1:65" ht="18">
      <c r="A33" s="89" t="s">
        <v>1930</v>
      </c>
      <c r="AQ33" s="97"/>
      <c r="AR33" s="97"/>
      <c r="AS33" s="97"/>
      <c r="AT33" s="97"/>
      <c r="AU33" s="97"/>
      <c r="AV33" s="97"/>
      <c r="AW33" s="97"/>
      <c r="AX33" s="117"/>
      <c r="AY33" s="117"/>
      <c r="AZ33" s="117"/>
      <c r="BA33" s="117"/>
      <c r="BB33" s="117"/>
      <c r="BC33" s="117"/>
      <c r="BD33" s="97"/>
      <c r="BE33" s="97"/>
      <c r="BF33" s="97"/>
      <c r="BG33" s="97"/>
      <c r="BH33" s="97"/>
      <c r="BI33" s="97"/>
      <c r="BJ33" s="97"/>
      <c r="BK33" s="97"/>
      <c r="BL33" s="97"/>
      <c r="BM33" s="97"/>
    </row>
    <row r="34" spans="1:65">
      <c r="F34" s="91" t="s">
        <v>1781</v>
      </c>
      <c r="L34" s="91" t="s">
        <v>1781</v>
      </c>
      <c r="R34" s="91" t="s">
        <v>1781</v>
      </c>
      <c r="X34" s="91" t="s">
        <v>1781</v>
      </c>
      <c r="AD34" s="91" t="s">
        <v>1781</v>
      </c>
      <c r="AJ34" s="91" t="s">
        <v>1781</v>
      </c>
      <c r="AP34" s="91" t="s">
        <v>1781</v>
      </c>
      <c r="AQ34" s="97"/>
      <c r="AR34" s="97"/>
      <c r="AS34" s="97"/>
      <c r="AT34" s="97"/>
      <c r="AU34" s="97"/>
      <c r="AV34" s="97"/>
      <c r="AW34" s="97"/>
      <c r="AX34" s="117"/>
      <c r="AY34" s="117"/>
      <c r="AZ34" s="117"/>
      <c r="BA34" s="117"/>
      <c r="BB34" s="117"/>
      <c r="BC34" s="117"/>
      <c r="BD34" s="97"/>
      <c r="BE34" s="97"/>
      <c r="BF34" s="97"/>
      <c r="BG34" s="97"/>
      <c r="BH34" s="97"/>
      <c r="BI34" s="97"/>
      <c r="BJ34" s="97"/>
      <c r="BK34" s="97"/>
      <c r="BL34" s="97"/>
      <c r="BM34" s="97"/>
    </row>
    <row r="35" spans="1:65" ht="15" customHeight="1">
      <c r="A35" s="1018" t="s">
        <v>1917</v>
      </c>
      <c r="B35" s="1016" t="s">
        <v>1794</v>
      </c>
      <c r="C35" s="1020" t="s">
        <v>1918</v>
      </c>
      <c r="D35" s="1021"/>
      <c r="E35" s="1021"/>
      <c r="F35" s="1022"/>
      <c r="H35" s="1016" t="s">
        <v>1798</v>
      </c>
      <c r="I35" s="1020" t="s">
        <v>1918</v>
      </c>
      <c r="J35" s="1021"/>
      <c r="K35" s="1021"/>
      <c r="L35" s="1022"/>
      <c r="N35" s="1016" t="s">
        <v>1802</v>
      </c>
      <c r="O35" s="1020" t="s">
        <v>1918</v>
      </c>
      <c r="P35" s="1021"/>
      <c r="Q35" s="1021"/>
      <c r="R35" s="1022"/>
      <c r="T35" s="1016" t="s">
        <v>1806</v>
      </c>
      <c r="U35" s="1020" t="s">
        <v>1918</v>
      </c>
      <c r="V35" s="1021"/>
      <c r="W35" s="1021"/>
      <c r="X35" s="1022"/>
      <c r="Z35" s="1016" t="s">
        <v>1810</v>
      </c>
      <c r="AA35" s="1020" t="s">
        <v>1918</v>
      </c>
      <c r="AB35" s="1021"/>
      <c r="AC35" s="1021"/>
      <c r="AD35" s="1022"/>
      <c r="AF35" s="1016" t="s">
        <v>1814</v>
      </c>
      <c r="AG35" s="1020" t="s">
        <v>1918</v>
      </c>
      <c r="AH35" s="1021"/>
      <c r="AI35" s="1021"/>
      <c r="AJ35" s="1022"/>
      <c r="AL35" s="1016" t="s">
        <v>1919</v>
      </c>
      <c r="AM35" s="1020" t="s">
        <v>1918</v>
      </c>
      <c r="AN35" s="1021"/>
      <c r="AO35" s="1021"/>
      <c r="AP35" s="1022"/>
      <c r="AQ35" s="97"/>
      <c r="AR35" s="97"/>
      <c r="AS35" s="97"/>
      <c r="AT35" s="97"/>
      <c r="AU35" s="97"/>
      <c r="AV35" s="97"/>
      <c r="AW35" s="97"/>
      <c r="AX35" s="116"/>
      <c r="AY35" s="116"/>
      <c r="AZ35" s="116"/>
      <c r="BA35" s="116"/>
      <c r="BB35" s="116"/>
      <c r="BC35" s="116"/>
      <c r="BD35" s="97"/>
      <c r="BE35" s="97"/>
      <c r="BF35" s="97"/>
      <c r="BG35" s="97"/>
      <c r="BH35" s="97"/>
      <c r="BI35" s="97"/>
      <c r="BJ35" s="97"/>
      <c r="BK35" s="97"/>
      <c r="BL35" s="97"/>
      <c r="BM35" s="97"/>
    </row>
    <row r="36" spans="1:65" ht="15" customHeight="1">
      <c r="A36" s="1019"/>
      <c r="B36" s="1017"/>
      <c r="C36" s="92" t="s">
        <v>1920</v>
      </c>
      <c r="D36" s="92" t="s">
        <v>1921</v>
      </c>
      <c r="E36" s="92" t="s">
        <v>1922</v>
      </c>
      <c r="F36" s="92" t="s">
        <v>1923</v>
      </c>
      <c r="H36" s="1017"/>
      <c r="I36" s="92" t="s">
        <v>1920</v>
      </c>
      <c r="J36" s="92" t="s">
        <v>1921</v>
      </c>
      <c r="K36" s="92" t="s">
        <v>1922</v>
      </c>
      <c r="L36" s="92" t="s">
        <v>1923</v>
      </c>
      <c r="N36" s="1017"/>
      <c r="O36" s="92" t="s">
        <v>1920</v>
      </c>
      <c r="P36" s="92" t="s">
        <v>1921</v>
      </c>
      <c r="Q36" s="92" t="s">
        <v>1922</v>
      </c>
      <c r="R36" s="92" t="s">
        <v>1923</v>
      </c>
      <c r="T36" s="1017"/>
      <c r="U36" s="92" t="s">
        <v>1920</v>
      </c>
      <c r="V36" s="92" t="s">
        <v>1921</v>
      </c>
      <c r="W36" s="92" t="s">
        <v>1922</v>
      </c>
      <c r="X36" s="92" t="s">
        <v>1923</v>
      </c>
      <c r="Z36" s="1017"/>
      <c r="AA36" s="92" t="s">
        <v>1920</v>
      </c>
      <c r="AB36" s="92" t="s">
        <v>1921</v>
      </c>
      <c r="AC36" s="92" t="s">
        <v>1922</v>
      </c>
      <c r="AD36" s="92" t="s">
        <v>1923</v>
      </c>
      <c r="AF36" s="1017"/>
      <c r="AG36" s="92" t="s">
        <v>1920</v>
      </c>
      <c r="AH36" s="92" t="s">
        <v>1921</v>
      </c>
      <c r="AI36" s="92" t="s">
        <v>1922</v>
      </c>
      <c r="AJ36" s="92" t="s">
        <v>1923</v>
      </c>
      <c r="AL36" s="1017"/>
      <c r="AM36" s="92" t="s">
        <v>1920</v>
      </c>
      <c r="AN36" s="92" t="s">
        <v>1921</v>
      </c>
      <c r="AO36" s="92" t="s">
        <v>1922</v>
      </c>
      <c r="AP36" s="92" t="s">
        <v>1923</v>
      </c>
      <c r="AQ36" s="97"/>
      <c r="AR36" s="97"/>
      <c r="AS36" s="97"/>
      <c r="AT36" s="97"/>
      <c r="AU36" s="97"/>
      <c r="AV36" s="97"/>
      <c r="AW36" s="97"/>
      <c r="AX36" s="97"/>
      <c r="AY36" s="97"/>
      <c r="AZ36" s="97"/>
      <c r="BA36" s="97"/>
      <c r="BB36" s="97"/>
      <c r="BC36" s="97"/>
      <c r="BD36" s="97"/>
      <c r="BE36" s="97"/>
      <c r="BF36" s="97"/>
      <c r="BG36" s="97"/>
      <c r="BH36" s="97"/>
      <c r="BI36" s="97"/>
      <c r="BJ36" s="97"/>
      <c r="BK36" s="97"/>
      <c r="BL36" s="97"/>
      <c r="BM36" s="97"/>
    </row>
    <row r="37" spans="1:65" s="96" customFormat="1" ht="14">
      <c r="A37" s="93" t="s">
        <v>1818</v>
      </c>
      <c r="B37" s="94">
        <f>SUM(B38:B39)+B44</f>
        <v>4598463.3000000007</v>
      </c>
      <c r="C37" s="95">
        <f>SUM(C38:C39)+C44</f>
        <v>1144939.8</v>
      </c>
      <c r="D37" s="95">
        <f>SUM(D38:D39)+D44</f>
        <v>1153322.8999999999</v>
      </c>
      <c r="E37" s="95">
        <f>SUM(E38:E39)+E44</f>
        <v>1061155.8</v>
      </c>
      <c r="F37" s="95">
        <f>SUM(F38:F39)+F44</f>
        <v>1239044.8000000003</v>
      </c>
      <c r="H37" s="94">
        <f>SUM(H38:H39)+H44</f>
        <v>4775685.6999999993</v>
      </c>
      <c r="I37" s="95">
        <f>SUM(I38:I39)+I44</f>
        <v>1144743</v>
      </c>
      <c r="J37" s="95">
        <f>SUM(J38:J39)+J44</f>
        <v>1181591.7</v>
      </c>
      <c r="K37" s="95">
        <f>SUM(K38:K39)+K44</f>
        <v>1111379.8999999999</v>
      </c>
      <c r="L37" s="95">
        <f>SUM(L38:L39)+L44</f>
        <v>1337971.1000000001</v>
      </c>
      <c r="N37" s="94">
        <f>SUM(N38:N39)+N44</f>
        <v>4849811.0999999996</v>
      </c>
      <c r="O37" s="94">
        <f>SUM(O38:O39)+O44</f>
        <v>1146804.1000000001</v>
      </c>
      <c r="P37" s="94">
        <f>SUM(P38:P39)+P44</f>
        <v>1191752.8</v>
      </c>
      <c r="Q37" s="94">
        <f>SUM(Q38:Q39)+Q44</f>
        <v>1131772.2</v>
      </c>
      <c r="R37" s="94">
        <f>SUM(R38:R39)+R44</f>
        <v>1379482</v>
      </c>
      <c r="T37" s="94">
        <f>SUM(T38:T39)+T44</f>
        <v>4862169.3</v>
      </c>
      <c r="U37" s="94">
        <f>SUM(U38:U39)+U44</f>
        <v>1155306.9000000001</v>
      </c>
      <c r="V37" s="94">
        <f>SUM(V38:V39)+V44</f>
        <v>1221976.8999999999</v>
      </c>
      <c r="W37" s="94">
        <f>SUM(W38:W39)+W44</f>
        <v>1125019.2999999998</v>
      </c>
      <c r="X37" s="94">
        <f>SUM(X38:X39)+X44</f>
        <v>1359866.2</v>
      </c>
      <c r="Z37" s="94">
        <f>SUM(Z38:Z39)+Z44</f>
        <v>4961268.8</v>
      </c>
      <c r="AA37" s="94">
        <f>SUM(AA38:AA39)+AA44</f>
        <v>1166041.7</v>
      </c>
      <c r="AB37" s="94">
        <f>SUM(AB38:AB39)+AB44</f>
        <v>1225754.2</v>
      </c>
      <c r="AC37" s="94">
        <f>SUM(AC38:AC39)+AC44</f>
        <v>1140641.0999999999</v>
      </c>
      <c r="AD37" s="94">
        <f>SUM(AD38:AD39)+AD44</f>
        <v>1428831.7999999998</v>
      </c>
      <c r="AF37" s="94">
        <f>SUM(AF38:AF39)+AF44</f>
        <v>5254810.1000000006</v>
      </c>
      <c r="AG37" s="94">
        <f>SUM(AG38:AG39)+AG44</f>
        <v>1237694</v>
      </c>
      <c r="AH37" s="94">
        <f>SUM(AH38:AH39)+AH44</f>
        <v>1324008.6000000001</v>
      </c>
      <c r="AI37" s="94">
        <f>SUM(AI38:AI39)+AI44</f>
        <v>1199462.0000000002</v>
      </c>
      <c r="AJ37" s="94">
        <f>SUM(AJ38:AJ39)+AJ44</f>
        <v>1493645.5</v>
      </c>
      <c r="AL37" s="94">
        <f>SUM(AL38:AL39)+AL44</f>
        <v>3925224.8</v>
      </c>
      <c r="AM37" s="94">
        <f>SUM(AM38:AM39)+AM44</f>
        <v>1302604.7999999998</v>
      </c>
      <c r="AN37" s="94">
        <f>SUM(AN38:AN39)+AN44</f>
        <v>1380050.5</v>
      </c>
      <c r="AO37" s="94">
        <f>SUM(AO38:AO39)+AO44</f>
        <v>1242569.5</v>
      </c>
      <c r="AP37" s="94">
        <f>SUM(AP38:AP39)+AP44</f>
        <v>0</v>
      </c>
      <c r="AQ37" s="97"/>
      <c r="AR37" s="97"/>
      <c r="AS37" s="97"/>
      <c r="AT37" s="97"/>
      <c r="AU37" s="97"/>
      <c r="AV37" s="97"/>
      <c r="AW37" s="97"/>
      <c r="AX37" s="97"/>
      <c r="AY37" s="97"/>
      <c r="AZ37" s="97"/>
      <c r="BA37" s="97"/>
      <c r="BB37" s="97"/>
      <c r="BC37" s="97"/>
      <c r="BD37" s="97"/>
      <c r="BE37" s="97"/>
      <c r="BF37" s="97"/>
      <c r="BG37" s="97"/>
      <c r="BH37" s="97"/>
      <c r="BI37" s="97"/>
      <c r="BJ37" s="97"/>
      <c r="BK37" s="97"/>
      <c r="BL37" s="97"/>
      <c r="BM37" s="97"/>
    </row>
    <row r="38" spans="1:65" ht="14">
      <c r="A38" s="98" t="s">
        <v>1924</v>
      </c>
      <c r="B38" s="99">
        <f>SUM(C38:F38)</f>
        <v>525185.80000000005</v>
      </c>
      <c r="C38" s="100">
        <v>128308.1</v>
      </c>
      <c r="D38" s="100">
        <v>127354.4</v>
      </c>
      <c r="E38" s="100">
        <v>132186.6</v>
      </c>
      <c r="F38" s="100">
        <v>137336.70000000001</v>
      </c>
      <c r="H38" s="99">
        <f>SUM(I38:L38)</f>
        <v>582998</v>
      </c>
      <c r="I38" s="100">
        <v>128638.39999999999</v>
      </c>
      <c r="J38" s="100">
        <v>129933.1</v>
      </c>
      <c r="K38" s="100">
        <v>149532.9</v>
      </c>
      <c r="L38" s="100">
        <v>174893.6</v>
      </c>
      <c r="N38" s="99">
        <f>SUM(O38:R38)</f>
        <v>589159</v>
      </c>
      <c r="O38" s="100">
        <v>132313.60000000001</v>
      </c>
      <c r="P38" s="100">
        <v>133127.79999999999</v>
      </c>
      <c r="Q38" s="100">
        <v>147377</v>
      </c>
      <c r="R38" s="100">
        <v>176340.6</v>
      </c>
      <c r="T38" s="99">
        <f>SUM(U38:X38)</f>
        <v>607430</v>
      </c>
      <c r="U38" s="100">
        <v>135630</v>
      </c>
      <c r="V38" s="100">
        <v>135923.5</v>
      </c>
      <c r="W38" s="100">
        <v>151593.4</v>
      </c>
      <c r="X38" s="100">
        <v>184283.1</v>
      </c>
      <c r="Z38" s="99">
        <f>SUM(AA38:AD38)</f>
        <v>638298.1</v>
      </c>
      <c r="AA38" s="100">
        <v>138765.4</v>
      </c>
      <c r="AB38" s="100">
        <v>138550.9</v>
      </c>
      <c r="AC38" s="100">
        <v>164119.79999999999</v>
      </c>
      <c r="AD38" s="100">
        <v>196862</v>
      </c>
      <c r="AF38" s="99">
        <f>SUM(AG38:AJ38)</f>
        <v>659284.39999999991</v>
      </c>
      <c r="AG38" s="100">
        <v>142448.20000000001</v>
      </c>
      <c r="AH38" s="100">
        <v>142770.4</v>
      </c>
      <c r="AI38" s="100">
        <v>164385.29999999999</v>
      </c>
      <c r="AJ38" s="100">
        <v>209680.5</v>
      </c>
      <c r="AL38" s="99">
        <f>SUM(AM38:AP38)</f>
        <v>458361.5</v>
      </c>
      <c r="AM38" s="100">
        <v>147216.20000000001</v>
      </c>
      <c r="AN38" s="100">
        <v>149259.5</v>
      </c>
      <c r="AO38" s="100">
        <v>161885.79999999999</v>
      </c>
      <c r="AP38" s="100"/>
      <c r="AQ38" s="97"/>
      <c r="AR38" s="97"/>
      <c r="AS38" s="97"/>
      <c r="AT38" s="97"/>
      <c r="AU38" s="97"/>
      <c r="AV38" s="97"/>
      <c r="AW38" s="97"/>
      <c r="AX38" s="97"/>
      <c r="AY38" s="97"/>
      <c r="AZ38" s="97"/>
      <c r="BA38" s="97"/>
      <c r="BB38" s="97"/>
      <c r="BC38" s="97"/>
      <c r="BD38" s="97"/>
      <c r="BE38" s="97"/>
      <c r="BF38" s="97"/>
      <c r="BG38" s="97"/>
      <c r="BH38" s="97"/>
      <c r="BI38" s="97"/>
      <c r="BJ38" s="97"/>
      <c r="BK38" s="97"/>
      <c r="BL38" s="97"/>
      <c r="BM38" s="97"/>
    </row>
    <row r="39" spans="1:65" s="104" customFormat="1" ht="14">
      <c r="A39" s="101" t="s">
        <v>1820</v>
      </c>
      <c r="B39" s="102">
        <f>SUM(B40:B43)</f>
        <v>2922603.4</v>
      </c>
      <c r="C39" s="103">
        <f>SUM(C40:C43)</f>
        <v>744547.20000000007</v>
      </c>
      <c r="D39" s="103">
        <f>SUM(D40:D43)</f>
        <v>755089.5</v>
      </c>
      <c r="E39" s="103">
        <f>SUM(E40:E43)</f>
        <v>621973</v>
      </c>
      <c r="F39" s="103">
        <f>SUM(F40:F43)</f>
        <v>800993.70000000019</v>
      </c>
      <c r="H39" s="102">
        <f>SUM(H40:H43)</f>
        <v>3003796.6999999997</v>
      </c>
      <c r="I39" s="103">
        <f>SUM(I40:I43)</f>
        <v>757814.8</v>
      </c>
      <c r="J39" s="103">
        <f>SUM(J40:J43)</f>
        <v>764082.9</v>
      </c>
      <c r="K39" s="103">
        <f>SUM(K40:K43)</f>
        <v>637979.9</v>
      </c>
      <c r="L39" s="103">
        <f>SUM(L40:L43)</f>
        <v>843919.1</v>
      </c>
      <c r="N39" s="102">
        <f>SUM(N40:N43)</f>
        <v>3020057.9</v>
      </c>
      <c r="O39" s="102">
        <f>SUM(O40:O43)</f>
        <v>746776.5</v>
      </c>
      <c r="P39" s="102">
        <f>SUM(P40:P43)</f>
        <v>759003.5</v>
      </c>
      <c r="Q39" s="102">
        <f>SUM(Q40:Q43)</f>
        <v>646816.9</v>
      </c>
      <c r="R39" s="102">
        <f>SUM(R40:R43)</f>
        <v>867461</v>
      </c>
      <c r="T39" s="102">
        <f>SUM(T40:T43)</f>
        <v>2964549.4</v>
      </c>
      <c r="U39" s="102">
        <f>SUM(U40:U43)</f>
        <v>747973.40000000014</v>
      </c>
      <c r="V39" s="102">
        <f>SUM(V40:V43)</f>
        <v>763814.79999999993</v>
      </c>
      <c r="W39" s="102">
        <f>SUM(W40:W43)</f>
        <v>625363.79999999993</v>
      </c>
      <c r="X39" s="102">
        <f>SUM(X40:X43)</f>
        <v>827397.4</v>
      </c>
      <c r="Z39" s="102">
        <f>SUM(Z40:Z43)</f>
        <v>2941490.6999999997</v>
      </c>
      <c r="AA39" s="102">
        <f>SUM(AA40:AA43)</f>
        <v>740064</v>
      </c>
      <c r="AB39" s="102">
        <f>SUM(AB40:AB43)</f>
        <v>743094</v>
      </c>
      <c r="AC39" s="102">
        <f>SUM(AC40:AC43)</f>
        <v>603879.79999999981</v>
      </c>
      <c r="AD39" s="102">
        <f>SUM(AD40:AD43)</f>
        <v>854452.89999999991</v>
      </c>
      <c r="AF39" s="102">
        <f>SUM(AF40:AF43)</f>
        <v>3174155.3000000007</v>
      </c>
      <c r="AG39" s="102">
        <f>SUM(AG40:AG43)</f>
        <v>787383.6</v>
      </c>
      <c r="AH39" s="102">
        <f>SUM(AH40:AH43)</f>
        <v>819964.00000000012</v>
      </c>
      <c r="AI39" s="102">
        <f>SUM(AI40:AI43)</f>
        <v>664220.70000000019</v>
      </c>
      <c r="AJ39" s="102">
        <f>SUM(AJ40:AJ43)</f>
        <v>902587</v>
      </c>
      <c r="AL39" s="102">
        <f>SUM(AL40:AL43)</f>
        <v>2381657.9</v>
      </c>
      <c r="AM39" s="102">
        <f>SUM(AM40:AM43)</f>
        <v>829524.39999999991</v>
      </c>
      <c r="AN39" s="102">
        <f>SUM(AN40:AN43)</f>
        <v>862435.7</v>
      </c>
      <c r="AO39" s="102">
        <f>SUM(AO40:AO43)</f>
        <v>689697.79999999993</v>
      </c>
      <c r="AP39" s="102">
        <f>SUM(AP40:AP43)</f>
        <v>0</v>
      </c>
      <c r="AQ39" s="97"/>
      <c r="AR39" s="97"/>
      <c r="AS39" s="97"/>
      <c r="AT39" s="97"/>
      <c r="AU39" s="97"/>
      <c r="AV39" s="97"/>
      <c r="AW39" s="97"/>
      <c r="AX39" s="97"/>
      <c r="AY39" s="97"/>
      <c r="AZ39" s="97"/>
      <c r="BA39" s="97"/>
      <c r="BB39" s="97"/>
      <c r="BC39" s="97"/>
      <c r="BD39" s="97"/>
      <c r="BE39" s="97"/>
      <c r="BF39" s="97"/>
      <c r="BG39" s="97"/>
      <c r="BH39" s="97"/>
      <c r="BI39" s="97"/>
      <c r="BJ39" s="97"/>
      <c r="BK39" s="97"/>
      <c r="BL39" s="97"/>
      <c r="BM39" s="97"/>
    </row>
    <row r="40" spans="1:65" ht="28">
      <c r="A40" s="98" t="s">
        <v>1925</v>
      </c>
      <c r="B40" s="99">
        <f>SUM(C40:F40)</f>
        <v>1588001.7999999998</v>
      </c>
      <c r="C40" s="100">
        <v>407894.1</v>
      </c>
      <c r="D40" s="100">
        <v>404588.5</v>
      </c>
      <c r="E40" s="100">
        <v>325046.8</v>
      </c>
      <c r="F40" s="100">
        <v>450472.4</v>
      </c>
      <c r="H40" s="99">
        <f>SUM(I40:L40)</f>
        <v>1640743.5</v>
      </c>
      <c r="I40" s="100">
        <v>420628.7</v>
      </c>
      <c r="J40" s="100">
        <v>409912.4</v>
      </c>
      <c r="K40" s="100">
        <v>343633.4</v>
      </c>
      <c r="L40" s="100">
        <v>466569</v>
      </c>
      <c r="N40" s="99">
        <f>SUM(O40:R40)</f>
        <v>1638440.9</v>
      </c>
      <c r="O40" s="100">
        <v>415503.9</v>
      </c>
      <c r="P40" s="100">
        <v>408136.8</v>
      </c>
      <c r="Q40" s="100">
        <v>346580.7</v>
      </c>
      <c r="R40" s="100">
        <v>468219.5</v>
      </c>
      <c r="T40" s="99">
        <f>SUM(U40:X40)</f>
        <v>1591324.7</v>
      </c>
      <c r="U40" s="100">
        <v>419173.4</v>
      </c>
      <c r="V40" s="100">
        <v>411828.1</v>
      </c>
      <c r="W40" s="100">
        <v>319440.2</v>
      </c>
      <c r="X40" s="100">
        <v>440883</v>
      </c>
      <c r="Z40" s="99">
        <f>SUM(AA40:AD40)</f>
        <v>1551616.4</v>
      </c>
      <c r="AA40" s="100">
        <v>412075.2</v>
      </c>
      <c r="AB40" s="100">
        <v>390799.5</v>
      </c>
      <c r="AC40" s="100">
        <v>296003.09999999998</v>
      </c>
      <c r="AD40" s="100">
        <v>452738.6</v>
      </c>
      <c r="AF40" s="99">
        <f>SUM(AG40:AJ40)</f>
        <v>1700466.5000000002</v>
      </c>
      <c r="AG40" s="100">
        <v>437178.4</v>
      </c>
      <c r="AH40" s="100">
        <v>445130.9</v>
      </c>
      <c r="AI40" s="100">
        <v>342874.9</v>
      </c>
      <c r="AJ40" s="100">
        <v>475282.3</v>
      </c>
      <c r="AL40" s="99">
        <f>SUM(AM40:AP40)</f>
        <v>1285786.1000000001</v>
      </c>
      <c r="AM40" s="100">
        <v>459676.6</v>
      </c>
      <c r="AN40" s="100">
        <v>471565.9</v>
      </c>
      <c r="AO40" s="100">
        <v>354543.6</v>
      </c>
      <c r="AP40" s="100"/>
      <c r="AQ40" s="97"/>
      <c r="AR40" s="97"/>
      <c r="AS40" s="97"/>
      <c r="AT40" s="97"/>
      <c r="AU40" s="97"/>
      <c r="AV40" s="97"/>
      <c r="AW40" s="97"/>
      <c r="AX40" s="97"/>
      <c r="AY40" s="97"/>
      <c r="AZ40" s="97"/>
      <c r="BA40" s="97"/>
      <c r="BB40" s="97"/>
      <c r="BC40" s="97"/>
      <c r="BD40" s="97"/>
      <c r="BE40" s="97"/>
      <c r="BF40" s="97"/>
      <c r="BG40" s="97"/>
      <c r="BH40" s="97"/>
      <c r="BI40" s="97"/>
      <c r="BJ40" s="97"/>
      <c r="BK40" s="97"/>
      <c r="BL40" s="97"/>
      <c r="BM40" s="97"/>
    </row>
    <row r="41" spans="1:65" ht="14">
      <c r="A41" s="98" t="s">
        <v>1822</v>
      </c>
      <c r="B41" s="99">
        <f>SUM(C41:F41)</f>
        <v>1115521.1000000001</v>
      </c>
      <c r="C41" s="100">
        <v>282266.40000000002</v>
      </c>
      <c r="D41" s="100">
        <v>297544.5</v>
      </c>
      <c r="E41" s="100">
        <v>242391.5</v>
      </c>
      <c r="F41" s="100">
        <v>293318.7</v>
      </c>
      <c r="H41" s="99">
        <f>SUM(I41:L41)</f>
        <v>1145888.8</v>
      </c>
      <c r="I41" s="100">
        <v>284272.2</v>
      </c>
      <c r="J41" s="100">
        <v>300981</v>
      </c>
      <c r="K41" s="100">
        <v>240272.4</v>
      </c>
      <c r="L41" s="100">
        <v>320363.2</v>
      </c>
      <c r="N41" s="99">
        <f>SUM(O41:R41)</f>
        <v>1161427.7000000002</v>
      </c>
      <c r="O41" s="100">
        <v>277743.40000000002</v>
      </c>
      <c r="P41" s="100">
        <v>297554.2</v>
      </c>
      <c r="Q41" s="100">
        <v>245831.1</v>
      </c>
      <c r="R41" s="100">
        <v>340299</v>
      </c>
      <c r="T41" s="99">
        <f>SUM(U41:X41)</f>
        <v>1159266.5</v>
      </c>
      <c r="U41" s="100">
        <v>277090.2</v>
      </c>
      <c r="V41" s="100">
        <v>299882.09999999998</v>
      </c>
      <c r="W41" s="100">
        <v>253256.9</v>
      </c>
      <c r="X41" s="100">
        <v>329037.3</v>
      </c>
      <c r="Z41" s="99">
        <f>SUM(AA41:AD41)</f>
        <v>1176569.8999999999</v>
      </c>
      <c r="AA41" s="100">
        <v>277125.5</v>
      </c>
      <c r="AB41" s="100">
        <v>301047.5</v>
      </c>
      <c r="AC41" s="100">
        <v>254590.3</v>
      </c>
      <c r="AD41" s="100">
        <v>343806.6</v>
      </c>
      <c r="AF41" s="99">
        <f>SUM(AG41:AJ41)</f>
        <v>1249403.3999999999</v>
      </c>
      <c r="AG41" s="100">
        <v>297629</v>
      </c>
      <c r="AH41" s="100">
        <v>320415.7</v>
      </c>
      <c r="AI41" s="100">
        <v>265414.2</v>
      </c>
      <c r="AJ41" s="100">
        <v>365944.5</v>
      </c>
      <c r="AL41" s="99">
        <f>SUM(AM41:AP41)</f>
        <v>927157.89999999991</v>
      </c>
      <c r="AM41" s="100">
        <v>315325.59999999998</v>
      </c>
      <c r="AN41" s="100">
        <v>333289.8</v>
      </c>
      <c r="AO41" s="100">
        <v>278542.5</v>
      </c>
      <c r="AP41" s="100"/>
      <c r="AQ41" s="97"/>
      <c r="AR41" s="97"/>
      <c r="AS41" s="97"/>
      <c r="AT41" s="97"/>
      <c r="AU41" s="97"/>
      <c r="AV41" s="97"/>
      <c r="AW41" s="97"/>
      <c r="AX41" s="97"/>
      <c r="AY41" s="97"/>
      <c r="AZ41" s="97"/>
      <c r="BA41" s="97"/>
      <c r="BB41" s="97"/>
      <c r="BC41" s="97"/>
      <c r="BD41" s="97"/>
      <c r="BE41" s="97"/>
      <c r="BF41" s="97"/>
      <c r="BG41" s="97"/>
      <c r="BH41" s="97"/>
      <c r="BI41" s="97"/>
      <c r="BJ41" s="97"/>
      <c r="BK41" s="97"/>
      <c r="BL41" s="97"/>
      <c r="BM41" s="97"/>
    </row>
    <row r="42" spans="1:65" ht="28">
      <c r="A42" s="98" t="s">
        <v>1823</v>
      </c>
      <c r="B42" s="99">
        <f>SUM(C42:F42)</f>
        <v>189317.8</v>
      </c>
      <c r="C42" s="100">
        <v>47561.3</v>
      </c>
      <c r="D42" s="100">
        <v>46935.1</v>
      </c>
      <c r="E42" s="100">
        <v>45878.1</v>
      </c>
      <c r="F42" s="100">
        <v>48943.3</v>
      </c>
      <c r="H42" s="99">
        <f>SUM(I42:L42)</f>
        <v>190691.59999999998</v>
      </c>
      <c r="I42" s="100">
        <v>46576.5</v>
      </c>
      <c r="J42" s="100">
        <v>48227.7</v>
      </c>
      <c r="K42" s="100">
        <v>46869.1</v>
      </c>
      <c r="L42" s="100">
        <v>49018.3</v>
      </c>
      <c r="N42" s="99">
        <f>SUM(O42:R42)</f>
        <v>195179.80000000002</v>
      </c>
      <c r="O42" s="100">
        <v>47207.5</v>
      </c>
      <c r="P42" s="100">
        <v>48881.5</v>
      </c>
      <c r="Q42" s="100">
        <v>47787.7</v>
      </c>
      <c r="R42" s="100">
        <v>51303.1</v>
      </c>
      <c r="T42" s="99">
        <f>SUM(U42:X42)</f>
        <v>191511.3</v>
      </c>
      <c r="U42" s="100">
        <v>46079.4</v>
      </c>
      <c r="V42" s="100">
        <v>48218.1</v>
      </c>
      <c r="W42" s="100">
        <v>46662.6</v>
      </c>
      <c r="X42" s="100">
        <v>50551.199999999997</v>
      </c>
      <c r="Z42" s="99">
        <f>SUM(AA42:AD42)</f>
        <v>191887.6</v>
      </c>
      <c r="AA42" s="100">
        <v>45614.8</v>
      </c>
      <c r="AB42" s="100">
        <v>47657</v>
      </c>
      <c r="AC42" s="100">
        <v>47485.2</v>
      </c>
      <c r="AD42" s="100">
        <v>51130.6</v>
      </c>
      <c r="AF42" s="99">
        <f>SUM(AG42:AJ42)</f>
        <v>202421.7</v>
      </c>
      <c r="AG42" s="100">
        <v>47350.2</v>
      </c>
      <c r="AH42" s="100">
        <v>50736</v>
      </c>
      <c r="AI42" s="100">
        <v>50100.3</v>
      </c>
      <c r="AJ42" s="100">
        <v>54235.199999999997</v>
      </c>
      <c r="AL42" s="99">
        <f>SUM(AM42:AP42)</f>
        <v>154034.9</v>
      </c>
      <c r="AM42" s="100">
        <v>49266.5</v>
      </c>
      <c r="AN42" s="100">
        <v>53867.199999999997</v>
      </c>
      <c r="AO42" s="100">
        <v>50901.2</v>
      </c>
      <c r="AP42" s="100"/>
      <c r="AQ42" s="97"/>
      <c r="AR42" s="97"/>
      <c r="AS42" s="97"/>
      <c r="AT42" s="97"/>
      <c r="AU42" s="97"/>
      <c r="AV42" s="97"/>
      <c r="AW42" s="97"/>
      <c r="AX42" s="97"/>
      <c r="AY42" s="97"/>
      <c r="AZ42" s="97"/>
      <c r="BA42" s="97"/>
      <c r="BB42" s="97"/>
      <c r="BC42" s="97"/>
      <c r="BD42" s="97"/>
      <c r="BE42" s="97"/>
      <c r="BF42" s="97"/>
      <c r="BG42" s="97"/>
      <c r="BH42" s="97"/>
      <c r="BI42" s="97"/>
      <c r="BJ42" s="97"/>
      <c r="BK42" s="97"/>
      <c r="BL42" s="97"/>
      <c r="BM42" s="97"/>
    </row>
    <row r="43" spans="1:65" ht="28">
      <c r="A43" s="98" t="s">
        <v>1824</v>
      </c>
      <c r="B43" s="99">
        <f>SUM(C43:F43)</f>
        <v>29762.7</v>
      </c>
      <c r="C43" s="100">
        <v>6825.4</v>
      </c>
      <c r="D43" s="100">
        <v>6021.4</v>
      </c>
      <c r="E43" s="100">
        <v>8656.6</v>
      </c>
      <c r="F43" s="100">
        <v>8259.2999999999993</v>
      </c>
      <c r="H43" s="99">
        <f>SUM(I43:L43)</f>
        <v>26472.800000000003</v>
      </c>
      <c r="I43" s="100">
        <v>6337.4</v>
      </c>
      <c r="J43" s="100">
        <v>4961.8</v>
      </c>
      <c r="K43" s="100">
        <v>7205</v>
      </c>
      <c r="L43" s="100">
        <v>7968.6</v>
      </c>
      <c r="N43" s="99">
        <f>SUM(O43:R43)</f>
        <v>25009.5</v>
      </c>
      <c r="O43" s="100">
        <v>6321.7</v>
      </c>
      <c r="P43" s="100">
        <v>4431</v>
      </c>
      <c r="Q43" s="100">
        <v>6617.4</v>
      </c>
      <c r="R43" s="100">
        <v>7639.4</v>
      </c>
      <c r="T43" s="99">
        <f>SUM(U43:X43)</f>
        <v>22446.9</v>
      </c>
      <c r="U43" s="100">
        <v>5630.4</v>
      </c>
      <c r="V43" s="100">
        <v>3886.5</v>
      </c>
      <c r="W43" s="100">
        <v>6004.1</v>
      </c>
      <c r="X43" s="100">
        <v>6925.9</v>
      </c>
      <c r="Z43" s="99">
        <f>SUM(AA43:AD43)</f>
        <v>21416.800000000003</v>
      </c>
      <c r="AA43" s="100">
        <v>5248.5</v>
      </c>
      <c r="AB43" s="100">
        <v>3590</v>
      </c>
      <c r="AC43" s="100">
        <v>5801.2</v>
      </c>
      <c r="AD43" s="100">
        <v>6777.1</v>
      </c>
      <c r="AF43" s="99">
        <f>SUM(AG43:AJ43)</f>
        <v>21863.7</v>
      </c>
      <c r="AG43" s="100">
        <v>5226</v>
      </c>
      <c r="AH43" s="100">
        <v>3681.4</v>
      </c>
      <c r="AI43" s="100">
        <v>5831.3</v>
      </c>
      <c r="AJ43" s="100">
        <v>7125</v>
      </c>
      <c r="AL43" s="99">
        <f>SUM(AM43:AP43)</f>
        <v>14679</v>
      </c>
      <c r="AM43" s="100">
        <v>5255.7</v>
      </c>
      <c r="AN43" s="100">
        <v>3712.8</v>
      </c>
      <c r="AO43" s="100">
        <v>5710.5</v>
      </c>
      <c r="AP43" s="100"/>
      <c r="AQ43" s="97"/>
      <c r="AR43" s="97"/>
      <c r="AS43" s="97"/>
      <c r="AT43" s="97"/>
      <c r="AU43" s="97"/>
      <c r="AV43" s="97"/>
      <c r="AW43" s="97"/>
      <c r="AX43" s="97"/>
      <c r="AY43" s="97"/>
      <c r="AZ43" s="97"/>
      <c r="BA43" s="97"/>
      <c r="BB43" s="97"/>
      <c r="BC43" s="97"/>
      <c r="BD43" s="97"/>
      <c r="BE43" s="97"/>
      <c r="BF43" s="97"/>
      <c r="BG43" s="97"/>
      <c r="BH43" s="97"/>
      <c r="BI43" s="97"/>
      <c r="BJ43" s="97"/>
      <c r="BK43" s="97"/>
      <c r="BL43" s="97"/>
      <c r="BM43" s="97"/>
    </row>
    <row r="44" spans="1:65" ht="14">
      <c r="A44" s="98" t="s">
        <v>1926</v>
      </c>
      <c r="B44" s="99">
        <f>SUM(C44:F44)</f>
        <v>1150674.1000000001</v>
      </c>
      <c r="C44" s="100">
        <v>272084.5</v>
      </c>
      <c r="D44" s="100">
        <v>270879</v>
      </c>
      <c r="E44" s="100">
        <v>306996.2</v>
      </c>
      <c r="F44" s="100">
        <v>300714.40000000002</v>
      </c>
      <c r="H44" s="99">
        <f>SUM(I44:L44)</f>
        <v>1188891</v>
      </c>
      <c r="I44" s="100">
        <v>258289.8</v>
      </c>
      <c r="J44" s="100">
        <v>287575.7</v>
      </c>
      <c r="K44" s="100">
        <v>323867.09999999998</v>
      </c>
      <c r="L44" s="100">
        <v>319158.40000000002</v>
      </c>
      <c r="N44" s="99">
        <f>SUM(O44:R44)</f>
        <v>1240594.2000000002</v>
      </c>
      <c r="O44" s="100">
        <v>267714</v>
      </c>
      <c r="P44" s="100">
        <v>299621.5</v>
      </c>
      <c r="Q44" s="100">
        <v>337578.3</v>
      </c>
      <c r="R44" s="100">
        <v>335680.4</v>
      </c>
      <c r="T44" s="99">
        <f>SUM(U44:X44)</f>
        <v>1290189.8999999999</v>
      </c>
      <c r="U44" s="100">
        <v>271703.5</v>
      </c>
      <c r="V44" s="100">
        <v>322238.59999999998</v>
      </c>
      <c r="W44" s="100">
        <v>348062.1</v>
      </c>
      <c r="X44" s="100">
        <v>348185.7</v>
      </c>
      <c r="Z44" s="99">
        <f>SUM(AA44:AD44)</f>
        <v>1381480</v>
      </c>
      <c r="AA44" s="100">
        <v>287212.3</v>
      </c>
      <c r="AB44" s="100">
        <v>344109.3</v>
      </c>
      <c r="AC44" s="100">
        <v>372641.5</v>
      </c>
      <c r="AD44" s="100">
        <v>377516.9</v>
      </c>
      <c r="AF44" s="99">
        <f>SUM(AG44:AJ44)</f>
        <v>1421370.4</v>
      </c>
      <c r="AG44" s="100">
        <v>307862.2</v>
      </c>
      <c r="AH44" s="100">
        <v>361274.2</v>
      </c>
      <c r="AI44" s="100">
        <v>370856</v>
      </c>
      <c r="AJ44" s="100">
        <v>381378</v>
      </c>
      <c r="AL44" s="99">
        <f>SUM(AM44:AP44)</f>
        <v>1085205.3999999999</v>
      </c>
      <c r="AM44" s="100">
        <v>325864.2</v>
      </c>
      <c r="AN44" s="100">
        <v>368355.3</v>
      </c>
      <c r="AO44" s="100">
        <v>390985.9</v>
      </c>
      <c r="AP44" s="100"/>
      <c r="AQ44" s="97"/>
      <c r="AR44" s="97"/>
      <c r="AS44" s="97"/>
      <c r="AT44" s="97"/>
      <c r="AU44" s="97"/>
      <c r="AV44" s="97"/>
      <c r="AW44" s="97"/>
      <c r="AX44" s="97"/>
      <c r="AY44" s="97"/>
      <c r="AZ44" s="97"/>
      <c r="BA44" s="97"/>
      <c r="BB44" s="97"/>
      <c r="BC44" s="97"/>
      <c r="BD44" s="97"/>
      <c r="BE44" s="97"/>
      <c r="BF44" s="97"/>
      <c r="BG44" s="97"/>
      <c r="BH44" s="97"/>
      <c r="BI44" s="97"/>
      <c r="BJ44" s="97"/>
      <c r="BK44" s="97"/>
      <c r="BL44" s="97"/>
      <c r="BM44" s="97"/>
    </row>
    <row r="45" spans="1:65" s="96" customFormat="1" ht="14">
      <c r="A45" s="105" t="s">
        <v>1826</v>
      </c>
      <c r="B45" s="106">
        <f>SUM(B46:B58)</f>
        <v>6342423</v>
      </c>
      <c r="C45" s="106">
        <f>SUM(C46:C58)</f>
        <v>1443372.2999999998</v>
      </c>
      <c r="D45" s="106">
        <f>SUM(D46:D58)</f>
        <v>1566686.7</v>
      </c>
      <c r="E45" s="106">
        <f>SUM(E46:E58)</f>
        <v>1462048.8999999997</v>
      </c>
      <c r="F45" s="106">
        <f>SUM(F46:F58)</f>
        <v>1870315.1</v>
      </c>
      <c r="H45" s="106">
        <f>SUM(H46:H58)</f>
        <v>6793307.3000000007</v>
      </c>
      <c r="I45" s="106">
        <f>SUM(I46:I58)</f>
        <v>1557714.3</v>
      </c>
      <c r="J45" s="106">
        <f>SUM(J46:J58)</f>
        <v>1685671</v>
      </c>
      <c r="K45" s="106">
        <f>SUM(K46:K58)</f>
        <v>1574250.6</v>
      </c>
      <c r="L45" s="106">
        <f>SUM(L46:L58)</f>
        <v>1975671.3999999994</v>
      </c>
      <c r="N45" s="106">
        <f>SUM(N46:N58)</f>
        <v>7188658.7000000011</v>
      </c>
      <c r="O45" s="106">
        <f>SUM(O46:O58)</f>
        <v>1652937.9</v>
      </c>
      <c r="P45" s="106">
        <f>SUM(P46:P58)</f>
        <v>1773391.9999999998</v>
      </c>
      <c r="Q45" s="106">
        <f>SUM(Q46:Q58)</f>
        <v>1662892.5999999999</v>
      </c>
      <c r="R45" s="106">
        <f>SUM(R46:R58)</f>
        <v>2099436.2000000002</v>
      </c>
      <c r="T45" s="106">
        <f>SUM(T46:T58)</f>
        <v>7385378.3000000007</v>
      </c>
      <c r="U45" s="106">
        <f>SUM(U46:U58)</f>
        <v>1716071.4999999998</v>
      </c>
      <c r="V45" s="106">
        <f>SUM(V46:V58)</f>
        <v>1810050.4999999998</v>
      </c>
      <c r="W45" s="106">
        <f>SUM(W46:W58)</f>
        <v>1675875.7</v>
      </c>
      <c r="X45" s="106">
        <f>SUM(X46:X58)</f>
        <v>2183380.6</v>
      </c>
      <c r="Z45" s="106">
        <f>SUM(Z46:Z58)</f>
        <v>7435206.5999999987</v>
      </c>
      <c r="AA45" s="106">
        <f>SUM(AA46:AA58)</f>
        <v>1697325</v>
      </c>
      <c r="AB45" s="106">
        <f>SUM(AB46:AB58)</f>
        <v>1810367.4</v>
      </c>
      <c r="AC45" s="106">
        <f>SUM(AC46:AC58)</f>
        <v>1690366.6000000003</v>
      </c>
      <c r="AD45" s="106">
        <f>SUM(AD46:AD58)</f>
        <v>2237147.6000000006</v>
      </c>
      <c r="AE45" s="97"/>
      <c r="AF45" s="106">
        <f>SUM(AF46:AF58)</f>
        <v>7638644.3999999994</v>
      </c>
      <c r="AG45" s="106">
        <f>SUM(AG46:AG58)</f>
        <v>1730857.4999999998</v>
      </c>
      <c r="AH45" s="106">
        <f>SUM(AH46:AH58)</f>
        <v>1858839.4000000001</v>
      </c>
      <c r="AI45" s="106">
        <f>SUM(AI46:AI58)</f>
        <v>1748990.6</v>
      </c>
      <c r="AJ45" s="106">
        <f>SUM(AJ46:AJ58)</f>
        <v>2299956.9</v>
      </c>
      <c r="AK45" s="97"/>
      <c r="AL45" s="106">
        <f>SUM(AL46:AL58)</f>
        <v>5547928.1999999993</v>
      </c>
      <c r="AM45" s="106">
        <f>SUM(AM46:AM58)</f>
        <v>1802255.9999999998</v>
      </c>
      <c r="AN45" s="106">
        <f>SUM(AN46:AN58)</f>
        <v>1927602.5</v>
      </c>
      <c r="AO45" s="106">
        <f>SUM(AO46:AO58)</f>
        <v>1818069.7000000002</v>
      </c>
      <c r="AP45" s="106">
        <f>SUM(AP46:AP58)</f>
        <v>0</v>
      </c>
      <c r="AQ45" s="97"/>
      <c r="AR45" s="97"/>
      <c r="AS45" s="97"/>
      <c r="AT45" s="97"/>
      <c r="AU45" s="97"/>
      <c r="AV45" s="97"/>
      <c r="AW45" s="97"/>
      <c r="AX45" s="97"/>
      <c r="AY45" s="97"/>
      <c r="AZ45" s="97"/>
      <c r="BA45" s="97"/>
      <c r="BB45" s="97"/>
      <c r="BC45" s="97"/>
      <c r="BD45" s="97"/>
      <c r="BE45" s="97"/>
      <c r="BF45" s="97"/>
      <c r="BG45" s="97"/>
      <c r="BH45" s="97"/>
      <c r="BI45" s="97"/>
      <c r="BJ45" s="97"/>
      <c r="BK45" s="97"/>
      <c r="BL45" s="97"/>
      <c r="BM45" s="97"/>
    </row>
    <row r="46" spans="1:65" ht="28">
      <c r="A46" s="98" t="s">
        <v>1927</v>
      </c>
      <c r="B46" s="99">
        <f t="shared" ref="B46:B58" si="7">SUM(C46:F46)</f>
        <v>1603821.9</v>
      </c>
      <c r="C46" s="100">
        <v>362469.4</v>
      </c>
      <c r="D46" s="100">
        <v>394237.9</v>
      </c>
      <c r="E46" s="100">
        <v>408792.6</v>
      </c>
      <c r="F46" s="100">
        <v>438322</v>
      </c>
      <c r="H46" s="99">
        <f t="shared" ref="H46:H58" si="8">SUM(I46:L46)</f>
        <v>1794779.4</v>
      </c>
      <c r="I46" s="100">
        <v>408908.7</v>
      </c>
      <c r="J46" s="100">
        <v>439488.8</v>
      </c>
      <c r="K46" s="100">
        <v>461743.4</v>
      </c>
      <c r="L46" s="100">
        <v>484638.5</v>
      </c>
      <c r="N46" s="99">
        <f t="shared" ref="N46:N58" si="9">SUM(O46:R46)</f>
        <v>1935498.2999999998</v>
      </c>
      <c r="O46" s="100">
        <v>459349.7</v>
      </c>
      <c r="P46" s="100">
        <v>467405.3</v>
      </c>
      <c r="Q46" s="100">
        <v>499090.7</v>
      </c>
      <c r="R46" s="100">
        <v>509652.6</v>
      </c>
      <c r="T46" s="99">
        <f t="shared" ref="T46:T58" si="10">SUM(U46:X46)</f>
        <v>1937680.7000000002</v>
      </c>
      <c r="U46" s="100">
        <v>469524.6</v>
      </c>
      <c r="V46" s="100">
        <v>483022.2</v>
      </c>
      <c r="W46" s="100">
        <v>483215</v>
      </c>
      <c r="X46" s="100">
        <v>501918.9</v>
      </c>
      <c r="Z46" s="99">
        <f t="shared" ref="Z46:Z58" si="11">SUM(AA46:AD46)</f>
        <v>1897057</v>
      </c>
      <c r="AA46" s="100">
        <v>439587.9</v>
      </c>
      <c r="AB46" s="100">
        <v>466490.3</v>
      </c>
      <c r="AC46" s="100">
        <v>483947.5</v>
      </c>
      <c r="AD46" s="100">
        <v>507031.3</v>
      </c>
      <c r="AF46" s="99">
        <f t="shared" ref="AF46:AF58" si="12">SUM(AG46:AJ46)</f>
        <v>1959429.6</v>
      </c>
      <c r="AG46" s="100">
        <v>452286.2</v>
      </c>
      <c r="AH46" s="100">
        <v>476342.7</v>
      </c>
      <c r="AI46" s="100">
        <v>504335.7</v>
      </c>
      <c r="AJ46" s="100">
        <v>526465</v>
      </c>
      <c r="AL46" s="99">
        <f t="shared" ref="AL46:AL57" si="13">SUM(AM46:AP46)</f>
        <v>1528192.3</v>
      </c>
      <c r="AM46" s="100">
        <v>479630.7</v>
      </c>
      <c r="AN46" s="100">
        <v>503285.2</v>
      </c>
      <c r="AO46" s="100">
        <v>545276.4</v>
      </c>
      <c r="AP46" s="100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7"/>
      <c r="BG46" s="97"/>
      <c r="BH46" s="97"/>
      <c r="BI46" s="97"/>
      <c r="BJ46" s="97"/>
      <c r="BK46" s="97"/>
      <c r="BL46" s="97"/>
      <c r="BM46" s="97"/>
    </row>
    <row r="47" spans="1:65" ht="14">
      <c r="A47" s="98" t="s">
        <v>1828</v>
      </c>
      <c r="B47" s="99">
        <f t="shared" si="7"/>
        <v>1077621</v>
      </c>
      <c r="C47" s="100">
        <v>233800.8</v>
      </c>
      <c r="D47" s="100">
        <v>226709.9</v>
      </c>
      <c r="E47" s="100">
        <v>275847</v>
      </c>
      <c r="F47" s="100">
        <v>341263.3</v>
      </c>
      <c r="H47" s="99">
        <f t="shared" si="8"/>
        <v>1158593.5999999999</v>
      </c>
      <c r="I47" s="100">
        <v>249968.8</v>
      </c>
      <c r="J47" s="100">
        <v>245580.3</v>
      </c>
      <c r="K47" s="100">
        <v>296872.3</v>
      </c>
      <c r="L47" s="100">
        <v>366172.2</v>
      </c>
      <c r="N47" s="99">
        <f t="shared" si="9"/>
        <v>1239030.3</v>
      </c>
      <c r="O47" s="100">
        <v>265002.90000000002</v>
      </c>
      <c r="P47" s="100">
        <v>262922.7</v>
      </c>
      <c r="Q47" s="100">
        <v>316316.2</v>
      </c>
      <c r="R47" s="100">
        <v>394788.5</v>
      </c>
      <c r="T47" s="99">
        <f t="shared" si="10"/>
        <v>1304608.7</v>
      </c>
      <c r="U47" s="100">
        <v>283878.90000000002</v>
      </c>
      <c r="V47" s="100">
        <v>278941.90000000002</v>
      </c>
      <c r="W47" s="100">
        <v>328312.09999999998</v>
      </c>
      <c r="X47" s="100">
        <v>413475.8</v>
      </c>
      <c r="Z47" s="99">
        <f t="shared" si="11"/>
        <v>1346192.9</v>
      </c>
      <c r="AA47" s="100">
        <v>294864.2</v>
      </c>
      <c r="AB47" s="100">
        <v>290286.2</v>
      </c>
      <c r="AC47" s="100">
        <v>338283</v>
      </c>
      <c r="AD47" s="100">
        <v>422759.5</v>
      </c>
      <c r="AF47" s="99">
        <f t="shared" si="12"/>
        <v>1410664.1</v>
      </c>
      <c r="AG47" s="100">
        <v>305439.2</v>
      </c>
      <c r="AH47" s="100">
        <v>303048.90000000002</v>
      </c>
      <c r="AI47" s="100">
        <v>359174.8</v>
      </c>
      <c r="AJ47" s="100">
        <v>443001.2</v>
      </c>
      <c r="AL47" s="99">
        <f t="shared" si="13"/>
        <v>1011658.4</v>
      </c>
      <c r="AM47" s="100">
        <v>319326.2</v>
      </c>
      <c r="AN47" s="100">
        <v>318651.8</v>
      </c>
      <c r="AO47" s="100">
        <v>373680.4</v>
      </c>
      <c r="AP47" s="100"/>
      <c r="AQ47" s="97"/>
      <c r="AR47" s="97"/>
      <c r="AS47" s="97"/>
      <c r="AT47" s="97"/>
      <c r="AU47" s="97"/>
      <c r="AV47" s="97"/>
      <c r="AW47" s="97"/>
      <c r="AX47" s="97"/>
      <c r="AY47" s="97"/>
      <c r="AZ47" s="97"/>
      <c r="BA47" s="97"/>
      <c r="BB47" s="97"/>
      <c r="BC47" s="97"/>
      <c r="BD47" s="97"/>
      <c r="BE47" s="97"/>
      <c r="BF47" s="97"/>
      <c r="BG47" s="97"/>
      <c r="BH47" s="97"/>
      <c r="BI47" s="97"/>
      <c r="BJ47" s="97"/>
      <c r="BK47" s="97"/>
      <c r="BL47" s="97"/>
      <c r="BM47" s="97"/>
    </row>
    <row r="48" spans="1:65" ht="14">
      <c r="A48" s="98" t="s">
        <v>1829</v>
      </c>
      <c r="B48" s="99">
        <f t="shared" si="7"/>
        <v>122397.4</v>
      </c>
      <c r="C48" s="100">
        <v>31609.200000000001</v>
      </c>
      <c r="D48" s="100">
        <v>25941.1</v>
      </c>
      <c r="E48" s="100">
        <v>28989.7</v>
      </c>
      <c r="F48" s="100">
        <v>35857.4</v>
      </c>
      <c r="H48" s="99">
        <f t="shared" si="8"/>
        <v>126951.29999999999</v>
      </c>
      <c r="I48" s="100">
        <v>33136.9</v>
      </c>
      <c r="J48" s="100">
        <v>28102.799999999999</v>
      </c>
      <c r="K48" s="100">
        <v>30241</v>
      </c>
      <c r="L48" s="100">
        <v>35470.6</v>
      </c>
      <c r="N48" s="99">
        <f t="shared" si="9"/>
        <v>134498.6</v>
      </c>
      <c r="O48" s="100">
        <v>33293</v>
      </c>
      <c r="P48" s="100">
        <v>28480.3</v>
      </c>
      <c r="Q48" s="100">
        <v>32598.400000000001</v>
      </c>
      <c r="R48" s="100">
        <v>40126.9</v>
      </c>
      <c r="T48" s="99">
        <f t="shared" si="10"/>
        <v>140277.40000000002</v>
      </c>
      <c r="U48" s="100">
        <v>35504.800000000003</v>
      </c>
      <c r="V48" s="100">
        <v>28001.9</v>
      </c>
      <c r="W48" s="100">
        <v>34165</v>
      </c>
      <c r="X48" s="100">
        <v>42605.7</v>
      </c>
      <c r="Z48" s="99">
        <f t="shared" si="11"/>
        <v>141252.5</v>
      </c>
      <c r="AA48" s="100">
        <v>35304.199999999997</v>
      </c>
      <c r="AB48" s="100">
        <v>28957</v>
      </c>
      <c r="AC48" s="100">
        <v>33605</v>
      </c>
      <c r="AD48" s="100">
        <v>43386.3</v>
      </c>
      <c r="AF48" s="99">
        <f t="shared" si="12"/>
        <v>146320.79999999999</v>
      </c>
      <c r="AG48" s="100">
        <v>35723.199999999997</v>
      </c>
      <c r="AH48" s="100">
        <v>29557.599999999999</v>
      </c>
      <c r="AI48" s="100">
        <v>37174.400000000001</v>
      </c>
      <c r="AJ48" s="100">
        <v>43865.599999999999</v>
      </c>
      <c r="AL48" s="99">
        <f t="shared" si="13"/>
        <v>97385.700000000012</v>
      </c>
      <c r="AM48" s="100">
        <v>37206</v>
      </c>
      <c r="AN48" s="100">
        <v>30521.8</v>
      </c>
      <c r="AO48" s="100">
        <v>29657.9</v>
      </c>
      <c r="AP48" s="100"/>
      <c r="AQ48" s="97"/>
      <c r="AR48" s="97"/>
      <c r="AS48" s="97"/>
      <c r="AT48" s="97"/>
      <c r="AU48" s="97"/>
      <c r="AV48" s="97"/>
      <c r="AW48" s="97"/>
      <c r="AX48" s="97"/>
      <c r="AY48" s="97"/>
      <c r="AZ48" s="97"/>
      <c r="BA48" s="97"/>
      <c r="BB48" s="97"/>
      <c r="BC48" s="97"/>
      <c r="BD48" s="97"/>
      <c r="BE48" s="97"/>
      <c r="BF48" s="97"/>
      <c r="BG48" s="97"/>
      <c r="BH48" s="97"/>
      <c r="BI48" s="97"/>
      <c r="BJ48" s="97"/>
      <c r="BK48" s="97"/>
      <c r="BL48" s="97"/>
      <c r="BM48" s="97"/>
    </row>
    <row r="49" spans="1:65" ht="14">
      <c r="A49" s="98" t="s">
        <v>1830</v>
      </c>
      <c r="B49" s="99">
        <f t="shared" si="7"/>
        <v>595476.6</v>
      </c>
      <c r="C49" s="100">
        <v>123300.7</v>
      </c>
      <c r="D49" s="100">
        <v>118042.7</v>
      </c>
      <c r="E49" s="100">
        <v>108594.2</v>
      </c>
      <c r="F49" s="100">
        <v>245539</v>
      </c>
      <c r="H49" s="99">
        <f t="shared" si="8"/>
        <v>670537.6</v>
      </c>
      <c r="I49" s="100">
        <v>135534.20000000001</v>
      </c>
      <c r="J49" s="100">
        <v>136009.79999999999</v>
      </c>
      <c r="K49" s="100">
        <v>122159.1</v>
      </c>
      <c r="L49" s="100">
        <v>276834.5</v>
      </c>
      <c r="N49" s="99">
        <f t="shared" si="9"/>
        <v>723110.8</v>
      </c>
      <c r="O49" s="100">
        <v>150335.9</v>
      </c>
      <c r="P49" s="100">
        <v>144916.5</v>
      </c>
      <c r="Q49" s="100">
        <v>127721.9</v>
      </c>
      <c r="R49" s="100">
        <v>300136.5</v>
      </c>
      <c r="T49" s="99">
        <f t="shared" si="10"/>
        <v>750578.1</v>
      </c>
      <c r="U49" s="100">
        <v>157159.70000000001</v>
      </c>
      <c r="V49" s="100">
        <v>144915.29999999999</v>
      </c>
      <c r="W49" s="100">
        <v>129862</v>
      </c>
      <c r="X49" s="100">
        <v>318641.09999999998</v>
      </c>
      <c r="Z49" s="99">
        <f t="shared" si="11"/>
        <v>754298.2</v>
      </c>
      <c r="AA49" s="100">
        <v>151000.79999999999</v>
      </c>
      <c r="AB49" s="100">
        <v>138074.4</v>
      </c>
      <c r="AC49" s="100">
        <v>125618.7</v>
      </c>
      <c r="AD49" s="100">
        <v>339604.3</v>
      </c>
      <c r="AF49" s="99">
        <f t="shared" si="12"/>
        <v>779098.5</v>
      </c>
      <c r="AG49" s="100">
        <v>153679.4</v>
      </c>
      <c r="AH49" s="100">
        <v>142896.20000000001</v>
      </c>
      <c r="AI49" s="100">
        <v>130892</v>
      </c>
      <c r="AJ49" s="100">
        <v>351630.9</v>
      </c>
      <c r="AL49" s="99">
        <f t="shared" si="13"/>
        <v>446048.49999999994</v>
      </c>
      <c r="AM49" s="100">
        <v>163278.29999999999</v>
      </c>
      <c r="AN49" s="100">
        <v>151227.9</v>
      </c>
      <c r="AO49" s="100">
        <v>131542.29999999999</v>
      </c>
      <c r="AP49" s="100"/>
      <c r="AQ49" s="97"/>
      <c r="AR49" s="97"/>
      <c r="AS49" s="97"/>
      <c r="AT49" s="97"/>
      <c r="AU49" s="97"/>
      <c r="AV49" s="97"/>
      <c r="AW49" s="97"/>
      <c r="AX49" s="97"/>
      <c r="AY49" s="97"/>
      <c r="AZ49" s="97"/>
      <c r="BA49" s="97"/>
      <c r="BB49" s="97"/>
      <c r="BC49" s="97"/>
      <c r="BD49" s="97"/>
      <c r="BE49" s="97"/>
      <c r="BF49" s="97"/>
      <c r="BG49" s="97"/>
      <c r="BH49" s="97"/>
      <c r="BI49" s="97"/>
      <c r="BJ49" s="97"/>
      <c r="BK49" s="97"/>
      <c r="BL49" s="97"/>
      <c r="BM49" s="97"/>
    </row>
    <row r="50" spans="1:65" ht="14">
      <c r="A50" s="98" t="s">
        <v>1831</v>
      </c>
      <c r="B50" s="99">
        <f t="shared" si="7"/>
        <v>428725.4</v>
      </c>
      <c r="C50" s="100">
        <v>65869.2</v>
      </c>
      <c r="D50" s="100">
        <v>154884.70000000001</v>
      </c>
      <c r="E50" s="100">
        <v>67942</v>
      </c>
      <c r="F50" s="100">
        <v>140029.5</v>
      </c>
      <c r="H50" s="99">
        <f t="shared" si="8"/>
        <v>476347.3</v>
      </c>
      <c r="I50" s="100">
        <v>70038.7</v>
      </c>
      <c r="J50" s="100">
        <v>164455.29999999999</v>
      </c>
      <c r="K50" s="100">
        <v>73311.100000000006</v>
      </c>
      <c r="L50" s="100">
        <v>168542.2</v>
      </c>
      <c r="N50" s="99">
        <f t="shared" si="9"/>
        <v>498963.69999999995</v>
      </c>
      <c r="O50" s="100">
        <v>74061.2</v>
      </c>
      <c r="P50" s="100">
        <v>174372.8</v>
      </c>
      <c r="Q50" s="100">
        <v>71528.3</v>
      </c>
      <c r="R50" s="100">
        <v>179001.4</v>
      </c>
      <c r="T50" s="99">
        <f t="shared" si="10"/>
        <v>506982</v>
      </c>
      <c r="U50" s="100">
        <v>76643.7</v>
      </c>
      <c r="V50" s="100">
        <v>178487.5</v>
      </c>
      <c r="W50" s="100">
        <v>73462.7</v>
      </c>
      <c r="X50" s="100">
        <v>178388.1</v>
      </c>
      <c r="Z50" s="99">
        <f t="shared" si="11"/>
        <v>508989.3</v>
      </c>
      <c r="AA50" s="100">
        <v>77030.7</v>
      </c>
      <c r="AB50" s="100">
        <v>178121</v>
      </c>
      <c r="AC50" s="100">
        <v>75413.3</v>
      </c>
      <c r="AD50" s="100">
        <v>178424.3</v>
      </c>
      <c r="AF50" s="99">
        <f t="shared" si="12"/>
        <v>512479</v>
      </c>
      <c r="AG50" s="100">
        <v>77254.5</v>
      </c>
      <c r="AH50" s="100">
        <v>180147.7</v>
      </c>
      <c r="AI50" s="100">
        <v>73446.3</v>
      </c>
      <c r="AJ50" s="100">
        <v>181630.5</v>
      </c>
      <c r="AL50" s="99">
        <f t="shared" si="13"/>
        <v>333324.40000000002</v>
      </c>
      <c r="AM50" s="100">
        <v>79763</v>
      </c>
      <c r="AN50" s="100">
        <v>182395.4</v>
      </c>
      <c r="AO50" s="100">
        <v>71166</v>
      </c>
      <c r="AP50" s="100"/>
      <c r="AQ50" s="97"/>
      <c r="AR50" s="97"/>
      <c r="AS50" s="97"/>
      <c r="AT50" s="97"/>
      <c r="AU50" s="97"/>
      <c r="AV50" s="97"/>
      <c r="AW50" s="97"/>
      <c r="AX50" s="97"/>
      <c r="AY50" s="97"/>
      <c r="AZ50" s="97"/>
      <c r="BA50" s="97"/>
      <c r="BB50" s="97"/>
      <c r="BC50" s="97"/>
      <c r="BD50" s="97"/>
      <c r="BE50" s="97"/>
      <c r="BF50" s="97"/>
      <c r="BG50" s="97"/>
      <c r="BH50" s="97"/>
      <c r="BI50" s="97"/>
      <c r="BJ50" s="97"/>
      <c r="BK50" s="97"/>
      <c r="BL50" s="97"/>
      <c r="BM50" s="97"/>
    </row>
    <row r="51" spans="1:65" ht="14">
      <c r="A51" s="98" t="s">
        <v>1832</v>
      </c>
      <c r="B51" s="99">
        <f t="shared" si="7"/>
        <v>965733</v>
      </c>
      <c r="C51" s="100">
        <v>220833.7</v>
      </c>
      <c r="D51" s="100">
        <v>213571.3</v>
      </c>
      <c r="E51" s="100">
        <v>218502.6</v>
      </c>
      <c r="F51" s="100">
        <v>312825.40000000002</v>
      </c>
      <c r="H51" s="99">
        <f t="shared" si="8"/>
        <v>983346.70000000007</v>
      </c>
      <c r="I51" s="100">
        <v>225551.9</v>
      </c>
      <c r="J51" s="100">
        <v>220702.5</v>
      </c>
      <c r="K51" s="100">
        <v>220509.7</v>
      </c>
      <c r="L51" s="100">
        <v>316582.59999999998</v>
      </c>
      <c r="N51" s="99">
        <f t="shared" si="9"/>
        <v>1024149.2</v>
      </c>
      <c r="O51" s="100">
        <v>224338.2</v>
      </c>
      <c r="P51" s="100">
        <v>225759.2</v>
      </c>
      <c r="Q51" s="100">
        <v>236374.3</v>
      </c>
      <c r="R51" s="100">
        <v>337677.5</v>
      </c>
      <c r="T51" s="99">
        <f t="shared" si="10"/>
        <v>1049789</v>
      </c>
      <c r="U51" s="100">
        <v>229074.2</v>
      </c>
      <c r="V51" s="100">
        <v>228227.4</v>
      </c>
      <c r="W51" s="100">
        <v>240173.9</v>
      </c>
      <c r="X51" s="100">
        <v>352313.5</v>
      </c>
      <c r="Z51" s="99">
        <f t="shared" si="11"/>
        <v>1073831.3999999999</v>
      </c>
      <c r="AA51" s="100">
        <v>231973.9</v>
      </c>
      <c r="AB51" s="100">
        <v>232406.7</v>
      </c>
      <c r="AC51" s="100">
        <v>245044.1</v>
      </c>
      <c r="AD51" s="100">
        <v>364406.7</v>
      </c>
      <c r="AF51" s="99">
        <f t="shared" si="12"/>
        <v>1096240.5</v>
      </c>
      <c r="AG51" s="100">
        <v>235238.7</v>
      </c>
      <c r="AH51" s="100">
        <v>239056.2</v>
      </c>
      <c r="AI51" s="100">
        <v>252630.8</v>
      </c>
      <c r="AJ51" s="100">
        <v>369314.8</v>
      </c>
      <c r="AL51" s="99">
        <f t="shared" si="13"/>
        <v>746171.29999999993</v>
      </c>
      <c r="AM51" s="100">
        <v>240526.3</v>
      </c>
      <c r="AN51" s="100">
        <v>242533.4</v>
      </c>
      <c r="AO51" s="100">
        <v>263111.59999999998</v>
      </c>
      <c r="AP51" s="100"/>
      <c r="AQ51" s="97"/>
      <c r="AR51" s="97"/>
      <c r="AS51" s="97"/>
      <c r="AT51" s="97"/>
      <c r="AU51" s="97"/>
      <c r="AV51" s="97"/>
      <c r="AW51" s="97"/>
      <c r="AX51" s="97"/>
      <c r="AY51" s="97"/>
      <c r="AZ51" s="97"/>
      <c r="BA51" s="97"/>
      <c r="BB51" s="97"/>
      <c r="BC51" s="97"/>
      <c r="BD51" s="97"/>
      <c r="BE51" s="97"/>
      <c r="BF51" s="97"/>
      <c r="BG51" s="97"/>
      <c r="BH51" s="97"/>
      <c r="BI51" s="97"/>
      <c r="BJ51" s="97"/>
      <c r="BK51" s="97"/>
      <c r="BL51" s="97"/>
      <c r="BM51" s="97"/>
    </row>
    <row r="52" spans="1:65" ht="28">
      <c r="A52" s="98" t="s">
        <v>1833</v>
      </c>
      <c r="B52" s="99">
        <f t="shared" si="7"/>
        <v>388587.10000000003</v>
      </c>
      <c r="C52" s="100">
        <v>158103.9</v>
      </c>
      <c r="D52" s="100">
        <v>114454.5</v>
      </c>
      <c r="E52" s="100">
        <v>93524.2</v>
      </c>
      <c r="F52" s="100">
        <v>22504.5</v>
      </c>
      <c r="H52" s="99">
        <f t="shared" si="8"/>
        <v>398001.89999999997</v>
      </c>
      <c r="I52" s="100">
        <v>173165.8</v>
      </c>
      <c r="J52" s="100">
        <v>114978.3</v>
      </c>
      <c r="K52" s="100">
        <v>99616.8</v>
      </c>
      <c r="L52" s="100">
        <v>10241</v>
      </c>
      <c r="N52" s="99">
        <f t="shared" si="9"/>
        <v>406577.9</v>
      </c>
      <c r="O52" s="100">
        <v>175163.7</v>
      </c>
      <c r="P52" s="100">
        <v>118620.2</v>
      </c>
      <c r="Q52" s="100">
        <v>104257.9</v>
      </c>
      <c r="R52" s="100">
        <v>8536.1</v>
      </c>
      <c r="T52" s="99">
        <f t="shared" si="10"/>
        <v>424046.89999999997</v>
      </c>
      <c r="U52" s="100">
        <v>180949.4</v>
      </c>
      <c r="V52" s="100">
        <v>118144.9</v>
      </c>
      <c r="W52" s="100">
        <v>106534.3</v>
      </c>
      <c r="X52" s="100">
        <v>18418.3</v>
      </c>
      <c r="Z52" s="99">
        <f t="shared" si="11"/>
        <v>426148.7</v>
      </c>
      <c r="AA52" s="100">
        <v>180761.1</v>
      </c>
      <c r="AB52" s="100">
        <v>119813.1</v>
      </c>
      <c r="AC52" s="100">
        <v>105850.8</v>
      </c>
      <c r="AD52" s="100">
        <v>19723.7</v>
      </c>
      <c r="AF52" s="99">
        <f t="shared" si="12"/>
        <v>413289.69999999995</v>
      </c>
      <c r="AG52" s="100">
        <v>178923</v>
      </c>
      <c r="AH52" s="100">
        <v>124312.6</v>
      </c>
      <c r="AI52" s="100">
        <v>97027</v>
      </c>
      <c r="AJ52" s="100">
        <v>13027.1</v>
      </c>
      <c r="AL52" s="99">
        <f t="shared" si="13"/>
        <v>412059.8</v>
      </c>
      <c r="AM52" s="100">
        <v>184018.4</v>
      </c>
      <c r="AN52" s="100">
        <v>126336.9</v>
      </c>
      <c r="AO52" s="100">
        <v>101704.5</v>
      </c>
      <c r="AP52" s="100"/>
      <c r="AQ52" s="97"/>
      <c r="AR52" s="97"/>
      <c r="AS52" s="97"/>
      <c r="AT52" s="97"/>
      <c r="AU52" s="97"/>
      <c r="AV52" s="97"/>
      <c r="AW52" s="97"/>
      <c r="AX52" s="97"/>
      <c r="AY52" s="97"/>
      <c r="AZ52" s="97"/>
      <c r="BA52" s="97"/>
      <c r="BB52" s="97"/>
      <c r="BC52" s="97"/>
      <c r="BD52" s="97"/>
      <c r="BE52" s="97"/>
      <c r="BF52" s="97"/>
      <c r="BG52" s="97"/>
      <c r="BH52" s="97"/>
      <c r="BI52" s="97"/>
      <c r="BJ52" s="97"/>
      <c r="BK52" s="97"/>
      <c r="BL52" s="97"/>
      <c r="BM52" s="97"/>
    </row>
    <row r="53" spans="1:65" ht="28">
      <c r="A53" s="98" t="s">
        <v>1834</v>
      </c>
      <c r="B53" s="99">
        <f t="shared" si="7"/>
        <v>231964.09999999998</v>
      </c>
      <c r="C53" s="100">
        <v>64428.7</v>
      </c>
      <c r="D53" s="100">
        <v>69844.399999999994</v>
      </c>
      <c r="E53" s="100">
        <v>39632.5</v>
      </c>
      <c r="F53" s="100">
        <v>58058.5</v>
      </c>
      <c r="H53" s="99">
        <f t="shared" si="8"/>
        <v>234342.3</v>
      </c>
      <c r="I53" s="100">
        <v>70048</v>
      </c>
      <c r="J53" s="100">
        <v>75142.399999999994</v>
      </c>
      <c r="K53" s="100">
        <v>42839.199999999997</v>
      </c>
      <c r="L53" s="100">
        <v>46312.7</v>
      </c>
      <c r="N53" s="99">
        <f t="shared" si="9"/>
        <v>251079.3</v>
      </c>
      <c r="O53" s="100">
        <v>73787.7</v>
      </c>
      <c r="P53" s="100">
        <v>78136.399999999994</v>
      </c>
      <c r="Q53" s="100">
        <v>46526.5</v>
      </c>
      <c r="R53" s="100">
        <v>52628.7</v>
      </c>
      <c r="T53" s="99">
        <f t="shared" si="10"/>
        <v>260366.40000000002</v>
      </c>
      <c r="U53" s="100">
        <v>74090.2</v>
      </c>
      <c r="V53" s="100">
        <v>79518.2</v>
      </c>
      <c r="W53" s="100">
        <v>44674.3</v>
      </c>
      <c r="X53" s="100">
        <v>62083.7</v>
      </c>
      <c r="Z53" s="99">
        <f t="shared" si="11"/>
        <v>262695.10000000003</v>
      </c>
      <c r="AA53" s="100">
        <v>75566.100000000006</v>
      </c>
      <c r="AB53" s="100">
        <v>80644.3</v>
      </c>
      <c r="AC53" s="100">
        <v>45421.2</v>
      </c>
      <c r="AD53" s="100">
        <v>61063.5</v>
      </c>
      <c r="AF53" s="99">
        <f t="shared" si="12"/>
        <v>266073.7</v>
      </c>
      <c r="AG53" s="100">
        <v>76009.5</v>
      </c>
      <c r="AH53" s="100">
        <v>82209.7</v>
      </c>
      <c r="AI53" s="100">
        <v>46408.6</v>
      </c>
      <c r="AJ53" s="100">
        <v>61445.9</v>
      </c>
      <c r="AL53" s="99">
        <f t="shared" si="13"/>
        <v>210250</v>
      </c>
      <c r="AM53" s="100">
        <v>77489.899999999994</v>
      </c>
      <c r="AN53" s="100">
        <v>83811.399999999994</v>
      </c>
      <c r="AO53" s="100">
        <v>48948.7</v>
      </c>
      <c r="AP53" s="100"/>
      <c r="AQ53" s="97"/>
      <c r="AR53" s="97"/>
      <c r="AS53" s="97"/>
      <c r="AT53" s="97"/>
      <c r="AU53" s="97"/>
      <c r="AV53" s="97"/>
      <c r="AW53" s="97"/>
      <c r="AX53" s="97"/>
      <c r="AY53" s="97"/>
      <c r="AZ53" s="97"/>
      <c r="BA53" s="97"/>
      <c r="BB53" s="97"/>
      <c r="BC53" s="97"/>
      <c r="BD53" s="97"/>
      <c r="BE53" s="97"/>
      <c r="BF53" s="97"/>
      <c r="BG53" s="97"/>
      <c r="BH53" s="97"/>
      <c r="BI53" s="97"/>
      <c r="BJ53" s="97"/>
      <c r="BK53" s="97"/>
      <c r="BL53" s="97"/>
      <c r="BM53" s="97"/>
    </row>
    <row r="54" spans="1:65" ht="25.5" customHeight="1">
      <c r="A54" s="98" t="s">
        <v>1835</v>
      </c>
      <c r="B54" s="99">
        <f t="shared" si="7"/>
        <v>196114.90000000002</v>
      </c>
      <c r="C54" s="100">
        <v>43035.8</v>
      </c>
      <c r="D54" s="100">
        <v>47943.4</v>
      </c>
      <c r="E54" s="100">
        <v>63798.7</v>
      </c>
      <c r="F54" s="100">
        <v>41337</v>
      </c>
      <c r="H54" s="99">
        <f t="shared" si="8"/>
        <v>200866.40000000002</v>
      </c>
      <c r="I54" s="100">
        <v>44402.1</v>
      </c>
      <c r="J54" s="100">
        <v>51097.599999999999</v>
      </c>
      <c r="K54" s="100">
        <v>63940.5</v>
      </c>
      <c r="L54" s="100">
        <v>41426.199999999997</v>
      </c>
      <c r="N54" s="99">
        <f t="shared" si="9"/>
        <v>205594.09999999998</v>
      </c>
      <c r="O54" s="100">
        <v>43980</v>
      </c>
      <c r="P54" s="100">
        <v>53777.9</v>
      </c>
      <c r="Q54" s="100">
        <v>63856.2</v>
      </c>
      <c r="R54" s="100">
        <v>43980</v>
      </c>
      <c r="T54" s="99">
        <f t="shared" si="10"/>
        <v>213403.6</v>
      </c>
      <c r="U54" s="100">
        <v>45361</v>
      </c>
      <c r="V54" s="100">
        <v>56112.5</v>
      </c>
      <c r="W54" s="100">
        <v>66436</v>
      </c>
      <c r="X54" s="100">
        <v>45494.1</v>
      </c>
      <c r="Z54" s="99">
        <f t="shared" si="11"/>
        <v>215525.1</v>
      </c>
      <c r="AA54" s="100">
        <v>46392.7</v>
      </c>
      <c r="AB54" s="100">
        <v>56593.3</v>
      </c>
      <c r="AC54" s="100">
        <v>66757.100000000006</v>
      </c>
      <c r="AD54" s="100">
        <v>45782</v>
      </c>
      <c r="AF54" s="99">
        <f t="shared" si="12"/>
        <v>219807.1</v>
      </c>
      <c r="AG54" s="100">
        <v>47220.7</v>
      </c>
      <c r="AH54" s="100">
        <v>58120.7</v>
      </c>
      <c r="AI54" s="100">
        <v>68283.8</v>
      </c>
      <c r="AJ54" s="100">
        <v>46181.9</v>
      </c>
      <c r="AL54" s="99">
        <f t="shared" si="13"/>
        <v>177006.6</v>
      </c>
      <c r="AM54" s="100">
        <v>47573.9</v>
      </c>
      <c r="AN54" s="100">
        <v>60555.9</v>
      </c>
      <c r="AO54" s="100">
        <v>68876.800000000003</v>
      </c>
      <c r="AP54" s="100"/>
      <c r="AQ54" s="97"/>
      <c r="AR54" s="97"/>
      <c r="AS54" s="97"/>
      <c r="AT54" s="97"/>
      <c r="AU54" s="97"/>
      <c r="AV54" s="97"/>
      <c r="AW54" s="97"/>
      <c r="AX54" s="97"/>
      <c r="AY54" s="97"/>
      <c r="AZ54" s="97"/>
      <c r="BA54" s="97"/>
      <c r="BB54" s="97"/>
      <c r="BC54" s="97"/>
      <c r="BD54" s="97"/>
      <c r="BE54" s="97"/>
      <c r="BF54" s="97"/>
      <c r="BG54" s="97"/>
      <c r="BH54" s="97"/>
      <c r="BI54" s="97"/>
      <c r="BJ54" s="97"/>
      <c r="BK54" s="97"/>
      <c r="BL54" s="97"/>
      <c r="BM54" s="97"/>
    </row>
    <row r="55" spans="1:65" ht="14">
      <c r="A55" s="98" t="s">
        <v>1836</v>
      </c>
      <c r="B55" s="99">
        <f t="shared" si="7"/>
        <v>328678.90000000002</v>
      </c>
      <c r="C55" s="100">
        <v>58484.6</v>
      </c>
      <c r="D55" s="100">
        <v>67224</v>
      </c>
      <c r="E55" s="100">
        <v>82549.7</v>
      </c>
      <c r="F55" s="100">
        <v>120420.6</v>
      </c>
      <c r="H55" s="99">
        <f t="shared" si="8"/>
        <v>338282.80000000005</v>
      </c>
      <c r="I55" s="100">
        <v>60208.4</v>
      </c>
      <c r="J55" s="100">
        <v>69461.2</v>
      </c>
      <c r="K55" s="100">
        <v>85112.1</v>
      </c>
      <c r="L55" s="100">
        <v>123501.1</v>
      </c>
      <c r="N55" s="99">
        <f t="shared" si="9"/>
        <v>346582.4</v>
      </c>
      <c r="O55" s="100">
        <v>60913.5</v>
      </c>
      <c r="P55" s="100">
        <v>71037.600000000006</v>
      </c>
      <c r="Q55" s="100">
        <v>87033.7</v>
      </c>
      <c r="R55" s="100">
        <v>127597.6</v>
      </c>
      <c r="T55" s="99">
        <f t="shared" si="10"/>
        <v>353187.69999999995</v>
      </c>
      <c r="U55" s="100">
        <v>62483.6</v>
      </c>
      <c r="V55" s="100">
        <v>72356.7</v>
      </c>
      <c r="W55" s="100">
        <v>89617.4</v>
      </c>
      <c r="X55" s="100">
        <v>128730</v>
      </c>
      <c r="Z55" s="99">
        <f t="shared" si="11"/>
        <v>359163.7</v>
      </c>
      <c r="AA55" s="100">
        <v>63862.3</v>
      </c>
      <c r="AB55" s="100">
        <v>73825.3</v>
      </c>
      <c r="AC55" s="100">
        <v>89456.5</v>
      </c>
      <c r="AD55" s="100">
        <v>132019.6</v>
      </c>
      <c r="AF55" s="99">
        <f t="shared" si="12"/>
        <v>371691.6</v>
      </c>
      <c r="AG55" s="100">
        <v>65764.2</v>
      </c>
      <c r="AH55" s="100">
        <v>76160.800000000003</v>
      </c>
      <c r="AI55" s="100">
        <v>91773.7</v>
      </c>
      <c r="AJ55" s="100">
        <v>137992.9</v>
      </c>
      <c r="AL55" s="99">
        <f t="shared" si="13"/>
        <v>240119.6</v>
      </c>
      <c r="AM55" s="100">
        <v>67834</v>
      </c>
      <c r="AN55" s="100">
        <v>78274.100000000006</v>
      </c>
      <c r="AO55" s="100">
        <v>94011.5</v>
      </c>
      <c r="AP55" s="100"/>
      <c r="AQ55" s="97"/>
      <c r="AR55" s="97"/>
      <c r="AS55" s="97"/>
      <c r="AT55" s="97"/>
      <c r="AU55" s="97"/>
      <c r="AV55" s="97"/>
      <c r="AW55" s="97"/>
      <c r="AX55" s="97"/>
      <c r="AY55" s="97"/>
      <c r="AZ55" s="97"/>
      <c r="BA55" s="97"/>
      <c r="BB55" s="97"/>
      <c r="BC55" s="97"/>
      <c r="BD55" s="97"/>
      <c r="BE55" s="97"/>
      <c r="BF55" s="97"/>
      <c r="BG55" s="97"/>
      <c r="BH55" s="97"/>
      <c r="BI55" s="97"/>
      <c r="BJ55" s="97"/>
      <c r="BK55" s="97"/>
      <c r="BL55" s="97"/>
      <c r="BM55" s="97"/>
    </row>
    <row r="56" spans="1:65" ht="14">
      <c r="A56" s="98" t="s">
        <v>1837</v>
      </c>
      <c r="B56" s="99">
        <f t="shared" si="7"/>
        <v>160821.79999999999</v>
      </c>
      <c r="C56" s="100">
        <v>38049.199999999997</v>
      </c>
      <c r="D56" s="100">
        <v>41894.6</v>
      </c>
      <c r="E56" s="100">
        <v>40337.800000000003</v>
      </c>
      <c r="F56" s="100">
        <v>40540.199999999997</v>
      </c>
      <c r="H56" s="99">
        <f t="shared" si="8"/>
        <v>162631.20000000001</v>
      </c>
      <c r="I56" s="100">
        <v>38696.800000000003</v>
      </c>
      <c r="J56" s="100">
        <v>42058.7</v>
      </c>
      <c r="K56" s="100">
        <v>41119.800000000003</v>
      </c>
      <c r="L56" s="100">
        <v>40755.9</v>
      </c>
      <c r="N56" s="99">
        <f t="shared" si="9"/>
        <v>166134.5</v>
      </c>
      <c r="O56" s="100">
        <v>39262.199999999997</v>
      </c>
      <c r="P56" s="100">
        <v>43399.4</v>
      </c>
      <c r="Q56" s="100">
        <v>41111.800000000003</v>
      </c>
      <c r="R56" s="100">
        <v>42361.1</v>
      </c>
      <c r="T56" s="99">
        <f t="shared" si="10"/>
        <v>170128.2</v>
      </c>
      <c r="U56" s="100">
        <v>39973</v>
      </c>
      <c r="V56" s="100">
        <v>43933.7</v>
      </c>
      <c r="W56" s="100">
        <v>42966</v>
      </c>
      <c r="X56" s="100">
        <v>43255.5</v>
      </c>
      <c r="Z56" s="99">
        <f t="shared" si="11"/>
        <v>172837.09999999998</v>
      </c>
      <c r="AA56" s="100">
        <v>40369.9</v>
      </c>
      <c r="AB56" s="100">
        <v>45290.9</v>
      </c>
      <c r="AC56" s="100">
        <v>43485.599999999999</v>
      </c>
      <c r="AD56" s="100">
        <v>43690.7</v>
      </c>
      <c r="AF56" s="99">
        <f t="shared" si="12"/>
        <v>178173.80000000002</v>
      </c>
      <c r="AG56" s="100">
        <v>42101.4</v>
      </c>
      <c r="AH56" s="100">
        <v>46718.8</v>
      </c>
      <c r="AI56" s="100">
        <v>44830.5</v>
      </c>
      <c r="AJ56" s="100">
        <v>44523.1</v>
      </c>
      <c r="AL56" s="99">
        <f t="shared" si="13"/>
        <v>135586.1</v>
      </c>
      <c r="AM56" s="100">
        <v>42879.4</v>
      </c>
      <c r="AN56" s="100">
        <v>47582.1</v>
      </c>
      <c r="AO56" s="100">
        <v>45124.6</v>
      </c>
      <c r="AP56" s="100"/>
      <c r="AQ56" s="97"/>
      <c r="AR56" s="97"/>
      <c r="AS56" s="97"/>
      <c r="AT56" s="97"/>
      <c r="AU56" s="97"/>
      <c r="AV56" s="97"/>
      <c r="AW56" s="97"/>
      <c r="AX56" s="97"/>
      <c r="AY56" s="97"/>
      <c r="AZ56" s="97"/>
      <c r="BA56" s="97"/>
      <c r="BB56" s="97"/>
      <c r="BC56" s="97"/>
      <c r="BD56" s="97"/>
      <c r="BE56" s="97"/>
      <c r="BF56" s="97"/>
      <c r="BG56" s="97"/>
      <c r="BH56" s="97"/>
      <c r="BI56" s="97"/>
      <c r="BJ56" s="97"/>
      <c r="BK56" s="97"/>
      <c r="BL56" s="97"/>
      <c r="BM56" s="97"/>
    </row>
    <row r="57" spans="1:65" ht="14">
      <c r="A57" s="98" t="s">
        <v>1838</v>
      </c>
      <c r="B57" s="99">
        <f t="shared" si="7"/>
        <v>73038</v>
      </c>
      <c r="C57" s="100">
        <v>14841</v>
      </c>
      <c r="D57" s="100">
        <v>13404.2</v>
      </c>
      <c r="E57" s="100">
        <v>17361.400000000001</v>
      </c>
      <c r="F57" s="100">
        <v>27431.4</v>
      </c>
      <c r="H57" s="99">
        <f t="shared" si="8"/>
        <v>80057.2</v>
      </c>
      <c r="I57" s="100">
        <v>15808.1</v>
      </c>
      <c r="J57" s="100">
        <v>14193</v>
      </c>
      <c r="K57" s="100">
        <v>18440.599999999999</v>
      </c>
      <c r="L57" s="100">
        <v>31615.5</v>
      </c>
      <c r="N57" s="99">
        <f t="shared" si="9"/>
        <v>85295.9</v>
      </c>
      <c r="O57" s="100">
        <v>17757.2</v>
      </c>
      <c r="P57" s="100">
        <v>12980.5</v>
      </c>
      <c r="Q57" s="100">
        <v>22420.5</v>
      </c>
      <c r="R57" s="100">
        <v>32137.7</v>
      </c>
      <c r="T57" s="99">
        <f t="shared" si="10"/>
        <v>91849.5</v>
      </c>
      <c r="U57" s="100">
        <v>18272.2</v>
      </c>
      <c r="V57" s="100">
        <v>13325.8</v>
      </c>
      <c r="W57" s="100">
        <v>22466.6</v>
      </c>
      <c r="X57" s="100">
        <v>37784.9</v>
      </c>
      <c r="Z57" s="99">
        <f t="shared" si="11"/>
        <v>93128.9</v>
      </c>
      <c r="AA57" s="100">
        <v>18435.7</v>
      </c>
      <c r="AB57" s="100">
        <v>13350.7</v>
      </c>
      <c r="AC57" s="100">
        <v>22600.3</v>
      </c>
      <c r="AD57" s="100">
        <v>38742.199999999997</v>
      </c>
      <c r="AF57" s="99">
        <f t="shared" si="12"/>
        <v>97495.700000000012</v>
      </c>
      <c r="AG57" s="100">
        <v>18562.3</v>
      </c>
      <c r="AH57" s="100">
        <v>14237.6</v>
      </c>
      <c r="AI57" s="100">
        <v>24246.2</v>
      </c>
      <c r="AJ57" s="100">
        <v>40449.599999999999</v>
      </c>
      <c r="AL57" s="99">
        <f t="shared" si="13"/>
        <v>59240.800000000003</v>
      </c>
      <c r="AM57" s="100">
        <v>19202.3</v>
      </c>
      <c r="AN57" s="100">
        <v>14794.1</v>
      </c>
      <c r="AO57" s="100">
        <v>25244.400000000001</v>
      </c>
      <c r="AP57" s="100"/>
      <c r="AQ57" s="97"/>
      <c r="AR57" s="97"/>
      <c r="AS57" s="97"/>
      <c r="AT57" s="97"/>
      <c r="AU57" s="97"/>
      <c r="AV57" s="97"/>
      <c r="AW57" s="97"/>
      <c r="AX57" s="97"/>
      <c r="AY57" s="97"/>
      <c r="AZ57" s="97"/>
      <c r="BA57" s="97"/>
      <c r="BB57" s="97"/>
      <c r="BC57" s="97"/>
      <c r="BD57" s="97"/>
      <c r="BE57" s="97"/>
      <c r="BF57" s="97"/>
      <c r="BG57" s="97"/>
      <c r="BH57" s="97"/>
      <c r="BI57" s="97"/>
      <c r="BJ57" s="97"/>
      <c r="BK57" s="97"/>
      <c r="BL57" s="97"/>
      <c r="BM57" s="97"/>
    </row>
    <row r="58" spans="1:65" ht="14">
      <c r="A58" s="98" t="s">
        <v>1931</v>
      </c>
      <c r="B58" s="99">
        <f t="shared" si="7"/>
        <v>169442.90000000002</v>
      </c>
      <c r="C58" s="100">
        <v>28546.1</v>
      </c>
      <c r="D58" s="100">
        <v>78534</v>
      </c>
      <c r="E58" s="100">
        <v>16176.5</v>
      </c>
      <c r="F58" s="100">
        <v>46186.3</v>
      </c>
      <c r="H58" s="99">
        <f t="shared" si="8"/>
        <v>168569.60000000001</v>
      </c>
      <c r="I58" s="100">
        <v>32245.9</v>
      </c>
      <c r="J58" s="100">
        <v>84400.3</v>
      </c>
      <c r="K58" s="100">
        <v>18345</v>
      </c>
      <c r="L58" s="100">
        <v>33578.400000000001</v>
      </c>
      <c r="N58" s="99">
        <f t="shared" si="9"/>
        <v>172143.7</v>
      </c>
      <c r="O58" s="100">
        <v>35692.699999999997</v>
      </c>
      <c r="P58" s="100">
        <v>91583.2</v>
      </c>
      <c r="Q58" s="100">
        <v>14056.2</v>
      </c>
      <c r="R58" s="100">
        <v>30811.599999999999</v>
      </c>
      <c r="T58" s="99">
        <f t="shared" si="10"/>
        <v>182480.1</v>
      </c>
      <c r="U58" s="100">
        <v>43156.2</v>
      </c>
      <c r="V58" s="100">
        <v>85062.5</v>
      </c>
      <c r="W58" s="100">
        <v>13990.4</v>
      </c>
      <c r="X58" s="100">
        <v>40271</v>
      </c>
      <c r="Z58" s="99">
        <f t="shared" si="11"/>
        <v>184086.7</v>
      </c>
      <c r="AA58" s="100">
        <v>42175.5</v>
      </c>
      <c r="AB58" s="100">
        <v>86514.2</v>
      </c>
      <c r="AC58" s="100">
        <v>14883.5</v>
      </c>
      <c r="AD58" s="100">
        <v>40513.5</v>
      </c>
      <c r="AF58" s="99">
        <f t="shared" si="12"/>
        <v>187880.3</v>
      </c>
      <c r="AG58" s="100">
        <v>42655.199999999997</v>
      </c>
      <c r="AH58" s="100">
        <v>86029.9</v>
      </c>
      <c r="AI58" s="100">
        <v>18766.8</v>
      </c>
      <c r="AJ58" s="100">
        <v>40428.400000000001</v>
      </c>
      <c r="AL58" s="99">
        <f>SUM(AM58:AP58)</f>
        <v>150884.70000000001</v>
      </c>
      <c r="AM58" s="100">
        <v>43527.6</v>
      </c>
      <c r="AN58" s="100">
        <v>87632.5</v>
      </c>
      <c r="AO58" s="100">
        <v>19724.599999999999</v>
      </c>
      <c r="AP58" s="100"/>
      <c r="AQ58" s="97"/>
      <c r="AR58" s="97"/>
      <c r="AS58" s="97"/>
      <c r="AT58" s="97"/>
      <c r="AU58" s="97"/>
      <c r="AV58" s="97"/>
      <c r="AW58" s="97"/>
      <c r="AX58" s="97"/>
      <c r="AY58" s="97"/>
      <c r="AZ58" s="97"/>
      <c r="BA58" s="97"/>
      <c r="BB58" s="97"/>
      <c r="BC58" s="97"/>
      <c r="BD58" s="97"/>
      <c r="BE58" s="97"/>
      <c r="BF58" s="97"/>
      <c r="BG58" s="97"/>
      <c r="BH58" s="97"/>
      <c r="BI58" s="97"/>
      <c r="BJ58" s="97"/>
      <c r="BK58" s="97"/>
      <c r="BL58" s="97"/>
      <c r="BM58" s="97"/>
    </row>
    <row r="59" spans="1:65" s="96" customFormat="1" ht="14">
      <c r="A59" s="105" t="s">
        <v>1843</v>
      </c>
      <c r="B59" s="106">
        <f>B37+B45</f>
        <v>10940886.300000001</v>
      </c>
      <c r="C59" s="106">
        <f>C37+C45</f>
        <v>2588312.0999999996</v>
      </c>
      <c r="D59" s="106">
        <f>D37+D45</f>
        <v>2720009.5999999996</v>
      </c>
      <c r="E59" s="106">
        <f>E37+E45</f>
        <v>2523204.6999999997</v>
      </c>
      <c r="F59" s="106">
        <f>F37+F45</f>
        <v>3109359.9000000004</v>
      </c>
      <c r="H59" s="106">
        <f>H37+H45</f>
        <v>11568993</v>
      </c>
      <c r="I59" s="106">
        <f>I37+I45</f>
        <v>2702457.3</v>
      </c>
      <c r="J59" s="106">
        <f>J37+J45</f>
        <v>2867262.7</v>
      </c>
      <c r="K59" s="106">
        <f>K37+K45</f>
        <v>2685630.5</v>
      </c>
      <c r="L59" s="106">
        <f>L37+L45</f>
        <v>3313642.4999999995</v>
      </c>
      <c r="N59" s="106">
        <f>N37+N45</f>
        <v>12038469.800000001</v>
      </c>
      <c r="O59" s="106">
        <f>O37+O45</f>
        <v>2799742</v>
      </c>
      <c r="P59" s="106">
        <f>P37+P45</f>
        <v>2965144.8</v>
      </c>
      <c r="Q59" s="106">
        <f>Q37+Q45</f>
        <v>2794664.8</v>
      </c>
      <c r="R59" s="106">
        <f>R37+R45</f>
        <v>3478918.2</v>
      </c>
      <c r="T59" s="106">
        <f>T37+T45</f>
        <v>12247547.600000001</v>
      </c>
      <c r="U59" s="106">
        <f>U37+U45</f>
        <v>2871378.4</v>
      </c>
      <c r="V59" s="106">
        <f>V37+V45</f>
        <v>3032027.3999999994</v>
      </c>
      <c r="W59" s="106">
        <f>W37+W45</f>
        <v>2800895</v>
      </c>
      <c r="X59" s="106">
        <f>X37+X45</f>
        <v>3543246.8</v>
      </c>
      <c r="Z59" s="106">
        <f>Z37+Z45</f>
        <v>12396475.399999999</v>
      </c>
      <c r="AA59" s="106">
        <f>AA37+AA45</f>
        <v>2863366.7</v>
      </c>
      <c r="AB59" s="106">
        <f>AB37+AB45</f>
        <v>3036121.5999999996</v>
      </c>
      <c r="AC59" s="106">
        <f>AC37+AC45</f>
        <v>2831007.7</v>
      </c>
      <c r="AD59" s="106">
        <f>AD37+AD45</f>
        <v>3665979.4000000004</v>
      </c>
      <c r="AE59" s="97"/>
      <c r="AF59" s="106">
        <f>AF37+AF45</f>
        <v>12893454.5</v>
      </c>
      <c r="AG59" s="106">
        <f>AG37+AG45</f>
        <v>2968551.5</v>
      </c>
      <c r="AH59" s="106">
        <f>AH37+AH45</f>
        <v>3182848</v>
      </c>
      <c r="AI59" s="106">
        <f>AI37+AI45</f>
        <v>2948452.6000000006</v>
      </c>
      <c r="AJ59" s="106">
        <f>AJ37+AJ45</f>
        <v>3793602.4</v>
      </c>
      <c r="AK59" s="97"/>
      <c r="AL59" s="106">
        <f>AL37+AL45</f>
        <v>9473153</v>
      </c>
      <c r="AM59" s="106">
        <f>AM37+AM45</f>
        <v>3104860.8</v>
      </c>
      <c r="AN59" s="106">
        <f>AN37+AN45</f>
        <v>3307653</v>
      </c>
      <c r="AO59" s="106">
        <f>AO37+AO45</f>
        <v>3060639.2</v>
      </c>
      <c r="AP59" s="106">
        <f>AP37+AP45</f>
        <v>0</v>
      </c>
      <c r="AQ59" s="97"/>
      <c r="AR59" s="97"/>
      <c r="AS59" s="97"/>
      <c r="AT59" s="97"/>
      <c r="AU59" s="97"/>
      <c r="AV59" s="97"/>
      <c r="AW59" s="97"/>
      <c r="AX59" s="97"/>
      <c r="AY59" s="97"/>
      <c r="AZ59" s="97"/>
      <c r="BA59" s="97"/>
      <c r="BB59" s="97"/>
      <c r="BC59" s="97"/>
      <c r="BD59" s="97"/>
      <c r="BE59" s="97"/>
      <c r="BF59" s="97"/>
      <c r="BG59" s="97"/>
      <c r="BH59" s="97"/>
      <c r="BI59" s="97"/>
      <c r="BJ59" s="97"/>
      <c r="BK59" s="97"/>
      <c r="BL59" s="97"/>
      <c r="BM59" s="97"/>
    </row>
    <row r="60" spans="1:65" ht="14">
      <c r="A60" s="98" t="s">
        <v>1929</v>
      </c>
      <c r="B60" s="99">
        <f>SUM(C60:F60)</f>
        <v>619587.6</v>
      </c>
      <c r="C60" s="100">
        <v>129963.2</v>
      </c>
      <c r="D60" s="100">
        <v>128015</v>
      </c>
      <c r="E60" s="100">
        <v>288897.8</v>
      </c>
      <c r="F60" s="100">
        <v>72711.600000000006</v>
      </c>
      <c r="H60" s="99">
        <f>SUM(I60:L60)</f>
        <v>682224.9</v>
      </c>
      <c r="I60" s="100">
        <v>133684.9</v>
      </c>
      <c r="J60" s="100">
        <v>142825</v>
      </c>
      <c r="K60" s="100">
        <v>315373.5</v>
      </c>
      <c r="L60" s="100">
        <v>90341.5</v>
      </c>
      <c r="N60" s="99">
        <f>SUM(O60:R60)</f>
        <v>728908.5</v>
      </c>
      <c r="O60" s="100">
        <v>149867.1</v>
      </c>
      <c r="P60" s="100">
        <v>158242.29999999999</v>
      </c>
      <c r="Q60" s="100">
        <v>329557.90000000002</v>
      </c>
      <c r="R60" s="100">
        <v>91241.2</v>
      </c>
      <c r="T60" s="99">
        <f>SUM(U60:X60)</f>
        <v>671642.5</v>
      </c>
      <c r="U60" s="100">
        <v>149455.5</v>
      </c>
      <c r="V60" s="100">
        <v>144882.6</v>
      </c>
      <c r="W60" s="100">
        <v>324388.90000000002</v>
      </c>
      <c r="X60" s="100">
        <v>52915.5</v>
      </c>
      <c r="Z60" s="99">
        <f>SUM(AA60:AD60)</f>
        <v>666936</v>
      </c>
      <c r="AA60" s="100">
        <v>154672.20000000001</v>
      </c>
      <c r="AB60" s="100">
        <v>148460.5</v>
      </c>
      <c r="AC60" s="100">
        <v>334690.5</v>
      </c>
      <c r="AD60" s="100">
        <v>29112.799999999999</v>
      </c>
      <c r="AF60" s="99">
        <f>SUM(AG60:AJ60)</f>
        <v>708889.09999999986</v>
      </c>
      <c r="AG60" s="100">
        <v>161460</v>
      </c>
      <c r="AH60" s="100">
        <v>158010.29999999999</v>
      </c>
      <c r="AI60" s="100">
        <v>351452.6</v>
      </c>
      <c r="AJ60" s="100">
        <v>37966.199999999997</v>
      </c>
      <c r="AL60" s="99">
        <f>SUM(AM60:AP60)</f>
        <v>696733.2</v>
      </c>
      <c r="AM60" s="100">
        <v>161861.79999999999</v>
      </c>
      <c r="AN60" s="100">
        <v>169259.4</v>
      </c>
      <c r="AO60" s="100">
        <v>365612</v>
      </c>
      <c r="AP60" s="100"/>
      <c r="AQ60" s="97"/>
      <c r="AR60" s="97"/>
      <c r="AS60" s="97"/>
      <c r="AT60" s="97"/>
      <c r="AU60" s="97"/>
      <c r="AV60" s="97"/>
      <c r="AW60" s="97"/>
      <c r="AX60" s="97"/>
      <c r="AY60" s="97"/>
      <c r="AZ60" s="97"/>
      <c r="BA60" s="97"/>
      <c r="BB60" s="97"/>
      <c r="BC60" s="97"/>
      <c r="BD60" s="97"/>
      <c r="BE60" s="97"/>
      <c r="BF60" s="97"/>
      <c r="BG60" s="97"/>
      <c r="BH60" s="97"/>
      <c r="BI60" s="97"/>
      <c r="BJ60" s="97"/>
      <c r="BK60" s="97"/>
      <c r="BL60" s="97"/>
      <c r="BM60" s="97"/>
    </row>
    <row r="61" spans="1:65" s="96" customFormat="1" ht="14">
      <c r="A61" s="105" t="s">
        <v>1847</v>
      </c>
      <c r="B61" s="106">
        <f>SUM(B59:B60)</f>
        <v>11560473.9</v>
      </c>
      <c r="C61" s="106">
        <f>SUM(C59:C60)</f>
        <v>2718275.3</v>
      </c>
      <c r="D61" s="106">
        <f>SUM(D59:D60)</f>
        <v>2848024.5999999996</v>
      </c>
      <c r="E61" s="106">
        <f>SUM(E59:E60)</f>
        <v>2812102.4999999995</v>
      </c>
      <c r="F61" s="106">
        <f>SUM(F59:F60)</f>
        <v>3182071.5000000005</v>
      </c>
      <c r="H61" s="106">
        <f>SUM(H59:H60)</f>
        <v>12251217.9</v>
      </c>
      <c r="I61" s="106">
        <f>SUM(I59:I60)</f>
        <v>2836142.1999999997</v>
      </c>
      <c r="J61" s="106">
        <f>SUM(J59:J60)</f>
        <v>3010087.7</v>
      </c>
      <c r="K61" s="106">
        <f>SUM(K59:K60)</f>
        <v>3001004</v>
      </c>
      <c r="L61" s="106">
        <f>SUM(L59:L60)</f>
        <v>3403983.9999999995</v>
      </c>
      <c r="N61" s="106">
        <f>SUM(N59:N60)</f>
        <v>12767378.300000001</v>
      </c>
      <c r="O61" s="106">
        <f>SUM(O59:O60)</f>
        <v>2949609.1</v>
      </c>
      <c r="P61" s="106">
        <f>SUM(P59:P60)</f>
        <v>3123387.0999999996</v>
      </c>
      <c r="Q61" s="106">
        <f>SUM(Q59:Q60)</f>
        <v>3124222.6999999997</v>
      </c>
      <c r="R61" s="106">
        <f>SUM(R59:R60)</f>
        <v>3570159.4000000004</v>
      </c>
      <c r="T61" s="106">
        <f>SUM(T59:T60)</f>
        <v>12919190.100000001</v>
      </c>
      <c r="U61" s="106">
        <f>SUM(U59:U60)</f>
        <v>3020833.9</v>
      </c>
      <c r="V61" s="106">
        <f>SUM(V59:V60)</f>
        <v>3176909.9999999995</v>
      </c>
      <c r="W61" s="106">
        <f>SUM(W59:W60)</f>
        <v>3125283.9</v>
      </c>
      <c r="X61" s="106">
        <f>SUM(X59:X60)</f>
        <v>3596162.3</v>
      </c>
      <c r="Z61" s="106">
        <f>SUM(Z59:Z60)</f>
        <v>13063411.399999999</v>
      </c>
      <c r="AA61" s="106">
        <f>SUM(AA59:AA60)</f>
        <v>3018038.9000000004</v>
      </c>
      <c r="AB61" s="106">
        <f>SUM(AB59:AB60)</f>
        <v>3184582.0999999996</v>
      </c>
      <c r="AC61" s="106">
        <f>SUM(AC59:AC60)</f>
        <v>3165698.2</v>
      </c>
      <c r="AD61" s="106">
        <f>SUM(AD59:AD60)</f>
        <v>3695092.2</v>
      </c>
      <c r="AE61" s="97"/>
      <c r="AF61" s="106">
        <f>SUM(AF59:AF60)</f>
        <v>13602343.6</v>
      </c>
      <c r="AG61" s="106">
        <f>SUM(AG59:AG60)</f>
        <v>3130011.5</v>
      </c>
      <c r="AH61" s="106">
        <f>SUM(AH59:AH60)</f>
        <v>3340858.3</v>
      </c>
      <c r="AI61" s="106">
        <f>SUM(AI59:AI60)</f>
        <v>3299905.2000000007</v>
      </c>
      <c r="AJ61" s="106">
        <f>SUM(AJ59:AJ60)</f>
        <v>3831568.6</v>
      </c>
      <c r="AK61" s="97"/>
      <c r="AL61" s="106">
        <f>SUM(AL59:AL60)</f>
        <v>10169886.199999999</v>
      </c>
      <c r="AM61" s="106">
        <f>SUM(AM59:AM60)</f>
        <v>3266722.5999999996</v>
      </c>
      <c r="AN61" s="106">
        <f>SUM(AN59:AN60)</f>
        <v>3476912.4</v>
      </c>
      <c r="AO61" s="106">
        <f>SUM(AO59:AO60)</f>
        <v>3426251.2</v>
      </c>
      <c r="AP61" s="106">
        <f>SUM(AP59:AP60)</f>
        <v>0</v>
      </c>
      <c r="AQ61" s="97"/>
      <c r="AR61" s="97"/>
      <c r="AS61" s="97"/>
      <c r="AT61" s="97"/>
      <c r="AU61" s="97"/>
      <c r="AV61" s="97"/>
      <c r="AW61" s="97"/>
      <c r="AX61" s="97"/>
      <c r="AY61" s="97"/>
      <c r="AZ61" s="97"/>
      <c r="BA61" s="97"/>
      <c r="BB61" s="97"/>
      <c r="BC61" s="97"/>
      <c r="BD61" s="97"/>
      <c r="BE61" s="97"/>
      <c r="BF61" s="97"/>
      <c r="BG61" s="97"/>
      <c r="BH61" s="97"/>
      <c r="BI61" s="97"/>
      <c r="BJ61" s="97"/>
      <c r="BK61" s="97"/>
      <c r="BL61" s="97"/>
      <c r="BM61" s="97"/>
    </row>
    <row r="62" spans="1:65">
      <c r="B62" s="108"/>
      <c r="C62" s="108"/>
      <c r="D62" s="108"/>
      <c r="E62" s="108"/>
      <c r="F62" s="108"/>
      <c r="H62" s="108"/>
      <c r="I62" s="108"/>
      <c r="J62" s="108"/>
      <c r="K62" s="108"/>
      <c r="L62" s="108"/>
      <c r="N62" s="108"/>
      <c r="O62" s="108"/>
      <c r="P62" s="108"/>
      <c r="Q62" s="108"/>
      <c r="R62" s="108"/>
      <c r="T62" s="108"/>
      <c r="U62" s="108"/>
      <c r="V62" s="108"/>
      <c r="W62" s="108"/>
      <c r="X62" s="108"/>
      <c r="Z62" s="108"/>
      <c r="AA62" s="108"/>
      <c r="AB62" s="108"/>
      <c r="AC62" s="108"/>
      <c r="AD62" s="108"/>
      <c r="AF62" s="108"/>
      <c r="AG62" s="108"/>
      <c r="AH62" s="108"/>
      <c r="AI62" s="108"/>
      <c r="AJ62" s="108"/>
      <c r="AL62" s="108"/>
      <c r="AM62" s="108"/>
      <c r="AN62" s="108"/>
      <c r="AO62" s="108"/>
      <c r="AP62" s="108"/>
    </row>
    <row r="63" spans="1:65">
      <c r="A63" s="109"/>
      <c r="B63" s="108"/>
      <c r="C63" s="108"/>
      <c r="D63" s="108"/>
      <c r="E63" s="108"/>
      <c r="F63" s="108"/>
      <c r="H63" s="108"/>
      <c r="I63" s="108"/>
      <c r="J63" s="108"/>
      <c r="K63" s="108"/>
      <c r="L63" s="108"/>
      <c r="N63" s="108"/>
      <c r="O63" s="108"/>
      <c r="P63" s="108"/>
      <c r="Q63" s="108"/>
      <c r="R63" s="108"/>
      <c r="T63" s="108"/>
      <c r="U63" s="108"/>
      <c r="V63" s="108"/>
      <c r="W63" s="108"/>
      <c r="X63" s="108"/>
      <c r="Z63" s="108"/>
      <c r="AA63" s="108"/>
      <c r="AB63" s="108"/>
      <c r="AC63" s="108"/>
      <c r="AD63" s="108"/>
      <c r="AF63" s="108"/>
      <c r="AG63" s="108"/>
      <c r="AH63" s="108"/>
      <c r="AI63" s="108"/>
      <c r="AJ63" s="108"/>
      <c r="AL63" s="108"/>
      <c r="AM63" s="108"/>
      <c r="AN63" s="108"/>
      <c r="AO63" s="108"/>
      <c r="AP63" s="108"/>
    </row>
    <row r="64" spans="1:65" ht="13.25" customHeight="1">
      <c r="A64" s="1023" t="s">
        <v>1932</v>
      </c>
      <c r="B64" s="1023"/>
      <c r="C64" s="1023"/>
      <c r="D64" s="1023"/>
      <c r="E64" s="1023"/>
      <c r="F64" s="1023"/>
      <c r="G64" s="1023"/>
      <c r="H64" s="1023"/>
      <c r="I64" s="1023"/>
      <c r="J64" s="1023"/>
      <c r="K64" s="1023"/>
      <c r="L64" s="1023"/>
      <c r="M64" s="1023"/>
      <c r="N64" s="1023"/>
      <c r="O64" s="1023"/>
    </row>
    <row r="65" spans="1:42">
      <c r="A65" s="1023"/>
      <c r="B65" s="1023"/>
      <c r="C65" s="1023"/>
      <c r="D65" s="1023"/>
      <c r="E65" s="1023"/>
      <c r="F65" s="1023"/>
      <c r="G65" s="1023"/>
      <c r="H65" s="1023"/>
      <c r="I65" s="1023"/>
      <c r="J65" s="1023"/>
      <c r="K65" s="1023"/>
      <c r="L65" s="1023"/>
      <c r="M65" s="1023"/>
      <c r="N65" s="1023"/>
      <c r="O65" s="1023"/>
      <c r="AF65" s="108"/>
    </row>
    <row r="66" spans="1:42">
      <c r="AF66" s="108"/>
    </row>
    <row r="67" spans="1:42">
      <c r="B67" s="108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</row>
    <row r="68" spans="1:42">
      <c r="B68" s="108"/>
      <c r="C68" s="108"/>
      <c r="D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08"/>
      <c r="Q68" s="108"/>
      <c r="R68" s="108"/>
      <c r="S68" s="108"/>
      <c r="T68" s="108"/>
      <c r="U68" s="108"/>
      <c r="V68" s="108"/>
      <c r="W68" s="108"/>
      <c r="X68" s="108"/>
      <c r="Y68" s="108"/>
      <c r="Z68" s="108"/>
      <c r="AA68" s="108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  <c r="AN68" s="108"/>
      <c r="AO68" s="108"/>
      <c r="AP68" s="108"/>
    </row>
    <row r="69" spans="1:42">
      <c r="B69" s="108"/>
      <c r="C69" s="108"/>
      <c r="D69" s="108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</row>
    <row r="70" spans="1:42">
      <c r="B70" s="108"/>
      <c r="C70" s="108"/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</row>
    <row r="71" spans="1:42">
      <c r="B71" s="108"/>
      <c r="C71" s="108"/>
      <c r="D71" s="108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  <c r="V71" s="108"/>
      <c r="W71" s="108"/>
      <c r="X71" s="108"/>
      <c r="Y71" s="108"/>
      <c r="Z71" s="108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</row>
    <row r="72" spans="1:42">
      <c r="B72" s="108"/>
      <c r="C72" s="108"/>
      <c r="D72" s="108"/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</row>
    <row r="73" spans="1:42"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</row>
    <row r="74" spans="1:42">
      <c r="B74" s="108"/>
      <c r="C74" s="10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  <c r="V74" s="108"/>
      <c r="W74" s="108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</row>
    <row r="75" spans="1:42">
      <c r="B75" s="108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</row>
    <row r="76" spans="1:42">
      <c r="B76" s="108"/>
      <c r="C76" s="108"/>
      <c r="D76" s="108"/>
      <c r="E76" s="108"/>
      <c r="F76" s="108"/>
      <c r="G76" s="108"/>
      <c r="H76" s="108"/>
      <c r="I76" s="108"/>
      <c r="J76" s="108"/>
      <c r="K76" s="108"/>
      <c r="L76" s="108"/>
      <c r="M76" s="108"/>
      <c r="N76" s="108"/>
      <c r="O76" s="108"/>
      <c r="P76" s="108"/>
      <c r="Q76" s="108"/>
      <c r="R76" s="108"/>
      <c r="S76" s="108"/>
      <c r="T76" s="108"/>
      <c r="U76" s="108"/>
      <c r="V76" s="108"/>
      <c r="W76" s="108"/>
      <c r="X76" s="108"/>
      <c r="Y76" s="108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</row>
    <row r="77" spans="1:42">
      <c r="B77" s="108"/>
      <c r="C77" s="108"/>
      <c r="D77" s="108"/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0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</row>
    <row r="78" spans="1:42">
      <c r="B78" s="108"/>
      <c r="C78" s="108"/>
      <c r="D78" s="108"/>
      <c r="E78" s="108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08"/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</row>
    <row r="79" spans="1:42">
      <c r="B79" s="108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</row>
    <row r="80" spans="1:42">
      <c r="B80" s="108"/>
      <c r="C80" s="108"/>
      <c r="D80" s="108"/>
      <c r="E80" s="108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08"/>
      <c r="Q80" s="108"/>
      <c r="R80" s="108"/>
      <c r="S80" s="108"/>
      <c r="T80" s="108"/>
      <c r="U80" s="108"/>
      <c r="V80" s="108"/>
      <c r="W80" s="108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</row>
    <row r="81" spans="2:42">
      <c r="B81" s="108"/>
      <c r="C81" s="108"/>
      <c r="D81" s="108"/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08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</row>
    <row r="82" spans="2:42">
      <c r="B82" s="108"/>
      <c r="C82" s="108"/>
      <c r="D82" s="108"/>
      <c r="E82" s="108"/>
      <c r="F82" s="108"/>
      <c r="G82" s="108"/>
      <c r="H82" s="108"/>
      <c r="I82" s="108"/>
      <c r="J82" s="108"/>
      <c r="K82" s="108"/>
      <c r="L82" s="108"/>
      <c r="M82" s="108"/>
      <c r="N82" s="108"/>
      <c r="O82" s="108"/>
      <c r="P82" s="108"/>
      <c r="Q82" s="108"/>
      <c r="R82" s="108"/>
      <c r="S82" s="108"/>
      <c r="T82" s="108"/>
      <c r="U82" s="108"/>
      <c r="V82" s="108"/>
      <c r="W82" s="108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</row>
    <row r="83" spans="2:42">
      <c r="B83" s="108"/>
      <c r="C83" s="108"/>
      <c r="D83" s="108"/>
      <c r="E83" s="108"/>
      <c r="F83" s="108"/>
      <c r="G83" s="108"/>
      <c r="H83" s="108"/>
      <c r="I83" s="108"/>
      <c r="J83" s="108"/>
      <c r="K83" s="108"/>
      <c r="L83" s="108"/>
      <c r="M83" s="108"/>
      <c r="N83" s="108"/>
      <c r="O83" s="108"/>
      <c r="P83" s="108"/>
      <c r="Q83" s="108"/>
      <c r="R83" s="108"/>
      <c r="S83" s="108"/>
      <c r="T83" s="108"/>
      <c r="U83" s="108"/>
      <c r="V83" s="108"/>
      <c r="W83" s="10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</row>
    <row r="84" spans="2:42">
      <c r="B84" s="108"/>
      <c r="C84" s="108"/>
      <c r="D84" s="108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</row>
    <row r="85" spans="2:42">
      <c r="B85" s="108"/>
      <c r="C85" s="108"/>
      <c r="D85" s="108"/>
      <c r="E85" s="108"/>
      <c r="F85" s="108"/>
      <c r="G85" s="108"/>
      <c r="H85" s="108"/>
      <c r="I85" s="108"/>
      <c r="J85" s="108"/>
      <c r="K85" s="108"/>
      <c r="L85" s="108"/>
      <c r="M85" s="108"/>
      <c r="N85" s="108"/>
      <c r="O85" s="108"/>
      <c r="P85" s="108"/>
      <c r="Q85" s="108"/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</row>
    <row r="86" spans="2:42">
      <c r="B86" s="108"/>
      <c r="C86" s="108"/>
      <c r="D86" s="108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</row>
    <row r="87" spans="2:42">
      <c r="B87" s="108"/>
      <c r="C87" s="108"/>
      <c r="D87" s="108"/>
      <c r="E87" s="108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08"/>
      <c r="Q87" s="108"/>
      <c r="R87" s="108"/>
      <c r="S87" s="108"/>
      <c r="T87" s="108"/>
      <c r="U87" s="108"/>
      <c r="V87" s="108"/>
      <c r="W87" s="108"/>
      <c r="X87" s="108"/>
      <c r="Y87" s="108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</row>
    <row r="88" spans="2:42">
      <c r="B88" s="108"/>
      <c r="C88" s="108"/>
      <c r="D88" s="108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</row>
    <row r="89" spans="2:42">
      <c r="B89" s="108"/>
      <c r="C89" s="108"/>
      <c r="D89" s="108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</row>
    <row r="90" spans="2:42">
      <c r="B90" s="108"/>
      <c r="C90" s="108"/>
      <c r="D90" s="108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</row>
    <row r="91" spans="2:42">
      <c r="B91" s="108"/>
      <c r="C91" s="108"/>
      <c r="D91" s="108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  <c r="V91" s="108"/>
      <c r="W91" s="108"/>
      <c r="X91" s="108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</row>
    <row r="92" spans="2:42">
      <c r="B92" s="108"/>
      <c r="C92" s="108"/>
      <c r="D92" s="108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</row>
    <row r="93" spans="2:42">
      <c r="B93" s="108"/>
      <c r="C93" s="108"/>
      <c r="D93" s="108"/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08"/>
      <c r="Q93" s="108"/>
      <c r="R93" s="108"/>
      <c r="S93" s="108"/>
      <c r="T93" s="108"/>
      <c r="U93" s="108"/>
      <c r="V93" s="108"/>
      <c r="W93" s="108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</row>
    <row r="94" spans="2:42">
      <c r="B94" s="108"/>
      <c r="C94" s="108"/>
      <c r="D94" s="108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</row>
    <row r="95" spans="2:42">
      <c r="B95" s="108"/>
      <c r="C95" s="108"/>
      <c r="D95" s="108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</row>
    <row r="96" spans="2:42">
      <c r="B96" s="108"/>
      <c r="C96" s="108"/>
      <c r="D96" s="108"/>
      <c r="E96" s="108"/>
      <c r="F96" s="108"/>
      <c r="G96" s="108"/>
      <c r="H96" s="108"/>
      <c r="I96" s="108"/>
      <c r="J96" s="108"/>
      <c r="K96" s="108"/>
      <c r="L96" s="108"/>
      <c r="M96" s="108"/>
      <c r="N96" s="108"/>
      <c r="O96" s="108"/>
      <c r="P96" s="108"/>
      <c r="Q96" s="108"/>
      <c r="R96" s="108"/>
      <c r="S96" s="108"/>
      <c r="T96" s="108"/>
      <c r="U96" s="108"/>
      <c r="V96" s="108"/>
      <c r="W96" s="108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</row>
    <row r="97" spans="2:42">
      <c r="B97" s="108"/>
      <c r="C97" s="108"/>
      <c r="D97" s="108"/>
      <c r="E97" s="108"/>
      <c r="F97" s="108"/>
      <c r="G97" s="108"/>
      <c r="H97" s="108"/>
      <c r="I97" s="108"/>
      <c r="J97" s="108"/>
      <c r="K97" s="108"/>
      <c r="L97" s="108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</row>
    <row r="98" spans="2:42">
      <c r="B98" s="108"/>
      <c r="C98" s="108"/>
      <c r="D98" s="108"/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</row>
    <row r="99" spans="2:42">
      <c r="B99" s="108"/>
      <c r="C99" s="108"/>
      <c r="D99" s="108"/>
      <c r="E99" s="108"/>
      <c r="F99" s="108"/>
      <c r="G99" s="108"/>
      <c r="H99" s="108"/>
      <c r="I99" s="108"/>
      <c r="J99" s="108"/>
      <c r="K99" s="108"/>
      <c r="L99" s="108"/>
      <c r="M99" s="108"/>
      <c r="N99" s="108"/>
      <c r="O99" s="108"/>
      <c r="P99" s="108"/>
      <c r="Q99" s="108"/>
      <c r="R99" s="108"/>
      <c r="S99" s="108"/>
      <c r="T99" s="108"/>
      <c r="U99" s="108"/>
      <c r="V99" s="108"/>
      <c r="W99" s="108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</row>
    <row r="100" spans="2:42">
      <c r="B100" s="108"/>
      <c r="C100" s="108"/>
      <c r="D100" s="108"/>
      <c r="E100" s="108"/>
      <c r="F100" s="108"/>
      <c r="G100" s="108"/>
      <c r="H100" s="108"/>
      <c r="I100" s="108"/>
      <c r="J100" s="108"/>
      <c r="K100" s="108"/>
      <c r="L100" s="108"/>
      <c r="M100" s="108"/>
      <c r="N100" s="108"/>
      <c r="O100" s="108"/>
      <c r="P100" s="108"/>
      <c r="Q100" s="108"/>
      <c r="R100" s="108"/>
      <c r="S100" s="108"/>
      <c r="T100" s="108"/>
      <c r="U100" s="108"/>
      <c r="V100" s="108"/>
      <c r="W100" s="108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</row>
    <row r="101" spans="2:42">
      <c r="B101" s="108"/>
      <c r="C101" s="108"/>
      <c r="D101" s="108"/>
      <c r="E101" s="108"/>
      <c r="F101" s="108"/>
      <c r="G101" s="108"/>
      <c r="H101" s="108"/>
      <c r="I101" s="108"/>
      <c r="J101" s="108"/>
      <c r="K101" s="108"/>
      <c r="L101" s="108"/>
      <c r="M101" s="108"/>
      <c r="N101" s="108"/>
      <c r="O101" s="108"/>
      <c r="P101" s="108"/>
      <c r="Q101" s="108"/>
      <c r="R101" s="108"/>
      <c r="S101" s="108"/>
      <c r="T101" s="108"/>
      <c r="U101" s="108"/>
      <c r="V101" s="108"/>
      <c r="W101" s="108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</row>
    <row r="102" spans="2:42">
      <c r="B102" s="108"/>
      <c r="C102" s="108"/>
      <c r="D102" s="108"/>
      <c r="E102" s="108"/>
      <c r="F102" s="108"/>
      <c r="G102" s="108"/>
      <c r="H102" s="108"/>
      <c r="I102" s="108"/>
      <c r="J102" s="108"/>
      <c r="K102" s="108"/>
      <c r="L102" s="108"/>
      <c r="M102" s="108"/>
      <c r="N102" s="108"/>
      <c r="O102" s="108"/>
      <c r="P102" s="108"/>
      <c r="Q102" s="108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</row>
    <row r="103" spans="2:42">
      <c r="B103" s="108"/>
      <c r="C103" s="108"/>
      <c r="D103" s="108"/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</row>
    <row r="104" spans="2:42">
      <c r="B104" s="108"/>
      <c r="C104" s="108"/>
      <c r="D104" s="108"/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08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</row>
    <row r="105" spans="2:42">
      <c r="B105" s="108"/>
      <c r="C105" s="108"/>
      <c r="D105" s="108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</row>
    <row r="106" spans="2:42">
      <c r="B106" s="108"/>
      <c r="C106" s="108"/>
      <c r="D106" s="108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</row>
    <row r="107" spans="2:42">
      <c r="B107" s="108"/>
      <c r="C107" s="108"/>
      <c r="D107" s="108"/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</row>
    <row r="108" spans="2:42">
      <c r="B108" s="108"/>
      <c r="C108" s="108"/>
      <c r="D108" s="108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  <c r="V108" s="108"/>
      <c r="W108" s="108"/>
      <c r="X108" s="108"/>
      <c r="Y108" s="108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</row>
    <row r="109" spans="2:42">
      <c r="B109" s="108"/>
      <c r="C109" s="108"/>
      <c r="D109" s="108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08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</row>
    <row r="110" spans="2:42">
      <c r="B110" s="108"/>
      <c r="C110" s="108"/>
      <c r="D110" s="108"/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</row>
    <row r="111" spans="2:42">
      <c r="B111" s="108"/>
      <c r="C111" s="108"/>
      <c r="D111" s="108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</row>
    <row r="112" spans="2:42">
      <c r="B112" s="108"/>
      <c r="C112" s="108"/>
      <c r="D112" s="108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</row>
    <row r="113" spans="2:42">
      <c r="B113" s="108"/>
      <c r="C113" s="108"/>
      <c r="D113" s="108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  <c r="V113" s="108"/>
      <c r="W113" s="108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</row>
    <row r="114" spans="2:42">
      <c r="B114" s="108"/>
      <c r="C114" s="108"/>
      <c r="D114" s="108"/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</row>
    <row r="115" spans="2:42">
      <c r="B115" s="108"/>
      <c r="C115" s="108"/>
      <c r="D115" s="108"/>
      <c r="E115" s="108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/>
      <c r="S115" s="108"/>
      <c r="T115" s="108"/>
      <c r="U115" s="108"/>
      <c r="V115" s="108"/>
      <c r="W115" s="108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</row>
    <row r="116" spans="2:42">
      <c r="B116" s="108"/>
      <c r="C116" s="108"/>
      <c r="D116" s="108"/>
      <c r="E116" s="108"/>
      <c r="F116" s="108"/>
      <c r="G116" s="108"/>
      <c r="H116" s="108"/>
      <c r="I116" s="108"/>
      <c r="J116" s="108"/>
      <c r="K116" s="108"/>
      <c r="L116" s="108"/>
      <c r="M116" s="108"/>
      <c r="N116" s="108"/>
      <c r="O116" s="108"/>
      <c r="P116" s="108"/>
      <c r="Q116" s="108"/>
      <c r="R116" s="108"/>
      <c r="S116" s="108"/>
      <c r="T116" s="108"/>
      <c r="U116" s="108"/>
      <c r="V116" s="108"/>
      <c r="W116" s="108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</row>
    <row r="117" spans="2:42">
      <c r="B117" s="108"/>
      <c r="C117" s="108"/>
      <c r="D117" s="108"/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</row>
    <row r="118" spans="2:42">
      <c r="B118" s="108"/>
      <c r="C118" s="108"/>
      <c r="D118" s="108"/>
      <c r="E118" s="108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08"/>
      <c r="Q118" s="108"/>
      <c r="R118" s="108"/>
      <c r="S118" s="108"/>
      <c r="T118" s="108"/>
      <c r="U118" s="108"/>
      <c r="V118" s="108"/>
      <c r="W118" s="108"/>
      <c r="X118" s="108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</row>
    <row r="119" spans="2:42">
      <c r="B119" s="108"/>
      <c r="C119" s="108"/>
      <c r="D119" s="108"/>
      <c r="E119" s="108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108"/>
      <c r="Q119" s="108"/>
      <c r="R119" s="108"/>
      <c r="S119" s="108"/>
      <c r="T119" s="108"/>
      <c r="U119" s="108"/>
      <c r="V119" s="108"/>
      <c r="W119" s="108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</row>
    <row r="120" spans="2:42">
      <c r="B120" s="108"/>
      <c r="C120" s="108"/>
      <c r="D120" s="108"/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  <c r="V120" s="108"/>
      <c r="W120" s="108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</row>
    <row r="121" spans="2:42">
      <c r="B121" s="108"/>
      <c r="C121" s="108"/>
      <c r="D121" s="108"/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/>
      <c r="S121" s="108"/>
      <c r="T121" s="108"/>
      <c r="U121" s="108"/>
      <c r="V121" s="108"/>
      <c r="W121" s="108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</row>
    <row r="122" spans="2:42">
      <c r="B122" s="108"/>
      <c r="C122" s="108"/>
      <c r="D122" s="108"/>
      <c r="E122" s="108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/>
      <c r="S122" s="108"/>
      <c r="T122" s="108"/>
      <c r="U122" s="108"/>
      <c r="V122" s="108"/>
      <c r="W122" s="108"/>
      <c r="X122" s="108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</row>
    <row r="123" spans="2:42">
      <c r="B123" s="108"/>
      <c r="C123" s="10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08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</row>
    <row r="124" spans="2:42">
      <c r="B124" s="108"/>
      <c r="C124" s="108"/>
      <c r="D124" s="108"/>
      <c r="E124" s="108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08"/>
      <c r="X124" s="108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</row>
    <row r="125" spans="2:42">
      <c r="B125" s="108"/>
      <c r="C125" s="108"/>
      <c r="D125" s="108"/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</row>
    <row r="126" spans="2:42">
      <c r="B126" s="108"/>
      <c r="C126" s="108"/>
      <c r="D126" s="108"/>
      <c r="E126" s="108"/>
      <c r="F126" s="108"/>
      <c r="G126" s="108"/>
      <c r="H126" s="108"/>
      <c r="I126" s="108"/>
      <c r="J126" s="108"/>
      <c r="K126" s="108"/>
      <c r="L126" s="108"/>
      <c r="M126" s="108"/>
      <c r="N126" s="108"/>
      <c r="O126" s="108"/>
      <c r="P126" s="108"/>
      <c r="Q126" s="108"/>
      <c r="R126" s="108"/>
      <c r="S126" s="108"/>
      <c r="T126" s="108"/>
      <c r="U126" s="108"/>
      <c r="V126" s="108"/>
      <c r="W126" s="108"/>
      <c r="X126" s="108"/>
      <c r="Y126" s="108"/>
      <c r="Z126" s="108"/>
      <c r="AA126" s="108"/>
      <c r="AB126" s="108"/>
      <c r="AC126" s="108"/>
      <c r="AD126" s="108"/>
      <c r="AE126" s="108"/>
      <c r="AF126" s="108"/>
      <c r="AG126" s="108"/>
      <c r="AH126" s="108"/>
      <c r="AI126" s="108"/>
      <c r="AJ126" s="108"/>
      <c r="AK126" s="108"/>
      <c r="AL126" s="108"/>
      <c r="AM126" s="108"/>
      <c r="AN126" s="108"/>
      <c r="AO126" s="108"/>
      <c r="AP126" s="108"/>
    </row>
    <row r="127" spans="2:42">
      <c r="B127" s="108"/>
      <c r="C127" s="108"/>
      <c r="D127" s="108"/>
      <c r="E127" s="108"/>
      <c r="F127" s="108"/>
      <c r="G127" s="108"/>
      <c r="H127" s="108"/>
      <c r="I127" s="108"/>
      <c r="J127" s="108"/>
      <c r="K127" s="108"/>
      <c r="L127" s="108"/>
      <c r="M127" s="108"/>
      <c r="N127" s="108"/>
      <c r="O127" s="108"/>
      <c r="P127" s="108"/>
      <c r="Q127" s="108"/>
      <c r="R127" s="108"/>
      <c r="S127" s="108"/>
      <c r="T127" s="108"/>
      <c r="U127" s="108"/>
      <c r="V127" s="108"/>
      <c r="W127" s="108"/>
      <c r="X127" s="108"/>
      <c r="Y127" s="108"/>
      <c r="Z127" s="108"/>
      <c r="AA127" s="108"/>
      <c r="AB127" s="108"/>
      <c r="AC127" s="108"/>
      <c r="AD127" s="108"/>
      <c r="AE127" s="108"/>
      <c r="AF127" s="108"/>
      <c r="AG127" s="108"/>
      <c r="AH127" s="108"/>
      <c r="AI127" s="108"/>
      <c r="AJ127" s="108"/>
      <c r="AK127" s="108"/>
      <c r="AL127" s="108"/>
      <c r="AM127" s="108"/>
      <c r="AN127" s="108"/>
      <c r="AO127" s="108"/>
      <c r="AP127" s="108"/>
    </row>
    <row r="128" spans="2:42">
      <c r="B128" s="108"/>
      <c r="C128" s="108"/>
      <c r="D128" s="108"/>
      <c r="E128" s="108"/>
      <c r="F128" s="108"/>
      <c r="G128" s="108"/>
      <c r="H128" s="108"/>
      <c r="I128" s="108"/>
      <c r="J128" s="108"/>
      <c r="K128" s="108"/>
      <c r="L128" s="108"/>
      <c r="M128" s="108"/>
      <c r="N128" s="108"/>
      <c r="O128" s="108"/>
      <c r="P128" s="108"/>
      <c r="Q128" s="108"/>
      <c r="R128" s="108"/>
      <c r="S128" s="108"/>
      <c r="T128" s="108"/>
      <c r="U128" s="108"/>
      <c r="V128" s="108"/>
      <c r="W128" s="108"/>
      <c r="X128" s="108"/>
      <c r="Y128" s="108"/>
      <c r="Z128" s="108"/>
      <c r="AA128" s="108"/>
      <c r="AB128" s="108"/>
      <c r="AC128" s="108"/>
      <c r="AD128" s="108"/>
      <c r="AE128" s="108"/>
      <c r="AF128" s="108"/>
      <c r="AG128" s="108"/>
      <c r="AH128" s="108"/>
      <c r="AI128" s="108"/>
      <c r="AJ128" s="108"/>
      <c r="AK128" s="108"/>
      <c r="AL128" s="108"/>
      <c r="AM128" s="108"/>
      <c r="AN128" s="108"/>
      <c r="AO128" s="108"/>
      <c r="AP128" s="108"/>
    </row>
    <row r="129" spans="2:42">
      <c r="B129" s="108"/>
      <c r="C129" s="108"/>
      <c r="D129" s="108"/>
      <c r="E129" s="108"/>
      <c r="F129" s="108"/>
      <c r="G129" s="108"/>
      <c r="H129" s="108"/>
      <c r="I129" s="108"/>
      <c r="J129" s="108"/>
      <c r="K129" s="108"/>
      <c r="L129" s="108"/>
      <c r="M129" s="108"/>
      <c r="N129" s="108"/>
      <c r="O129" s="108"/>
      <c r="P129" s="108"/>
      <c r="Q129" s="108"/>
      <c r="R129" s="108"/>
      <c r="S129" s="108"/>
      <c r="T129" s="108"/>
      <c r="U129" s="108"/>
      <c r="V129" s="108"/>
      <c r="W129" s="108"/>
      <c r="X129" s="108"/>
      <c r="Y129" s="108"/>
      <c r="Z129" s="108"/>
      <c r="AA129" s="108"/>
      <c r="AB129" s="108"/>
      <c r="AC129" s="108"/>
      <c r="AD129" s="108"/>
      <c r="AE129" s="108"/>
      <c r="AF129" s="108"/>
      <c r="AG129" s="108"/>
      <c r="AH129" s="108"/>
      <c r="AI129" s="108"/>
      <c r="AJ129" s="108"/>
      <c r="AK129" s="108"/>
      <c r="AL129" s="108"/>
      <c r="AM129" s="108"/>
      <c r="AN129" s="108"/>
      <c r="AO129" s="108"/>
      <c r="AP129" s="108"/>
    </row>
    <row r="130" spans="2:42">
      <c r="B130" s="108"/>
      <c r="C130" s="108"/>
      <c r="D130" s="108"/>
      <c r="E130" s="108"/>
      <c r="F130" s="108"/>
      <c r="G130" s="108"/>
      <c r="H130" s="108"/>
      <c r="I130" s="108"/>
      <c r="J130" s="108"/>
      <c r="K130" s="108"/>
      <c r="L130" s="108"/>
      <c r="M130" s="108"/>
      <c r="N130" s="108"/>
      <c r="O130" s="108"/>
      <c r="P130" s="108"/>
      <c r="Q130" s="108"/>
      <c r="R130" s="108"/>
      <c r="S130" s="108"/>
      <c r="T130" s="108"/>
      <c r="U130" s="108"/>
      <c r="V130" s="108"/>
      <c r="W130" s="108"/>
      <c r="X130" s="108"/>
      <c r="Y130" s="108"/>
      <c r="Z130" s="108"/>
      <c r="AA130" s="108"/>
      <c r="AB130" s="108"/>
      <c r="AC130" s="108"/>
      <c r="AD130" s="108"/>
      <c r="AE130" s="108"/>
      <c r="AF130" s="108"/>
      <c r="AG130" s="108"/>
      <c r="AH130" s="108"/>
      <c r="AI130" s="108"/>
      <c r="AJ130" s="108"/>
      <c r="AK130" s="108"/>
      <c r="AL130" s="108"/>
      <c r="AM130" s="108"/>
      <c r="AN130" s="108"/>
      <c r="AO130" s="108"/>
      <c r="AP130" s="108"/>
    </row>
    <row r="131" spans="2:42">
      <c r="B131" s="108"/>
      <c r="C131" s="108"/>
      <c r="D131" s="108"/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  <c r="V131" s="108"/>
      <c r="W131" s="108"/>
      <c r="X131" s="108"/>
      <c r="Y131" s="108"/>
      <c r="Z131" s="108"/>
      <c r="AA131" s="108"/>
      <c r="AB131" s="108"/>
      <c r="AC131" s="108"/>
      <c r="AD131" s="108"/>
      <c r="AE131" s="108"/>
      <c r="AF131" s="108"/>
      <c r="AG131" s="108"/>
      <c r="AH131" s="108"/>
      <c r="AI131" s="108"/>
      <c r="AJ131" s="108"/>
      <c r="AK131" s="108"/>
      <c r="AL131" s="108"/>
      <c r="AM131" s="108"/>
      <c r="AN131" s="108"/>
      <c r="AO131" s="108"/>
      <c r="AP131" s="108"/>
    </row>
    <row r="132" spans="2:42">
      <c r="B132" s="108"/>
      <c r="C132" s="108"/>
      <c r="D132" s="108"/>
      <c r="E132" s="108"/>
      <c r="F132" s="108"/>
      <c r="G132" s="108"/>
      <c r="H132" s="108"/>
      <c r="I132" s="108"/>
      <c r="J132" s="108"/>
      <c r="K132" s="108"/>
      <c r="L132" s="108"/>
      <c r="M132" s="108"/>
      <c r="N132" s="108"/>
      <c r="O132" s="108"/>
      <c r="P132" s="108"/>
      <c r="Q132" s="108"/>
      <c r="R132" s="108"/>
      <c r="S132" s="108"/>
      <c r="T132" s="108"/>
      <c r="U132" s="108"/>
      <c r="V132" s="108"/>
      <c r="W132" s="108"/>
      <c r="X132" s="108"/>
      <c r="Y132" s="108"/>
      <c r="Z132" s="108"/>
      <c r="AA132" s="108"/>
      <c r="AB132" s="108"/>
      <c r="AC132" s="108"/>
      <c r="AD132" s="108"/>
      <c r="AE132" s="108"/>
      <c r="AF132" s="108"/>
      <c r="AG132" s="108"/>
      <c r="AH132" s="108"/>
      <c r="AI132" s="108"/>
      <c r="AJ132" s="108"/>
      <c r="AK132" s="108"/>
      <c r="AL132" s="108"/>
      <c r="AM132" s="108"/>
      <c r="AN132" s="108"/>
      <c r="AO132" s="108"/>
      <c r="AP132" s="108"/>
    </row>
    <row r="133" spans="2:42">
      <c r="B133" s="108"/>
      <c r="C133" s="108"/>
      <c r="D133" s="108"/>
      <c r="E133" s="108"/>
      <c r="F133" s="108"/>
      <c r="G133" s="108"/>
      <c r="H133" s="108"/>
      <c r="I133" s="108"/>
      <c r="J133" s="108"/>
      <c r="K133" s="108"/>
      <c r="L133" s="108"/>
      <c r="M133" s="108"/>
      <c r="N133" s="108"/>
      <c r="O133" s="108"/>
      <c r="P133" s="108"/>
      <c r="Q133" s="108"/>
      <c r="R133" s="108"/>
      <c r="S133" s="108"/>
      <c r="T133" s="108"/>
      <c r="U133" s="108"/>
      <c r="V133" s="108"/>
      <c r="W133" s="108"/>
      <c r="X133" s="108"/>
      <c r="Y133" s="108"/>
      <c r="Z133" s="108"/>
      <c r="AA133" s="108"/>
      <c r="AB133" s="108"/>
      <c r="AC133" s="108"/>
      <c r="AD133" s="108"/>
      <c r="AE133" s="108"/>
      <c r="AF133" s="108"/>
      <c r="AG133" s="108"/>
      <c r="AH133" s="108"/>
      <c r="AI133" s="108"/>
      <c r="AJ133" s="108"/>
      <c r="AK133" s="108"/>
      <c r="AL133" s="108"/>
      <c r="AM133" s="108"/>
      <c r="AN133" s="108"/>
      <c r="AO133" s="108"/>
      <c r="AP133" s="108"/>
    </row>
    <row r="134" spans="2:42">
      <c r="B134" s="108"/>
      <c r="C134" s="108"/>
      <c r="D134" s="108"/>
      <c r="E134" s="108"/>
      <c r="F134" s="108"/>
      <c r="G134" s="108"/>
      <c r="H134" s="108"/>
      <c r="I134" s="108"/>
      <c r="J134" s="108"/>
      <c r="K134" s="108"/>
      <c r="L134" s="108"/>
      <c r="M134" s="108"/>
      <c r="N134" s="108"/>
      <c r="O134" s="108"/>
      <c r="P134" s="108"/>
      <c r="Q134" s="108"/>
      <c r="R134" s="108"/>
      <c r="S134" s="108"/>
      <c r="T134" s="108"/>
      <c r="U134" s="108"/>
      <c r="V134" s="108"/>
      <c r="W134" s="108"/>
      <c r="X134" s="108"/>
      <c r="Y134" s="108"/>
      <c r="Z134" s="108"/>
      <c r="AA134" s="108"/>
      <c r="AB134" s="108"/>
      <c r="AC134" s="108"/>
      <c r="AD134" s="108"/>
      <c r="AE134" s="108"/>
      <c r="AF134" s="108"/>
      <c r="AG134" s="108"/>
      <c r="AH134" s="108"/>
      <c r="AI134" s="108"/>
      <c r="AJ134" s="108"/>
      <c r="AK134" s="108"/>
      <c r="AL134" s="108"/>
      <c r="AM134" s="108"/>
      <c r="AN134" s="108"/>
      <c r="AO134" s="108"/>
      <c r="AP134" s="108"/>
    </row>
    <row r="135" spans="2:42">
      <c r="B135" s="108"/>
      <c r="C135" s="108"/>
      <c r="D135" s="108"/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  <c r="V135" s="108"/>
      <c r="W135" s="108"/>
      <c r="X135" s="108"/>
      <c r="Y135" s="108"/>
      <c r="Z135" s="108"/>
      <c r="AA135" s="108"/>
      <c r="AB135" s="108"/>
      <c r="AC135" s="108"/>
      <c r="AD135" s="108"/>
      <c r="AE135" s="108"/>
      <c r="AF135" s="108"/>
      <c r="AG135" s="108"/>
      <c r="AH135" s="108"/>
      <c r="AI135" s="108"/>
      <c r="AJ135" s="108"/>
      <c r="AK135" s="108"/>
      <c r="AL135" s="108"/>
      <c r="AM135" s="108"/>
      <c r="AN135" s="108"/>
      <c r="AO135" s="108"/>
      <c r="AP135" s="108"/>
    </row>
    <row r="136" spans="2:42">
      <c r="B136" s="108"/>
      <c r="C136" s="108"/>
      <c r="D136" s="108"/>
      <c r="E136" s="108"/>
      <c r="F136" s="108"/>
      <c r="G136" s="108"/>
      <c r="H136" s="108"/>
      <c r="I136" s="108"/>
      <c r="J136" s="108"/>
      <c r="K136" s="108"/>
      <c r="L136" s="108"/>
      <c r="M136" s="108"/>
      <c r="N136" s="108"/>
      <c r="O136" s="108"/>
      <c r="P136" s="108"/>
      <c r="Q136" s="108"/>
      <c r="R136" s="108"/>
      <c r="S136" s="108"/>
      <c r="T136" s="108"/>
      <c r="U136" s="108"/>
      <c r="V136" s="108"/>
      <c r="W136" s="108"/>
      <c r="X136" s="108"/>
      <c r="Y136" s="108"/>
      <c r="Z136" s="108"/>
      <c r="AA136" s="108"/>
      <c r="AB136" s="108"/>
      <c r="AC136" s="108"/>
      <c r="AD136" s="108"/>
      <c r="AE136" s="108"/>
      <c r="AF136" s="108"/>
      <c r="AG136" s="108"/>
      <c r="AH136" s="108"/>
      <c r="AI136" s="108"/>
      <c r="AJ136" s="108"/>
      <c r="AK136" s="108"/>
      <c r="AL136" s="108"/>
      <c r="AM136" s="108"/>
      <c r="AN136" s="108"/>
      <c r="AO136" s="108"/>
      <c r="AP136" s="108"/>
    </row>
    <row r="137" spans="2:42">
      <c r="B137" s="108"/>
      <c r="C137" s="108"/>
      <c r="D137" s="108"/>
      <c r="E137" s="108"/>
      <c r="F137" s="108"/>
      <c r="G137" s="108"/>
      <c r="H137" s="108"/>
      <c r="I137" s="108"/>
      <c r="J137" s="108"/>
      <c r="K137" s="108"/>
      <c r="L137" s="108"/>
      <c r="M137" s="108"/>
      <c r="N137" s="108"/>
      <c r="O137" s="108"/>
      <c r="P137" s="108"/>
      <c r="Q137" s="108"/>
      <c r="R137" s="108"/>
      <c r="S137" s="108"/>
      <c r="T137" s="108"/>
      <c r="U137" s="108"/>
      <c r="V137" s="108"/>
      <c r="W137" s="108"/>
      <c r="X137" s="108"/>
      <c r="Y137" s="108"/>
      <c r="Z137" s="108"/>
      <c r="AA137" s="108"/>
      <c r="AB137" s="108"/>
      <c r="AC137" s="108"/>
      <c r="AD137" s="108"/>
      <c r="AE137" s="108"/>
      <c r="AF137" s="108"/>
      <c r="AG137" s="108"/>
      <c r="AH137" s="108"/>
      <c r="AI137" s="108"/>
      <c r="AJ137" s="108"/>
      <c r="AK137" s="108"/>
      <c r="AL137" s="108"/>
      <c r="AM137" s="108"/>
      <c r="AN137" s="108"/>
      <c r="AO137" s="108"/>
      <c r="AP137" s="108"/>
    </row>
    <row r="138" spans="2:42">
      <c r="B138" s="108"/>
      <c r="C138" s="108"/>
      <c r="D138" s="108"/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08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  <c r="AN138" s="108"/>
      <c r="AO138" s="108"/>
      <c r="AP138" s="108"/>
    </row>
    <row r="139" spans="2:42">
      <c r="B139" s="108"/>
      <c r="C139" s="108"/>
      <c r="D139" s="108"/>
      <c r="E139" s="108"/>
      <c r="F139" s="108"/>
      <c r="G139" s="108"/>
      <c r="H139" s="108"/>
      <c r="I139" s="108"/>
      <c r="J139" s="108"/>
      <c r="K139" s="108"/>
      <c r="L139" s="108"/>
      <c r="M139" s="108"/>
      <c r="N139" s="108"/>
      <c r="O139" s="108"/>
      <c r="P139" s="108"/>
      <c r="Q139" s="108"/>
      <c r="R139" s="108"/>
      <c r="S139" s="108"/>
      <c r="T139" s="108"/>
      <c r="U139" s="108"/>
      <c r="V139" s="108"/>
      <c r="W139" s="108"/>
      <c r="X139" s="108"/>
      <c r="Y139" s="108"/>
      <c r="Z139" s="108"/>
      <c r="AA139" s="108"/>
      <c r="AB139" s="108"/>
      <c r="AC139" s="108"/>
      <c r="AD139" s="108"/>
      <c r="AE139" s="108"/>
      <c r="AF139" s="108"/>
      <c r="AG139" s="108"/>
      <c r="AH139" s="108"/>
      <c r="AI139" s="108"/>
      <c r="AJ139" s="108"/>
      <c r="AK139" s="108"/>
      <c r="AL139" s="108"/>
      <c r="AM139" s="108"/>
      <c r="AN139" s="108"/>
      <c r="AO139" s="108"/>
      <c r="AP139" s="108"/>
    </row>
    <row r="140" spans="2:42">
      <c r="B140" s="108"/>
      <c r="C140" s="108"/>
      <c r="D140" s="108"/>
      <c r="E140" s="108"/>
      <c r="F140" s="108"/>
      <c r="G140" s="108"/>
      <c r="H140" s="108"/>
      <c r="I140" s="108"/>
      <c r="J140" s="108"/>
      <c r="K140" s="108"/>
      <c r="L140" s="108"/>
      <c r="M140" s="108"/>
      <c r="N140" s="108"/>
      <c r="O140" s="108"/>
      <c r="P140" s="108"/>
      <c r="Q140" s="108"/>
      <c r="R140" s="108"/>
      <c r="S140" s="108"/>
      <c r="T140" s="108"/>
      <c r="U140" s="108"/>
      <c r="V140" s="108"/>
      <c r="W140" s="108"/>
      <c r="X140" s="108"/>
      <c r="Y140" s="108"/>
      <c r="Z140" s="108"/>
      <c r="AA140" s="108"/>
      <c r="AB140" s="108"/>
      <c r="AC140" s="108"/>
      <c r="AD140" s="108"/>
      <c r="AE140" s="108"/>
      <c r="AF140" s="108"/>
      <c r="AG140" s="108"/>
      <c r="AH140" s="108"/>
      <c r="AI140" s="108"/>
      <c r="AJ140" s="108"/>
      <c r="AK140" s="108"/>
      <c r="AL140" s="108"/>
      <c r="AM140" s="108"/>
      <c r="AN140" s="108"/>
      <c r="AO140" s="108"/>
      <c r="AP140" s="108"/>
    </row>
    <row r="141" spans="2:42">
      <c r="B141" s="108"/>
      <c r="C141" s="108"/>
      <c r="D141" s="108"/>
      <c r="E141" s="108"/>
      <c r="F141" s="108"/>
      <c r="G141" s="108"/>
      <c r="H141" s="108"/>
      <c r="I141" s="108"/>
      <c r="J141" s="108"/>
      <c r="K141" s="108"/>
      <c r="L141" s="108"/>
      <c r="M141" s="108"/>
      <c r="N141" s="108"/>
      <c r="O141" s="108"/>
      <c r="P141" s="108"/>
      <c r="Q141" s="108"/>
      <c r="R141" s="108"/>
      <c r="S141" s="108"/>
      <c r="T141" s="108"/>
      <c r="U141" s="108"/>
      <c r="V141" s="108"/>
      <c r="W141" s="108"/>
      <c r="X141" s="108"/>
      <c r="Y141" s="108"/>
      <c r="Z141" s="108"/>
      <c r="AA141" s="108"/>
      <c r="AB141" s="108"/>
      <c r="AC141" s="108"/>
      <c r="AD141" s="108"/>
      <c r="AE141" s="108"/>
      <c r="AF141" s="108"/>
      <c r="AG141" s="108"/>
      <c r="AH141" s="108"/>
      <c r="AI141" s="108"/>
      <c r="AJ141" s="108"/>
      <c r="AK141" s="108"/>
      <c r="AL141" s="108"/>
      <c r="AM141" s="108"/>
      <c r="AN141" s="108"/>
      <c r="AO141" s="108"/>
      <c r="AP141" s="108"/>
    </row>
    <row r="142" spans="2:42">
      <c r="B142" s="108"/>
      <c r="C142" s="108"/>
      <c r="D142" s="108"/>
      <c r="E142" s="108"/>
      <c r="F142" s="108"/>
      <c r="G142" s="108"/>
      <c r="H142" s="108"/>
      <c r="I142" s="108"/>
      <c r="J142" s="108"/>
      <c r="K142" s="108"/>
      <c r="L142" s="108"/>
      <c r="M142" s="108"/>
      <c r="N142" s="108"/>
      <c r="O142" s="108"/>
      <c r="P142" s="108"/>
      <c r="Q142" s="108"/>
      <c r="R142" s="108"/>
      <c r="S142" s="108"/>
      <c r="T142" s="108"/>
      <c r="U142" s="108"/>
      <c r="V142" s="108"/>
      <c r="W142" s="108"/>
      <c r="X142" s="108"/>
      <c r="Y142" s="108"/>
      <c r="Z142" s="108"/>
      <c r="AA142" s="108"/>
      <c r="AB142" s="108"/>
      <c r="AC142" s="108"/>
      <c r="AD142" s="108"/>
      <c r="AE142" s="108"/>
      <c r="AF142" s="108"/>
      <c r="AG142" s="108"/>
      <c r="AH142" s="108"/>
      <c r="AI142" s="108"/>
      <c r="AJ142" s="108"/>
      <c r="AK142" s="108"/>
      <c r="AL142" s="108"/>
      <c r="AM142" s="108"/>
      <c r="AN142" s="108"/>
      <c r="AO142" s="108"/>
      <c r="AP142" s="108"/>
    </row>
    <row r="143" spans="2:42">
      <c r="B143" s="108"/>
      <c r="C143" s="108"/>
      <c r="D143" s="108"/>
      <c r="E143" s="108"/>
      <c r="F143" s="108"/>
      <c r="G143" s="108"/>
      <c r="H143" s="108"/>
      <c r="I143" s="108"/>
      <c r="J143" s="108"/>
      <c r="K143" s="108"/>
      <c r="L143" s="108"/>
      <c r="M143" s="108"/>
      <c r="N143" s="108"/>
      <c r="O143" s="108"/>
      <c r="P143" s="108"/>
      <c r="Q143" s="108"/>
      <c r="R143" s="108"/>
      <c r="S143" s="108"/>
      <c r="T143" s="108"/>
      <c r="U143" s="108"/>
      <c r="V143" s="108"/>
      <c r="W143" s="108"/>
      <c r="X143" s="108"/>
      <c r="Y143" s="108"/>
      <c r="Z143" s="108"/>
      <c r="AA143" s="108"/>
      <c r="AB143" s="108"/>
      <c r="AC143" s="108"/>
      <c r="AD143" s="108"/>
      <c r="AE143" s="108"/>
      <c r="AF143" s="108"/>
      <c r="AG143" s="108"/>
      <c r="AH143" s="108"/>
      <c r="AI143" s="108"/>
      <c r="AJ143" s="108"/>
      <c r="AK143" s="108"/>
      <c r="AL143" s="108"/>
      <c r="AM143" s="108"/>
      <c r="AN143" s="108"/>
      <c r="AO143" s="108"/>
      <c r="AP143" s="108"/>
    </row>
    <row r="144" spans="2:42">
      <c r="B144" s="108"/>
      <c r="C144" s="108"/>
      <c r="D144" s="108"/>
      <c r="E144" s="108"/>
      <c r="F144" s="108"/>
      <c r="G144" s="108"/>
      <c r="H144" s="108"/>
      <c r="I144" s="108"/>
      <c r="J144" s="108"/>
      <c r="K144" s="108"/>
      <c r="L144" s="108"/>
      <c r="M144" s="108"/>
      <c r="N144" s="108"/>
      <c r="O144" s="108"/>
      <c r="P144" s="108"/>
      <c r="Q144" s="108"/>
      <c r="R144" s="108"/>
      <c r="S144" s="108"/>
      <c r="T144" s="108"/>
      <c r="U144" s="108"/>
      <c r="V144" s="108"/>
      <c r="W144" s="108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108"/>
      <c r="AI144" s="108"/>
      <c r="AJ144" s="108"/>
      <c r="AK144" s="108"/>
      <c r="AL144" s="108"/>
      <c r="AM144" s="108"/>
      <c r="AN144" s="108"/>
      <c r="AO144" s="108"/>
      <c r="AP144" s="108"/>
    </row>
    <row r="145" spans="2:42">
      <c r="B145" s="108"/>
      <c r="C145" s="108"/>
      <c r="D145" s="108"/>
      <c r="E145" s="108"/>
      <c r="F145" s="108"/>
      <c r="G145" s="108"/>
      <c r="H145" s="108"/>
      <c r="I145" s="108"/>
      <c r="J145" s="108"/>
      <c r="K145" s="108"/>
      <c r="L145" s="108"/>
      <c r="M145" s="108"/>
      <c r="N145" s="108"/>
      <c r="O145" s="108"/>
      <c r="P145" s="108"/>
      <c r="Q145" s="108"/>
      <c r="R145" s="108"/>
      <c r="S145" s="108"/>
      <c r="T145" s="108"/>
      <c r="U145" s="108"/>
      <c r="V145" s="108"/>
      <c r="W145" s="108"/>
      <c r="X145" s="108"/>
      <c r="Y145" s="108"/>
      <c r="Z145" s="108"/>
      <c r="AA145" s="108"/>
      <c r="AB145" s="108"/>
      <c r="AC145" s="108"/>
      <c r="AD145" s="108"/>
      <c r="AE145" s="108"/>
      <c r="AF145" s="108"/>
      <c r="AG145" s="108"/>
      <c r="AH145" s="108"/>
      <c r="AI145" s="108"/>
      <c r="AJ145" s="108"/>
      <c r="AK145" s="108"/>
      <c r="AL145" s="108"/>
      <c r="AM145" s="108"/>
      <c r="AN145" s="108"/>
      <c r="AO145" s="108"/>
      <c r="AP145" s="108"/>
    </row>
    <row r="146" spans="2:42">
      <c r="B146" s="108"/>
      <c r="C146" s="108"/>
      <c r="D146" s="108"/>
      <c r="E146" s="108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08"/>
      <c r="Q146" s="108"/>
      <c r="R146" s="108"/>
      <c r="S146" s="108"/>
      <c r="T146" s="108"/>
      <c r="U146" s="108"/>
      <c r="V146" s="108"/>
      <c r="W146" s="108"/>
      <c r="X146" s="108"/>
      <c r="Y146" s="108"/>
      <c r="Z146" s="108"/>
      <c r="AA146" s="108"/>
      <c r="AB146" s="108"/>
      <c r="AC146" s="108"/>
      <c r="AD146" s="108"/>
      <c r="AE146" s="108"/>
      <c r="AF146" s="108"/>
      <c r="AG146" s="108"/>
      <c r="AH146" s="108"/>
      <c r="AI146" s="108"/>
      <c r="AJ146" s="108"/>
      <c r="AK146" s="108"/>
      <c r="AL146" s="108"/>
      <c r="AM146" s="108"/>
      <c r="AN146" s="108"/>
      <c r="AO146" s="108"/>
      <c r="AP146" s="108"/>
    </row>
    <row r="147" spans="2:42">
      <c r="B147" s="108"/>
      <c r="C147" s="108"/>
      <c r="D147" s="108"/>
      <c r="E147" s="108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08"/>
      <c r="V147" s="108"/>
      <c r="W147" s="108"/>
      <c r="X147" s="108"/>
      <c r="Y147" s="108"/>
      <c r="Z147" s="108"/>
      <c r="AA147" s="108"/>
      <c r="AB147" s="108"/>
      <c r="AC147" s="108"/>
      <c r="AD147" s="108"/>
      <c r="AE147" s="108"/>
      <c r="AF147" s="108"/>
      <c r="AG147" s="108"/>
      <c r="AH147" s="108"/>
      <c r="AI147" s="108"/>
      <c r="AJ147" s="108"/>
      <c r="AK147" s="108"/>
      <c r="AL147" s="108"/>
      <c r="AM147" s="108"/>
      <c r="AN147" s="108"/>
      <c r="AO147" s="108"/>
      <c r="AP147" s="108"/>
    </row>
    <row r="148" spans="2:42">
      <c r="B148" s="108"/>
      <c r="C148" s="108"/>
      <c r="D148" s="108"/>
      <c r="E148" s="108"/>
      <c r="F148" s="108"/>
      <c r="G148" s="108"/>
      <c r="H148" s="108"/>
      <c r="I148" s="108"/>
      <c r="J148" s="108"/>
      <c r="K148" s="108"/>
      <c r="L148" s="108"/>
      <c r="M148" s="108"/>
      <c r="N148" s="108"/>
      <c r="O148" s="108"/>
      <c r="P148" s="108"/>
      <c r="Q148" s="108"/>
      <c r="R148" s="108"/>
      <c r="S148" s="108"/>
      <c r="T148" s="108"/>
      <c r="U148" s="108"/>
      <c r="V148" s="108"/>
      <c r="W148" s="108"/>
      <c r="X148" s="108"/>
      <c r="Y148" s="108"/>
      <c r="Z148" s="108"/>
      <c r="AA148" s="108"/>
      <c r="AB148" s="108"/>
      <c r="AC148" s="108"/>
      <c r="AD148" s="108"/>
      <c r="AE148" s="108"/>
      <c r="AF148" s="108"/>
      <c r="AG148" s="108"/>
      <c r="AH148" s="108"/>
      <c r="AI148" s="108"/>
      <c r="AJ148" s="108"/>
      <c r="AK148" s="108"/>
      <c r="AL148" s="108"/>
      <c r="AM148" s="108"/>
      <c r="AN148" s="108"/>
      <c r="AO148" s="108"/>
      <c r="AP148" s="108"/>
    </row>
    <row r="149" spans="2:42">
      <c r="B149" s="108"/>
      <c r="C149" s="108"/>
      <c r="D149" s="108"/>
      <c r="E149" s="108"/>
      <c r="F149" s="108"/>
      <c r="G149" s="108"/>
      <c r="H149" s="108"/>
      <c r="I149" s="108"/>
      <c r="J149" s="108"/>
      <c r="K149" s="108"/>
      <c r="L149" s="108"/>
      <c r="M149" s="108"/>
      <c r="N149" s="108"/>
      <c r="O149" s="108"/>
      <c r="P149" s="108"/>
      <c r="Q149" s="108"/>
      <c r="R149" s="108"/>
      <c r="S149" s="108"/>
      <c r="T149" s="108"/>
      <c r="U149" s="108"/>
      <c r="V149" s="108"/>
      <c r="W149" s="108"/>
      <c r="X149" s="108"/>
      <c r="Y149" s="108"/>
      <c r="Z149" s="108"/>
      <c r="AA149" s="108"/>
      <c r="AB149" s="108"/>
      <c r="AC149" s="108"/>
      <c r="AD149" s="108"/>
      <c r="AE149" s="108"/>
      <c r="AF149" s="108"/>
      <c r="AG149" s="108"/>
      <c r="AH149" s="108"/>
      <c r="AI149" s="108"/>
      <c r="AJ149" s="108"/>
      <c r="AK149" s="108"/>
      <c r="AL149" s="108"/>
      <c r="AM149" s="108"/>
      <c r="AN149" s="108"/>
      <c r="AO149" s="108"/>
      <c r="AP149" s="108"/>
    </row>
    <row r="150" spans="2:42">
      <c r="B150" s="108"/>
      <c r="C150" s="108"/>
      <c r="D150" s="108"/>
      <c r="E150" s="108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08"/>
      <c r="Q150" s="108"/>
      <c r="R150" s="108"/>
      <c r="S150" s="108"/>
      <c r="T150" s="108"/>
      <c r="U150" s="108"/>
      <c r="V150" s="108"/>
      <c r="W150" s="108"/>
      <c r="X150" s="108"/>
      <c r="Y150" s="108"/>
      <c r="Z150" s="108"/>
      <c r="AA150" s="108"/>
      <c r="AB150" s="108"/>
      <c r="AC150" s="108"/>
      <c r="AD150" s="108"/>
      <c r="AE150" s="108"/>
      <c r="AF150" s="108"/>
      <c r="AG150" s="108"/>
      <c r="AH150" s="108"/>
      <c r="AI150" s="108"/>
      <c r="AJ150" s="108"/>
      <c r="AK150" s="108"/>
      <c r="AL150" s="108"/>
      <c r="AM150" s="108"/>
      <c r="AN150" s="108"/>
      <c r="AO150" s="108"/>
      <c r="AP150" s="108"/>
    </row>
    <row r="151" spans="2:42">
      <c r="B151" s="108"/>
      <c r="C151" s="108"/>
      <c r="D151" s="108"/>
      <c r="E151" s="108"/>
      <c r="F151" s="108"/>
      <c r="G151" s="108"/>
      <c r="H151" s="108"/>
      <c r="I151" s="108"/>
      <c r="J151" s="108"/>
      <c r="K151" s="108"/>
      <c r="L151" s="108"/>
      <c r="M151" s="108"/>
      <c r="N151" s="108"/>
      <c r="O151" s="108"/>
      <c r="P151" s="108"/>
      <c r="Q151" s="108"/>
      <c r="R151" s="108"/>
      <c r="S151" s="108"/>
      <c r="T151" s="108"/>
      <c r="U151" s="108"/>
      <c r="V151" s="108"/>
      <c r="W151" s="108"/>
      <c r="X151" s="108"/>
      <c r="Y151" s="108"/>
      <c r="Z151" s="108"/>
      <c r="AA151" s="108"/>
      <c r="AB151" s="108"/>
      <c r="AC151" s="108"/>
      <c r="AD151" s="108"/>
      <c r="AE151" s="108"/>
      <c r="AF151" s="108"/>
      <c r="AG151" s="108"/>
      <c r="AH151" s="108"/>
      <c r="AI151" s="108"/>
      <c r="AJ151" s="108"/>
      <c r="AK151" s="108"/>
      <c r="AL151" s="108"/>
      <c r="AM151" s="108"/>
      <c r="AN151" s="108"/>
      <c r="AO151" s="108"/>
      <c r="AP151" s="108"/>
    </row>
    <row r="152" spans="2:42">
      <c r="B152" s="108"/>
      <c r="C152" s="108"/>
      <c r="D152" s="108"/>
      <c r="E152" s="108"/>
      <c r="F152" s="108"/>
      <c r="G152" s="108"/>
      <c r="H152" s="108"/>
      <c r="I152" s="108"/>
      <c r="J152" s="108"/>
      <c r="K152" s="108"/>
      <c r="L152" s="108"/>
      <c r="M152" s="108"/>
      <c r="N152" s="108"/>
      <c r="O152" s="108"/>
      <c r="P152" s="108"/>
      <c r="Q152" s="108"/>
      <c r="R152" s="108"/>
      <c r="S152" s="108"/>
      <c r="T152" s="108"/>
      <c r="U152" s="108"/>
      <c r="V152" s="108"/>
      <c r="W152" s="108"/>
      <c r="X152" s="108"/>
      <c r="Y152" s="108"/>
      <c r="Z152" s="108"/>
      <c r="AA152" s="108"/>
      <c r="AB152" s="108"/>
      <c r="AC152" s="108"/>
      <c r="AD152" s="108"/>
      <c r="AE152" s="108"/>
      <c r="AF152" s="108"/>
      <c r="AG152" s="108"/>
      <c r="AH152" s="108"/>
      <c r="AI152" s="108"/>
      <c r="AJ152" s="108"/>
      <c r="AK152" s="108"/>
      <c r="AL152" s="108"/>
      <c r="AM152" s="108"/>
      <c r="AN152" s="108"/>
      <c r="AO152" s="108"/>
      <c r="AP152" s="108"/>
    </row>
    <row r="153" spans="2:42">
      <c r="B153" s="108"/>
      <c r="C153" s="108"/>
      <c r="D153" s="108"/>
      <c r="E153" s="108"/>
      <c r="F153" s="108"/>
      <c r="G153" s="108"/>
      <c r="H153" s="108"/>
      <c r="I153" s="108"/>
      <c r="J153" s="108"/>
      <c r="K153" s="108"/>
      <c r="L153" s="108"/>
      <c r="M153" s="108"/>
      <c r="N153" s="108"/>
      <c r="O153" s="108"/>
      <c r="P153" s="108"/>
      <c r="Q153" s="108"/>
      <c r="R153" s="108"/>
      <c r="S153" s="108"/>
      <c r="T153" s="108"/>
      <c r="U153" s="108"/>
      <c r="V153" s="108"/>
      <c r="W153" s="108"/>
      <c r="X153" s="108"/>
      <c r="Y153" s="108"/>
      <c r="Z153" s="108"/>
      <c r="AA153" s="108"/>
      <c r="AB153" s="108"/>
      <c r="AC153" s="108"/>
      <c r="AD153" s="108"/>
      <c r="AE153" s="108"/>
      <c r="AF153" s="108"/>
      <c r="AG153" s="108"/>
      <c r="AH153" s="108"/>
      <c r="AI153" s="108"/>
      <c r="AJ153" s="108"/>
      <c r="AK153" s="108"/>
      <c r="AL153" s="108"/>
      <c r="AM153" s="108"/>
      <c r="AN153" s="108"/>
      <c r="AO153" s="108"/>
      <c r="AP153" s="108"/>
    </row>
    <row r="154" spans="2:42">
      <c r="B154" s="108"/>
      <c r="C154" s="108"/>
      <c r="D154" s="108"/>
      <c r="E154" s="108"/>
      <c r="F154" s="108"/>
      <c r="G154" s="108"/>
      <c r="H154" s="108"/>
      <c r="I154" s="108"/>
      <c r="J154" s="108"/>
      <c r="K154" s="108"/>
      <c r="L154" s="108"/>
      <c r="M154" s="108"/>
      <c r="N154" s="108"/>
      <c r="O154" s="108"/>
      <c r="P154" s="108"/>
      <c r="Q154" s="108"/>
      <c r="R154" s="108"/>
      <c r="S154" s="108"/>
      <c r="T154" s="108"/>
      <c r="U154" s="108"/>
      <c r="V154" s="108"/>
      <c r="W154" s="108"/>
      <c r="X154" s="108"/>
      <c r="Y154" s="108"/>
      <c r="Z154" s="108"/>
      <c r="AA154" s="108"/>
      <c r="AB154" s="108"/>
      <c r="AC154" s="108"/>
      <c r="AD154" s="108"/>
      <c r="AE154" s="108"/>
      <c r="AF154" s="108"/>
      <c r="AG154" s="108"/>
      <c r="AH154" s="108"/>
      <c r="AI154" s="108"/>
      <c r="AJ154" s="108"/>
      <c r="AK154" s="108"/>
      <c r="AL154" s="108"/>
      <c r="AM154" s="108"/>
      <c r="AN154" s="108"/>
      <c r="AO154" s="108"/>
      <c r="AP154" s="108"/>
    </row>
    <row r="155" spans="2:42">
      <c r="B155" s="108"/>
      <c r="C155" s="108"/>
      <c r="D155" s="108"/>
      <c r="E155" s="108"/>
      <c r="F155" s="108"/>
      <c r="G155" s="108"/>
      <c r="H155" s="108"/>
      <c r="I155" s="108"/>
      <c r="J155" s="108"/>
      <c r="K155" s="108"/>
      <c r="L155" s="108"/>
      <c r="M155" s="108"/>
      <c r="N155" s="108"/>
      <c r="O155" s="108"/>
      <c r="P155" s="108"/>
      <c r="Q155" s="108"/>
      <c r="R155" s="108"/>
      <c r="S155" s="108"/>
      <c r="T155" s="108"/>
      <c r="U155" s="108"/>
      <c r="V155" s="108"/>
      <c r="W155" s="108"/>
      <c r="X155" s="108"/>
      <c r="Y155" s="108"/>
      <c r="Z155" s="108"/>
      <c r="AA155" s="108"/>
      <c r="AB155" s="108"/>
      <c r="AC155" s="108"/>
      <c r="AD155" s="108"/>
      <c r="AE155" s="108"/>
      <c r="AF155" s="108"/>
      <c r="AG155" s="108"/>
      <c r="AH155" s="108"/>
      <c r="AI155" s="108"/>
      <c r="AJ155" s="108"/>
      <c r="AK155" s="108"/>
      <c r="AL155" s="108"/>
      <c r="AM155" s="108"/>
      <c r="AN155" s="108"/>
      <c r="AO155" s="108"/>
      <c r="AP155" s="108"/>
    </row>
    <row r="156" spans="2:42">
      <c r="B156" s="108"/>
      <c r="C156" s="108"/>
      <c r="D156" s="108"/>
      <c r="E156" s="108"/>
      <c r="F156" s="108"/>
      <c r="G156" s="108"/>
      <c r="H156" s="108"/>
      <c r="I156" s="108"/>
      <c r="J156" s="108"/>
      <c r="K156" s="108"/>
      <c r="L156" s="108"/>
      <c r="M156" s="108"/>
      <c r="N156" s="108"/>
      <c r="O156" s="108"/>
      <c r="P156" s="108"/>
      <c r="Q156" s="108"/>
      <c r="R156" s="108"/>
      <c r="S156" s="108"/>
      <c r="T156" s="108"/>
      <c r="U156" s="108"/>
      <c r="V156" s="108"/>
      <c r="W156" s="108"/>
      <c r="X156" s="108"/>
      <c r="Y156" s="108"/>
      <c r="Z156" s="108"/>
      <c r="AA156" s="108"/>
      <c r="AB156" s="108"/>
      <c r="AC156" s="108"/>
      <c r="AD156" s="108"/>
      <c r="AE156" s="108"/>
      <c r="AF156" s="108"/>
      <c r="AG156" s="108"/>
      <c r="AH156" s="108"/>
      <c r="AI156" s="108"/>
      <c r="AJ156" s="108"/>
      <c r="AK156" s="108"/>
      <c r="AL156" s="108"/>
      <c r="AM156" s="108"/>
      <c r="AN156" s="108"/>
      <c r="AO156" s="108"/>
      <c r="AP156" s="108"/>
    </row>
    <row r="157" spans="2:42">
      <c r="B157" s="108"/>
      <c r="C157" s="108"/>
      <c r="D157" s="108"/>
      <c r="E157" s="108"/>
      <c r="F157" s="108"/>
      <c r="G157" s="108"/>
      <c r="H157" s="108"/>
      <c r="I157" s="108"/>
      <c r="J157" s="108"/>
      <c r="K157" s="108"/>
      <c r="L157" s="108"/>
      <c r="M157" s="108"/>
      <c r="N157" s="108"/>
      <c r="O157" s="108"/>
      <c r="P157" s="108"/>
      <c r="Q157" s="108"/>
      <c r="R157" s="108"/>
      <c r="S157" s="108"/>
      <c r="T157" s="108"/>
      <c r="U157" s="108"/>
      <c r="V157" s="108"/>
      <c r="W157" s="108"/>
      <c r="X157" s="108"/>
      <c r="Y157" s="108"/>
      <c r="Z157" s="108"/>
      <c r="AA157" s="108"/>
      <c r="AB157" s="108"/>
      <c r="AC157" s="108"/>
      <c r="AD157" s="108"/>
      <c r="AE157" s="108"/>
      <c r="AF157" s="108"/>
      <c r="AG157" s="108"/>
      <c r="AH157" s="108"/>
      <c r="AI157" s="108"/>
      <c r="AJ157" s="108"/>
      <c r="AK157" s="108"/>
      <c r="AL157" s="108"/>
      <c r="AM157" s="108"/>
      <c r="AN157" s="108"/>
      <c r="AO157" s="108"/>
      <c r="AP157" s="108"/>
    </row>
    <row r="158" spans="2:42">
      <c r="B158" s="108"/>
      <c r="C158" s="108"/>
      <c r="D158" s="108"/>
      <c r="E158" s="108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08"/>
      <c r="Q158" s="108"/>
      <c r="R158" s="108"/>
      <c r="S158" s="108"/>
      <c r="T158" s="108"/>
      <c r="U158" s="108"/>
      <c r="V158" s="108"/>
      <c r="W158" s="108"/>
      <c r="X158" s="108"/>
      <c r="Y158" s="108"/>
      <c r="Z158" s="108"/>
      <c r="AA158" s="108"/>
      <c r="AB158" s="108"/>
      <c r="AC158" s="108"/>
      <c r="AD158" s="108"/>
      <c r="AE158" s="108"/>
      <c r="AF158" s="108"/>
      <c r="AG158" s="108"/>
      <c r="AH158" s="108"/>
      <c r="AI158" s="108"/>
      <c r="AJ158" s="108"/>
      <c r="AK158" s="108"/>
      <c r="AL158" s="108"/>
      <c r="AM158" s="108"/>
      <c r="AN158" s="108"/>
      <c r="AO158" s="108"/>
      <c r="AP158" s="108"/>
    </row>
    <row r="159" spans="2:42">
      <c r="B159" s="108"/>
      <c r="C159" s="108"/>
      <c r="D159" s="108"/>
      <c r="E159" s="108"/>
      <c r="F159" s="108"/>
      <c r="G159" s="108"/>
      <c r="H159" s="108"/>
      <c r="I159" s="108"/>
      <c r="J159" s="108"/>
      <c r="K159" s="108"/>
      <c r="L159" s="108"/>
      <c r="M159" s="108"/>
      <c r="N159" s="108"/>
      <c r="O159" s="108"/>
      <c r="P159" s="108"/>
      <c r="Q159" s="108"/>
      <c r="R159" s="108"/>
      <c r="S159" s="108"/>
      <c r="T159" s="108"/>
      <c r="U159" s="108"/>
      <c r="V159" s="108"/>
      <c r="W159" s="108"/>
      <c r="X159" s="108"/>
      <c r="Y159" s="108"/>
      <c r="Z159" s="108"/>
      <c r="AA159" s="108"/>
      <c r="AB159" s="108"/>
      <c r="AC159" s="108"/>
      <c r="AD159" s="108"/>
      <c r="AE159" s="108"/>
      <c r="AF159" s="108"/>
      <c r="AG159" s="108"/>
      <c r="AH159" s="108"/>
      <c r="AI159" s="108"/>
      <c r="AJ159" s="108"/>
      <c r="AK159" s="108"/>
      <c r="AL159" s="108"/>
      <c r="AM159" s="108"/>
      <c r="AN159" s="108"/>
      <c r="AO159" s="108"/>
      <c r="AP159" s="108"/>
    </row>
    <row r="160" spans="2:42">
      <c r="B160" s="108"/>
      <c r="C160" s="108"/>
      <c r="D160" s="108"/>
      <c r="E160" s="108"/>
      <c r="F160" s="108"/>
      <c r="G160" s="108"/>
      <c r="H160" s="108"/>
      <c r="I160" s="108"/>
      <c r="J160" s="108"/>
      <c r="K160" s="108"/>
      <c r="L160" s="108"/>
      <c r="M160" s="108"/>
      <c r="N160" s="108"/>
      <c r="O160" s="108"/>
      <c r="P160" s="108"/>
      <c r="Q160" s="108"/>
      <c r="R160" s="108"/>
      <c r="S160" s="108"/>
      <c r="T160" s="108"/>
      <c r="U160" s="108"/>
      <c r="V160" s="108"/>
      <c r="W160" s="108"/>
      <c r="X160" s="108"/>
      <c r="Y160" s="108"/>
      <c r="Z160" s="108"/>
      <c r="AA160" s="108"/>
      <c r="AB160" s="108"/>
      <c r="AC160" s="108"/>
      <c r="AD160" s="108"/>
      <c r="AE160" s="108"/>
      <c r="AF160" s="108"/>
      <c r="AG160" s="108"/>
      <c r="AH160" s="108"/>
      <c r="AI160" s="108"/>
      <c r="AJ160" s="108"/>
      <c r="AK160" s="108"/>
      <c r="AL160" s="108"/>
      <c r="AM160" s="108"/>
      <c r="AN160" s="108"/>
      <c r="AO160" s="108"/>
      <c r="AP160" s="108"/>
    </row>
    <row r="161" spans="2:42">
      <c r="B161" s="108"/>
      <c r="C161" s="108"/>
      <c r="D161" s="108"/>
      <c r="E161" s="108"/>
      <c r="F161" s="108"/>
      <c r="G161" s="108"/>
      <c r="H161" s="108"/>
      <c r="I161" s="108"/>
      <c r="J161" s="108"/>
      <c r="K161" s="108"/>
      <c r="L161" s="108"/>
      <c r="M161" s="108"/>
      <c r="N161" s="108"/>
      <c r="O161" s="108"/>
      <c r="P161" s="108"/>
      <c r="Q161" s="108"/>
      <c r="R161" s="108"/>
      <c r="S161" s="108"/>
      <c r="T161" s="108"/>
      <c r="U161" s="108"/>
      <c r="V161" s="108"/>
      <c r="W161" s="108"/>
      <c r="X161" s="108"/>
      <c r="Y161" s="108"/>
      <c r="Z161" s="108"/>
      <c r="AA161" s="108"/>
      <c r="AB161" s="108"/>
      <c r="AC161" s="108"/>
      <c r="AD161" s="108"/>
      <c r="AE161" s="108"/>
      <c r="AF161" s="108"/>
      <c r="AG161" s="108"/>
      <c r="AH161" s="108"/>
      <c r="AI161" s="108"/>
      <c r="AJ161" s="108"/>
      <c r="AK161" s="108"/>
      <c r="AL161" s="108"/>
      <c r="AM161" s="108"/>
      <c r="AN161" s="108"/>
      <c r="AO161" s="108"/>
      <c r="AP161" s="108"/>
    </row>
    <row r="162" spans="2:42">
      <c r="B162" s="108"/>
      <c r="C162" s="108"/>
      <c r="D162" s="108"/>
      <c r="E162" s="108"/>
      <c r="F162" s="108"/>
      <c r="G162" s="108"/>
      <c r="H162" s="108"/>
      <c r="I162" s="108"/>
      <c r="J162" s="108"/>
      <c r="K162" s="108"/>
      <c r="L162" s="108"/>
      <c r="M162" s="108"/>
      <c r="N162" s="108"/>
      <c r="O162" s="108"/>
      <c r="P162" s="108"/>
      <c r="Q162" s="108"/>
      <c r="R162" s="108"/>
      <c r="S162" s="108"/>
      <c r="T162" s="108"/>
      <c r="U162" s="108"/>
      <c r="V162" s="108"/>
      <c r="W162" s="108"/>
      <c r="X162" s="108"/>
      <c r="Y162" s="108"/>
      <c r="Z162" s="108"/>
      <c r="AA162" s="108"/>
      <c r="AB162" s="108"/>
      <c r="AC162" s="108"/>
      <c r="AD162" s="108"/>
      <c r="AE162" s="108"/>
      <c r="AF162" s="108"/>
      <c r="AG162" s="108"/>
      <c r="AH162" s="108"/>
      <c r="AI162" s="108"/>
      <c r="AJ162" s="108"/>
      <c r="AK162" s="108"/>
      <c r="AL162" s="108"/>
      <c r="AM162" s="108"/>
      <c r="AN162" s="108"/>
      <c r="AO162" s="108"/>
      <c r="AP162" s="108"/>
    </row>
    <row r="163" spans="2:42">
      <c r="B163" s="108"/>
      <c r="C163" s="108"/>
      <c r="D163" s="108"/>
      <c r="E163" s="108"/>
      <c r="F163" s="108"/>
      <c r="G163" s="108"/>
      <c r="H163" s="108"/>
      <c r="I163" s="108"/>
      <c r="J163" s="108"/>
      <c r="K163" s="108"/>
      <c r="L163" s="108"/>
      <c r="M163" s="108"/>
      <c r="N163" s="108"/>
      <c r="O163" s="108"/>
      <c r="P163" s="108"/>
      <c r="Q163" s="108"/>
      <c r="R163" s="108"/>
      <c r="S163" s="108"/>
      <c r="T163" s="108"/>
      <c r="U163" s="108"/>
      <c r="V163" s="108"/>
      <c r="W163" s="108"/>
      <c r="X163" s="108"/>
      <c r="Y163" s="108"/>
      <c r="Z163" s="108"/>
      <c r="AA163" s="108"/>
      <c r="AB163" s="108"/>
      <c r="AC163" s="108"/>
      <c r="AD163" s="108"/>
      <c r="AE163" s="108"/>
      <c r="AF163" s="108"/>
      <c r="AG163" s="108"/>
      <c r="AH163" s="108"/>
      <c r="AI163" s="108"/>
      <c r="AJ163" s="108"/>
      <c r="AK163" s="108"/>
      <c r="AL163" s="108"/>
      <c r="AM163" s="108"/>
      <c r="AN163" s="108"/>
      <c r="AO163" s="108"/>
      <c r="AP163" s="108"/>
    </row>
    <row r="164" spans="2:42">
      <c r="B164" s="108"/>
      <c r="C164" s="108"/>
      <c r="D164" s="108"/>
      <c r="E164" s="108"/>
      <c r="F164" s="108"/>
      <c r="G164" s="108"/>
      <c r="H164" s="108"/>
      <c r="I164" s="108"/>
      <c r="J164" s="108"/>
      <c r="K164" s="108"/>
      <c r="L164" s="108"/>
      <c r="M164" s="108"/>
      <c r="N164" s="108"/>
      <c r="O164" s="108"/>
      <c r="P164" s="108"/>
      <c r="Q164" s="108"/>
      <c r="R164" s="108"/>
      <c r="S164" s="108"/>
      <c r="T164" s="108"/>
      <c r="U164" s="108"/>
      <c r="V164" s="108"/>
      <c r="W164" s="108"/>
      <c r="X164" s="108"/>
      <c r="Y164" s="108"/>
      <c r="Z164" s="108"/>
      <c r="AA164" s="108"/>
      <c r="AB164" s="108"/>
      <c r="AC164" s="108"/>
      <c r="AD164" s="108"/>
      <c r="AE164" s="108"/>
      <c r="AF164" s="108"/>
      <c r="AG164" s="108"/>
      <c r="AH164" s="108"/>
      <c r="AI164" s="108"/>
      <c r="AJ164" s="108"/>
      <c r="AK164" s="108"/>
      <c r="AL164" s="108"/>
      <c r="AM164" s="108"/>
      <c r="AN164" s="108"/>
      <c r="AO164" s="108"/>
      <c r="AP164" s="108"/>
    </row>
    <row r="165" spans="2:42">
      <c r="B165" s="108"/>
      <c r="C165" s="108"/>
      <c r="D165" s="108"/>
      <c r="E165" s="108"/>
      <c r="F165" s="108"/>
      <c r="G165" s="108"/>
      <c r="H165" s="108"/>
      <c r="I165" s="108"/>
      <c r="J165" s="108"/>
      <c r="K165" s="108"/>
      <c r="L165" s="108"/>
      <c r="M165" s="108"/>
      <c r="N165" s="108"/>
      <c r="O165" s="108"/>
      <c r="P165" s="108"/>
      <c r="Q165" s="108"/>
      <c r="R165" s="108"/>
      <c r="S165" s="108"/>
      <c r="T165" s="108"/>
      <c r="U165" s="108"/>
      <c r="V165" s="108"/>
      <c r="W165" s="108"/>
      <c r="X165" s="108"/>
      <c r="Y165" s="108"/>
      <c r="Z165" s="108"/>
      <c r="AA165" s="108"/>
      <c r="AB165" s="108"/>
      <c r="AC165" s="108"/>
      <c r="AD165" s="108"/>
      <c r="AE165" s="108"/>
      <c r="AF165" s="108"/>
      <c r="AG165" s="108"/>
      <c r="AH165" s="108"/>
      <c r="AI165" s="108"/>
      <c r="AJ165" s="108"/>
      <c r="AK165" s="108"/>
      <c r="AL165" s="108"/>
      <c r="AM165" s="108"/>
      <c r="AN165" s="108"/>
      <c r="AO165" s="108"/>
      <c r="AP165" s="108"/>
    </row>
    <row r="166" spans="2:42">
      <c r="B166" s="108"/>
      <c r="C166" s="108"/>
      <c r="D166" s="108"/>
      <c r="E166" s="108"/>
      <c r="F166" s="108"/>
      <c r="G166" s="108"/>
      <c r="H166" s="108"/>
      <c r="I166" s="108"/>
      <c r="J166" s="108"/>
      <c r="K166" s="108"/>
      <c r="L166" s="108"/>
      <c r="M166" s="108"/>
      <c r="N166" s="108"/>
      <c r="O166" s="108"/>
      <c r="P166" s="108"/>
      <c r="Q166" s="108"/>
      <c r="R166" s="108"/>
      <c r="S166" s="108"/>
      <c r="T166" s="108"/>
      <c r="U166" s="108"/>
      <c r="V166" s="108"/>
      <c r="W166" s="108"/>
      <c r="X166" s="108"/>
      <c r="Y166" s="108"/>
      <c r="Z166" s="108"/>
      <c r="AA166" s="108"/>
      <c r="AB166" s="108"/>
      <c r="AC166" s="108"/>
      <c r="AD166" s="108"/>
      <c r="AE166" s="108"/>
      <c r="AF166" s="108"/>
      <c r="AG166" s="108"/>
      <c r="AH166" s="108"/>
      <c r="AI166" s="108"/>
      <c r="AJ166" s="108"/>
      <c r="AK166" s="108"/>
      <c r="AL166" s="108"/>
      <c r="AM166" s="108"/>
      <c r="AN166" s="108"/>
      <c r="AO166" s="108"/>
      <c r="AP166" s="108"/>
    </row>
    <row r="167" spans="2:42">
      <c r="B167" s="108"/>
      <c r="C167" s="108"/>
      <c r="D167" s="108"/>
      <c r="E167" s="108"/>
      <c r="F167" s="108"/>
      <c r="G167" s="108"/>
      <c r="H167" s="108"/>
      <c r="I167" s="108"/>
      <c r="J167" s="108"/>
      <c r="K167" s="108"/>
      <c r="L167" s="108"/>
      <c r="M167" s="108"/>
      <c r="N167" s="108"/>
      <c r="O167" s="108"/>
      <c r="P167" s="108"/>
      <c r="Q167" s="108"/>
      <c r="R167" s="108"/>
      <c r="S167" s="108"/>
      <c r="T167" s="108"/>
      <c r="U167" s="108"/>
      <c r="V167" s="108"/>
      <c r="W167" s="108"/>
      <c r="X167" s="108"/>
      <c r="Y167" s="108"/>
      <c r="Z167" s="108"/>
      <c r="AA167" s="108"/>
      <c r="AB167" s="108"/>
      <c r="AC167" s="108"/>
      <c r="AD167" s="108"/>
      <c r="AE167" s="108"/>
      <c r="AF167" s="108"/>
      <c r="AG167" s="108"/>
      <c r="AH167" s="108"/>
      <c r="AI167" s="108"/>
      <c r="AJ167" s="108"/>
      <c r="AK167" s="108"/>
      <c r="AL167" s="108"/>
      <c r="AM167" s="108"/>
      <c r="AN167" s="108"/>
      <c r="AO167" s="108"/>
      <c r="AP167" s="108"/>
    </row>
    <row r="168" spans="2:42">
      <c r="B168" s="108"/>
      <c r="C168" s="108"/>
      <c r="D168" s="108"/>
      <c r="E168" s="108"/>
      <c r="F168" s="108"/>
      <c r="G168" s="108"/>
      <c r="H168" s="108"/>
      <c r="I168" s="108"/>
      <c r="J168" s="108"/>
      <c r="K168" s="108"/>
      <c r="L168" s="108"/>
      <c r="M168" s="108"/>
      <c r="N168" s="108"/>
      <c r="O168" s="108"/>
      <c r="P168" s="108"/>
      <c r="Q168" s="108"/>
      <c r="R168" s="108"/>
      <c r="S168" s="108"/>
      <c r="T168" s="108"/>
      <c r="U168" s="108"/>
      <c r="V168" s="108"/>
      <c r="W168" s="108"/>
      <c r="X168" s="108"/>
      <c r="Y168" s="108"/>
      <c r="Z168" s="108"/>
      <c r="AA168" s="108"/>
      <c r="AB168" s="108"/>
      <c r="AC168" s="108"/>
      <c r="AD168" s="108"/>
      <c r="AE168" s="108"/>
      <c r="AF168" s="108"/>
      <c r="AG168" s="108"/>
      <c r="AH168" s="108"/>
      <c r="AI168" s="108"/>
      <c r="AJ168" s="108"/>
      <c r="AK168" s="108"/>
      <c r="AL168" s="108"/>
      <c r="AM168" s="108"/>
      <c r="AN168" s="108"/>
      <c r="AO168" s="108"/>
      <c r="AP168" s="108"/>
    </row>
    <row r="169" spans="2:42">
      <c r="B169" s="108"/>
      <c r="C169" s="108"/>
      <c r="D169" s="108"/>
      <c r="E169" s="108"/>
      <c r="F169" s="108"/>
      <c r="G169" s="108"/>
      <c r="H169" s="108"/>
      <c r="I169" s="108"/>
      <c r="J169" s="108"/>
      <c r="K169" s="108"/>
      <c r="L169" s="108"/>
      <c r="M169" s="108"/>
      <c r="N169" s="108"/>
      <c r="O169" s="108"/>
      <c r="P169" s="108"/>
      <c r="Q169" s="108"/>
      <c r="R169" s="108"/>
      <c r="S169" s="108"/>
      <c r="T169" s="108"/>
      <c r="U169" s="108"/>
      <c r="V169" s="108"/>
      <c r="W169" s="108"/>
      <c r="X169" s="108"/>
      <c r="Y169" s="108"/>
      <c r="Z169" s="108"/>
      <c r="AA169" s="108"/>
      <c r="AB169" s="108"/>
      <c r="AC169" s="108"/>
      <c r="AD169" s="108"/>
      <c r="AE169" s="108"/>
      <c r="AF169" s="108"/>
      <c r="AG169" s="108"/>
      <c r="AH169" s="108"/>
      <c r="AI169" s="108"/>
      <c r="AJ169" s="108"/>
      <c r="AK169" s="108"/>
      <c r="AL169" s="108"/>
      <c r="AM169" s="108"/>
      <c r="AN169" s="108"/>
      <c r="AO169" s="108"/>
      <c r="AP169" s="108"/>
    </row>
    <row r="170" spans="2:42">
      <c r="B170" s="108"/>
      <c r="C170" s="108"/>
      <c r="D170" s="108"/>
      <c r="E170" s="108"/>
      <c r="F170" s="108"/>
      <c r="G170" s="108"/>
      <c r="H170" s="108"/>
      <c r="I170" s="108"/>
      <c r="J170" s="108"/>
      <c r="K170" s="108"/>
      <c r="L170" s="108"/>
      <c r="M170" s="108"/>
      <c r="N170" s="108"/>
      <c r="O170" s="108"/>
      <c r="P170" s="108"/>
      <c r="Q170" s="108"/>
      <c r="R170" s="108"/>
      <c r="S170" s="108"/>
      <c r="T170" s="108"/>
      <c r="U170" s="108"/>
      <c r="V170" s="108"/>
      <c r="W170" s="108"/>
      <c r="X170" s="108"/>
      <c r="Y170" s="108"/>
      <c r="Z170" s="108"/>
      <c r="AA170" s="108"/>
      <c r="AB170" s="108"/>
      <c r="AC170" s="108"/>
      <c r="AD170" s="108"/>
      <c r="AE170" s="108"/>
      <c r="AF170" s="108"/>
      <c r="AG170" s="108"/>
      <c r="AH170" s="108"/>
      <c r="AI170" s="108"/>
      <c r="AJ170" s="108"/>
      <c r="AK170" s="108"/>
      <c r="AL170" s="108"/>
      <c r="AM170" s="108"/>
      <c r="AN170" s="108"/>
      <c r="AO170" s="108"/>
      <c r="AP170" s="108"/>
    </row>
    <row r="171" spans="2:42">
      <c r="B171" s="108"/>
      <c r="C171" s="108"/>
      <c r="D171" s="108"/>
      <c r="E171" s="108"/>
      <c r="F171" s="108"/>
      <c r="G171" s="108"/>
      <c r="H171" s="108"/>
      <c r="I171" s="108"/>
      <c r="J171" s="108"/>
      <c r="K171" s="108"/>
      <c r="L171" s="108"/>
      <c r="M171" s="108"/>
      <c r="N171" s="108"/>
      <c r="O171" s="108"/>
      <c r="P171" s="108"/>
      <c r="Q171" s="108"/>
      <c r="R171" s="108"/>
      <c r="S171" s="108"/>
      <c r="T171" s="108"/>
      <c r="U171" s="108"/>
      <c r="V171" s="108"/>
      <c r="W171" s="108"/>
      <c r="X171" s="108"/>
      <c r="Y171" s="108"/>
      <c r="Z171" s="108"/>
      <c r="AA171" s="108"/>
      <c r="AB171" s="108"/>
      <c r="AC171" s="108"/>
      <c r="AD171" s="108"/>
      <c r="AE171" s="108"/>
      <c r="AF171" s="108"/>
      <c r="AG171" s="108"/>
      <c r="AH171" s="108"/>
      <c r="AI171" s="108"/>
      <c r="AJ171" s="108"/>
      <c r="AK171" s="108"/>
      <c r="AL171" s="108"/>
      <c r="AM171" s="108"/>
      <c r="AN171" s="108"/>
      <c r="AO171" s="108"/>
      <c r="AP171" s="108"/>
    </row>
    <row r="172" spans="2:42">
      <c r="B172" s="108"/>
      <c r="C172" s="108"/>
      <c r="D172" s="108"/>
      <c r="E172" s="108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08"/>
      <c r="Q172" s="108"/>
      <c r="R172" s="108"/>
      <c r="S172" s="108"/>
      <c r="T172" s="108"/>
      <c r="U172" s="108"/>
      <c r="V172" s="108"/>
      <c r="W172" s="108"/>
      <c r="X172" s="108"/>
      <c r="Y172" s="108"/>
      <c r="Z172" s="108"/>
      <c r="AA172" s="108"/>
      <c r="AB172" s="108"/>
      <c r="AC172" s="108"/>
      <c r="AD172" s="108"/>
      <c r="AE172" s="108"/>
      <c r="AF172" s="108"/>
      <c r="AG172" s="108"/>
      <c r="AH172" s="108"/>
      <c r="AI172" s="108"/>
      <c r="AJ172" s="108"/>
      <c r="AK172" s="108"/>
      <c r="AL172" s="108"/>
      <c r="AM172" s="108"/>
      <c r="AN172" s="108"/>
      <c r="AO172" s="108"/>
      <c r="AP172" s="108"/>
    </row>
    <row r="173" spans="2:42">
      <c r="B173" s="108"/>
      <c r="C173" s="108"/>
      <c r="D173" s="108"/>
      <c r="E173" s="108"/>
      <c r="F173" s="108"/>
      <c r="G173" s="108"/>
      <c r="H173" s="108"/>
      <c r="I173" s="108"/>
      <c r="J173" s="108"/>
      <c r="K173" s="108"/>
      <c r="L173" s="108"/>
      <c r="M173" s="108"/>
      <c r="N173" s="108"/>
      <c r="O173" s="108"/>
      <c r="P173" s="108"/>
      <c r="Q173" s="108"/>
      <c r="R173" s="108"/>
      <c r="S173" s="108"/>
      <c r="T173" s="108"/>
      <c r="U173" s="108"/>
      <c r="V173" s="108"/>
      <c r="W173" s="108"/>
      <c r="X173" s="108"/>
      <c r="Y173" s="108"/>
      <c r="Z173" s="108"/>
      <c r="AA173" s="108"/>
      <c r="AB173" s="108"/>
      <c r="AC173" s="108"/>
      <c r="AD173" s="108"/>
      <c r="AE173" s="108"/>
      <c r="AF173" s="108"/>
      <c r="AG173" s="108"/>
      <c r="AH173" s="108"/>
      <c r="AI173" s="108"/>
      <c r="AJ173" s="108"/>
      <c r="AK173" s="108"/>
      <c r="AL173" s="108"/>
      <c r="AM173" s="108"/>
      <c r="AN173" s="108"/>
      <c r="AO173" s="108"/>
      <c r="AP173" s="108"/>
    </row>
    <row r="174" spans="2:42">
      <c r="B174" s="108"/>
      <c r="C174" s="108"/>
      <c r="D174" s="108"/>
      <c r="E174" s="108"/>
      <c r="F174" s="108"/>
      <c r="G174" s="108"/>
      <c r="H174" s="108"/>
      <c r="I174" s="108"/>
      <c r="J174" s="108"/>
      <c r="K174" s="108"/>
      <c r="L174" s="108"/>
      <c r="M174" s="108"/>
      <c r="N174" s="108"/>
      <c r="O174" s="108"/>
      <c r="P174" s="108"/>
      <c r="Q174" s="108"/>
      <c r="R174" s="108"/>
      <c r="S174" s="108"/>
      <c r="T174" s="108"/>
      <c r="U174" s="108"/>
      <c r="V174" s="108"/>
      <c r="W174" s="108"/>
      <c r="X174" s="108"/>
      <c r="Y174" s="108"/>
      <c r="Z174" s="108"/>
      <c r="AA174" s="108"/>
      <c r="AB174" s="108"/>
      <c r="AC174" s="108"/>
      <c r="AD174" s="108"/>
      <c r="AE174" s="108"/>
      <c r="AF174" s="108"/>
      <c r="AG174" s="108"/>
      <c r="AH174" s="108"/>
      <c r="AI174" s="108"/>
      <c r="AJ174" s="108"/>
      <c r="AK174" s="108"/>
      <c r="AL174" s="108"/>
      <c r="AM174" s="108"/>
      <c r="AN174" s="108"/>
      <c r="AO174" s="108"/>
      <c r="AP174" s="108"/>
    </row>
    <row r="175" spans="2:42">
      <c r="B175" s="108"/>
      <c r="C175" s="108"/>
      <c r="D175" s="108"/>
      <c r="E175" s="108"/>
      <c r="F175" s="108"/>
      <c r="G175" s="108"/>
      <c r="H175" s="108"/>
      <c r="I175" s="108"/>
      <c r="J175" s="108"/>
      <c r="K175" s="108"/>
      <c r="L175" s="108"/>
      <c r="M175" s="108"/>
      <c r="N175" s="108"/>
      <c r="O175" s="108"/>
      <c r="P175" s="108"/>
      <c r="Q175" s="108"/>
      <c r="R175" s="108"/>
      <c r="S175" s="108"/>
      <c r="T175" s="108"/>
      <c r="U175" s="108"/>
      <c r="V175" s="108"/>
      <c r="W175" s="108"/>
      <c r="X175" s="108"/>
      <c r="Y175" s="108"/>
      <c r="Z175" s="108"/>
      <c r="AA175" s="108"/>
      <c r="AB175" s="108"/>
      <c r="AC175" s="108"/>
      <c r="AD175" s="108"/>
      <c r="AE175" s="108"/>
      <c r="AF175" s="108"/>
      <c r="AG175" s="108"/>
      <c r="AH175" s="108"/>
      <c r="AI175" s="108"/>
      <c r="AJ175" s="108"/>
      <c r="AK175" s="108"/>
      <c r="AL175" s="108"/>
      <c r="AM175" s="108"/>
      <c r="AN175" s="108"/>
      <c r="AO175" s="108"/>
      <c r="AP175" s="108"/>
    </row>
    <row r="176" spans="2:42">
      <c r="B176" s="108"/>
      <c r="C176" s="108"/>
      <c r="D176" s="108"/>
      <c r="E176" s="108"/>
      <c r="F176" s="108"/>
      <c r="G176" s="108"/>
      <c r="H176" s="108"/>
      <c r="I176" s="108"/>
      <c r="J176" s="108"/>
      <c r="K176" s="108"/>
      <c r="L176" s="108"/>
      <c r="M176" s="108"/>
      <c r="N176" s="108"/>
      <c r="O176" s="108"/>
      <c r="P176" s="108"/>
      <c r="Q176" s="108"/>
      <c r="R176" s="108"/>
      <c r="S176" s="108"/>
      <c r="T176" s="108"/>
      <c r="U176" s="108"/>
      <c r="V176" s="108"/>
      <c r="W176" s="108"/>
      <c r="X176" s="108"/>
      <c r="Y176" s="108"/>
      <c r="Z176" s="108"/>
      <c r="AA176" s="108"/>
      <c r="AB176" s="108"/>
      <c r="AC176" s="108"/>
      <c r="AD176" s="108"/>
      <c r="AE176" s="108"/>
      <c r="AF176" s="108"/>
      <c r="AG176" s="108"/>
      <c r="AH176" s="108"/>
      <c r="AI176" s="108"/>
      <c r="AJ176" s="108"/>
      <c r="AK176" s="108"/>
      <c r="AL176" s="108"/>
      <c r="AM176" s="108"/>
      <c r="AN176" s="108"/>
      <c r="AO176" s="108"/>
      <c r="AP176" s="108"/>
    </row>
    <row r="177" spans="2:42">
      <c r="B177" s="108"/>
      <c r="C177" s="108"/>
      <c r="D177" s="108"/>
      <c r="E177" s="108"/>
      <c r="F177" s="108"/>
      <c r="G177" s="108"/>
      <c r="H177" s="108"/>
      <c r="I177" s="108"/>
      <c r="J177" s="108"/>
      <c r="K177" s="108"/>
      <c r="L177" s="108"/>
      <c r="M177" s="108"/>
      <c r="N177" s="108"/>
      <c r="O177" s="108"/>
      <c r="P177" s="108"/>
      <c r="Q177" s="108"/>
      <c r="R177" s="108"/>
      <c r="S177" s="108"/>
      <c r="T177" s="108"/>
      <c r="U177" s="108"/>
      <c r="V177" s="108"/>
      <c r="W177" s="108"/>
      <c r="X177" s="108"/>
      <c r="Y177" s="108"/>
      <c r="Z177" s="108"/>
      <c r="AA177" s="108"/>
      <c r="AB177" s="108"/>
      <c r="AC177" s="108"/>
      <c r="AD177" s="108"/>
      <c r="AE177" s="108"/>
      <c r="AF177" s="108"/>
      <c r="AG177" s="108"/>
      <c r="AH177" s="108"/>
      <c r="AI177" s="108"/>
      <c r="AJ177" s="108"/>
      <c r="AK177" s="108"/>
      <c r="AL177" s="108"/>
      <c r="AM177" s="108"/>
      <c r="AN177" s="108"/>
      <c r="AO177" s="108"/>
      <c r="AP177" s="108"/>
    </row>
    <row r="178" spans="2:42">
      <c r="B178" s="108"/>
      <c r="C178" s="108"/>
      <c r="D178" s="108"/>
      <c r="E178" s="108"/>
      <c r="F178" s="108"/>
      <c r="G178" s="108"/>
      <c r="H178" s="108"/>
      <c r="I178" s="108"/>
      <c r="J178" s="108"/>
      <c r="K178" s="108"/>
      <c r="L178" s="108"/>
      <c r="M178" s="108"/>
      <c r="N178" s="108"/>
      <c r="O178" s="108"/>
      <c r="P178" s="108"/>
      <c r="Q178" s="108"/>
      <c r="R178" s="108"/>
      <c r="S178" s="108"/>
      <c r="T178" s="108"/>
      <c r="U178" s="108"/>
      <c r="V178" s="108"/>
      <c r="W178" s="108"/>
      <c r="X178" s="108"/>
      <c r="Y178" s="108"/>
      <c r="Z178" s="108"/>
      <c r="AA178" s="108"/>
      <c r="AB178" s="108"/>
      <c r="AC178" s="108"/>
      <c r="AD178" s="108"/>
      <c r="AE178" s="108"/>
      <c r="AF178" s="108"/>
      <c r="AG178" s="108"/>
      <c r="AH178" s="108"/>
      <c r="AI178" s="108"/>
      <c r="AJ178" s="108"/>
      <c r="AK178" s="108"/>
      <c r="AL178" s="108"/>
      <c r="AM178" s="108"/>
      <c r="AN178" s="108"/>
      <c r="AO178" s="108"/>
      <c r="AP178" s="108"/>
    </row>
    <row r="179" spans="2:42">
      <c r="B179" s="108"/>
      <c r="C179" s="108"/>
      <c r="D179" s="108"/>
      <c r="E179" s="108"/>
      <c r="F179" s="108"/>
      <c r="G179" s="108"/>
      <c r="H179" s="108"/>
      <c r="I179" s="108"/>
      <c r="J179" s="108"/>
      <c r="K179" s="108"/>
      <c r="L179" s="108"/>
      <c r="M179" s="108"/>
      <c r="N179" s="108"/>
      <c r="O179" s="108"/>
      <c r="P179" s="108"/>
      <c r="Q179" s="108"/>
      <c r="R179" s="108"/>
      <c r="S179" s="108"/>
      <c r="T179" s="108"/>
      <c r="U179" s="108"/>
      <c r="V179" s="108"/>
      <c r="W179" s="108"/>
      <c r="X179" s="108"/>
      <c r="Y179" s="108"/>
      <c r="Z179" s="108"/>
      <c r="AA179" s="108"/>
      <c r="AB179" s="108"/>
      <c r="AC179" s="108"/>
      <c r="AD179" s="108"/>
      <c r="AE179" s="108"/>
      <c r="AF179" s="108"/>
      <c r="AG179" s="108"/>
      <c r="AH179" s="108"/>
      <c r="AI179" s="108"/>
      <c r="AJ179" s="108"/>
      <c r="AK179" s="108"/>
      <c r="AL179" s="108"/>
      <c r="AM179" s="108"/>
      <c r="AN179" s="108"/>
      <c r="AO179" s="108"/>
      <c r="AP179" s="108"/>
    </row>
    <row r="180" spans="2:42">
      <c r="B180" s="108"/>
      <c r="C180" s="108"/>
      <c r="D180" s="108"/>
      <c r="E180" s="108"/>
      <c r="F180" s="108"/>
      <c r="G180" s="108"/>
      <c r="H180" s="108"/>
      <c r="I180" s="108"/>
      <c r="J180" s="108"/>
      <c r="K180" s="108"/>
      <c r="L180" s="108"/>
      <c r="M180" s="108"/>
      <c r="N180" s="108"/>
      <c r="O180" s="108"/>
      <c r="P180" s="108"/>
      <c r="Q180" s="108"/>
      <c r="R180" s="108"/>
      <c r="S180" s="108"/>
      <c r="T180" s="108"/>
      <c r="U180" s="108"/>
      <c r="V180" s="108"/>
      <c r="W180" s="108"/>
      <c r="X180" s="108"/>
      <c r="Y180" s="108"/>
      <c r="Z180" s="108"/>
      <c r="AA180" s="108"/>
      <c r="AB180" s="108"/>
      <c r="AC180" s="108"/>
      <c r="AD180" s="108"/>
      <c r="AE180" s="108"/>
      <c r="AF180" s="108"/>
      <c r="AG180" s="108"/>
      <c r="AH180" s="108"/>
      <c r="AI180" s="108"/>
      <c r="AJ180" s="108"/>
      <c r="AK180" s="108"/>
      <c r="AL180" s="108"/>
      <c r="AM180" s="108"/>
      <c r="AN180" s="108"/>
      <c r="AO180" s="108"/>
      <c r="AP180" s="108"/>
    </row>
    <row r="181" spans="2:42">
      <c r="B181" s="108"/>
      <c r="C181" s="108"/>
      <c r="D181" s="108"/>
      <c r="E181" s="108"/>
      <c r="F181" s="108"/>
      <c r="G181" s="108"/>
      <c r="H181" s="108"/>
      <c r="I181" s="108"/>
      <c r="J181" s="108"/>
      <c r="K181" s="108"/>
      <c r="L181" s="108"/>
      <c r="M181" s="108"/>
      <c r="N181" s="108"/>
      <c r="O181" s="108"/>
      <c r="P181" s="108"/>
      <c r="Q181" s="108"/>
      <c r="R181" s="108"/>
      <c r="S181" s="108"/>
      <c r="T181" s="108"/>
      <c r="U181" s="108"/>
      <c r="V181" s="108"/>
      <c r="W181" s="108"/>
      <c r="X181" s="108"/>
      <c r="Y181" s="108"/>
      <c r="Z181" s="108"/>
      <c r="AA181" s="108"/>
      <c r="AB181" s="108"/>
      <c r="AC181" s="108"/>
      <c r="AD181" s="108"/>
      <c r="AE181" s="108"/>
      <c r="AF181" s="108"/>
      <c r="AG181" s="108"/>
      <c r="AH181" s="108"/>
      <c r="AI181" s="108"/>
      <c r="AJ181" s="108"/>
      <c r="AK181" s="108"/>
      <c r="AL181" s="108"/>
      <c r="AM181" s="108"/>
      <c r="AN181" s="108"/>
      <c r="AO181" s="108"/>
      <c r="AP181" s="108"/>
    </row>
    <row r="182" spans="2:42">
      <c r="B182" s="108"/>
      <c r="C182" s="108"/>
      <c r="D182" s="108"/>
      <c r="E182" s="108"/>
      <c r="F182" s="108"/>
      <c r="G182" s="108"/>
      <c r="H182" s="108"/>
      <c r="I182" s="108"/>
      <c r="J182" s="108"/>
      <c r="K182" s="108"/>
      <c r="L182" s="108"/>
      <c r="M182" s="108"/>
      <c r="N182" s="108"/>
      <c r="O182" s="108"/>
      <c r="P182" s="108"/>
      <c r="Q182" s="108"/>
      <c r="R182" s="108"/>
      <c r="S182" s="108"/>
      <c r="T182" s="108"/>
      <c r="U182" s="108"/>
      <c r="V182" s="108"/>
      <c r="W182" s="108"/>
      <c r="X182" s="108"/>
      <c r="Y182" s="108"/>
      <c r="Z182" s="108"/>
      <c r="AA182" s="108"/>
      <c r="AB182" s="108"/>
      <c r="AC182" s="108"/>
      <c r="AD182" s="108"/>
      <c r="AE182" s="108"/>
      <c r="AF182" s="108"/>
      <c r="AG182" s="108"/>
      <c r="AH182" s="108"/>
      <c r="AI182" s="108"/>
      <c r="AJ182" s="108"/>
      <c r="AK182" s="108"/>
      <c r="AL182" s="108"/>
      <c r="AM182" s="108"/>
      <c r="AN182" s="108"/>
      <c r="AO182" s="108"/>
      <c r="AP182" s="108"/>
    </row>
    <row r="183" spans="2:42">
      <c r="B183" s="108"/>
      <c r="C183" s="108"/>
      <c r="D183" s="108"/>
      <c r="E183" s="108"/>
      <c r="F183" s="108"/>
      <c r="G183" s="108"/>
      <c r="H183" s="108"/>
      <c r="I183" s="108"/>
      <c r="J183" s="108"/>
      <c r="K183" s="108"/>
      <c r="L183" s="108"/>
      <c r="M183" s="108"/>
      <c r="N183" s="108"/>
      <c r="O183" s="108"/>
      <c r="P183" s="108"/>
      <c r="Q183" s="108"/>
      <c r="R183" s="108"/>
      <c r="S183" s="108"/>
      <c r="T183" s="108"/>
      <c r="U183" s="108"/>
      <c r="V183" s="108"/>
      <c r="W183" s="108"/>
      <c r="X183" s="108"/>
      <c r="Y183" s="108"/>
      <c r="Z183" s="108"/>
      <c r="AA183" s="108"/>
      <c r="AB183" s="108"/>
      <c r="AC183" s="108"/>
      <c r="AD183" s="108"/>
      <c r="AE183" s="108"/>
      <c r="AF183" s="108"/>
      <c r="AG183" s="108"/>
      <c r="AH183" s="108"/>
      <c r="AI183" s="108"/>
      <c r="AJ183" s="108"/>
      <c r="AK183" s="108"/>
      <c r="AL183" s="108"/>
      <c r="AM183" s="108"/>
      <c r="AN183" s="108"/>
      <c r="AO183" s="108"/>
      <c r="AP183" s="108"/>
    </row>
    <row r="184" spans="2:42">
      <c r="B184" s="108"/>
      <c r="C184" s="108"/>
      <c r="D184" s="108"/>
      <c r="E184" s="108"/>
      <c r="F184" s="108"/>
      <c r="G184" s="108"/>
      <c r="H184" s="108"/>
      <c r="I184" s="108"/>
      <c r="J184" s="108"/>
      <c r="K184" s="108"/>
      <c r="L184" s="108"/>
      <c r="M184" s="108"/>
      <c r="N184" s="108"/>
      <c r="O184" s="108"/>
      <c r="P184" s="108"/>
      <c r="Q184" s="108"/>
      <c r="R184" s="108"/>
      <c r="S184" s="108"/>
      <c r="T184" s="108"/>
      <c r="U184" s="108"/>
      <c r="V184" s="108"/>
      <c r="W184" s="108"/>
      <c r="X184" s="108"/>
      <c r="Y184" s="108"/>
      <c r="Z184" s="108"/>
      <c r="AA184" s="108"/>
      <c r="AB184" s="108"/>
      <c r="AC184" s="108"/>
      <c r="AD184" s="108"/>
      <c r="AE184" s="108"/>
      <c r="AF184" s="108"/>
      <c r="AG184" s="108"/>
      <c r="AH184" s="108"/>
      <c r="AI184" s="108"/>
      <c r="AJ184" s="108"/>
      <c r="AK184" s="108"/>
      <c r="AL184" s="108"/>
      <c r="AM184" s="108"/>
      <c r="AN184" s="108"/>
      <c r="AO184" s="108"/>
      <c r="AP184" s="108"/>
    </row>
    <row r="185" spans="2:42">
      <c r="B185" s="108"/>
      <c r="C185" s="108"/>
      <c r="D185" s="108"/>
      <c r="E185" s="108"/>
      <c r="F185" s="108"/>
      <c r="G185" s="108"/>
      <c r="H185" s="108"/>
      <c r="I185" s="108"/>
      <c r="J185" s="108"/>
      <c r="K185" s="108"/>
      <c r="L185" s="108"/>
      <c r="M185" s="108"/>
      <c r="N185" s="108"/>
      <c r="O185" s="108"/>
      <c r="P185" s="108"/>
      <c r="Q185" s="108"/>
      <c r="R185" s="108"/>
      <c r="S185" s="108"/>
      <c r="T185" s="108"/>
      <c r="U185" s="108"/>
      <c r="V185" s="108"/>
      <c r="W185" s="108"/>
      <c r="X185" s="108"/>
      <c r="Y185" s="108"/>
      <c r="Z185" s="108"/>
      <c r="AA185" s="108"/>
      <c r="AB185" s="108"/>
      <c r="AC185" s="108"/>
      <c r="AD185" s="108"/>
      <c r="AE185" s="108"/>
      <c r="AF185" s="108"/>
      <c r="AG185" s="108"/>
      <c r="AH185" s="108"/>
      <c r="AI185" s="108"/>
      <c r="AJ185" s="108"/>
      <c r="AK185" s="108"/>
      <c r="AL185" s="108"/>
      <c r="AM185" s="108"/>
      <c r="AN185" s="108"/>
      <c r="AO185" s="108"/>
      <c r="AP185" s="108"/>
    </row>
    <row r="186" spans="2:42">
      <c r="B186" s="108"/>
      <c r="C186" s="108"/>
      <c r="D186" s="108"/>
      <c r="E186" s="108"/>
      <c r="F186" s="108"/>
      <c r="G186" s="108"/>
      <c r="H186" s="108"/>
      <c r="I186" s="108"/>
      <c r="J186" s="108"/>
      <c r="K186" s="108"/>
      <c r="L186" s="108"/>
      <c r="M186" s="108"/>
      <c r="N186" s="108"/>
      <c r="O186" s="108"/>
      <c r="P186" s="108"/>
      <c r="Q186" s="108"/>
      <c r="R186" s="108"/>
      <c r="S186" s="108"/>
      <c r="T186" s="108"/>
      <c r="U186" s="108"/>
      <c r="V186" s="108"/>
      <c r="W186" s="108"/>
      <c r="X186" s="108"/>
      <c r="Y186" s="108"/>
      <c r="Z186" s="108"/>
      <c r="AA186" s="108"/>
      <c r="AB186" s="108"/>
      <c r="AC186" s="108"/>
      <c r="AD186" s="108"/>
      <c r="AE186" s="108"/>
      <c r="AF186" s="108"/>
      <c r="AG186" s="108"/>
      <c r="AH186" s="108"/>
      <c r="AI186" s="108"/>
      <c r="AJ186" s="108"/>
      <c r="AK186" s="108"/>
      <c r="AL186" s="108"/>
      <c r="AM186" s="108"/>
      <c r="AN186" s="108"/>
      <c r="AO186" s="108"/>
      <c r="AP186" s="108"/>
    </row>
    <row r="187" spans="2:42">
      <c r="B187" s="108"/>
      <c r="C187" s="108"/>
      <c r="D187" s="108"/>
      <c r="E187" s="108"/>
      <c r="F187" s="108"/>
      <c r="G187" s="108"/>
      <c r="H187" s="108"/>
      <c r="I187" s="108"/>
      <c r="J187" s="108"/>
      <c r="K187" s="108"/>
      <c r="L187" s="108"/>
      <c r="M187" s="108"/>
      <c r="N187" s="108"/>
      <c r="O187" s="108"/>
      <c r="P187" s="108"/>
      <c r="Q187" s="108"/>
      <c r="R187" s="108"/>
      <c r="S187" s="108"/>
      <c r="T187" s="108"/>
      <c r="U187" s="108"/>
      <c r="V187" s="108"/>
      <c r="W187" s="108"/>
      <c r="X187" s="108"/>
      <c r="Y187" s="108"/>
      <c r="Z187" s="108"/>
      <c r="AA187" s="108"/>
      <c r="AB187" s="108"/>
      <c r="AC187" s="108"/>
      <c r="AD187" s="108"/>
      <c r="AE187" s="108"/>
      <c r="AF187" s="108"/>
      <c r="AG187" s="108"/>
      <c r="AH187" s="108"/>
      <c r="AI187" s="108"/>
      <c r="AJ187" s="108"/>
      <c r="AK187" s="108"/>
      <c r="AL187" s="108"/>
      <c r="AM187" s="108"/>
      <c r="AN187" s="108"/>
      <c r="AO187" s="108"/>
      <c r="AP187" s="108"/>
    </row>
    <row r="188" spans="2:42">
      <c r="B188" s="108"/>
      <c r="C188" s="108"/>
      <c r="D188" s="108"/>
      <c r="E188" s="108"/>
      <c r="F188" s="108"/>
      <c r="G188" s="108"/>
      <c r="H188" s="108"/>
      <c r="I188" s="108"/>
      <c r="J188" s="108"/>
      <c r="K188" s="108"/>
      <c r="L188" s="108"/>
      <c r="M188" s="108"/>
      <c r="N188" s="108"/>
      <c r="O188" s="108"/>
      <c r="P188" s="108"/>
      <c r="Q188" s="108"/>
      <c r="R188" s="108"/>
      <c r="S188" s="108"/>
      <c r="T188" s="108"/>
      <c r="U188" s="108"/>
      <c r="V188" s="108"/>
      <c r="W188" s="108"/>
      <c r="X188" s="108"/>
      <c r="Y188" s="108"/>
      <c r="Z188" s="108"/>
      <c r="AA188" s="108"/>
      <c r="AB188" s="108"/>
      <c r="AC188" s="108"/>
      <c r="AD188" s="108"/>
      <c r="AE188" s="108"/>
      <c r="AF188" s="108"/>
      <c r="AG188" s="108"/>
      <c r="AH188" s="108"/>
      <c r="AI188" s="108"/>
      <c r="AJ188" s="108"/>
      <c r="AK188" s="108"/>
      <c r="AL188" s="108"/>
      <c r="AM188" s="108"/>
      <c r="AN188" s="108"/>
      <c r="AO188" s="108"/>
      <c r="AP188" s="108"/>
    </row>
    <row r="189" spans="2:42">
      <c r="B189" s="108"/>
      <c r="C189" s="108"/>
      <c r="D189" s="108"/>
      <c r="E189" s="108"/>
      <c r="F189" s="108"/>
      <c r="G189" s="108"/>
      <c r="H189" s="108"/>
      <c r="I189" s="108"/>
      <c r="J189" s="108"/>
      <c r="K189" s="108"/>
      <c r="L189" s="108"/>
      <c r="M189" s="108"/>
      <c r="N189" s="108"/>
      <c r="O189" s="108"/>
      <c r="P189" s="108"/>
      <c r="Q189" s="108"/>
      <c r="R189" s="108"/>
      <c r="S189" s="108"/>
      <c r="T189" s="108"/>
      <c r="U189" s="108"/>
      <c r="V189" s="108"/>
      <c r="W189" s="108"/>
      <c r="X189" s="108"/>
      <c r="Y189" s="108"/>
      <c r="Z189" s="108"/>
      <c r="AA189" s="108"/>
      <c r="AB189" s="108"/>
      <c r="AC189" s="108"/>
      <c r="AD189" s="108"/>
      <c r="AE189" s="108"/>
      <c r="AF189" s="108"/>
      <c r="AG189" s="108"/>
      <c r="AH189" s="108"/>
      <c r="AI189" s="108"/>
      <c r="AJ189" s="108"/>
      <c r="AK189" s="108"/>
      <c r="AL189" s="108"/>
      <c r="AM189" s="108"/>
      <c r="AN189" s="108"/>
      <c r="AO189" s="108"/>
      <c r="AP189" s="108"/>
    </row>
    <row r="190" spans="2:42">
      <c r="B190" s="108"/>
      <c r="C190" s="108"/>
      <c r="D190" s="108"/>
      <c r="E190" s="108"/>
      <c r="F190" s="108"/>
      <c r="G190" s="108"/>
      <c r="H190" s="108"/>
      <c r="I190" s="108"/>
      <c r="J190" s="108"/>
      <c r="K190" s="108"/>
      <c r="L190" s="108"/>
      <c r="M190" s="108"/>
      <c r="N190" s="108"/>
      <c r="O190" s="108"/>
      <c r="P190" s="108"/>
      <c r="Q190" s="108"/>
      <c r="R190" s="108"/>
      <c r="S190" s="108"/>
      <c r="T190" s="108"/>
      <c r="U190" s="108"/>
      <c r="V190" s="108"/>
      <c r="W190" s="108"/>
      <c r="X190" s="108"/>
      <c r="Y190" s="108"/>
      <c r="Z190" s="108"/>
      <c r="AA190" s="108"/>
      <c r="AB190" s="108"/>
      <c r="AC190" s="108"/>
      <c r="AD190" s="108"/>
      <c r="AE190" s="108"/>
      <c r="AF190" s="108"/>
      <c r="AG190" s="108"/>
      <c r="AH190" s="108"/>
      <c r="AI190" s="108"/>
      <c r="AJ190" s="108"/>
      <c r="AK190" s="108"/>
      <c r="AL190" s="108"/>
      <c r="AM190" s="108"/>
      <c r="AN190" s="108"/>
      <c r="AO190" s="108"/>
      <c r="AP190" s="108"/>
    </row>
    <row r="191" spans="2:42">
      <c r="B191" s="108"/>
      <c r="C191" s="108"/>
      <c r="D191" s="108"/>
      <c r="E191" s="108"/>
      <c r="F191" s="108"/>
      <c r="G191" s="108"/>
      <c r="H191" s="108"/>
      <c r="I191" s="108"/>
      <c r="J191" s="108"/>
      <c r="K191" s="108"/>
      <c r="L191" s="108"/>
      <c r="M191" s="108"/>
      <c r="N191" s="108"/>
      <c r="O191" s="108"/>
      <c r="P191" s="108"/>
      <c r="Q191" s="108"/>
      <c r="R191" s="108"/>
      <c r="S191" s="108"/>
      <c r="T191" s="108"/>
      <c r="U191" s="108"/>
      <c r="V191" s="108"/>
      <c r="W191" s="108"/>
      <c r="X191" s="108"/>
      <c r="Y191" s="108"/>
      <c r="Z191" s="108"/>
      <c r="AA191" s="108"/>
      <c r="AB191" s="108"/>
      <c r="AC191" s="108"/>
      <c r="AD191" s="108"/>
      <c r="AE191" s="108"/>
      <c r="AF191" s="108"/>
      <c r="AG191" s="108"/>
      <c r="AH191" s="108"/>
      <c r="AI191" s="108"/>
      <c r="AJ191" s="108"/>
      <c r="AK191" s="108"/>
      <c r="AL191" s="108"/>
      <c r="AM191" s="108"/>
      <c r="AN191" s="108"/>
      <c r="AO191" s="108"/>
      <c r="AP191" s="108"/>
    </row>
    <row r="192" spans="2:42">
      <c r="B192" s="108"/>
      <c r="C192" s="108"/>
      <c r="D192" s="108"/>
      <c r="E192" s="108"/>
      <c r="F192" s="108"/>
      <c r="G192" s="108"/>
      <c r="H192" s="108"/>
      <c r="I192" s="108"/>
      <c r="J192" s="108"/>
      <c r="K192" s="108"/>
      <c r="L192" s="108"/>
      <c r="M192" s="108"/>
      <c r="N192" s="108"/>
      <c r="O192" s="108"/>
      <c r="P192" s="108"/>
      <c r="Q192" s="108"/>
      <c r="R192" s="108"/>
      <c r="S192" s="108"/>
      <c r="T192" s="108"/>
      <c r="U192" s="108"/>
      <c r="V192" s="108"/>
      <c r="W192" s="108"/>
      <c r="X192" s="108"/>
      <c r="Y192" s="108"/>
      <c r="Z192" s="108"/>
      <c r="AA192" s="108"/>
      <c r="AB192" s="108"/>
      <c r="AC192" s="108"/>
      <c r="AD192" s="108"/>
      <c r="AE192" s="108"/>
      <c r="AF192" s="108"/>
      <c r="AG192" s="108"/>
      <c r="AH192" s="108"/>
      <c r="AI192" s="108"/>
      <c r="AJ192" s="108"/>
      <c r="AK192" s="108"/>
      <c r="AL192" s="108"/>
      <c r="AM192" s="108"/>
      <c r="AN192" s="108"/>
      <c r="AO192" s="108"/>
      <c r="AP192" s="108"/>
    </row>
    <row r="193" spans="2:42">
      <c r="B193" s="108"/>
      <c r="C193" s="108"/>
      <c r="D193" s="108"/>
      <c r="E193" s="108"/>
      <c r="F193" s="108"/>
      <c r="G193" s="108"/>
      <c r="H193" s="108"/>
      <c r="I193" s="108"/>
      <c r="J193" s="108"/>
      <c r="K193" s="108"/>
      <c r="L193" s="108"/>
      <c r="M193" s="108"/>
      <c r="N193" s="108"/>
      <c r="O193" s="108"/>
      <c r="P193" s="108"/>
      <c r="Q193" s="108"/>
      <c r="R193" s="108"/>
      <c r="S193" s="108"/>
      <c r="T193" s="108"/>
      <c r="U193" s="108"/>
      <c r="V193" s="108"/>
      <c r="W193" s="108"/>
      <c r="X193" s="108"/>
      <c r="Y193" s="108"/>
      <c r="Z193" s="108"/>
      <c r="AA193" s="108"/>
      <c r="AB193" s="108"/>
      <c r="AC193" s="108"/>
      <c r="AD193" s="108"/>
      <c r="AE193" s="108"/>
      <c r="AF193" s="108"/>
      <c r="AG193" s="108"/>
      <c r="AH193" s="108"/>
      <c r="AI193" s="108"/>
      <c r="AJ193" s="108"/>
      <c r="AK193" s="108"/>
      <c r="AL193" s="108"/>
      <c r="AM193" s="108"/>
      <c r="AN193" s="108"/>
      <c r="AO193" s="108"/>
      <c r="AP193" s="108"/>
    </row>
    <row r="194" spans="2:42">
      <c r="B194" s="108"/>
      <c r="C194" s="108"/>
      <c r="D194" s="108"/>
      <c r="E194" s="108"/>
      <c r="F194" s="108"/>
      <c r="G194" s="108"/>
      <c r="H194" s="108"/>
      <c r="I194" s="108"/>
      <c r="J194" s="108"/>
      <c r="K194" s="108"/>
      <c r="L194" s="108"/>
      <c r="M194" s="108"/>
      <c r="N194" s="108"/>
      <c r="O194" s="108"/>
      <c r="P194" s="108"/>
      <c r="Q194" s="108"/>
      <c r="R194" s="108"/>
      <c r="S194" s="108"/>
      <c r="T194" s="108"/>
      <c r="U194" s="108"/>
      <c r="V194" s="108"/>
      <c r="W194" s="108"/>
      <c r="X194" s="108"/>
      <c r="Y194" s="108"/>
      <c r="Z194" s="108"/>
      <c r="AA194" s="108"/>
      <c r="AB194" s="108"/>
      <c r="AC194" s="108"/>
      <c r="AD194" s="108"/>
      <c r="AE194" s="108"/>
      <c r="AF194" s="108"/>
      <c r="AG194" s="108"/>
      <c r="AH194" s="108"/>
      <c r="AI194" s="108"/>
      <c r="AJ194" s="108"/>
      <c r="AK194" s="108"/>
      <c r="AL194" s="108"/>
      <c r="AM194" s="108"/>
      <c r="AN194" s="108"/>
      <c r="AO194" s="108"/>
      <c r="AP194" s="108"/>
    </row>
    <row r="195" spans="2:42">
      <c r="B195" s="108"/>
      <c r="C195" s="108"/>
      <c r="D195" s="108"/>
      <c r="E195" s="108"/>
      <c r="F195" s="108"/>
      <c r="G195" s="108"/>
      <c r="H195" s="108"/>
      <c r="I195" s="108"/>
      <c r="J195" s="108"/>
      <c r="K195" s="108"/>
      <c r="L195" s="108"/>
      <c r="M195" s="108"/>
      <c r="N195" s="108"/>
      <c r="O195" s="108"/>
      <c r="P195" s="108"/>
      <c r="Q195" s="108"/>
      <c r="R195" s="108"/>
      <c r="S195" s="108"/>
      <c r="T195" s="108"/>
      <c r="U195" s="108"/>
      <c r="V195" s="108"/>
      <c r="W195" s="108"/>
      <c r="X195" s="108"/>
      <c r="Y195" s="108"/>
      <c r="Z195" s="108"/>
      <c r="AA195" s="108"/>
      <c r="AB195" s="108"/>
      <c r="AC195" s="108"/>
      <c r="AD195" s="108"/>
      <c r="AE195" s="108"/>
      <c r="AF195" s="108"/>
      <c r="AG195" s="108"/>
      <c r="AH195" s="108"/>
      <c r="AI195" s="108"/>
      <c r="AJ195" s="108"/>
      <c r="AK195" s="108"/>
      <c r="AL195" s="108"/>
      <c r="AM195" s="108"/>
      <c r="AN195" s="108"/>
      <c r="AO195" s="108"/>
      <c r="AP195" s="108"/>
    </row>
    <row r="196" spans="2:42">
      <c r="B196" s="108"/>
      <c r="C196" s="108"/>
      <c r="D196" s="108"/>
      <c r="E196" s="108"/>
      <c r="F196" s="108"/>
      <c r="G196" s="108"/>
      <c r="H196" s="108"/>
      <c r="I196" s="108"/>
      <c r="J196" s="108"/>
      <c r="K196" s="108"/>
      <c r="L196" s="108"/>
      <c r="M196" s="108"/>
      <c r="N196" s="108"/>
      <c r="O196" s="108"/>
      <c r="P196" s="108"/>
      <c r="Q196" s="108"/>
      <c r="R196" s="108"/>
      <c r="S196" s="108"/>
      <c r="T196" s="108"/>
      <c r="U196" s="108"/>
      <c r="V196" s="108"/>
      <c r="W196" s="108"/>
      <c r="X196" s="108"/>
      <c r="Y196" s="108"/>
      <c r="Z196" s="108"/>
      <c r="AA196" s="108"/>
      <c r="AB196" s="108"/>
      <c r="AC196" s="108"/>
      <c r="AD196" s="108"/>
      <c r="AE196" s="108"/>
      <c r="AF196" s="108"/>
      <c r="AG196" s="108"/>
      <c r="AH196" s="108"/>
      <c r="AI196" s="108"/>
      <c r="AJ196" s="108"/>
      <c r="AK196" s="108"/>
      <c r="AL196" s="108"/>
      <c r="AM196" s="108"/>
      <c r="AN196" s="108"/>
      <c r="AO196" s="108"/>
      <c r="AP196" s="108"/>
    </row>
    <row r="197" spans="2:42">
      <c r="B197" s="108"/>
      <c r="C197" s="108"/>
      <c r="D197" s="108"/>
      <c r="E197" s="108"/>
      <c r="F197" s="108"/>
      <c r="G197" s="108"/>
      <c r="H197" s="108"/>
      <c r="I197" s="108"/>
      <c r="J197" s="108"/>
      <c r="K197" s="108"/>
      <c r="L197" s="108"/>
      <c r="M197" s="108"/>
      <c r="N197" s="108"/>
      <c r="O197" s="108"/>
      <c r="P197" s="108"/>
      <c r="Q197" s="108"/>
      <c r="R197" s="108"/>
      <c r="S197" s="108"/>
      <c r="T197" s="108"/>
      <c r="U197" s="108"/>
      <c r="V197" s="108"/>
      <c r="W197" s="108"/>
      <c r="X197" s="108"/>
      <c r="Y197" s="108"/>
      <c r="Z197" s="108"/>
      <c r="AA197" s="108"/>
      <c r="AB197" s="108"/>
      <c r="AC197" s="108"/>
      <c r="AD197" s="108"/>
      <c r="AE197" s="108"/>
      <c r="AF197" s="108"/>
      <c r="AG197" s="108"/>
      <c r="AH197" s="108"/>
      <c r="AI197" s="108"/>
      <c r="AJ197" s="108"/>
      <c r="AK197" s="108"/>
      <c r="AL197" s="108"/>
      <c r="AM197" s="108"/>
      <c r="AN197" s="108"/>
      <c r="AO197" s="108"/>
      <c r="AP197" s="108"/>
    </row>
    <row r="198" spans="2:42">
      <c r="B198" s="108"/>
      <c r="C198" s="108"/>
      <c r="D198" s="108"/>
      <c r="E198" s="108"/>
      <c r="F198" s="108"/>
      <c r="G198" s="108"/>
      <c r="H198" s="108"/>
      <c r="I198" s="108"/>
      <c r="J198" s="108"/>
      <c r="K198" s="108"/>
      <c r="L198" s="108"/>
      <c r="M198" s="108"/>
      <c r="N198" s="108"/>
      <c r="O198" s="108"/>
      <c r="P198" s="108"/>
      <c r="Q198" s="108"/>
      <c r="R198" s="108"/>
      <c r="S198" s="108"/>
      <c r="T198" s="108"/>
      <c r="U198" s="108"/>
      <c r="V198" s="108"/>
      <c r="W198" s="108"/>
      <c r="X198" s="108"/>
      <c r="Y198" s="108"/>
      <c r="Z198" s="108"/>
      <c r="AA198" s="108"/>
      <c r="AB198" s="108"/>
      <c r="AC198" s="108"/>
      <c r="AD198" s="108"/>
      <c r="AE198" s="108"/>
      <c r="AF198" s="108"/>
      <c r="AG198" s="108"/>
      <c r="AH198" s="108"/>
      <c r="AI198" s="108"/>
      <c r="AJ198" s="108"/>
      <c r="AK198" s="108"/>
      <c r="AL198" s="108"/>
      <c r="AM198" s="108"/>
      <c r="AN198" s="108"/>
      <c r="AO198" s="108"/>
      <c r="AP198" s="108"/>
    </row>
    <row r="199" spans="2:42">
      <c r="B199" s="108"/>
      <c r="C199" s="108"/>
      <c r="D199" s="108"/>
      <c r="E199" s="108"/>
      <c r="F199" s="108"/>
      <c r="G199" s="108"/>
      <c r="H199" s="108"/>
      <c r="I199" s="108"/>
      <c r="J199" s="108"/>
      <c r="K199" s="108"/>
      <c r="L199" s="108"/>
      <c r="M199" s="108"/>
      <c r="N199" s="108"/>
      <c r="O199" s="108"/>
      <c r="P199" s="108"/>
      <c r="Q199" s="108"/>
      <c r="R199" s="108"/>
      <c r="S199" s="108"/>
      <c r="T199" s="108"/>
      <c r="U199" s="108"/>
      <c r="V199" s="108"/>
      <c r="W199" s="108"/>
      <c r="X199" s="108"/>
      <c r="Y199" s="108"/>
      <c r="Z199" s="108"/>
      <c r="AA199" s="108"/>
      <c r="AB199" s="108"/>
      <c r="AC199" s="108"/>
      <c r="AD199" s="108"/>
      <c r="AE199" s="108"/>
      <c r="AF199" s="108"/>
      <c r="AG199" s="108"/>
      <c r="AH199" s="108"/>
      <c r="AI199" s="108"/>
      <c r="AJ199" s="108"/>
      <c r="AK199" s="108"/>
      <c r="AL199" s="108"/>
      <c r="AM199" s="108"/>
      <c r="AN199" s="108"/>
      <c r="AO199" s="108"/>
      <c r="AP199" s="108"/>
    </row>
    <row r="200" spans="2:42">
      <c r="B200" s="108"/>
      <c r="C200" s="108"/>
      <c r="D200" s="108"/>
      <c r="E200" s="108"/>
      <c r="F200" s="108"/>
      <c r="G200" s="108"/>
      <c r="H200" s="108"/>
      <c r="I200" s="108"/>
      <c r="J200" s="108"/>
      <c r="K200" s="108"/>
      <c r="L200" s="108"/>
      <c r="M200" s="108"/>
      <c r="N200" s="108"/>
      <c r="O200" s="108"/>
      <c r="P200" s="108"/>
      <c r="Q200" s="108"/>
      <c r="R200" s="108"/>
      <c r="S200" s="108"/>
      <c r="T200" s="108"/>
      <c r="U200" s="108"/>
      <c r="V200" s="108"/>
      <c r="W200" s="108"/>
      <c r="X200" s="108"/>
      <c r="Y200" s="108"/>
      <c r="Z200" s="108"/>
      <c r="AA200" s="108"/>
      <c r="AB200" s="108"/>
      <c r="AC200" s="108"/>
      <c r="AD200" s="108"/>
      <c r="AE200" s="108"/>
      <c r="AF200" s="108"/>
      <c r="AG200" s="108"/>
      <c r="AH200" s="108"/>
      <c r="AI200" s="108"/>
      <c r="AJ200" s="108"/>
      <c r="AK200" s="108"/>
      <c r="AL200" s="108"/>
      <c r="AM200" s="108"/>
      <c r="AN200" s="108"/>
      <c r="AO200" s="108"/>
      <c r="AP200" s="108"/>
    </row>
    <row r="201" spans="2:42">
      <c r="B201" s="108"/>
      <c r="C201" s="108"/>
      <c r="D201" s="108"/>
      <c r="E201" s="108"/>
      <c r="F201" s="108"/>
      <c r="G201" s="108"/>
      <c r="H201" s="108"/>
      <c r="I201" s="108"/>
      <c r="J201" s="108"/>
      <c r="K201" s="108"/>
      <c r="L201" s="108"/>
      <c r="M201" s="108"/>
      <c r="N201" s="108"/>
      <c r="O201" s="108"/>
      <c r="P201" s="108"/>
      <c r="Q201" s="108"/>
      <c r="R201" s="108"/>
      <c r="S201" s="108"/>
      <c r="T201" s="108"/>
      <c r="U201" s="108"/>
      <c r="V201" s="108"/>
      <c r="W201" s="108"/>
      <c r="X201" s="108"/>
      <c r="Y201" s="108"/>
      <c r="Z201" s="108"/>
      <c r="AA201" s="108"/>
      <c r="AB201" s="108"/>
      <c r="AC201" s="108"/>
      <c r="AD201" s="108"/>
      <c r="AE201" s="108"/>
      <c r="AF201" s="108"/>
      <c r="AG201" s="108"/>
      <c r="AH201" s="108"/>
      <c r="AI201" s="108"/>
      <c r="AJ201" s="108"/>
      <c r="AK201" s="108"/>
      <c r="AL201" s="108"/>
      <c r="AM201" s="108"/>
      <c r="AN201" s="108"/>
      <c r="AO201" s="108"/>
      <c r="AP201" s="108"/>
    </row>
    <row r="202" spans="2:42">
      <c r="B202" s="108"/>
      <c r="C202" s="108"/>
      <c r="D202" s="108"/>
      <c r="E202" s="108"/>
      <c r="F202" s="108"/>
      <c r="G202" s="108"/>
      <c r="H202" s="108"/>
      <c r="I202" s="108"/>
      <c r="J202" s="108"/>
      <c r="K202" s="108"/>
      <c r="L202" s="108"/>
      <c r="M202" s="108"/>
      <c r="N202" s="108"/>
      <c r="O202" s="108"/>
      <c r="P202" s="108"/>
      <c r="Q202" s="108"/>
      <c r="R202" s="108"/>
      <c r="S202" s="108"/>
      <c r="T202" s="108"/>
      <c r="U202" s="108"/>
      <c r="V202" s="108"/>
      <c r="W202" s="108"/>
      <c r="X202" s="108"/>
      <c r="Y202" s="108"/>
      <c r="Z202" s="108"/>
      <c r="AA202" s="108"/>
      <c r="AB202" s="108"/>
      <c r="AC202" s="108"/>
      <c r="AD202" s="108"/>
      <c r="AE202" s="108"/>
      <c r="AF202" s="108"/>
      <c r="AG202" s="108"/>
      <c r="AH202" s="108"/>
      <c r="AI202" s="108"/>
      <c r="AJ202" s="108"/>
      <c r="AK202" s="108"/>
      <c r="AL202" s="108"/>
      <c r="AM202" s="108"/>
      <c r="AN202" s="108"/>
      <c r="AO202" s="108"/>
      <c r="AP202" s="108"/>
    </row>
    <row r="203" spans="2:42">
      <c r="B203" s="108"/>
      <c r="C203" s="108"/>
      <c r="D203" s="108"/>
      <c r="E203" s="108"/>
      <c r="F203" s="108"/>
      <c r="G203" s="108"/>
      <c r="H203" s="108"/>
      <c r="I203" s="108"/>
      <c r="J203" s="108"/>
      <c r="K203" s="108"/>
      <c r="L203" s="108"/>
      <c r="M203" s="108"/>
      <c r="N203" s="108"/>
      <c r="O203" s="108"/>
      <c r="P203" s="108"/>
      <c r="Q203" s="108"/>
      <c r="R203" s="108"/>
      <c r="S203" s="108"/>
      <c r="T203" s="108"/>
      <c r="U203" s="108"/>
      <c r="V203" s="108"/>
      <c r="W203" s="108"/>
      <c r="X203" s="108"/>
      <c r="Y203" s="108"/>
      <c r="Z203" s="108"/>
      <c r="AA203" s="108"/>
      <c r="AB203" s="108"/>
      <c r="AC203" s="108"/>
      <c r="AD203" s="108"/>
      <c r="AE203" s="108"/>
      <c r="AF203" s="108"/>
      <c r="AG203" s="108"/>
      <c r="AH203" s="108"/>
      <c r="AI203" s="108"/>
      <c r="AJ203" s="108"/>
      <c r="AK203" s="108"/>
      <c r="AL203" s="108"/>
      <c r="AM203" s="108"/>
      <c r="AN203" s="108"/>
      <c r="AO203" s="108"/>
      <c r="AP203" s="108"/>
    </row>
    <row r="204" spans="2:42">
      <c r="B204" s="108"/>
      <c r="C204" s="108"/>
      <c r="D204" s="108"/>
      <c r="E204" s="108"/>
      <c r="F204" s="108"/>
      <c r="G204" s="108"/>
      <c r="H204" s="108"/>
      <c r="I204" s="108"/>
      <c r="J204" s="108"/>
      <c r="K204" s="108"/>
      <c r="L204" s="108"/>
      <c r="M204" s="108"/>
      <c r="N204" s="108"/>
      <c r="O204" s="108"/>
      <c r="P204" s="108"/>
      <c r="Q204" s="108"/>
      <c r="R204" s="108"/>
      <c r="S204" s="108"/>
      <c r="T204" s="108"/>
      <c r="U204" s="108"/>
      <c r="V204" s="108"/>
      <c r="W204" s="108"/>
      <c r="X204" s="108"/>
      <c r="Y204" s="108"/>
      <c r="Z204" s="108"/>
      <c r="AA204" s="108"/>
      <c r="AB204" s="108"/>
      <c r="AC204" s="108"/>
      <c r="AD204" s="108"/>
      <c r="AE204" s="108"/>
      <c r="AF204" s="108"/>
      <c r="AG204" s="108"/>
      <c r="AH204" s="108"/>
      <c r="AI204" s="108"/>
      <c r="AJ204" s="108"/>
      <c r="AK204" s="108"/>
      <c r="AL204" s="108"/>
      <c r="AM204" s="108"/>
      <c r="AN204" s="108"/>
      <c r="AO204" s="108"/>
      <c r="AP204" s="108"/>
    </row>
    <row r="205" spans="2:42">
      <c r="B205" s="108"/>
      <c r="C205" s="108"/>
      <c r="D205" s="108"/>
      <c r="E205" s="108"/>
      <c r="F205" s="108"/>
      <c r="G205" s="108"/>
      <c r="H205" s="108"/>
      <c r="I205" s="108"/>
      <c r="J205" s="108"/>
      <c r="K205" s="108"/>
      <c r="L205" s="108"/>
      <c r="M205" s="108"/>
      <c r="N205" s="108"/>
      <c r="O205" s="108"/>
      <c r="P205" s="108"/>
      <c r="Q205" s="108"/>
      <c r="R205" s="108"/>
      <c r="S205" s="108"/>
      <c r="T205" s="108"/>
      <c r="U205" s="108"/>
      <c r="V205" s="108"/>
      <c r="W205" s="108"/>
      <c r="X205" s="108"/>
      <c r="Y205" s="108"/>
      <c r="Z205" s="108"/>
      <c r="AA205" s="108"/>
      <c r="AB205" s="108"/>
      <c r="AC205" s="108"/>
      <c r="AD205" s="108"/>
      <c r="AE205" s="108"/>
      <c r="AF205" s="108"/>
      <c r="AG205" s="108"/>
      <c r="AH205" s="108"/>
      <c r="AI205" s="108"/>
      <c r="AJ205" s="108"/>
      <c r="AK205" s="108"/>
      <c r="AL205" s="108"/>
      <c r="AM205" s="108"/>
      <c r="AN205" s="108"/>
      <c r="AO205" s="108"/>
      <c r="AP205" s="108"/>
    </row>
    <row r="206" spans="2:42">
      <c r="B206" s="108"/>
      <c r="C206" s="108"/>
      <c r="D206" s="108"/>
      <c r="E206" s="108"/>
      <c r="F206" s="108"/>
      <c r="G206" s="108"/>
      <c r="H206" s="108"/>
      <c r="I206" s="108"/>
      <c r="J206" s="108"/>
      <c r="K206" s="108"/>
      <c r="L206" s="108"/>
      <c r="M206" s="108"/>
      <c r="N206" s="108"/>
      <c r="O206" s="108"/>
      <c r="P206" s="108"/>
      <c r="Q206" s="108"/>
      <c r="R206" s="108"/>
      <c r="S206" s="108"/>
      <c r="T206" s="108"/>
      <c r="U206" s="108"/>
      <c r="V206" s="108"/>
      <c r="W206" s="108"/>
      <c r="X206" s="108"/>
      <c r="Y206" s="108"/>
      <c r="Z206" s="108"/>
      <c r="AA206" s="108"/>
      <c r="AB206" s="108"/>
      <c r="AC206" s="108"/>
      <c r="AD206" s="108"/>
      <c r="AE206" s="108"/>
      <c r="AF206" s="108"/>
      <c r="AG206" s="108"/>
      <c r="AH206" s="108"/>
      <c r="AI206" s="108"/>
      <c r="AJ206" s="108"/>
      <c r="AK206" s="108"/>
      <c r="AL206" s="108"/>
      <c r="AM206" s="108"/>
      <c r="AN206" s="108"/>
      <c r="AO206" s="108"/>
      <c r="AP206" s="108"/>
    </row>
    <row r="207" spans="2:42">
      <c r="B207" s="108"/>
      <c r="C207" s="108"/>
      <c r="D207" s="108"/>
      <c r="E207" s="108"/>
      <c r="F207" s="108"/>
      <c r="G207" s="108"/>
      <c r="H207" s="108"/>
      <c r="I207" s="108"/>
      <c r="J207" s="108"/>
      <c r="K207" s="108"/>
      <c r="L207" s="108"/>
      <c r="M207" s="108"/>
      <c r="N207" s="108"/>
      <c r="O207" s="108"/>
      <c r="P207" s="108"/>
      <c r="Q207" s="108"/>
      <c r="R207" s="108"/>
      <c r="S207" s="108"/>
      <c r="T207" s="108"/>
      <c r="U207" s="108"/>
      <c r="V207" s="108"/>
      <c r="W207" s="108"/>
      <c r="X207" s="108"/>
      <c r="Y207" s="108"/>
      <c r="Z207" s="108"/>
      <c r="AA207" s="108"/>
      <c r="AB207" s="108"/>
      <c r="AC207" s="108"/>
      <c r="AD207" s="108"/>
      <c r="AE207" s="108"/>
      <c r="AF207" s="108"/>
      <c r="AG207" s="108"/>
      <c r="AH207" s="108"/>
      <c r="AI207" s="108"/>
      <c r="AJ207" s="108"/>
      <c r="AK207" s="108"/>
      <c r="AL207" s="108"/>
      <c r="AM207" s="108"/>
      <c r="AN207" s="108"/>
      <c r="AO207" s="108"/>
      <c r="AP207" s="108"/>
    </row>
    <row r="208" spans="2:42">
      <c r="B208" s="108"/>
      <c r="C208" s="108"/>
      <c r="D208" s="108"/>
      <c r="E208" s="108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  <c r="P208" s="108"/>
      <c r="Q208" s="108"/>
      <c r="R208" s="108"/>
      <c r="S208" s="108"/>
      <c r="T208" s="108"/>
      <c r="U208" s="108"/>
      <c r="V208" s="108"/>
      <c r="W208" s="108"/>
      <c r="X208" s="108"/>
      <c r="Y208" s="108"/>
      <c r="Z208" s="108"/>
      <c r="AA208" s="108"/>
      <c r="AB208" s="108"/>
      <c r="AC208" s="108"/>
      <c r="AD208" s="108"/>
      <c r="AE208" s="108"/>
      <c r="AF208" s="108"/>
      <c r="AG208" s="108"/>
      <c r="AH208" s="108"/>
      <c r="AI208" s="108"/>
      <c r="AJ208" s="108"/>
      <c r="AK208" s="108"/>
      <c r="AL208" s="108"/>
      <c r="AM208" s="108"/>
      <c r="AN208" s="108"/>
      <c r="AO208" s="108"/>
      <c r="AP208" s="108"/>
    </row>
    <row r="209" spans="2:42">
      <c r="B209" s="108"/>
      <c r="C209" s="108"/>
      <c r="D209" s="108"/>
      <c r="E209" s="108"/>
      <c r="F209" s="108"/>
      <c r="G209" s="108"/>
      <c r="H209" s="108"/>
      <c r="I209" s="108"/>
      <c r="J209" s="108"/>
      <c r="K209" s="108"/>
      <c r="L209" s="108"/>
      <c r="M209" s="108"/>
      <c r="N209" s="108"/>
      <c r="O209" s="108"/>
      <c r="P209" s="108"/>
      <c r="Q209" s="108"/>
      <c r="R209" s="108"/>
      <c r="S209" s="108"/>
      <c r="T209" s="108"/>
      <c r="U209" s="108"/>
      <c r="V209" s="108"/>
      <c r="W209" s="108"/>
      <c r="X209" s="108"/>
      <c r="Y209" s="108"/>
      <c r="Z209" s="108"/>
      <c r="AA209" s="108"/>
      <c r="AB209" s="108"/>
      <c r="AC209" s="108"/>
      <c r="AD209" s="108"/>
      <c r="AE209" s="108"/>
      <c r="AF209" s="108"/>
      <c r="AG209" s="108"/>
      <c r="AH209" s="108"/>
      <c r="AI209" s="108"/>
      <c r="AJ209" s="108"/>
      <c r="AK209" s="108"/>
      <c r="AL209" s="108"/>
      <c r="AM209" s="108"/>
      <c r="AN209" s="108"/>
      <c r="AO209" s="108"/>
      <c r="AP209" s="108"/>
    </row>
    <row r="210" spans="2:42">
      <c r="B210" s="108"/>
      <c r="C210" s="108"/>
      <c r="D210" s="108"/>
      <c r="E210" s="108"/>
      <c r="F210" s="108"/>
      <c r="G210" s="108"/>
      <c r="H210" s="108"/>
      <c r="I210" s="108"/>
      <c r="J210" s="108"/>
      <c r="K210" s="108"/>
      <c r="L210" s="108"/>
      <c r="M210" s="108"/>
      <c r="N210" s="108"/>
      <c r="O210" s="108"/>
      <c r="P210" s="108"/>
      <c r="Q210" s="108"/>
      <c r="R210" s="108"/>
      <c r="S210" s="108"/>
      <c r="T210" s="108"/>
      <c r="U210" s="108"/>
      <c r="V210" s="108"/>
      <c r="W210" s="108"/>
      <c r="X210" s="108"/>
      <c r="Y210" s="108"/>
      <c r="Z210" s="108"/>
      <c r="AA210" s="108"/>
      <c r="AB210" s="108"/>
      <c r="AC210" s="108"/>
      <c r="AD210" s="108"/>
      <c r="AE210" s="108"/>
      <c r="AF210" s="108"/>
      <c r="AG210" s="108"/>
      <c r="AH210" s="108"/>
      <c r="AI210" s="108"/>
      <c r="AJ210" s="108"/>
      <c r="AK210" s="108"/>
      <c r="AL210" s="108"/>
      <c r="AM210" s="108"/>
      <c r="AN210" s="108"/>
      <c r="AO210" s="108"/>
      <c r="AP210" s="108"/>
    </row>
    <row r="211" spans="2:42">
      <c r="B211" s="108"/>
      <c r="C211" s="108"/>
      <c r="D211" s="108"/>
      <c r="E211" s="108"/>
      <c r="F211" s="108"/>
      <c r="G211" s="108"/>
      <c r="H211" s="108"/>
      <c r="I211" s="108"/>
      <c r="J211" s="108"/>
      <c r="K211" s="108"/>
      <c r="L211" s="108"/>
      <c r="M211" s="108"/>
      <c r="N211" s="108"/>
      <c r="O211" s="108"/>
      <c r="P211" s="108"/>
      <c r="Q211" s="108"/>
      <c r="R211" s="108"/>
      <c r="S211" s="108"/>
      <c r="T211" s="108"/>
      <c r="U211" s="108"/>
      <c r="V211" s="108"/>
      <c r="W211" s="108"/>
      <c r="X211" s="108"/>
      <c r="Y211" s="108"/>
      <c r="Z211" s="108"/>
      <c r="AA211" s="108"/>
      <c r="AB211" s="108"/>
      <c r="AC211" s="108"/>
      <c r="AD211" s="108"/>
      <c r="AE211" s="108"/>
      <c r="AF211" s="108"/>
      <c r="AG211" s="108"/>
      <c r="AH211" s="108"/>
      <c r="AI211" s="108"/>
      <c r="AJ211" s="108"/>
      <c r="AK211" s="108"/>
      <c r="AL211" s="108"/>
      <c r="AM211" s="108"/>
      <c r="AN211" s="108"/>
      <c r="AO211" s="108"/>
      <c r="AP211" s="108"/>
    </row>
    <row r="212" spans="2:42">
      <c r="B212" s="108"/>
      <c r="C212" s="108"/>
      <c r="D212" s="108"/>
      <c r="E212" s="108"/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8"/>
      <c r="S212" s="108"/>
      <c r="T212" s="108"/>
      <c r="U212" s="108"/>
      <c r="V212" s="108"/>
      <c r="W212" s="108"/>
      <c r="X212" s="108"/>
      <c r="Y212" s="108"/>
      <c r="Z212" s="108"/>
      <c r="AA212" s="108"/>
      <c r="AB212" s="108"/>
      <c r="AC212" s="108"/>
      <c r="AD212" s="108"/>
      <c r="AE212" s="108"/>
      <c r="AF212" s="108"/>
      <c r="AG212" s="108"/>
      <c r="AH212" s="108"/>
      <c r="AI212" s="108"/>
      <c r="AJ212" s="108"/>
      <c r="AK212" s="108"/>
      <c r="AL212" s="108"/>
      <c r="AM212" s="108"/>
      <c r="AN212" s="108"/>
      <c r="AO212" s="108"/>
      <c r="AP212" s="108"/>
    </row>
    <row r="213" spans="2:42">
      <c r="B213" s="108"/>
      <c r="C213" s="108"/>
      <c r="D213" s="108"/>
      <c r="E213" s="108"/>
      <c r="F213" s="108"/>
      <c r="G213" s="108"/>
      <c r="H213" s="108"/>
      <c r="I213" s="108"/>
      <c r="J213" s="108"/>
      <c r="K213" s="108"/>
      <c r="L213" s="108"/>
      <c r="M213" s="108"/>
      <c r="N213" s="108"/>
      <c r="O213" s="108"/>
      <c r="P213" s="108"/>
      <c r="Q213" s="108"/>
      <c r="R213" s="108"/>
      <c r="S213" s="108"/>
      <c r="T213" s="108"/>
      <c r="U213" s="108"/>
      <c r="V213" s="108"/>
      <c r="W213" s="108"/>
      <c r="X213" s="108"/>
      <c r="Y213" s="108"/>
      <c r="Z213" s="108"/>
      <c r="AA213" s="108"/>
      <c r="AB213" s="108"/>
      <c r="AC213" s="108"/>
      <c r="AD213" s="108"/>
      <c r="AE213" s="108"/>
      <c r="AF213" s="108"/>
      <c r="AG213" s="108"/>
      <c r="AH213" s="108"/>
      <c r="AI213" s="108"/>
      <c r="AJ213" s="108"/>
      <c r="AK213" s="108"/>
      <c r="AL213" s="108"/>
      <c r="AM213" s="108"/>
      <c r="AN213" s="108"/>
      <c r="AO213" s="108"/>
      <c r="AP213" s="108"/>
    </row>
    <row r="214" spans="2:42">
      <c r="B214" s="108"/>
      <c r="C214" s="108"/>
      <c r="D214" s="108"/>
      <c r="E214" s="108"/>
      <c r="F214" s="108"/>
      <c r="G214" s="108"/>
      <c r="H214" s="108"/>
      <c r="I214" s="108"/>
      <c r="J214" s="108"/>
      <c r="K214" s="108"/>
      <c r="L214" s="108"/>
      <c r="M214" s="108"/>
      <c r="N214" s="108"/>
      <c r="O214" s="108"/>
      <c r="P214" s="108"/>
      <c r="Q214" s="108"/>
      <c r="R214" s="108"/>
      <c r="S214" s="108"/>
      <c r="T214" s="108"/>
      <c r="U214" s="108"/>
      <c r="V214" s="108"/>
      <c r="W214" s="108"/>
      <c r="X214" s="108"/>
      <c r="Y214" s="108"/>
      <c r="Z214" s="108"/>
      <c r="AA214" s="108"/>
      <c r="AB214" s="108"/>
      <c r="AC214" s="108"/>
      <c r="AD214" s="108"/>
      <c r="AE214" s="108"/>
      <c r="AF214" s="108"/>
      <c r="AG214" s="108"/>
      <c r="AH214" s="108"/>
      <c r="AI214" s="108"/>
      <c r="AJ214" s="108"/>
      <c r="AK214" s="108"/>
      <c r="AL214" s="108"/>
      <c r="AM214" s="108"/>
      <c r="AN214" s="108"/>
      <c r="AO214" s="108"/>
      <c r="AP214" s="108"/>
    </row>
    <row r="215" spans="2:42">
      <c r="B215" s="108"/>
      <c r="C215" s="108"/>
      <c r="D215" s="108"/>
      <c r="E215" s="108"/>
      <c r="F215" s="108"/>
      <c r="G215" s="108"/>
      <c r="H215" s="108"/>
      <c r="I215" s="108"/>
      <c r="J215" s="108"/>
      <c r="K215" s="108"/>
      <c r="L215" s="108"/>
      <c r="M215" s="108"/>
      <c r="N215" s="108"/>
      <c r="O215" s="108"/>
      <c r="P215" s="108"/>
      <c r="Q215" s="108"/>
      <c r="R215" s="108"/>
      <c r="S215" s="108"/>
      <c r="T215" s="108"/>
      <c r="U215" s="108"/>
      <c r="V215" s="108"/>
      <c r="W215" s="108"/>
      <c r="X215" s="108"/>
      <c r="Y215" s="108"/>
      <c r="Z215" s="108"/>
      <c r="AA215" s="108"/>
      <c r="AB215" s="108"/>
      <c r="AC215" s="108"/>
      <c r="AD215" s="108"/>
      <c r="AE215" s="108"/>
      <c r="AF215" s="108"/>
      <c r="AG215" s="108"/>
      <c r="AH215" s="108"/>
      <c r="AI215" s="108"/>
      <c r="AJ215" s="108"/>
      <c r="AK215" s="108"/>
      <c r="AL215" s="108"/>
      <c r="AM215" s="108"/>
      <c r="AN215" s="108"/>
      <c r="AO215" s="108"/>
      <c r="AP215" s="108"/>
    </row>
    <row r="216" spans="2:42">
      <c r="B216" s="108"/>
      <c r="C216" s="108"/>
      <c r="D216" s="108"/>
      <c r="E216" s="108"/>
      <c r="F216" s="108"/>
      <c r="G216" s="108"/>
      <c r="H216" s="108"/>
      <c r="I216" s="108"/>
      <c r="J216" s="108"/>
      <c r="K216" s="108"/>
      <c r="L216" s="108"/>
      <c r="M216" s="108"/>
      <c r="N216" s="108"/>
      <c r="O216" s="108"/>
      <c r="P216" s="108"/>
      <c r="Q216" s="108"/>
      <c r="R216" s="108"/>
      <c r="S216" s="108"/>
      <c r="T216" s="108"/>
      <c r="U216" s="108"/>
      <c r="V216" s="108"/>
      <c r="W216" s="108"/>
      <c r="X216" s="108"/>
      <c r="Y216" s="108"/>
      <c r="Z216" s="108"/>
      <c r="AA216" s="108"/>
      <c r="AB216" s="108"/>
      <c r="AC216" s="108"/>
      <c r="AD216" s="108"/>
      <c r="AE216" s="108"/>
      <c r="AF216" s="108"/>
      <c r="AG216" s="108"/>
      <c r="AH216" s="108"/>
      <c r="AI216" s="108"/>
      <c r="AJ216" s="108"/>
      <c r="AK216" s="108"/>
      <c r="AL216" s="108"/>
      <c r="AM216" s="108"/>
      <c r="AN216" s="108"/>
      <c r="AO216" s="108"/>
      <c r="AP216" s="108"/>
    </row>
    <row r="217" spans="2:42">
      <c r="B217" s="108"/>
      <c r="C217" s="108"/>
      <c r="D217" s="108"/>
      <c r="E217" s="108"/>
      <c r="F217" s="108"/>
      <c r="G217" s="108"/>
      <c r="H217" s="108"/>
      <c r="I217" s="108"/>
      <c r="J217" s="108"/>
      <c r="K217" s="108"/>
      <c r="L217" s="108"/>
      <c r="M217" s="108"/>
      <c r="N217" s="108"/>
      <c r="O217" s="108"/>
      <c r="P217" s="108"/>
      <c r="Q217" s="108"/>
      <c r="R217" s="108"/>
      <c r="S217" s="108"/>
      <c r="T217" s="108"/>
      <c r="U217" s="108"/>
      <c r="V217" s="108"/>
      <c r="W217" s="108"/>
      <c r="X217" s="108"/>
      <c r="Y217" s="108"/>
      <c r="Z217" s="108"/>
      <c r="AA217" s="108"/>
      <c r="AB217" s="108"/>
      <c r="AC217" s="108"/>
      <c r="AD217" s="108"/>
      <c r="AE217" s="108"/>
      <c r="AF217" s="108"/>
      <c r="AG217" s="108"/>
      <c r="AH217" s="108"/>
      <c r="AI217" s="108"/>
      <c r="AJ217" s="108"/>
      <c r="AK217" s="108"/>
      <c r="AL217" s="108"/>
      <c r="AM217" s="108"/>
      <c r="AN217" s="108"/>
      <c r="AO217" s="108"/>
      <c r="AP217" s="108"/>
    </row>
    <row r="218" spans="2:42">
      <c r="B218" s="108"/>
      <c r="C218" s="108"/>
      <c r="D218" s="108"/>
      <c r="E218" s="108"/>
      <c r="F218" s="108"/>
      <c r="G218" s="108"/>
      <c r="H218" s="108"/>
      <c r="I218" s="108"/>
      <c r="J218" s="108"/>
      <c r="K218" s="108"/>
      <c r="L218" s="108"/>
      <c r="M218" s="108"/>
      <c r="N218" s="108"/>
      <c r="O218" s="108"/>
      <c r="P218" s="108"/>
      <c r="Q218" s="108"/>
      <c r="R218" s="108"/>
      <c r="S218" s="108"/>
      <c r="T218" s="108"/>
      <c r="U218" s="108"/>
      <c r="V218" s="108"/>
      <c r="W218" s="108"/>
      <c r="X218" s="108"/>
      <c r="Y218" s="108"/>
      <c r="Z218" s="108"/>
      <c r="AA218" s="108"/>
      <c r="AB218" s="108"/>
      <c r="AC218" s="108"/>
      <c r="AD218" s="108"/>
      <c r="AE218" s="108"/>
      <c r="AF218" s="108"/>
      <c r="AG218" s="108"/>
      <c r="AH218" s="108"/>
      <c r="AI218" s="108"/>
      <c r="AJ218" s="108"/>
      <c r="AK218" s="108"/>
      <c r="AL218" s="108"/>
      <c r="AM218" s="108"/>
      <c r="AN218" s="108"/>
      <c r="AO218" s="108"/>
      <c r="AP218" s="108"/>
    </row>
    <row r="219" spans="2:42">
      <c r="B219" s="108"/>
      <c r="C219" s="108"/>
      <c r="D219" s="108"/>
      <c r="E219" s="108"/>
      <c r="F219" s="108"/>
      <c r="G219" s="108"/>
      <c r="H219" s="108"/>
      <c r="I219" s="108"/>
      <c r="J219" s="108"/>
      <c r="K219" s="108"/>
      <c r="L219" s="108"/>
      <c r="M219" s="108"/>
      <c r="N219" s="108"/>
      <c r="O219" s="108"/>
      <c r="P219" s="108"/>
      <c r="Q219" s="108"/>
      <c r="R219" s="108"/>
      <c r="S219" s="108"/>
      <c r="T219" s="108"/>
      <c r="U219" s="108"/>
      <c r="V219" s="108"/>
      <c r="W219" s="108"/>
      <c r="X219" s="108"/>
      <c r="Y219" s="108"/>
      <c r="Z219" s="108"/>
      <c r="AA219" s="108"/>
      <c r="AB219" s="108"/>
      <c r="AC219" s="108"/>
      <c r="AD219" s="108"/>
      <c r="AE219" s="108"/>
      <c r="AF219" s="108"/>
      <c r="AG219" s="108"/>
      <c r="AH219" s="108"/>
      <c r="AI219" s="108"/>
      <c r="AJ219" s="108"/>
      <c r="AK219" s="108"/>
      <c r="AL219" s="108"/>
      <c r="AM219" s="108"/>
      <c r="AN219" s="108"/>
      <c r="AO219" s="108"/>
      <c r="AP219" s="108"/>
    </row>
    <row r="220" spans="2:42">
      <c r="B220" s="108"/>
      <c r="C220" s="108"/>
      <c r="D220" s="108"/>
      <c r="E220" s="108"/>
      <c r="F220" s="108"/>
      <c r="G220" s="108"/>
      <c r="H220" s="108"/>
      <c r="I220" s="108"/>
      <c r="J220" s="108"/>
      <c r="K220" s="108"/>
      <c r="L220" s="108"/>
      <c r="M220" s="108"/>
      <c r="N220" s="108"/>
      <c r="O220" s="108"/>
      <c r="P220" s="108"/>
      <c r="Q220" s="108"/>
      <c r="R220" s="108"/>
      <c r="S220" s="108"/>
      <c r="T220" s="108"/>
      <c r="U220" s="108"/>
      <c r="V220" s="108"/>
      <c r="W220" s="108"/>
      <c r="X220" s="108"/>
      <c r="Y220" s="108"/>
      <c r="Z220" s="108"/>
      <c r="AA220" s="108"/>
      <c r="AB220" s="108"/>
      <c r="AC220" s="108"/>
      <c r="AD220" s="108"/>
      <c r="AE220" s="108"/>
      <c r="AF220" s="108"/>
      <c r="AG220" s="108"/>
      <c r="AH220" s="108"/>
      <c r="AI220" s="108"/>
      <c r="AJ220" s="108"/>
      <c r="AK220" s="108"/>
      <c r="AL220" s="108"/>
      <c r="AM220" s="108"/>
      <c r="AN220" s="108"/>
      <c r="AO220" s="108"/>
      <c r="AP220" s="108"/>
    </row>
    <row r="221" spans="2:42">
      <c r="B221" s="108"/>
      <c r="C221" s="108"/>
      <c r="D221" s="108"/>
      <c r="E221" s="108"/>
      <c r="F221" s="108"/>
      <c r="G221" s="108"/>
      <c r="H221" s="108"/>
      <c r="I221" s="108"/>
      <c r="J221" s="108"/>
      <c r="K221" s="108"/>
      <c r="L221" s="108"/>
      <c r="M221" s="108"/>
      <c r="N221" s="108"/>
      <c r="O221" s="108"/>
      <c r="P221" s="108"/>
      <c r="Q221" s="108"/>
      <c r="R221" s="108"/>
      <c r="S221" s="108"/>
      <c r="T221" s="108"/>
      <c r="U221" s="108"/>
      <c r="V221" s="108"/>
      <c r="W221" s="108"/>
      <c r="X221" s="108"/>
      <c r="Y221" s="108"/>
      <c r="Z221" s="108"/>
      <c r="AA221" s="108"/>
      <c r="AB221" s="108"/>
      <c r="AC221" s="108"/>
      <c r="AD221" s="108"/>
      <c r="AE221" s="108"/>
      <c r="AF221" s="108"/>
      <c r="AG221" s="108"/>
      <c r="AH221" s="108"/>
      <c r="AI221" s="108"/>
      <c r="AJ221" s="108"/>
      <c r="AK221" s="108"/>
      <c r="AL221" s="108"/>
      <c r="AM221" s="108"/>
      <c r="AN221" s="108"/>
      <c r="AO221" s="108"/>
      <c r="AP221" s="108"/>
    </row>
    <row r="222" spans="2:42">
      <c r="B222" s="108"/>
      <c r="C222" s="108"/>
      <c r="D222" s="108"/>
      <c r="E222" s="108"/>
      <c r="F222" s="108"/>
      <c r="G222" s="108"/>
      <c r="H222" s="108"/>
      <c r="I222" s="108"/>
      <c r="J222" s="108"/>
      <c r="K222" s="108"/>
      <c r="L222" s="108"/>
      <c r="M222" s="108"/>
      <c r="N222" s="108"/>
      <c r="O222" s="108"/>
      <c r="P222" s="108"/>
      <c r="Q222" s="108"/>
      <c r="R222" s="108"/>
      <c r="S222" s="108"/>
      <c r="T222" s="108"/>
      <c r="U222" s="108"/>
      <c r="V222" s="108"/>
      <c r="W222" s="108"/>
      <c r="X222" s="108"/>
      <c r="Y222" s="108"/>
      <c r="Z222" s="108"/>
      <c r="AA222" s="108"/>
      <c r="AB222" s="108"/>
      <c r="AC222" s="108"/>
      <c r="AD222" s="108"/>
      <c r="AE222" s="108"/>
      <c r="AF222" s="108"/>
      <c r="AG222" s="108"/>
      <c r="AH222" s="108"/>
      <c r="AI222" s="108"/>
      <c r="AJ222" s="108"/>
      <c r="AK222" s="108"/>
      <c r="AL222" s="108"/>
      <c r="AM222" s="108"/>
      <c r="AN222" s="108"/>
      <c r="AO222" s="108"/>
      <c r="AP222" s="108"/>
    </row>
    <row r="223" spans="2:42">
      <c r="B223" s="108"/>
      <c r="C223" s="108"/>
      <c r="D223" s="108"/>
      <c r="E223" s="108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  <c r="P223" s="108"/>
      <c r="Q223" s="108"/>
      <c r="R223" s="108"/>
      <c r="S223" s="108"/>
      <c r="T223" s="108"/>
      <c r="U223" s="108"/>
      <c r="V223" s="108"/>
      <c r="W223" s="108"/>
      <c r="X223" s="108"/>
      <c r="Y223" s="108"/>
      <c r="Z223" s="108"/>
      <c r="AA223" s="108"/>
      <c r="AB223" s="108"/>
      <c r="AC223" s="108"/>
      <c r="AD223" s="108"/>
      <c r="AE223" s="108"/>
      <c r="AF223" s="108"/>
      <c r="AG223" s="108"/>
      <c r="AH223" s="108"/>
      <c r="AI223" s="108"/>
      <c r="AJ223" s="108"/>
      <c r="AK223" s="108"/>
      <c r="AL223" s="108"/>
      <c r="AM223" s="108"/>
      <c r="AN223" s="108"/>
      <c r="AO223" s="108"/>
      <c r="AP223" s="108"/>
    </row>
    <row r="224" spans="2:42">
      <c r="B224" s="108"/>
      <c r="C224" s="108"/>
      <c r="D224" s="108"/>
      <c r="E224" s="108"/>
      <c r="F224" s="108"/>
      <c r="G224" s="108"/>
      <c r="H224" s="108"/>
      <c r="I224" s="108"/>
      <c r="J224" s="108"/>
      <c r="K224" s="108"/>
      <c r="L224" s="108"/>
      <c r="M224" s="108"/>
      <c r="N224" s="108"/>
      <c r="O224" s="108"/>
      <c r="P224" s="108"/>
      <c r="Q224" s="108"/>
      <c r="R224" s="108"/>
      <c r="S224" s="108"/>
      <c r="T224" s="108"/>
      <c r="U224" s="108"/>
      <c r="V224" s="108"/>
      <c r="W224" s="108"/>
      <c r="X224" s="108"/>
      <c r="Y224" s="108"/>
      <c r="Z224" s="108"/>
      <c r="AA224" s="108"/>
      <c r="AB224" s="108"/>
      <c r="AC224" s="108"/>
      <c r="AD224" s="108"/>
      <c r="AE224" s="108"/>
      <c r="AF224" s="108"/>
      <c r="AG224" s="108"/>
      <c r="AH224" s="108"/>
      <c r="AI224" s="108"/>
      <c r="AJ224" s="108"/>
      <c r="AK224" s="108"/>
      <c r="AL224" s="108"/>
      <c r="AM224" s="108"/>
      <c r="AN224" s="108"/>
      <c r="AO224" s="108"/>
      <c r="AP224" s="108"/>
    </row>
    <row r="225" spans="2:42">
      <c r="B225" s="108"/>
      <c r="C225" s="108"/>
      <c r="D225" s="108"/>
      <c r="E225" s="108"/>
      <c r="F225" s="108"/>
      <c r="G225" s="108"/>
      <c r="H225" s="108"/>
      <c r="I225" s="108"/>
      <c r="J225" s="108"/>
      <c r="K225" s="108"/>
      <c r="L225" s="108"/>
      <c r="M225" s="108"/>
      <c r="N225" s="108"/>
      <c r="O225" s="108"/>
      <c r="P225" s="108"/>
      <c r="Q225" s="108"/>
      <c r="R225" s="108"/>
      <c r="S225" s="108"/>
      <c r="T225" s="108"/>
      <c r="U225" s="108"/>
      <c r="V225" s="108"/>
      <c r="W225" s="108"/>
      <c r="X225" s="108"/>
      <c r="Y225" s="108"/>
      <c r="Z225" s="108"/>
      <c r="AA225" s="108"/>
      <c r="AB225" s="108"/>
      <c r="AC225" s="108"/>
      <c r="AD225" s="108"/>
      <c r="AE225" s="108"/>
      <c r="AF225" s="108"/>
      <c r="AG225" s="108"/>
      <c r="AH225" s="108"/>
      <c r="AI225" s="108"/>
      <c r="AJ225" s="108"/>
      <c r="AK225" s="108"/>
      <c r="AL225" s="108"/>
      <c r="AM225" s="108"/>
      <c r="AN225" s="108"/>
      <c r="AO225" s="108"/>
      <c r="AP225" s="108"/>
    </row>
    <row r="226" spans="2:42">
      <c r="B226" s="108"/>
      <c r="C226" s="108"/>
      <c r="D226" s="108"/>
      <c r="E226" s="108"/>
      <c r="F226" s="108"/>
      <c r="G226" s="108"/>
      <c r="H226" s="108"/>
      <c r="I226" s="108"/>
      <c r="J226" s="108"/>
      <c r="K226" s="108"/>
      <c r="L226" s="108"/>
      <c r="M226" s="108"/>
      <c r="N226" s="108"/>
      <c r="O226" s="108"/>
      <c r="P226" s="108"/>
      <c r="Q226" s="108"/>
      <c r="R226" s="108"/>
      <c r="S226" s="108"/>
      <c r="T226" s="108"/>
      <c r="U226" s="108"/>
      <c r="V226" s="108"/>
      <c r="W226" s="108"/>
      <c r="X226" s="108"/>
      <c r="Y226" s="108"/>
      <c r="Z226" s="108"/>
      <c r="AA226" s="108"/>
      <c r="AB226" s="108"/>
      <c r="AC226" s="108"/>
      <c r="AD226" s="108"/>
      <c r="AE226" s="108"/>
      <c r="AF226" s="108"/>
      <c r="AG226" s="108"/>
      <c r="AH226" s="108"/>
      <c r="AI226" s="108"/>
      <c r="AJ226" s="108"/>
      <c r="AK226" s="108"/>
      <c r="AL226" s="108"/>
      <c r="AM226" s="108"/>
      <c r="AN226" s="108"/>
      <c r="AO226" s="108"/>
      <c r="AP226" s="108"/>
    </row>
    <row r="227" spans="2:42">
      <c r="B227" s="108"/>
      <c r="C227" s="108"/>
      <c r="D227" s="108"/>
      <c r="E227" s="108"/>
      <c r="F227" s="108"/>
      <c r="G227" s="108"/>
      <c r="H227" s="108"/>
      <c r="I227" s="108"/>
      <c r="J227" s="108"/>
      <c r="K227" s="108"/>
      <c r="L227" s="108"/>
      <c r="M227" s="108"/>
      <c r="N227" s="108"/>
      <c r="O227" s="108"/>
      <c r="P227" s="108"/>
      <c r="Q227" s="108"/>
      <c r="R227" s="108"/>
      <c r="S227" s="108"/>
      <c r="T227" s="108"/>
      <c r="U227" s="108"/>
      <c r="V227" s="108"/>
      <c r="W227" s="108"/>
      <c r="X227" s="108"/>
      <c r="Y227" s="108"/>
      <c r="Z227" s="108"/>
      <c r="AA227" s="108"/>
      <c r="AB227" s="108"/>
      <c r="AC227" s="108"/>
      <c r="AD227" s="108"/>
      <c r="AE227" s="108"/>
      <c r="AF227" s="108"/>
      <c r="AG227" s="108"/>
      <c r="AH227" s="108"/>
      <c r="AI227" s="108"/>
      <c r="AJ227" s="108"/>
      <c r="AK227" s="108"/>
      <c r="AL227" s="108"/>
      <c r="AM227" s="108"/>
      <c r="AN227" s="108"/>
      <c r="AO227" s="108"/>
      <c r="AP227" s="108"/>
    </row>
    <row r="228" spans="2:42">
      <c r="B228" s="108"/>
      <c r="C228" s="108"/>
      <c r="D228" s="108"/>
      <c r="E228" s="108"/>
      <c r="F228" s="108"/>
      <c r="G228" s="108"/>
      <c r="H228" s="108"/>
      <c r="I228" s="108"/>
      <c r="J228" s="108"/>
      <c r="K228" s="108"/>
      <c r="L228" s="108"/>
      <c r="M228" s="108"/>
      <c r="N228" s="108"/>
      <c r="O228" s="108"/>
      <c r="P228" s="108"/>
      <c r="Q228" s="108"/>
      <c r="R228" s="108"/>
      <c r="S228" s="108"/>
      <c r="T228" s="108"/>
      <c r="U228" s="108"/>
      <c r="V228" s="108"/>
      <c r="W228" s="108"/>
      <c r="X228" s="108"/>
      <c r="Y228" s="108"/>
      <c r="Z228" s="108"/>
      <c r="AA228" s="108"/>
      <c r="AB228" s="108"/>
      <c r="AC228" s="108"/>
      <c r="AD228" s="108"/>
      <c r="AE228" s="108"/>
      <c r="AF228" s="108"/>
      <c r="AG228" s="108"/>
      <c r="AH228" s="108"/>
      <c r="AI228" s="108"/>
      <c r="AJ228" s="108"/>
      <c r="AK228" s="108"/>
      <c r="AL228" s="108"/>
      <c r="AM228" s="108"/>
      <c r="AN228" s="108"/>
      <c r="AO228" s="108"/>
      <c r="AP228" s="108"/>
    </row>
    <row r="229" spans="2:42">
      <c r="B229" s="108"/>
      <c r="C229" s="108"/>
      <c r="D229" s="108"/>
      <c r="E229" s="108"/>
      <c r="F229" s="108"/>
      <c r="G229" s="108"/>
      <c r="H229" s="108"/>
      <c r="I229" s="108"/>
      <c r="J229" s="108"/>
      <c r="K229" s="108"/>
      <c r="L229" s="108"/>
      <c r="M229" s="108"/>
      <c r="N229" s="108"/>
      <c r="O229" s="108"/>
      <c r="P229" s="108"/>
      <c r="Q229" s="108"/>
      <c r="R229" s="108"/>
      <c r="S229" s="108"/>
      <c r="T229" s="108"/>
      <c r="U229" s="108"/>
      <c r="V229" s="108"/>
      <c r="W229" s="108"/>
      <c r="X229" s="108"/>
      <c r="Y229" s="108"/>
      <c r="Z229" s="108"/>
      <c r="AA229" s="108"/>
      <c r="AB229" s="108"/>
      <c r="AC229" s="108"/>
      <c r="AD229" s="108"/>
      <c r="AE229" s="108"/>
      <c r="AF229" s="108"/>
      <c r="AG229" s="108"/>
      <c r="AH229" s="108"/>
      <c r="AI229" s="108"/>
      <c r="AJ229" s="108"/>
      <c r="AK229" s="108"/>
      <c r="AL229" s="108"/>
      <c r="AM229" s="108"/>
      <c r="AN229" s="108"/>
      <c r="AO229" s="108"/>
      <c r="AP229" s="108"/>
    </row>
    <row r="230" spans="2:42">
      <c r="B230" s="108"/>
      <c r="C230" s="108"/>
      <c r="D230" s="108"/>
      <c r="E230" s="108"/>
      <c r="F230" s="108"/>
      <c r="G230" s="108"/>
      <c r="H230" s="108"/>
      <c r="I230" s="108"/>
      <c r="J230" s="108"/>
      <c r="K230" s="108"/>
      <c r="L230" s="108"/>
      <c r="M230" s="108"/>
      <c r="N230" s="108"/>
      <c r="O230" s="108"/>
      <c r="P230" s="108"/>
      <c r="Q230" s="108"/>
      <c r="R230" s="108"/>
      <c r="S230" s="108"/>
      <c r="T230" s="108"/>
      <c r="U230" s="108"/>
      <c r="V230" s="108"/>
      <c r="W230" s="108"/>
      <c r="X230" s="108"/>
      <c r="Y230" s="108"/>
      <c r="Z230" s="108"/>
      <c r="AA230" s="108"/>
      <c r="AB230" s="108"/>
      <c r="AC230" s="108"/>
      <c r="AD230" s="108"/>
      <c r="AE230" s="108"/>
      <c r="AF230" s="108"/>
      <c r="AG230" s="108"/>
      <c r="AH230" s="108"/>
      <c r="AI230" s="108"/>
      <c r="AJ230" s="108"/>
      <c r="AK230" s="108"/>
      <c r="AL230" s="108"/>
      <c r="AM230" s="108"/>
      <c r="AN230" s="108"/>
      <c r="AO230" s="108"/>
      <c r="AP230" s="108"/>
    </row>
    <row r="231" spans="2:42">
      <c r="B231" s="108"/>
      <c r="C231" s="108"/>
      <c r="D231" s="108"/>
      <c r="E231" s="108"/>
      <c r="F231" s="108"/>
      <c r="G231" s="108"/>
      <c r="H231" s="108"/>
      <c r="I231" s="108"/>
      <c r="J231" s="108"/>
      <c r="K231" s="108"/>
      <c r="L231" s="108"/>
      <c r="M231" s="108"/>
      <c r="N231" s="108"/>
      <c r="O231" s="108"/>
      <c r="P231" s="108"/>
      <c r="Q231" s="108"/>
      <c r="R231" s="108"/>
      <c r="S231" s="108"/>
      <c r="T231" s="108"/>
      <c r="U231" s="108"/>
      <c r="V231" s="108"/>
      <c r="W231" s="108"/>
      <c r="X231" s="108"/>
      <c r="Y231" s="108"/>
      <c r="Z231" s="108"/>
      <c r="AA231" s="108"/>
      <c r="AB231" s="108"/>
      <c r="AC231" s="108"/>
      <c r="AD231" s="108"/>
      <c r="AE231" s="108"/>
      <c r="AF231" s="108"/>
      <c r="AG231" s="108"/>
      <c r="AH231" s="108"/>
      <c r="AI231" s="108"/>
      <c r="AJ231" s="108"/>
      <c r="AK231" s="108"/>
      <c r="AL231" s="108"/>
      <c r="AM231" s="108"/>
      <c r="AN231" s="108"/>
      <c r="AO231" s="108"/>
      <c r="AP231" s="108"/>
    </row>
    <row r="232" spans="2:42">
      <c r="B232" s="108"/>
      <c r="C232" s="108"/>
      <c r="D232" s="108"/>
      <c r="E232" s="108"/>
      <c r="F232" s="108"/>
      <c r="G232" s="108"/>
      <c r="H232" s="108"/>
      <c r="I232" s="108"/>
      <c r="J232" s="108"/>
      <c r="K232" s="108"/>
      <c r="L232" s="108"/>
      <c r="M232" s="108"/>
      <c r="N232" s="108"/>
      <c r="O232" s="108"/>
      <c r="P232" s="108"/>
      <c r="Q232" s="108"/>
      <c r="R232" s="108"/>
      <c r="S232" s="108"/>
      <c r="T232" s="108"/>
      <c r="U232" s="108"/>
      <c r="V232" s="108"/>
      <c r="W232" s="108"/>
      <c r="X232" s="108"/>
      <c r="Y232" s="108"/>
      <c r="Z232" s="108"/>
      <c r="AA232" s="108"/>
      <c r="AB232" s="108"/>
      <c r="AC232" s="108"/>
      <c r="AD232" s="108"/>
      <c r="AE232" s="108"/>
      <c r="AF232" s="108"/>
      <c r="AG232" s="108"/>
      <c r="AH232" s="108"/>
      <c r="AI232" s="108"/>
      <c r="AJ232" s="108"/>
      <c r="AK232" s="108"/>
      <c r="AL232" s="108"/>
      <c r="AM232" s="108"/>
      <c r="AN232" s="108"/>
      <c r="AO232" s="108"/>
      <c r="AP232" s="108"/>
    </row>
    <row r="233" spans="2:42">
      <c r="B233" s="108"/>
      <c r="C233" s="108"/>
      <c r="D233" s="108"/>
      <c r="E233" s="108"/>
      <c r="F233" s="108"/>
      <c r="G233" s="108"/>
      <c r="H233" s="108"/>
      <c r="I233" s="108"/>
      <c r="J233" s="108"/>
      <c r="K233" s="108"/>
      <c r="L233" s="108"/>
      <c r="M233" s="108"/>
      <c r="N233" s="108"/>
      <c r="O233" s="108"/>
      <c r="P233" s="108"/>
      <c r="Q233" s="108"/>
      <c r="R233" s="108"/>
      <c r="S233" s="108"/>
      <c r="T233" s="108"/>
      <c r="U233" s="108"/>
      <c r="V233" s="108"/>
      <c r="W233" s="108"/>
      <c r="X233" s="108"/>
      <c r="Y233" s="108"/>
      <c r="Z233" s="108"/>
      <c r="AA233" s="108"/>
      <c r="AB233" s="108"/>
      <c r="AC233" s="108"/>
      <c r="AD233" s="108"/>
      <c r="AE233" s="108"/>
      <c r="AF233" s="108"/>
      <c r="AG233" s="108"/>
      <c r="AH233" s="108"/>
      <c r="AI233" s="108"/>
      <c r="AJ233" s="108"/>
      <c r="AK233" s="108"/>
      <c r="AL233" s="108"/>
      <c r="AM233" s="108"/>
      <c r="AN233" s="108"/>
      <c r="AO233" s="108"/>
      <c r="AP233" s="108"/>
    </row>
    <row r="234" spans="2:42">
      <c r="B234" s="108"/>
      <c r="C234" s="108"/>
      <c r="D234" s="108"/>
      <c r="E234" s="108"/>
      <c r="F234" s="108"/>
      <c r="G234" s="108"/>
      <c r="H234" s="108"/>
      <c r="I234" s="108"/>
      <c r="J234" s="108"/>
      <c r="K234" s="108"/>
      <c r="L234" s="108"/>
      <c r="M234" s="108"/>
      <c r="N234" s="108"/>
      <c r="O234" s="108"/>
      <c r="P234" s="108"/>
      <c r="Q234" s="108"/>
      <c r="R234" s="108"/>
      <c r="S234" s="108"/>
      <c r="T234" s="108"/>
      <c r="U234" s="108"/>
      <c r="V234" s="108"/>
      <c r="W234" s="108"/>
      <c r="X234" s="108"/>
      <c r="Y234" s="108"/>
      <c r="Z234" s="108"/>
      <c r="AA234" s="108"/>
      <c r="AB234" s="108"/>
      <c r="AC234" s="108"/>
      <c r="AD234" s="108"/>
      <c r="AE234" s="108"/>
      <c r="AF234" s="108"/>
      <c r="AG234" s="108"/>
      <c r="AH234" s="108"/>
      <c r="AI234" s="108"/>
      <c r="AJ234" s="108"/>
      <c r="AK234" s="108"/>
      <c r="AL234" s="108"/>
      <c r="AM234" s="108"/>
      <c r="AN234" s="108"/>
      <c r="AO234" s="108"/>
      <c r="AP234" s="108"/>
    </row>
    <row r="235" spans="2:42">
      <c r="B235" s="108"/>
      <c r="C235" s="108"/>
      <c r="D235" s="108"/>
      <c r="E235" s="108"/>
      <c r="F235" s="108"/>
      <c r="G235" s="108"/>
      <c r="H235" s="108"/>
      <c r="I235" s="108"/>
      <c r="J235" s="108"/>
      <c r="K235" s="108"/>
      <c r="L235" s="108"/>
      <c r="M235" s="108"/>
      <c r="N235" s="108"/>
      <c r="O235" s="108"/>
      <c r="P235" s="108"/>
      <c r="Q235" s="108"/>
      <c r="R235" s="108"/>
      <c r="S235" s="108"/>
      <c r="T235" s="108"/>
      <c r="U235" s="108"/>
      <c r="V235" s="108"/>
      <c r="W235" s="108"/>
      <c r="X235" s="108"/>
      <c r="Y235" s="108"/>
      <c r="Z235" s="108"/>
      <c r="AA235" s="108"/>
      <c r="AB235" s="108"/>
      <c r="AC235" s="108"/>
      <c r="AD235" s="108"/>
      <c r="AE235" s="108"/>
      <c r="AF235" s="108"/>
      <c r="AG235" s="108"/>
      <c r="AH235" s="108"/>
      <c r="AI235" s="108"/>
      <c r="AJ235" s="108"/>
      <c r="AK235" s="108"/>
      <c r="AL235" s="108"/>
      <c r="AM235" s="108"/>
      <c r="AN235" s="108"/>
      <c r="AO235" s="108"/>
      <c r="AP235" s="108"/>
    </row>
    <row r="236" spans="2:42">
      <c r="B236" s="108"/>
      <c r="C236" s="108"/>
      <c r="D236" s="108"/>
      <c r="E236" s="108"/>
      <c r="F236" s="108"/>
      <c r="G236" s="108"/>
      <c r="H236" s="108"/>
      <c r="I236" s="108"/>
      <c r="J236" s="108"/>
      <c r="K236" s="108"/>
      <c r="L236" s="108"/>
      <c r="M236" s="108"/>
      <c r="N236" s="108"/>
      <c r="O236" s="108"/>
      <c r="P236" s="108"/>
      <c r="Q236" s="108"/>
      <c r="R236" s="108"/>
      <c r="S236" s="108"/>
      <c r="T236" s="108"/>
      <c r="U236" s="108"/>
      <c r="V236" s="108"/>
      <c r="W236" s="108"/>
      <c r="X236" s="108"/>
      <c r="Y236" s="108"/>
      <c r="Z236" s="108"/>
      <c r="AA236" s="108"/>
      <c r="AB236" s="108"/>
      <c r="AC236" s="108"/>
      <c r="AD236" s="108"/>
      <c r="AE236" s="108"/>
      <c r="AF236" s="108"/>
      <c r="AG236" s="108"/>
      <c r="AH236" s="108"/>
      <c r="AI236" s="108"/>
      <c r="AJ236" s="108"/>
      <c r="AK236" s="108"/>
      <c r="AL236" s="108"/>
      <c r="AM236" s="108"/>
      <c r="AN236" s="108"/>
      <c r="AO236" s="108"/>
      <c r="AP236" s="108"/>
    </row>
    <row r="237" spans="2:42">
      <c r="B237" s="108"/>
      <c r="C237" s="108"/>
      <c r="D237" s="108"/>
      <c r="E237" s="108"/>
      <c r="F237" s="108"/>
      <c r="G237" s="108"/>
      <c r="H237" s="108"/>
      <c r="I237" s="108"/>
      <c r="J237" s="108"/>
      <c r="K237" s="108"/>
      <c r="L237" s="108"/>
      <c r="M237" s="108"/>
      <c r="N237" s="108"/>
      <c r="O237" s="108"/>
      <c r="P237" s="108"/>
      <c r="Q237" s="108"/>
      <c r="R237" s="108"/>
      <c r="S237" s="108"/>
      <c r="T237" s="108"/>
      <c r="U237" s="108"/>
      <c r="V237" s="108"/>
      <c r="W237" s="108"/>
      <c r="X237" s="108"/>
      <c r="Y237" s="108"/>
      <c r="Z237" s="108"/>
      <c r="AA237" s="108"/>
      <c r="AB237" s="108"/>
      <c r="AC237" s="108"/>
      <c r="AD237" s="108"/>
      <c r="AE237" s="108"/>
      <c r="AF237" s="108"/>
      <c r="AG237" s="108"/>
      <c r="AH237" s="108"/>
      <c r="AI237" s="108"/>
      <c r="AJ237" s="108"/>
      <c r="AK237" s="108"/>
      <c r="AL237" s="108"/>
      <c r="AM237" s="108"/>
      <c r="AN237" s="108"/>
      <c r="AO237" s="108"/>
      <c r="AP237" s="108"/>
    </row>
    <row r="238" spans="2:42">
      <c r="B238" s="108"/>
      <c r="C238" s="108"/>
      <c r="D238" s="108"/>
      <c r="E238" s="108"/>
      <c r="F238" s="108"/>
      <c r="G238" s="108"/>
      <c r="H238" s="108"/>
      <c r="I238" s="108"/>
      <c r="J238" s="108"/>
      <c r="K238" s="108"/>
      <c r="L238" s="108"/>
      <c r="M238" s="108"/>
      <c r="N238" s="108"/>
      <c r="O238" s="108"/>
      <c r="P238" s="108"/>
      <c r="Q238" s="108"/>
      <c r="R238" s="108"/>
      <c r="S238" s="108"/>
      <c r="T238" s="108"/>
      <c r="U238" s="108"/>
      <c r="V238" s="108"/>
      <c r="W238" s="108"/>
      <c r="X238" s="108"/>
      <c r="Y238" s="108"/>
      <c r="Z238" s="108"/>
      <c r="AA238" s="108"/>
      <c r="AB238" s="108"/>
      <c r="AC238" s="108"/>
      <c r="AD238" s="108"/>
      <c r="AE238" s="108"/>
      <c r="AF238" s="108"/>
      <c r="AG238" s="108"/>
      <c r="AH238" s="108"/>
      <c r="AI238" s="108"/>
      <c r="AJ238" s="108"/>
      <c r="AK238" s="108"/>
      <c r="AL238" s="108"/>
      <c r="AM238" s="108"/>
      <c r="AN238" s="108"/>
      <c r="AO238" s="108"/>
      <c r="AP238" s="108"/>
    </row>
    <row r="239" spans="2:42">
      <c r="B239" s="108"/>
      <c r="C239" s="108"/>
      <c r="D239" s="108"/>
      <c r="E239" s="108"/>
      <c r="F239" s="108"/>
      <c r="G239" s="108"/>
      <c r="H239" s="108"/>
      <c r="I239" s="108"/>
      <c r="J239" s="108"/>
      <c r="K239" s="108"/>
      <c r="L239" s="108"/>
      <c r="M239" s="108"/>
      <c r="N239" s="108"/>
      <c r="O239" s="108"/>
      <c r="P239" s="108"/>
      <c r="Q239" s="108"/>
      <c r="R239" s="108"/>
      <c r="S239" s="108"/>
      <c r="T239" s="108"/>
      <c r="U239" s="108"/>
      <c r="V239" s="108"/>
      <c r="W239" s="108"/>
      <c r="X239" s="108"/>
      <c r="Y239" s="108"/>
      <c r="Z239" s="108"/>
      <c r="AA239" s="108"/>
      <c r="AB239" s="108"/>
      <c r="AC239" s="108"/>
      <c r="AD239" s="108"/>
      <c r="AE239" s="108"/>
      <c r="AF239" s="108"/>
      <c r="AG239" s="108"/>
      <c r="AH239" s="108"/>
      <c r="AI239" s="108"/>
      <c r="AJ239" s="108"/>
      <c r="AK239" s="108"/>
      <c r="AL239" s="108"/>
      <c r="AM239" s="108"/>
      <c r="AN239" s="108"/>
      <c r="AO239" s="108"/>
      <c r="AP239" s="108"/>
    </row>
    <row r="240" spans="2:42">
      <c r="B240" s="108"/>
      <c r="C240" s="108"/>
      <c r="D240" s="108"/>
      <c r="E240" s="108"/>
      <c r="F240" s="108"/>
      <c r="G240" s="108"/>
      <c r="H240" s="108"/>
      <c r="I240" s="108"/>
      <c r="J240" s="108"/>
      <c r="K240" s="108"/>
      <c r="L240" s="108"/>
      <c r="M240" s="108"/>
      <c r="N240" s="108"/>
      <c r="O240" s="108"/>
      <c r="P240" s="108"/>
      <c r="Q240" s="108"/>
      <c r="R240" s="108"/>
      <c r="S240" s="108"/>
      <c r="T240" s="108"/>
      <c r="U240" s="108"/>
      <c r="V240" s="108"/>
      <c r="W240" s="108"/>
      <c r="X240" s="108"/>
      <c r="Y240" s="108"/>
      <c r="Z240" s="108"/>
      <c r="AA240" s="108"/>
      <c r="AB240" s="108"/>
      <c r="AC240" s="108"/>
      <c r="AD240" s="108"/>
      <c r="AE240" s="108"/>
      <c r="AF240" s="108"/>
      <c r="AG240" s="108"/>
      <c r="AH240" s="108"/>
      <c r="AI240" s="108"/>
      <c r="AJ240" s="108"/>
      <c r="AK240" s="108"/>
      <c r="AL240" s="108"/>
      <c r="AM240" s="108"/>
      <c r="AN240" s="108"/>
      <c r="AO240" s="108"/>
      <c r="AP240" s="108"/>
    </row>
    <row r="241" spans="2:42">
      <c r="B241" s="108"/>
      <c r="C241" s="108"/>
      <c r="D241" s="108"/>
      <c r="E241" s="108"/>
      <c r="F241" s="108"/>
      <c r="G241" s="108"/>
      <c r="H241" s="108"/>
      <c r="I241" s="108"/>
      <c r="J241" s="108"/>
      <c r="K241" s="108"/>
      <c r="L241" s="108"/>
      <c r="M241" s="108"/>
      <c r="N241" s="108"/>
      <c r="O241" s="108"/>
      <c r="P241" s="108"/>
      <c r="Q241" s="108"/>
      <c r="R241" s="108"/>
      <c r="S241" s="108"/>
      <c r="T241" s="108"/>
      <c r="U241" s="108"/>
      <c r="V241" s="108"/>
      <c r="W241" s="108"/>
      <c r="X241" s="108"/>
      <c r="Y241" s="108"/>
      <c r="Z241" s="108"/>
      <c r="AA241" s="108"/>
      <c r="AB241" s="108"/>
      <c r="AC241" s="108"/>
      <c r="AD241" s="108"/>
      <c r="AE241" s="108"/>
      <c r="AF241" s="108"/>
      <c r="AG241" s="108"/>
      <c r="AH241" s="108"/>
      <c r="AI241" s="108"/>
      <c r="AJ241" s="108"/>
      <c r="AK241" s="108"/>
      <c r="AL241" s="108"/>
      <c r="AM241" s="108"/>
      <c r="AN241" s="108"/>
      <c r="AO241" s="108"/>
      <c r="AP241" s="108"/>
    </row>
    <row r="242" spans="2:42">
      <c r="B242" s="108"/>
      <c r="C242" s="108"/>
      <c r="D242" s="108"/>
      <c r="E242" s="108"/>
      <c r="F242" s="108"/>
      <c r="G242" s="108"/>
      <c r="H242" s="108"/>
      <c r="I242" s="108"/>
      <c r="J242" s="108"/>
      <c r="K242" s="108"/>
      <c r="L242" s="108"/>
      <c r="M242" s="108"/>
      <c r="N242" s="108"/>
      <c r="O242" s="108"/>
      <c r="P242" s="108"/>
      <c r="Q242" s="108"/>
      <c r="R242" s="108"/>
      <c r="S242" s="108"/>
      <c r="T242" s="108"/>
      <c r="U242" s="108"/>
      <c r="V242" s="108"/>
      <c r="W242" s="108"/>
      <c r="X242" s="108"/>
      <c r="Y242" s="108"/>
      <c r="Z242" s="108"/>
      <c r="AA242" s="108"/>
      <c r="AB242" s="108"/>
      <c r="AC242" s="108"/>
      <c r="AD242" s="108"/>
      <c r="AE242" s="108"/>
      <c r="AF242" s="108"/>
      <c r="AG242" s="108"/>
      <c r="AH242" s="108"/>
      <c r="AI242" s="108"/>
      <c r="AJ242" s="108"/>
      <c r="AK242" s="108"/>
      <c r="AL242" s="108"/>
      <c r="AM242" s="108"/>
      <c r="AN242" s="108"/>
      <c r="AO242" s="108"/>
      <c r="AP242" s="108"/>
    </row>
    <row r="243" spans="2:42">
      <c r="B243" s="108"/>
      <c r="C243" s="108"/>
      <c r="D243" s="108"/>
      <c r="E243" s="108"/>
      <c r="F243" s="108"/>
      <c r="G243" s="108"/>
      <c r="H243" s="108"/>
      <c r="I243" s="108"/>
      <c r="J243" s="108"/>
      <c r="K243" s="108"/>
      <c r="L243" s="108"/>
      <c r="M243" s="108"/>
      <c r="N243" s="108"/>
      <c r="O243" s="108"/>
      <c r="P243" s="108"/>
      <c r="Q243" s="108"/>
      <c r="R243" s="108"/>
      <c r="S243" s="108"/>
      <c r="T243" s="108"/>
      <c r="U243" s="108"/>
      <c r="V243" s="108"/>
      <c r="W243" s="108"/>
      <c r="X243" s="108"/>
      <c r="Y243" s="108"/>
      <c r="Z243" s="108"/>
      <c r="AA243" s="108"/>
      <c r="AB243" s="108"/>
      <c r="AC243" s="108"/>
      <c r="AD243" s="108"/>
      <c r="AE243" s="108"/>
      <c r="AF243" s="108"/>
      <c r="AG243" s="108"/>
      <c r="AH243" s="108"/>
      <c r="AI243" s="108"/>
      <c r="AJ243" s="108"/>
      <c r="AK243" s="108"/>
      <c r="AL243" s="108"/>
      <c r="AM243" s="108"/>
      <c r="AN243" s="108"/>
      <c r="AO243" s="108"/>
      <c r="AP243" s="108"/>
    </row>
    <row r="244" spans="2:42">
      <c r="B244" s="108"/>
      <c r="C244" s="108"/>
      <c r="D244" s="108"/>
      <c r="E244" s="108"/>
      <c r="F244" s="108"/>
      <c r="G244" s="108"/>
      <c r="H244" s="108"/>
      <c r="I244" s="108"/>
      <c r="J244" s="108"/>
      <c r="K244" s="108"/>
      <c r="L244" s="108"/>
      <c r="M244" s="108"/>
      <c r="N244" s="108"/>
      <c r="O244" s="108"/>
      <c r="P244" s="108"/>
      <c r="Q244" s="108"/>
      <c r="R244" s="108"/>
      <c r="S244" s="108"/>
      <c r="T244" s="108"/>
      <c r="U244" s="108"/>
      <c r="V244" s="108"/>
      <c r="W244" s="108"/>
      <c r="X244" s="108"/>
      <c r="Y244" s="108"/>
      <c r="Z244" s="108"/>
      <c r="AA244" s="108"/>
      <c r="AB244" s="108"/>
      <c r="AC244" s="108"/>
      <c r="AD244" s="108"/>
      <c r="AE244" s="108"/>
      <c r="AF244" s="108"/>
      <c r="AG244" s="108"/>
      <c r="AH244" s="108"/>
      <c r="AI244" s="108"/>
      <c r="AJ244" s="108"/>
      <c r="AK244" s="108"/>
      <c r="AL244" s="108"/>
      <c r="AM244" s="108"/>
      <c r="AN244" s="108"/>
      <c r="AO244" s="108"/>
      <c r="AP244" s="108"/>
    </row>
    <row r="245" spans="2:42">
      <c r="B245" s="108"/>
      <c r="C245" s="108"/>
      <c r="D245" s="108"/>
      <c r="E245" s="108"/>
      <c r="F245" s="108"/>
      <c r="G245" s="108"/>
      <c r="H245" s="108"/>
      <c r="I245" s="108"/>
      <c r="J245" s="108"/>
      <c r="K245" s="108"/>
      <c r="L245" s="108"/>
      <c r="M245" s="108"/>
      <c r="N245" s="108"/>
      <c r="O245" s="108"/>
      <c r="P245" s="108"/>
      <c r="Q245" s="108"/>
      <c r="R245" s="108"/>
      <c r="S245" s="108"/>
      <c r="T245" s="108"/>
      <c r="U245" s="108"/>
      <c r="V245" s="108"/>
      <c r="W245" s="108"/>
      <c r="X245" s="108"/>
      <c r="Y245" s="108"/>
      <c r="Z245" s="108"/>
      <c r="AA245" s="108"/>
      <c r="AB245" s="108"/>
      <c r="AC245" s="108"/>
      <c r="AD245" s="108"/>
      <c r="AE245" s="108"/>
      <c r="AF245" s="108"/>
      <c r="AG245" s="108"/>
      <c r="AH245" s="108"/>
      <c r="AI245" s="108"/>
      <c r="AJ245" s="108"/>
      <c r="AK245" s="108"/>
      <c r="AL245" s="108"/>
      <c r="AM245" s="108"/>
      <c r="AN245" s="108"/>
      <c r="AO245" s="108"/>
      <c r="AP245" s="108"/>
    </row>
    <row r="246" spans="2:42">
      <c r="B246" s="108"/>
      <c r="C246" s="108"/>
      <c r="D246" s="108"/>
      <c r="E246" s="108"/>
      <c r="F246" s="108"/>
      <c r="G246" s="108"/>
      <c r="H246" s="108"/>
      <c r="I246" s="108"/>
      <c r="J246" s="108"/>
      <c r="K246" s="108"/>
      <c r="L246" s="108"/>
      <c r="M246" s="108"/>
      <c r="N246" s="108"/>
      <c r="O246" s="108"/>
      <c r="P246" s="108"/>
      <c r="Q246" s="108"/>
      <c r="R246" s="108"/>
      <c r="S246" s="108"/>
      <c r="T246" s="108"/>
      <c r="U246" s="108"/>
      <c r="V246" s="108"/>
      <c r="W246" s="108"/>
      <c r="X246" s="108"/>
      <c r="Y246" s="108"/>
      <c r="Z246" s="108"/>
      <c r="AA246" s="108"/>
      <c r="AB246" s="108"/>
      <c r="AC246" s="108"/>
      <c r="AD246" s="108"/>
      <c r="AE246" s="108"/>
      <c r="AF246" s="108"/>
      <c r="AG246" s="108"/>
      <c r="AH246" s="108"/>
      <c r="AI246" s="108"/>
      <c r="AJ246" s="108"/>
      <c r="AK246" s="108"/>
      <c r="AL246" s="108"/>
      <c r="AM246" s="108"/>
      <c r="AN246" s="108"/>
      <c r="AO246" s="108"/>
      <c r="AP246" s="108"/>
    </row>
    <row r="247" spans="2:42">
      <c r="B247" s="108"/>
      <c r="C247" s="108"/>
      <c r="D247" s="108"/>
      <c r="E247" s="108"/>
      <c r="F247" s="108"/>
      <c r="G247" s="108"/>
      <c r="H247" s="108"/>
      <c r="I247" s="108"/>
      <c r="J247" s="108"/>
      <c r="K247" s="108"/>
      <c r="L247" s="108"/>
      <c r="M247" s="108"/>
      <c r="N247" s="108"/>
      <c r="O247" s="108"/>
      <c r="P247" s="108"/>
      <c r="Q247" s="108"/>
      <c r="R247" s="108"/>
      <c r="S247" s="108"/>
      <c r="T247" s="108"/>
      <c r="U247" s="108"/>
      <c r="V247" s="108"/>
      <c r="W247" s="108"/>
      <c r="X247" s="108"/>
      <c r="Y247" s="108"/>
      <c r="Z247" s="108"/>
      <c r="AA247" s="108"/>
      <c r="AB247" s="108"/>
      <c r="AC247" s="108"/>
      <c r="AD247" s="108"/>
      <c r="AE247" s="108"/>
      <c r="AF247" s="108"/>
      <c r="AG247" s="108"/>
      <c r="AH247" s="108"/>
      <c r="AI247" s="108"/>
      <c r="AJ247" s="108"/>
      <c r="AK247" s="108"/>
      <c r="AL247" s="108"/>
      <c r="AM247" s="108"/>
      <c r="AN247" s="108"/>
      <c r="AO247" s="108"/>
      <c r="AP247" s="108"/>
    </row>
    <row r="248" spans="2:42">
      <c r="B248" s="108"/>
      <c r="C248" s="108"/>
      <c r="D248" s="108"/>
      <c r="E248" s="108"/>
      <c r="F248" s="108"/>
      <c r="G248" s="108"/>
      <c r="H248" s="108"/>
      <c r="I248" s="108"/>
      <c r="J248" s="108"/>
      <c r="K248" s="108"/>
      <c r="L248" s="108"/>
      <c r="M248" s="108"/>
      <c r="N248" s="108"/>
      <c r="O248" s="108"/>
      <c r="P248" s="108"/>
      <c r="Q248" s="108"/>
      <c r="R248" s="108"/>
      <c r="S248" s="108"/>
      <c r="T248" s="108"/>
      <c r="U248" s="108"/>
      <c r="V248" s="108"/>
      <c r="W248" s="108"/>
      <c r="X248" s="108"/>
      <c r="Y248" s="108"/>
      <c r="Z248" s="108"/>
      <c r="AA248" s="108"/>
      <c r="AB248" s="108"/>
      <c r="AC248" s="108"/>
      <c r="AD248" s="108"/>
      <c r="AE248" s="108"/>
      <c r="AF248" s="108"/>
      <c r="AG248" s="108"/>
      <c r="AH248" s="108"/>
      <c r="AI248" s="108"/>
      <c r="AJ248" s="108"/>
      <c r="AK248" s="108"/>
      <c r="AL248" s="108"/>
      <c r="AM248" s="108"/>
      <c r="AN248" s="108"/>
      <c r="AO248" s="108"/>
      <c r="AP248" s="108"/>
    </row>
  </sheetData>
  <mergeCells count="32">
    <mergeCell ref="AL35:AL36"/>
    <mergeCell ref="AM35:AP35"/>
    <mergeCell ref="A64:O64"/>
    <mergeCell ref="A65:O65"/>
    <mergeCell ref="T35:T36"/>
    <mergeCell ref="U35:X35"/>
    <mergeCell ref="Z35:Z36"/>
    <mergeCell ref="AA35:AD35"/>
    <mergeCell ref="AF35:AF36"/>
    <mergeCell ref="AG35:AJ35"/>
    <mergeCell ref="AG4:AJ4"/>
    <mergeCell ref="AL4:AL5"/>
    <mergeCell ref="AM4:AP4"/>
    <mergeCell ref="A35:A36"/>
    <mergeCell ref="B35:B36"/>
    <mergeCell ref="C35:F35"/>
    <mergeCell ref="H35:H36"/>
    <mergeCell ref="I35:L35"/>
    <mergeCell ref="N35:N36"/>
    <mergeCell ref="O35:R35"/>
    <mergeCell ref="O4:R4"/>
    <mergeCell ref="T4:T5"/>
    <mergeCell ref="U4:X4"/>
    <mergeCell ref="Z4:Z5"/>
    <mergeCell ref="AA4:AD4"/>
    <mergeCell ref="AF4:AF5"/>
    <mergeCell ref="N4:N5"/>
    <mergeCell ref="A4:A5"/>
    <mergeCell ref="B4:B5"/>
    <mergeCell ref="C4:F4"/>
    <mergeCell ref="H4:H5"/>
    <mergeCell ref="I4:L4"/>
  </mergeCells>
  <conditionalFormatting sqref="AE6:AE31">
    <cfRule type="cellIs" dxfId="3" priority="3" stopIfTrue="1" operator="lessThan">
      <formula>0</formula>
    </cfRule>
    <cfRule type="cellIs" dxfId="2" priority="4" stopIfTrue="1" operator="greaterThan">
      <formula>0</formula>
    </cfRule>
  </conditionalFormatting>
  <conditionalFormatting sqref="AK6:AK31">
    <cfRule type="cellIs" dxfId="1" priority="1" stopIfTrue="1" operator="lessThan">
      <formula>0</formula>
    </cfRule>
    <cfRule type="cellIs" dxfId="0" priority="2" stopIfTrue="1" operator="greaterThan">
      <formula>0</formula>
    </cfRule>
  </conditionalFormatting>
  <hyperlinks>
    <hyperlink ref="A1" location="Var_list_sources!A1" display="HOME" xr:uid="{00000000-0004-0000-4D00-000000000000}"/>
  </hyperlinks>
  <pageMargins left="0.7" right="0.7" top="0.75" bottom="0.75" header="0.3" footer="0.3"/>
  <pageSetup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14">
    <tabColor theme="1" tint="0.499984740745262"/>
  </sheetPr>
  <dimension ref="A1:F68"/>
  <sheetViews>
    <sheetView workbookViewId="0">
      <pane xSplit="2" ySplit="7" topLeftCell="C43" activePane="bottomRight" state="frozen"/>
      <selection activeCell="AV66" sqref="AV66"/>
      <selection pane="topRight" activeCell="AV66" sqref="AV66"/>
      <selection pane="bottomLeft" activeCell="AV66" sqref="AV66"/>
      <selection pane="bottomRight"/>
    </sheetView>
  </sheetViews>
  <sheetFormatPr baseColWidth="10" defaultColWidth="8.83203125" defaultRowHeight="15"/>
  <cols>
    <col min="1" max="1" width="10.5" bestFit="1" customWidth="1"/>
    <col min="2" max="2" width="11.83203125" customWidth="1"/>
    <col min="3" max="4" width="17.1640625" customWidth="1"/>
    <col min="5" max="6" width="16.5" customWidth="1"/>
  </cols>
  <sheetData>
    <row r="1" spans="1:6" ht="17">
      <c r="A1" s="949" t="s">
        <v>3659</v>
      </c>
    </row>
    <row r="2" spans="1:6">
      <c r="B2" s="162" t="s">
        <v>1971</v>
      </c>
    </row>
    <row r="3" spans="1:6">
      <c r="B3" s="162" t="s">
        <v>1972</v>
      </c>
    </row>
    <row r="5" spans="1:6" ht="32.25" customHeight="1">
      <c r="B5" s="163"/>
      <c r="C5" s="164" t="s">
        <v>1973</v>
      </c>
      <c r="D5" s="165"/>
      <c r="E5" s="164" t="s">
        <v>1974</v>
      </c>
      <c r="F5" s="165"/>
    </row>
    <row r="6" spans="1:6">
      <c r="B6" s="166"/>
      <c r="C6" s="167" t="s">
        <v>1975</v>
      </c>
      <c r="D6" s="168"/>
      <c r="E6" s="167" t="s">
        <v>1976</v>
      </c>
      <c r="F6" s="168"/>
    </row>
    <row r="7" spans="1:6" ht="30.75" customHeight="1">
      <c r="B7" s="169"/>
      <c r="C7" s="154" t="s">
        <v>1977</v>
      </c>
      <c r="D7" s="154" t="s">
        <v>1978</v>
      </c>
      <c r="E7" s="154" t="s">
        <v>1977</v>
      </c>
      <c r="F7" s="154" t="s">
        <v>1978</v>
      </c>
    </row>
    <row r="8" spans="1:6">
      <c r="B8" s="155">
        <v>2006</v>
      </c>
      <c r="C8" s="156"/>
      <c r="D8" s="157"/>
      <c r="E8" s="156"/>
      <c r="F8" s="157"/>
    </row>
    <row r="9" spans="1:6">
      <c r="A9" s="2">
        <v>38777</v>
      </c>
      <c r="B9" s="158" t="s">
        <v>1979</v>
      </c>
      <c r="C9" s="159">
        <v>2000.472</v>
      </c>
      <c r="D9" s="160">
        <v>1997.8344199999999</v>
      </c>
      <c r="E9" s="159">
        <v>107.9</v>
      </c>
      <c r="F9" s="160">
        <v>106.178628</v>
      </c>
    </row>
    <row r="10" spans="1:6">
      <c r="A10" s="2">
        <v>38869</v>
      </c>
      <c r="B10" s="158" t="s">
        <v>1980</v>
      </c>
      <c r="C10" s="159">
        <v>2089.3515000000002</v>
      </c>
      <c r="D10" s="160">
        <v>2063.9173599999999</v>
      </c>
      <c r="E10" s="159">
        <v>111.6</v>
      </c>
      <c r="F10" s="160">
        <v>111.041352</v>
      </c>
    </row>
    <row r="11" spans="1:6">
      <c r="A11" s="2">
        <v>38961</v>
      </c>
      <c r="B11" s="158" t="s">
        <v>1981</v>
      </c>
      <c r="C11" s="159">
        <v>2122.1095</v>
      </c>
      <c r="D11" s="160">
        <v>2121.8428199999998</v>
      </c>
      <c r="E11" s="159">
        <v>112.1</v>
      </c>
      <c r="F11" s="160">
        <v>111.719585</v>
      </c>
    </row>
    <row r="12" spans="1:6">
      <c r="A12" s="2">
        <v>39052</v>
      </c>
      <c r="B12" s="158" t="s">
        <v>1982</v>
      </c>
      <c r="C12" s="159">
        <v>2190.8539999999998</v>
      </c>
      <c r="D12" s="160">
        <v>2180.8621600000001</v>
      </c>
      <c r="E12" s="159">
        <v>111.1</v>
      </c>
      <c r="F12" s="160">
        <v>111.44238</v>
      </c>
    </row>
    <row r="13" spans="1:6">
      <c r="A13" s="2">
        <v>39142</v>
      </c>
      <c r="B13" s="158" t="s">
        <v>1979</v>
      </c>
      <c r="C13" s="159">
        <v>2234.6797999999999</v>
      </c>
      <c r="D13" s="160">
        <v>2232.4670999999998</v>
      </c>
      <c r="E13" s="159">
        <v>111.7</v>
      </c>
      <c r="F13" s="160">
        <v>109.91800499999999</v>
      </c>
    </row>
    <row r="14" spans="1:6">
      <c r="A14" s="2">
        <v>39234</v>
      </c>
      <c r="B14" s="158" t="s">
        <v>1980</v>
      </c>
      <c r="C14" s="159">
        <v>2299.5756000000001</v>
      </c>
      <c r="D14" s="160">
        <v>2269.4362299999998</v>
      </c>
      <c r="E14" s="159">
        <v>110.1</v>
      </c>
      <c r="F14" s="160">
        <v>109.548861</v>
      </c>
    </row>
    <row r="15" spans="1:6">
      <c r="A15" s="2">
        <v>39326</v>
      </c>
      <c r="B15" s="158" t="s">
        <v>1981</v>
      </c>
      <c r="C15" s="159">
        <v>2292.3431999999998</v>
      </c>
      <c r="D15" s="160">
        <v>2316.2535699999999</v>
      </c>
      <c r="E15" s="159">
        <v>108</v>
      </c>
      <c r="F15" s="160">
        <v>107.633499</v>
      </c>
    </row>
    <row r="16" spans="1:6">
      <c r="A16" s="2">
        <v>39417</v>
      </c>
      <c r="B16" s="158" t="s">
        <v>1982</v>
      </c>
      <c r="C16" s="159">
        <v>2327.6572000000001</v>
      </c>
      <c r="D16" s="160">
        <v>2331.4217800000001</v>
      </c>
      <c r="E16" s="159">
        <v>106.2</v>
      </c>
      <c r="F16" s="160">
        <v>106.52727899999999</v>
      </c>
    </row>
    <row r="17" spans="1:6">
      <c r="A17" s="2">
        <v>39508</v>
      </c>
      <c r="B17" s="158" t="s">
        <v>1979</v>
      </c>
      <c r="C17" s="159">
        <v>2391.6743000000001</v>
      </c>
      <c r="D17" s="160">
        <v>2350.30474</v>
      </c>
      <c r="E17" s="159">
        <v>107</v>
      </c>
      <c r="F17" s="160">
        <v>106.034316</v>
      </c>
    </row>
    <row r="18" spans="1:6">
      <c r="A18" s="2">
        <v>39600</v>
      </c>
      <c r="B18" s="158" t="s">
        <v>1980</v>
      </c>
      <c r="C18" s="159">
        <v>2414.9621999999999</v>
      </c>
      <c r="D18" s="160">
        <v>2361.14966</v>
      </c>
      <c r="E18" s="159">
        <v>105</v>
      </c>
      <c r="F18" s="160">
        <v>104.474391</v>
      </c>
    </row>
    <row r="19" spans="1:6">
      <c r="A19" s="2">
        <v>39692</v>
      </c>
      <c r="B19" s="158" t="s">
        <v>1981</v>
      </c>
      <c r="C19" s="159">
        <v>2285.7082999999998</v>
      </c>
      <c r="D19" s="160">
        <v>2346.2926900000002</v>
      </c>
      <c r="E19" s="159">
        <v>99.7</v>
      </c>
      <c r="F19" s="160">
        <v>99.361665000000002</v>
      </c>
    </row>
    <row r="20" spans="1:6">
      <c r="A20" s="2">
        <v>39783</v>
      </c>
      <c r="B20" s="158" t="s">
        <v>1982</v>
      </c>
      <c r="C20" s="159">
        <v>2365.5347000000002</v>
      </c>
      <c r="D20" s="160">
        <v>2342.6807399999998</v>
      </c>
      <c r="E20" s="159">
        <v>101.6</v>
      </c>
      <c r="F20" s="160">
        <v>101.91310300000001</v>
      </c>
    </row>
    <row r="21" spans="1:6">
      <c r="A21" s="2">
        <v>39873</v>
      </c>
      <c r="B21" s="158" t="s">
        <v>1979</v>
      </c>
      <c r="C21" s="159">
        <v>2342.8323</v>
      </c>
      <c r="D21" s="160">
        <v>2337.5546599999998</v>
      </c>
      <c r="E21" s="159">
        <v>98</v>
      </c>
      <c r="F21" s="160">
        <v>97.799298500000006</v>
      </c>
    </row>
    <row r="22" spans="1:6">
      <c r="A22" s="2">
        <v>39965</v>
      </c>
      <c r="B22" s="158" t="s">
        <v>1980</v>
      </c>
      <c r="C22" s="159">
        <v>2344.9331999999999</v>
      </c>
      <c r="D22" s="160">
        <v>2328.4432299999999</v>
      </c>
      <c r="E22" s="159">
        <v>97.1</v>
      </c>
      <c r="F22" s="160">
        <v>96.613936600000002</v>
      </c>
    </row>
    <row r="23" spans="1:6">
      <c r="A23" s="2">
        <v>40057</v>
      </c>
      <c r="B23" s="158" t="s">
        <v>1981</v>
      </c>
      <c r="C23" s="159">
        <v>2275.5219999999999</v>
      </c>
      <c r="D23" s="160">
        <v>2342.2581399999999</v>
      </c>
      <c r="E23" s="159">
        <v>99.6</v>
      </c>
      <c r="F23" s="160">
        <v>98.568021700000003</v>
      </c>
    </row>
    <row r="24" spans="1:6">
      <c r="A24" s="2">
        <v>40148</v>
      </c>
      <c r="B24" s="158" t="s">
        <v>1982</v>
      </c>
      <c r="C24" s="159">
        <v>2608.4508999999998</v>
      </c>
      <c r="D24" s="160">
        <v>2483.4999299999999</v>
      </c>
      <c r="E24" s="159">
        <v>110.3</v>
      </c>
      <c r="F24" s="160">
        <v>109.866384</v>
      </c>
    </row>
    <row r="25" spans="1:6">
      <c r="A25" s="2">
        <v>40238</v>
      </c>
      <c r="B25" s="158" t="s">
        <v>1979</v>
      </c>
      <c r="C25" s="159">
        <v>2476.4456</v>
      </c>
      <c r="D25" s="160">
        <v>2510.2268600000002</v>
      </c>
      <c r="E25" s="159">
        <v>105.7</v>
      </c>
      <c r="F25" s="160">
        <v>106.974103</v>
      </c>
    </row>
    <row r="26" spans="1:6">
      <c r="A26" s="2">
        <v>40330</v>
      </c>
      <c r="B26" s="158" t="s">
        <v>1980</v>
      </c>
      <c r="C26" s="159">
        <v>2548.3481999999999</v>
      </c>
      <c r="D26" s="160">
        <v>2546.3478500000001</v>
      </c>
      <c r="E26" s="159">
        <v>108.7</v>
      </c>
      <c r="F26" s="160">
        <v>108.155869</v>
      </c>
    </row>
    <row r="27" spans="1:6">
      <c r="A27" s="2">
        <v>40422</v>
      </c>
      <c r="B27" s="158" t="s">
        <v>1981</v>
      </c>
      <c r="C27" s="159">
        <v>2451.8957</v>
      </c>
      <c r="D27" s="160">
        <v>2581.4558200000001</v>
      </c>
      <c r="E27" s="159">
        <v>107.8</v>
      </c>
      <c r="F27" s="160">
        <v>107.43417700000001</v>
      </c>
    </row>
    <row r="28" spans="1:6">
      <c r="A28" s="2">
        <v>40513</v>
      </c>
      <c r="B28" s="158" t="s">
        <v>1982</v>
      </c>
      <c r="C28" s="159">
        <v>2793.3834999999999</v>
      </c>
      <c r="D28" s="160">
        <v>2639.7108499999999</v>
      </c>
      <c r="E28" s="159">
        <v>107.1</v>
      </c>
      <c r="F28" s="160">
        <v>106.67896399999999</v>
      </c>
    </row>
    <row r="29" spans="1:6">
      <c r="A29" s="2">
        <v>40603</v>
      </c>
      <c r="B29" s="158" t="s">
        <v>1979</v>
      </c>
      <c r="C29" s="159">
        <v>2623.5443</v>
      </c>
      <c r="D29" s="160">
        <v>2679.7650199999998</v>
      </c>
      <c r="E29" s="159">
        <v>105.9</v>
      </c>
      <c r="F29" s="160">
        <v>107.176513</v>
      </c>
    </row>
    <row r="30" spans="1:6">
      <c r="A30" s="2">
        <v>40695</v>
      </c>
      <c r="B30" s="158" t="s">
        <v>1980</v>
      </c>
      <c r="C30" s="159">
        <v>2756.6284999999998</v>
      </c>
      <c r="D30" s="160">
        <v>2727.0696800000001</v>
      </c>
      <c r="E30" s="159">
        <v>108.2</v>
      </c>
      <c r="F30" s="160">
        <v>107.658372</v>
      </c>
    </row>
    <row r="31" spans="1:6">
      <c r="A31" s="2">
        <v>40787</v>
      </c>
      <c r="B31" s="158" t="s">
        <v>1981</v>
      </c>
      <c r="C31" s="159">
        <v>2650.3107</v>
      </c>
      <c r="D31" s="160">
        <v>2770.8460700000001</v>
      </c>
      <c r="E31" s="159">
        <v>108.1</v>
      </c>
      <c r="F31" s="160">
        <v>107.733159</v>
      </c>
    </row>
    <row r="32" spans="1:6">
      <c r="A32" s="2">
        <v>40878</v>
      </c>
      <c r="B32" s="158" t="s">
        <v>1982</v>
      </c>
      <c r="C32" s="159">
        <v>2975.8771000000002</v>
      </c>
      <c r="D32" s="160">
        <v>2796.2712499999998</v>
      </c>
      <c r="E32" s="159">
        <v>106.5</v>
      </c>
      <c r="F32" s="160">
        <v>106.081322</v>
      </c>
    </row>
    <row r="33" spans="1:6">
      <c r="A33" s="2">
        <v>40969</v>
      </c>
      <c r="B33" s="158" t="s">
        <v>1979</v>
      </c>
      <c r="C33" s="159">
        <v>2763.2091999999998</v>
      </c>
      <c r="D33" s="160">
        <v>2835.4605799999999</v>
      </c>
      <c r="E33" s="159">
        <v>105.3</v>
      </c>
      <c r="F33" s="160">
        <v>105.08434800000001</v>
      </c>
    </row>
    <row r="34" spans="1:6">
      <c r="A34" s="2">
        <v>41061</v>
      </c>
      <c r="B34" s="158" t="s">
        <v>1980</v>
      </c>
      <c r="C34" s="159">
        <v>2886.1424999999999</v>
      </c>
      <c r="D34" s="160">
        <v>2867.7801399999998</v>
      </c>
      <c r="E34" s="159">
        <v>104.7</v>
      </c>
      <c r="F34" s="160">
        <v>104.175893</v>
      </c>
    </row>
    <row r="35" spans="1:6">
      <c r="A35" s="2">
        <v>41153</v>
      </c>
      <c r="B35" s="158" t="s">
        <v>1981</v>
      </c>
      <c r="C35" s="159">
        <v>2770.3328999999999</v>
      </c>
      <c r="D35" s="160">
        <v>2905.3320199999998</v>
      </c>
      <c r="E35" s="159">
        <v>104.5</v>
      </c>
      <c r="F35" s="160">
        <v>104.87862699999999</v>
      </c>
    </row>
    <row r="36" spans="1:6">
      <c r="A36" s="2">
        <v>41244</v>
      </c>
      <c r="B36" s="158" t="s">
        <v>1982</v>
      </c>
      <c r="C36" s="159">
        <v>3140.7892999999999</v>
      </c>
      <c r="D36" s="160">
        <v>2954.5387900000001</v>
      </c>
      <c r="E36" s="159">
        <v>105.5</v>
      </c>
      <c r="F36" s="160">
        <v>105.82512199999999</v>
      </c>
    </row>
    <row r="37" spans="1:6">
      <c r="A37" s="2">
        <v>41334</v>
      </c>
      <c r="B37" s="158" t="s">
        <v>1979</v>
      </c>
      <c r="C37" s="159">
        <v>2881.0790000000002</v>
      </c>
      <c r="D37" s="160">
        <v>2998.2703999999999</v>
      </c>
      <c r="E37" s="159">
        <v>104.3</v>
      </c>
      <c r="F37" s="160">
        <v>105.557227</v>
      </c>
    </row>
    <row r="38" spans="1:6">
      <c r="A38" s="2">
        <v>41426</v>
      </c>
      <c r="B38" s="158" t="s">
        <v>1980</v>
      </c>
      <c r="C38" s="159">
        <v>3051.7460999999998</v>
      </c>
      <c r="D38" s="160">
        <v>3047.88492</v>
      </c>
      <c r="E38" s="159">
        <v>105.7</v>
      </c>
      <c r="F38" s="160">
        <v>105.91135800000001</v>
      </c>
    </row>
    <row r="39" spans="1:6">
      <c r="A39" s="2">
        <v>41518</v>
      </c>
      <c r="B39" s="158" t="s">
        <v>1981</v>
      </c>
      <c r="C39" s="159">
        <v>2958.3537000000001</v>
      </c>
      <c r="D39" s="160">
        <v>3090.6783099999998</v>
      </c>
      <c r="E39" s="159">
        <v>106.8</v>
      </c>
      <c r="F39" s="160">
        <v>106.43757100000001</v>
      </c>
    </row>
    <row r="40" spans="1:6">
      <c r="A40" s="2">
        <v>41609</v>
      </c>
      <c r="B40" s="158" t="s">
        <v>1982</v>
      </c>
      <c r="C40" s="159">
        <v>3360.0391</v>
      </c>
      <c r="D40" s="160">
        <v>3127.7839399999998</v>
      </c>
      <c r="E40" s="159">
        <v>107</v>
      </c>
      <c r="F40" s="160">
        <v>107.329745</v>
      </c>
    </row>
    <row r="41" spans="1:6">
      <c r="A41" s="2">
        <v>41699</v>
      </c>
      <c r="B41" s="158" t="s">
        <v>1979</v>
      </c>
      <c r="C41" s="159">
        <v>3000.3438000000001</v>
      </c>
      <c r="D41" s="160">
        <v>3163.9144999999999</v>
      </c>
      <c r="E41" s="159">
        <v>104.1</v>
      </c>
      <c r="F41" s="160">
        <v>105.354816</v>
      </c>
    </row>
    <row r="42" spans="1:6">
      <c r="A42" s="2">
        <v>41791</v>
      </c>
      <c r="B42" s="158" t="s">
        <v>1980</v>
      </c>
      <c r="C42" s="159">
        <v>3170.1095999999998</v>
      </c>
      <c r="D42" s="160">
        <v>3190.63258</v>
      </c>
      <c r="E42" s="159">
        <v>103.9</v>
      </c>
      <c r="F42" s="160">
        <v>104.107759</v>
      </c>
    </row>
    <row r="43" spans="1:6">
      <c r="A43" s="2">
        <v>41883</v>
      </c>
      <c r="B43" s="158" t="s">
        <v>1981</v>
      </c>
      <c r="C43" s="159">
        <v>3074.8071</v>
      </c>
      <c r="D43" s="160">
        <v>3216.5903199999998</v>
      </c>
      <c r="E43" s="159">
        <v>103.9</v>
      </c>
      <c r="F43" s="160">
        <v>103.54741199999999</v>
      </c>
    </row>
    <row r="44" spans="1:6">
      <c r="A44" s="2">
        <v>41974</v>
      </c>
      <c r="B44" s="158" t="s">
        <v>1982</v>
      </c>
      <c r="C44" s="159">
        <v>3522.1178</v>
      </c>
      <c r="D44" s="160">
        <v>3231.5600800000002</v>
      </c>
      <c r="E44" s="159">
        <v>104.8</v>
      </c>
      <c r="F44" s="160">
        <v>104.388006</v>
      </c>
    </row>
    <row r="45" spans="1:6">
      <c r="A45" s="2">
        <v>42064</v>
      </c>
      <c r="B45" s="158" t="s">
        <v>1979</v>
      </c>
      <c r="C45" s="159">
        <v>3060.2426999999998</v>
      </c>
      <c r="D45" s="160">
        <v>3237.8958499999999</v>
      </c>
      <c r="E45" s="159">
        <v>102</v>
      </c>
      <c r="F45" s="160">
        <v>103.22950299999999</v>
      </c>
    </row>
    <row r="46" spans="1:6">
      <c r="A46" s="2">
        <v>42156</v>
      </c>
      <c r="B46" s="158" t="s">
        <v>1980</v>
      </c>
      <c r="C46" s="159">
        <v>3214.0682000000002</v>
      </c>
      <c r="D46" s="160">
        <v>3239.6664300000002</v>
      </c>
      <c r="E46" s="159">
        <v>101.4</v>
      </c>
      <c r="F46" s="160">
        <v>101.60276</v>
      </c>
    </row>
    <row r="47" spans="1:6">
      <c r="A47" s="2">
        <v>42248</v>
      </c>
      <c r="B47" s="158" t="s">
        <v>1981</v>
      </c>
      <c r="C47" s="159">
        <v>3083.6995999999999</v>
      </c>
      <c r="D47" s="160">
        <v>3230.88762</v>
      </c>
      <c r="E47" s="159">
        <v>100.3</v>
      </c>
      <c r="F47" s="160">
        <v>100.663409</v>
      </c>
    </row>
    <row r="48" spans="1:6">
      <c r="A48" s="2">
        <v>42339</v>
      </c>
      <c r="B48" s="158" t="s">
        <v>1982</v>
      </c>
      <c r="C48" s="159">
        <v>3561.1795999999999</v>
      </c>
      <c r="D48" s="160">
        <v>3229.5131299999998</v>
      </c>
      <c r="E48" s="159">
        <v>101.1</v>
      </c>
      <c r="F48" s="160">
        <v>100.702551</v>
      </c>
    </row>
    <row r="49" spans="1:6">
      <c r="A49" s="2">
        <v>42430</v>
      </c>
      <c r="B49" s="158" t="s">
        <v>1979</v>
      </c>
      <c r="C49" s="159">
        <v>3059.0322999999999</v>
      </c>
      <c r="D49" s="160">
        <v>3232.0849199999998</v>
      </c>
      <c r="E49" s="159">
        <v>100</v>
      </c>
      <c r="F49" s="160">
        <v>100.49782500000001</v>
      </c>
    </row>
    <row r="50" spans="1:6">
      <c r="A50" s="2">
        <v>42522</v>
      </c>
      <c r="B50" s="158" t="s">
        <v>1980</v>
      </c>
      <c r="C50" s="159">
        <v>3223.2458999999999</v>
      </c>
      <c r="D50" s="160">
        <v>3245.1195899999998</v>
      </c>
      <c r="E50" s="159">
        <v>100.3</v>
      </c>
      <c r="F50" s="160">
        <v>99.797918100000004</v>
      </c>
    </row>
    <row r="51" spans="1:6">
      <c r="A51" s="2">
        <v>42614</v>
      </c>
      <c r="B51" s="158" t="s">
        <v>1981</v>
      </c>
      <c r="C51" s="159">
        <v>3099.8355999999999</v>
      </c>
      <c r="D51" s="160">
        <v>3277.1828</v>
      </c>
      <c r="E51" s="159">
        <v>100.5</v>
      </c>
      <c r="F51" s="160">
        <v>100.86413400000001</v>
      </c>
    </row>
    <row r="52" spans="1:6">
      <c r="A52" s="2">
        <v>42705</v>
      </c>
      <c r="B52" s="158" t="s">
        <v>1982</v>
      </c>
      <c r="C52" s="159">
        <v>3681.2975999999999</v>
      </c>
      <c r="D52" s="160">
        <v>3316.4045999999998</v>
      </c>
      <c r="E52" s="159">
        <v>103.4</v>
      </c>
      <c r="F52" s="160">
        <v>103.71865</v>
      </c>
    </row>
    <row r="53" spans="1:6">
      <c r="A53" s="2">
        <v>42795</v>
      </c>
      <c r="B53" s="158" t="s">
        <v>1979</v>
      </c>
      <c r="C53" s="159">
        <v>3171.3148999999999</v>
      </c>
      <c r="D53" s="160">
        <v>3353.7819399999998</v>
      </c>
      <c r="E53" s="159">
        <v>103.7</v>
      </c>
      <c r="F53" s="160">
        <v>103.48762499999999</v>
      </c>
    </row>
    <row r="54" spans="1:6">
      <c r="A54" s="2">
        <v>42887</v>
      </c>
      <c r="B54" s="161" t="s">
        <v>1980</v>
      </c>
      <c r="C54" s="440">
        <v>3380.5207999999998</v>
      </c>
      <c r="D54" s="160">
        <v>3400.0362100000002</v>
      </c>
      <c r="E54" s="441">
        <v>104.9</v>
      </c>
      <c r="F54" s="160">
        <v>105.109758</v>
      </c>
    </row>
    <row r="55" spans="1:6">
      <c r="A55" s="2">
        <v>42979</v>
      </c>
      <c r="B55" s="158" t="s">
        <v>1981</v>
      </c>
      <c r="C55" s="159">
        <v>3228.9492</v>
      </c>
      <c r="D55" s="160">
        <v>3432.8219399999998</v>
      </c>
      <c r="E55" s="159">
        <v>104.2</v>
      </c>
      <c r="F55" s="160">
        <v>105.313834</v>
      </c>
    </row>
    <row r="56" spans="1:6">
      <c r="A56" s="2">
        <v>43070</v>
      </c>
      <c r="B56" s="158" t="s">
        <v>1982</v>
      </c>
      <c r="C56" s="159">
        <v>3821.5587</v>
      </c>
      <c r="D56" s="160">
        <v>3465.1778399999998</v>
      </c>
      <c r="E56" s="159">
        <v>103.8</v>
      </c>
      <c r="F56" s="160">
        <v>104.119883</v>
      </c>
    </row>
    <row r="57" spans="1:6">
      <c r="A57" s="2">
        <v>43160</v>
      </c>
      <c r="B57" s="158" t="s">
        <v>1979</v>
      </c>
      <c r="C57" s="159">
        <v>3307.7707999999998</v>
      </c>
      <c r="D57" s="160">
        <v>3499.60655</v>
      </c>
      <c r="E57" s="159">
        <v>104.3</v>
      </c>
      <c r="F57" s="160">
        <v>104.08639599999999</v>
      </c>
    </row>
    <row r="58" spans="1:6">
      <c r="A58" s="2">
        <v>43252</v>
      </c>
      <c r="B58" s="161" t="s">
        <v>1980</v>
      </c>
      <c r="C58" s="440">
        <v>3519.4857000000002</v>
      </c>
      <c r="D58" s="160">
        <v>3532.0898999999999</v>
      </c>
      <c r="E58" s="441">
        <v>104.1</v>
      </c>
      <c r="F58" s="160">
        <v>104.308159</v>
      </c>
    </row>
    <row r="59" spans="1:6">
      <c r="A59" s="2">
        <v>43344</v>
      </c>
      <c r="B59" s="158" t="s">
        <v>1981</v>
      </c>
      <c r="C59" s="159">
        <v>3352.7264</v>
      </c>
      <c r="D59" s="160">
        <v>3567.7177000000001</v>
      </c>
      <c r="E59" s="159">
        <v>103.8</v>
      </c>
      <c r="F59" s="160">
        <v>104.909558</v>
      </c>
    </row>
    <row r="60" spans="1:6">
      <c r="A60" s="2">
        <v>43435</v>
      </c>
      <c r="B60" s="158" t="s">
        <v>1982</v>
      </c>
      <c r="C60" s="159">
        <v>3976.4740000000002</v>
      </c>
      <c r="D60" s="160">
        <v>3607.1602499999999</v>
      </c>
      <c r="E60" s="159">
        <v>104.1</v>
      </c>
      <c r="F60" s="160">
        <v>103.690757</v>
      </c>
    </row>
    <row r="61" spans="1:6">
      <c r="A61" s="2">
        <v>43525</v>
      </c>
      <c r="B61" s="158" t="s">
        <v>1979</v>
      </c>
      <c r="C61" s="159">
        <v>3430.8584999999998</v>
      </c>
      <c r="D61" s="160">
        <v>3653.2880399999999</v>
      </c>
      <c r="E61" s="159">
        <v>103.7</v>
      </c>
      <c r="F61" s="160">
        <v>104.949995</v>
      </c>
    </row>
    <row r="62" spans="1:6">
      <c r="A62" s="2">
        <v>43617</v>
      </c>
      <c r="B62" s="161" t="s">
        <v>1980</v>
      </c>
      <c r="C62" s="440">
        <v>3674.1332000000002</v>
      </c>
      <c r="D62" s="160">
        <v>3679.8488200000002</v>
      </c>
      <c r="E62" s="441">
        <v>104.4</v>
      </c>
      <c r="F62" s="160">
        <v>104.60875799999999</v>
      </c>
    </row>
    <row r="63" spans="1:6">
      <c r="A63" s="2">
        <v>43709</v>
      </c>
      <c r="B63" s="158" t="s">
        <v>1981</v>
      </c>
      <c r="C63" s="159">
        <v>3518.8787000000002</v>
      </c>
      <c r="D63" s="160">
        <v>3719.1892600000001</v>
      </c>
      <c r="E63" s="159">
        <v>105</v>
      </c>
      <c r="F63" s="160">
        <v>104.64367900000001</v>
      </c>
    </row>
    <row r="64" spans="1:6">
      <c r="A64" s="2">
        <v>43800</v>
      </c>
      <c r="B64" s="158" t="s">
        <v>1982</v>
      </c>
      <c r="C64" s="159">
        <v>4170.1962999999996</v>
      </c>
      <c r="D64" s="160">
        <v>3731.9959699999999</v>
      </c>
      <c r="E64" s="159">
        <v>104.9</v>
      </c>
      <c r="F64" s="160">
        <v>104.487612</v>
      </c>
    </row>
    <row r="65" spans="1:6">
      <c r="A65" s="2">
        <v>43891</v>
      </c>
      <c r="B65" s="158" t="s">
        <v>1979</v>
      </c>
      <c r="C65" s="159">
        <v>3512.6106</v>
      </c>
      <c r="D65" s="160">
        <v>3744.0044200000002</v>
      </c>
      <c r="E65" s="159">
        <v>102.4</v>
      </c>
      <c r="F65" s="160">
        <v>102.708778</v>
      </c>
    </row>
    <row r="66" spans="1:6">
      <c r="A66" s="2">
        <v>43983</v>
      </c>
      <c r="B66" s="161" t="s">
        <v>1980</v>
      </c>
      <c r="C66" s="440">
        <v>3450.3112000000001</v>
      </c>
      <c r="D66" s="160">
        <v>3472.5320700000002</v>
      </c>
      <c r="E66" s="440">
        <v>93.9</v>
      </c>
      <c r="F66" s="160">
        <v>93.987562600000004</v>
      </c>
    </row>
    <row r="67" spans="1:6">
      <c r="A67" s="2">
        <v>44075</v>
      </c>
      <c r="B67" s="158" t="s">
        <v>1981</v>
      </c>
      <c r="C67" s="159">
        <v>3336.8856000000001</v>
      </c>
      <c r="D67" s="160">
        <v>3559.43786</v>
      </c>
      <c r="E67" s="159">
        <v>94.8</v>
      </c>
      <c r="F67" s="160">
        <v>95.043119399999995</v>
      </c>
    </row>
    <row r="68" spans="1:6">
      <c r="A68" s="2">
        <v>44166</v>
      </c>
      <c r="B68" s="158" t="s">
        <v>1982</v>
      </c>
      <c r="C68" s="159">
        <v>4121.0032999999994</v>
      </c>
      <c r="D68" s="160">
        <v>3642.0753399999999</v>
      </c>
      <c r="E68" s="159">
        <v>98.8</v>
      </c>
      <c r="F68" s="160">
        <v>98.411593100000005</v>
      </c>
    </row>
  </sheetData>
  <hyperlinks>
    <hyperlink ref="A1" location="Var_list_sources!A1" display="HOME" xr:uid="{00000000-0004-0000-4E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"/>
  <sheetViews>
    <sheetView workbookViewId="0">
      <selection activeCell="G41" sqref="G41"/>
    </sheetView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rgb="FFFFFF00"/>
  </sheetPr>
  <dimension ref="A1"/>
  <sheetViews>
    <sheetView workbookViewId="0">
      <selection activeCell="T42" sqref="T42"/>
    </sheetView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8">
    <pageSetUpPr fitToPage="1"/>
  </sheetPr>
  <dimension ref="A1:CM88"/>
  <sheetViews>
    <sheetView showGridLines="0" zoomScaleNormal="100" zoomScaleSheetLayoutView="85" workbookViewId="0">
      <pane xSplit="3" ySplit="4" topLeftCell="BX5" activePane="bottomRight" state="frozen"/>
      <selection pane="topRight"/>
      <selection pane="bottomLeft"/>
      <selection pane="bottomRight"/>
    </sheetView>
  </sheetViews>
  <sheetFormatPr baseColWidth="10" defaultColWidth="9.1640625" defaultRowHeight="14" outlineLevelCol="1"/>
  <cols>
    <col min="1" max="1" width="9.1640625" style="286"/>
    <col min="2" max="2" width="34.1640625" style="285" customWidth="1"/>
    <col min="3" max="3" width="23.1640625" style="284" customWidth="1"/>
    <col min="4" max="4" width="10.5" style="284" bestFit="1" customWidth="1"/>
    <col min="5" max="7" width="10.5" style="284" customWidth="1" outlineLevel="1"/>
    <col min="8" max="8" width="10.5" style="284" bestFit="1" customWidth="1"/>
    <col min="9" max="10" width="10.5" style="284" customWidth="1" outlineLevel="1"/>
    <col min="11" max="11" width="10.5" style="284" customWidth="1" outlineLevel="1" collapsed="1"/>
    <col min="12" max="12" width="10.5" style="284" bestFit="1" customWidth="1"/>
    <col min="13" max="14" width="10.5" style="284" customWidth="1" outlineLevel="1"/>
    <col min="15" max="15" width="10.5" style="284" customWidth="1" outlineLevel="1" collapsed="1"/>
    <col min="16" max="16" width="10.5" style="284" bestFit="1" customWidth="1"/>
    <col min="17" max="18" width="10.5" style="284" customWidth="1" outlineLevel="1"/>
    <col min="19" max="19" width="10.5" style="284" customWidth="1" outlineLevel="1" collapsed="1"/>
    <col min="20" max="20" width="10.5" style="284" bestFit="1" customWidth="1"/>
    <col min="21" max="22" width="10.5" style="284" customWidth="1" outlineLevel="1"/>
    <col min="23" max="23" width="10.5" style="284" customWidth="1" outlineLevel="1" collapsed="1"/>
    <col min="24" max="24" width="10.5" style="284" bestFit="1" customWidth="1"/>
    <col min="25" max="26" width="10.5" style="284" customWidth="1" outlineLevel="1"/>
    <col min="27" max="27" width="10.5" style="284" customWidth="1" outlineLevel="1" collapsed="1"/>
    <col min="28" max="28" width="10.5" style="284" bestFit="1" customWidth="1"/>
    <col min="29" max="30" width="10.5" style="284" customWidth="1" outlineLevel="1"/>
    <col min="31" max="31" width="10.5" style="284" customWidth="1" outlineLevel="1" collapsed="1"/>
    <col min="32" max="32" width="10.5" style="284" bestFit="1" customWidth="1"/>
    <col min="33" max="34" width="10.5" style="284" customWidth="1" outlineLevel="1"/>
    <col min="35" max="35" width="10.5" style="284" customWidth="1" outlineLevel="1" collapsed="1"/>
    <col min="36" max="36" width="10.5" style="285" bestFit="1" customWidth="1"/>
    <col min="37" max="38" width="10.5" style="286" customWidth="1" outlineLevel="1"/>
    <col min="39" max="39" width="10.5" style="286" customWidth="1" outlineLevel="1" collapsed="1"/>
    <col min="40" max="40" width="10.5" style="286" bestFit="1" customWidth="1"/>
    <col min="41" max="42" width="10.5" style="286" customWidth="1" outlineLevel="1"/>
    <col min="43" max="43" width="10.5" style="286" customWidth="1" outlineLevel="1" collapsed="1"/>
    <col min="44" max="44" width="10.5" style="286" bestFit="1" customWidth="1"/>
    <col min="45" max="46" width="10.5" style="286" customWidth="1" outlineLevel="1"/>
    <col min="47" max="47" width="10.5" style="286" customWidth="1" outlineLevel="1" collapsed="1"/>
    <col min="48" max="48" width="10.5" style="286" bestFit="1" customWidth="1"/>
    <col min="49" max="51" width="10.5" style="286" customWidth="1" outlineLevel="1"/>
    <col min="52" max="52" width="10.5" style="286" bestFit="1" customWidth="1"/>
    <col min="53" max="55" width="10.5" style="286" customWidth="1" outlineLevel="1"/>
    <col min="56" max="56" width="10.5" style="286" bestFit="1" customWidth="1"/>
    <col min="57" max="59" width="10.5" style="286" customWidth="1" outlineLevel="1"/>
    <col min="60" max="60" width="10.5" style="286" bestFit="1" customWidth="1"/>
    <col min="61" max="63" width="10.5" style="286" customWidth="1" outlineLevel="1"/>
    <col min="64" max="64" width="10.5" style="286" bestFit="1" customWidth="1"/>
    <col min="65" max="67" width="10.5" style="286" customWidth="1" outlineLevel="1"/>
    <col min="68" max="68" width="10.5" style="286" bestFit="1" customWidth="1"/>
    <col min="69" max="69" width="12.5" style="286" customWidth="1" outlineLevel="1"/>
    <col min="70" max="70" width="10.5" style="286" customWidth="1" outlineLevel="1"/>
    <col min="71" max="71" width="11" style="286" customWidth="1" outlineLevel="1"/>
    <col min="72" max="72" width="10.5" style="286" customWidth="1"/>
    <col min="73" max="75" width="10.5" style="286" customWidth="1" outlineLevel="1"/>
    <col min="76" max="88" width="10.5" style="286" bestFit="1" customWidth="1"/>
    <col min="89" max="91" width="10.33203125" style="286" bestFit="1" customWidth="1"/>
    <col min="92" max="16384" width="9.1640625" style="286"/>
  </cols>
  <sheetData>
    <row r="1" spans="1:91" ht="17">
      <c r="A1" s="949" t="s">
        <v>3659</v>
      </c>
      <c r="B1" s="21" t="s">
        <v>3496</v>
      </c>
    </row>
    <row r="2" spans="1:91" ht="16">
      <c r="B2" s="283" t="s">
        <v>2090</v>
      </c>
    </row>
    <row r="3" spans="1:91">
      <c r="B3" s="285" t="s">
        <v>2091</v>
      </c>
      <c r="D3" s="319">
        <v>36861</v>
      </c>
      <c r="E3" s="319">
        <v>36951</v>
      </c>
      <c r="F3" s="319">
        <v>37043</v>
      </c>
      <c r="G3" s="319">
        <v>37135</v>
      </c>
      <c r="H3" s="319">
        <v>37226</v>
      </c>
      <c r="I3" s="319">
        <v>37316</v>
      </c>
      <c r="J3" s="319">
        <v>37408</v>
      </c>
      <c r="K3" s="319">
        <v>37500</v>
      </c>
      <c r="L3" s="319">
        <v>37591</v>
      </c>
      <c r="M3" s="319">
        <v>37681</v>
      </c>
      <c r="N3" s="319">
        <v>37773</v>
      </c>
      <c r="O3" s="319">
        <v>37865</v>
      </c>
      <c r="P3" s="319">
        <v>37956</v>
      </c>
      <c r="Q3" s="319">
        <v>38047</v>
      </c>
      <c r="R3" s="319">
        <v>38139</v>
      </c>
      <c r="S3" s="319">
        <v>38231</v>
      </c>
      <c r="T3" s="319">
        <v>38322</v>
      </c>
      <c r="U3" s="319">
        <v>38412</v>
      </c>
      <c r="V3" s="319">
        <v>38504</v>
      </c>
      <c r="W3" s="319">
        <v>38596</v>
      </c>
      <c r="X3" s="319">
        <v>38687</v>
      </c>
      <c r="Y3" s="319">
        <v>38777</v>
      </c>
      <c r="Z3" s="319">
        <v>38869</v>
      </c>
      <c r="AA3" s="319">
        <v>38961</v>
      </c>
      <c r="AB3" s="319">
        <v>39052</v>
      </c>
      <c r="AC3" s="319">
        <v>39142</v>
      </c>
      <c r="AD3" s="319">
        <v>39234</v>
      </c>
      <c r="AE3" s="319">
        <v>39326</v>
      </c>
      <c r="AF3" s="319">
        <v>39417</v>
      </c>
      <c r="AG3" s="319">
        <v>39508</v>
      </c>
      <c r="AH3" s="319">
        <v>39600</v>
      </c>
      <c r="AI3" s="319">
        <v>39692</v>
      </c>
      <c r="AJ3" s="319">
        <v>39783</v>
      </c>
      <c r="AK3" s="319">
        <v>39873</v>
      </c>
      <c r="AL3" s="319">
        <v>39965</v>
      </c>
      <c r="AM3" s="319">
        <v>40057</v>
      </c>
      <c r="AN3" s="319">
        <v>40148</v>
      </c>
      <c r="AO3" s="319">
        <v>40238</v>
      </c>
      <c r="AP3" s="319">
        <v>40330</v>
      </c>
      <c r="AQ3" s="319">
        <v>40422</v>
      </c>
      <c r="AR3" s="319">
        <v>40513</v>
      </c>
      <c r="AS3" s="319">
        <v>40603</v>
      </c>
      <c r="AT3" s="319">
        <v>40695</v>
      </c>
      <c r="AU3" s="319">
        <v>40787</v>
      </c>
      <c r="AV3" s="319">
        <v>40878</v>
      </c>
      <c r="AW3" s="319">
        <v>40969</v>
      </c>
      <c r="AX3" s="319">
        <v>41061</v>
      </c>
      <c r="AY3" s="319">
        <v>41153</v>
      </c>
      <c r="AZ3" s="319">
        <v>41244</v>
      </c>
      <c r="BA3" s="319">
        <v>41334</v>
      </c>
      <c r="BB3" s="319">
        <v>41426</v>
      </c>
      <c r="BC3" s="319">
        <v>41518</v>
      </c>
      <c r="BD3" s="319">
        <v>41609</v>
      </c>
      <c r="BE3" s="319">
        <v>41699</v>
      </c>
      <c r="BF3" s="319">
        <v>41791</v>
      </c>
      <c r="BG3" s="319">
        <v>41883</v>
      </c>
      <c r="BH3" s="319">
        <v>41974</v>
      </c>
      <c r="BI3" s="319">
        <v>42064</v>
      </c>
      <c r="BJ3" s="319">
        <v>42156</v>
      </c>
      <c r="BK3" s="319">
        <v>42248</v>
      </c>
      <c r="BL3" s="319">
        <v>42339</v>
      </c>
      <c r="BM3" s="319">
        <v>42430</v>
      </c>
      <c r="BN3" s="319">
        <v>42522</v>
      </c>
      <c r="BO3" s="319">
        <v>42614</v>
      </c>
      <c r="BP3" s="319">
        <v>42705</v>
      </c>
      <c r="BQ3" s="319">
        <v>42795</v>
      </c>
      <c r="BR3" s="319">
        <v>42887</v>
      </c>
      <c r="BS3" s="319">
        <v>42979</v>
      </c>
      <c r="BT3" s="319">
        <v>43070</v>
      </c>
      <c r="BU3" s="319">
        <v>43160</v>
      </c>
      <c r="BV3" s="319">
        <v>43252</v>
      </c>
      <c r="BW3" s="319">
        <v>43344</v>
      </c>
      <c r="BX3" s="319">
        <v>43435</v>
      </c>
      <c r="BY3" s="319">
        <v>43525</v>
      </c>
      <c r="BZ3" s="319">
        <v>43617</v>
      </c>
      <c r="CA3" s="319">
        <v>43709</v>
      </c>
      <c r="CB3" s="319">
        <v>43800</v>
      </c>
      <c r="CC3" s="319">
        <v>43891</v>
      </c>
      <c r="CD3" s="319">
        <v>43983</v>
      </c>
      <c r="CE3" s="319">
        <v>44075</v>
      </c>
      <c r="CF3" s="319">
        <v>44166</v>
      </c>
      <c r="CG3" s="319">
        <v>44256</v>
      </c>
      <c r="CH3" s="319">
        <v>44348</v>
      </c>
      <c r="CI3" s="319">
        <v>44440</v>
      </c>
      <c r="CJ3" s="319">
        <v>44531</v>
      </c>
      <c r="CK3" s="319">
        <v>44621</v>
      </c>
      <c r="CL3" s="319">
        <v>44713</v>
      </c>
      <c r="CM3" s="319">
        <v>44805</v>
      </c>
    </row>
    <row r="4" spans="1:91" ht="22.5" customHeight="1">
      <c r="B4" s="287"/>
      <c r="C4" s="288" t="s">
        <v>2092</v>
      </c>
      <c r="D4" s="394" t="s">
        <v>2093</v>
      </c>
      <c r="E4" s="363" t="s">
        <v>2094</v>
      </c>
      <c r="F4" s="363" t="s">
        <v>2095</v>
      </c>
      <c r="G4" s="363" t="s">
        <v>2096</v>
      </c>
      <c r="H4" s="363" t="s">
        <v>2097</v>
      </c>
      <c r="I4" s="363" t="s">
        <v>2098</v>
      </c>
      <c r="J4" s="363" t="s">
        <v>2099</v>
      </c>
      <c r="K4" s="363" t="s">
        <v>2100</v>
      </c>
      <c r="L4" s="363" t="s">
        <v>2101</v>
      </c>
      <c r="M4" s="363" t="s">
        <v>2102</v>
      </c>
      <c r="N4" s="363" t="s">
        <v>2103</v>
      </c>
      <c r="O4" s="363" t="s">
        <v>2104</v>
      </c>
      <c r="P4" s="363" t="s">
        <v>2105</v>
      </c>
      <c r="Q4" s="363" t="s">
        <v>2106</v>
      </c>
      <c r="R4" s="363" t="s">
        <v>2107</v>
      </c>
      <c r="S4" s="363" t="s">
        <v>2108</v>
      </c>
      <c r="T4" s="363" t="s">
        <v>2109</v>
      </c>
      <c r="U4" s="363" t="s">
        <v>2110</v>
      </c>
      <c r="V4" s="363" t="s">
        <v>2111</v>
      </c>
      <c r="W4" s="363" t="s">
        <v>2112</v>
      </c>
      <c r="X4" s="363" t="s">
        <v>2113</v>
      </c>
      <c r="Y4" s="363" t="s">
        <v>2114</v>
      </c>
      <c r="Z4" s="363" t="s">
        <v>2115</v>
      </c>
      <c r="AA4" s="363" t="s">
        <v>2116</v>
      </c>
      <c r="AB4" s="363" t="s">
        <v>2117</v>
      </c>
      <c r="AC4" s="363" t="s">
        <v>2118</v>
      </c>
      <c r="AD4" s="363" t="s">
        <v>2119</v>
      </c>
      <c r="AE4" s="363" t="s">
        <v>2120</v>
      </c>
      <c r="AF4" s="363" t="s">
        <v>2121</v>
      </c>
      <c r="AG4" s="363" t="s">
        <v>2122</v>
      </c>
      <c r="AH4" s="363" t="s">
        <v>2123</v>
      </c>
      <c r="AI4" s="363" t="s">
        <v>2124</v>
      </c>
      <c r="AJ4" s="363" t="s">
        <v>2125</v>
      </c>
      <c r="AK4" s="363" t="s">
        <v>2126</v>
      </c>
      <c r="AL4" s="363" t="s">
        <v>2127</v>
      </c>
      <c r="AM4" s="363" t="s">
        <v>2128</v>
      </c>
      <c r="AN4" s="363" t="s">
        <v>2129</v>
      </c>
      <c r="AO4" s="363" t="s">
        <v>2130</v>
      </c>
      <c r="AP4" s="363" t="s">
        <v>2131</v>
      </c>
      <c r="AQ4" s="363" t="s">
        <v>2132</v>
      </c>
      <c r="AR4" s="363" t="s">
        <v>2133</v>
      </c>
      <c r="AS4" s="363" t="s">
        <v>2134</v>
      </c>
      <c r="AT4" s="363" t="s">
        <v>2135</v>
      </c>
      <c r="AU4" s="363" t="s">
        <v>2136</v>
      </c>
      <c r="AV4" s="363" t="s">
        <v>2137</v>
      </c>
      <c r="AW4" s="363" t="s">
        <v>2138</v>
      </c>
      <c r="AX4" s="363" t="s">
        <v>2139</v>
      </c>
      <c r="AY4" s="363" t="s">
        <v>2140</v>
      </c>
      <c r="AZ4" s="363" t="s">
        <v>2141</v>
      </c>
      <c r="BA4" s="363" t="s">
        <v>2142</v>
      </c>
      <c r="BB4" s="363" t="s">
        <v>2143</v>
      </c>
      <c r="BC4" s="363" t="s">
        <v>2144</v>
      </c>
      <c r="BD4" s="363" t="s">
        <v>2145</v>
      </c>
      <c r="BE4" s="363" t="s">
        <v>2146</v>
      </c>
      <c r="BF4" s="363" t="s">
        <v>2147</v>
      </c>
      <c r="BG4" s="363" t="s">
        <v>2148</v>
      </c>
      <c r="BH4" s="363" t="s">
        <v>2149</v>
      </c>
      <c r="BI4" s="363" t="s">
        <v>2150</v>
      </c>
      <c r="BJ4" s="363" t="s">
        <v>2151</v>
      </c>
      <c r="BK4" s="363" t="s">
        <v>2152</v>
      </c>
      <c r="BL4" s="363" t="s">
        <v>2153</v>
      </c>
      <c r="BM4" s="363" t="s">
        <v>2154</v>
      </c>
      <c r="BN4" s="363" t="s">
        <v>2155</v>
      </c>
      <c r="BO4" s="363" t="s">
        <v>2156</v>
      </c>
      <c r="BP4" s="363" t="s">
        <v>2157</v>
      </c>
      <c r="BQ4" s="363" t="s">
        <v>2158</v>
      </c>
      <c r="BR4" s="363" t="s">
        <v>2159</v>
      </c>
      <c r="BS4" s="363" t="s">
        <v>2160</v>
      </c>
      <c r="BT4" s="363" t="s">
        <v>2161</v>
      </c>
      <c r="BU4" s="363" t="s">
        <v>2162</v>
      </c>
      <c r="BV4" s="363" t="s">
        <v>2163</v>
      </c>
      <c r="BW4" s="363" t="s">
        <v>2164</v>
      </c>
      <c r="BX4" s="363" t="s">
        <v>2165</v>
      </c>
      <c r="BY4" s="363" t="s">
        <v>2166</v>
      </c>
      <c r="BZ4" s="363" t="s">
        <v>2283</v>
      </c>
      <c r="CA4" s="363" t="s">
        <v>2421</v>
      </c>
      <c r="CB4" s="363" t="s">
        <v>2432</v>
      </c>
      <c r="CC4" s="363" t="s">
        <v>2434</v>
      </c>
      <c r="CD4" s="363" t="s">
        <v>2435</v>
      </c>
      <c r="CE4" s="363" t="s">
        <v>2619</v>
      </c>
      <c r="CF4" s="363" t="s">
        <v>2620</v>
      </c>
      <c r="CG4" s="363" t="s">
        <v>3040</v>
      </c>
      <c r="CH4" s="363" t="s">
        <v>3041</v>
      </c>
      <c r="CI4" s="364" t="s">
        <v>3042</v>
      </c>
      <c r="CJ4" s="364" t="s">
        <v>3043</v>
      </c>
      <c r="CK4" s="364" t="s">
        <v>3609</v>
      </c>
      <c r="CL4" s="363" t="s">
        <v>3656</v>
      </c>
      <c r="CM4" s="364" t="s">
        <v>3671</v>
      </c>
    </row>
    <row r="5" spans="1:91" s="291" customFormat="1" ht="29">
      <c r="A5" s="286" t="s">
        <v>2025</v>
      </c>
      <c r="B5" s="289" t="s">
        <v>2167</v>
      </c>
      <c r="C5" s="290" t="s">
        <v>2168</v>
      </c>
      <c r="D5" s="393">
        <v>12634.57241240266</v>
      </c>
      <c r="E5" s="365">
        <v>12983.116748279304</v>
      </c>
      <c r="F5" s="365">
        <v>13541.625171528565</v>
      </c>
      <c r="G5" s="365">
        <v>14338.87093264919</v>
      </c>
      <c r="H5" s="365">
        <v>15008.1854201774</v>
      </c>
      <c r="I5" s="365">
        <v>15367.485349067134</v>
      </c>
      <c r="J5" s="365">
        <v>16249.668551710905</v>
      </c>
      <c r="K5" s="365">
        <v>17136.142198869373</v>
      </c>
      <c r="L5" s="365">
        <v>18134.78098729645</v>
      </c>
      <c r="M5" s="365">
        <v>18733.570855151273</v>
      </c>
      <c r="N5" s="365">
        <v>20043.116630783825</v>
      </c>
      <c r="O5" s="365">
        <v>21619.509219436404</v>
      </c>
      <c r="P5" s="365">
        <v>23089.292608981843</v>
      </c>
      <c r="Q5" s="365">
        <v>24260.02128795196</v>
      </c>
      <c r="R5" s="365">
        <v>25732.895879040152</v>
      </c>
      <c r="S5" s="365">
        <v>27150.570295462847</v>
      </c>
      <c r="T5" s="365">
        <v>32723.730524375205</v>
      </c>
      <c r="U5" s="365">
        <v>34256.103505360632</v>
      </c>
      <c r="V5" s="365">
        <v>35724.692245832121</v>
      </c>
      <c r="W5" s="365">
        <v>38277.611256042561</v>
      </c>
      <c r="X5" s="365">
        <v>43428.527753185517</v>
      </c>
      <c r="Y5" s="365">
        <v>48369.473340935918</v>
      </c>
      <c r="Z5" s="365">
        <v>53969.644946783934</v>
      </c>
      <c r="AA5" s="365">
        <v>60146.598978627473</v>
      </c>
      <c r="AB5" s="365">
        <v>74014.089947157292</v>
      </c>
      <c r="AC5" s="365">
        <v>81905.912897183793</v>
      </c>
      <c r="AD5" s="365">
        <v>92367.908623325638</v>
      </c>
      <c r="AE5" s="365">
        <v>94248.343096561279</v>
      </c>
      <c r="AF5" s="365">
        <v>96893.00417694365</v>
      </c>
      <c r="AG5" s="365">
        <v>98877.327874748167</v>
      </c>
      <c r="AH5" s="365">
        <v>101204.66271811081</v>
      </c>
      <c r="AI5" s="365">
        <v>105995.32997561959</v>
      </c>
      <c r="AJ5" s="365">
        <v>107933.37762065191</v>
      </c>
      <c r="AK5" s="365">
        <v>104803.67257056391</v>
      </c>
      <c r="AL5" s="365">
        <v>106675.74047765299</v>
      </c>
      <c r="AM5" s="365">
        <v>111527.93647936641</v>
      </c>
      <c r="AN5" s="365">
        <v>112866.88931503205</v>
      </c>
      <c r="AO5" s="365">
        <v>110861.49002555753</v>
      </c>
      <c r="AP5" s="365">
        <v>113619.6568928944</v>
      </c>
      <c r="AQ5" s="365">
        <v>111518.69312994189</v>
      </c>
      <c r="AR5" s="365">
        <v>118222.7635687993</v>
      </c>
      <c r="AS5" s="365">
        <v>123359.15913688522</v>
      </c>
      <c r="AT5" s="365">
        <v>124897.2788082132</v>
      </c>
      <c r="AU5" s="365">
        <v>123708.36198587787</v>
      </c>
      <c r="AV5" s="365">
        <v>125320.77788650467</v>
      </c>
      <c r="AW5" s="365">
        <v>129154.05492103902</v>
      </c>
      <c r="AX5" s="365">
        <v>132535.86496918736</v>
      </c>
      <c r="AY5" s="365">
        <v>134414.11552745328</v>
      </c>
      <c r="AZ5" s="365">
        <v>136918.2192786778</v>
      </c>
      <c r="BA5" s="365">
        <v>139691.46146511185</v>
      </c>
      <c r="BB5" s="365">
        <v>145554.80148647269</v>
      </c>
      <c r="BC5" s="365">
        <v>148162.713181078</v>
      </c>
      <c r="BD5" s="365">
        <v>150032.8674570013</v>
      </c>
      <c r="BE5" s="365">
        <v>151504.67885276471</v>
      </c>
      <c r="BF5" s="365">
        <v>155583.92215857396</v>
      </c>
      <c r="BG5" s="365">
        <v>155674.87889830867</v>
      </c>
      <c r="BH5" s="365">
        <v>157114.5322706642</v>
      </c>
      <c r="BI5" s="365">
        <v>154065.7050951753</v>
      </c>
      <c r="BJ5" s="365">
        <v>155281.00524466438</v>
      </c>
      <c r="BK5" s="365">
        <v>155284.27523429866</v>
      </c>
      <c r="BL5" s="365">
        <v>153006.61260961118</v>
      </c>
      <c r="BM5" s="365">
        <v>153335.14337299397</v>
      </c>
      <c r="BN5" s="365">
        <v>159864.39396202919</v>
      </c>
      <c r="BO5" s="365">
        <v>164849.21305528685</v>
      </c>
      <c r="BP5" s="397">
        <v>163528.49239963831</v>
      </c>
      <c r="BQ5" s="397">
        <v>165292.70103919526</v>
      </c>
      <c r="BR5" s="397">
        <v>167774.32713327467</v>
      </c>
      <c r="BS5" s="397">
        <v>168847.74977952079</v>
      </c>
      <c r="BT5" s="397">
        <v>167482.71608795377</v>
      </c>
      <c r="BU5" s="397">
        <v>167755.59713348112</v>
      </c>
      <c r="BV5" s="397">
        <v>165679.60038789635</v>
      </c>
      <c r="BW5" s="397">
        <v>162643.82645033096</v>
      </c>
      <c r="BX5" s="397">
        <v>160331.29182237989</v>
      </c>
      <c r="BY5" s="397">
        <v>160238.81553120492</v>
      </c>
      <c r="BZ5" s="397">
        <v>160393.96912721926</v>
      </c>
      <c r="CA5" s="397">
        <v>160328.62412935402</v>
      </c>
      <c r="CB5" s="397">
        <v>159544.21723019209</v>
      </c>
      <c r="CC5" s="397">
        <v>155731.2122896685</v>
      </c>
      <c r="CD5" s="397">
        <v>160945.55241638326</v>
      </c>
      <c r="CE5" s="397">
        <v>162112.06160716986</v>
      </c>
      <c r="CF5" s="397">
        <v>164539.50245706885</v>
      </c>
      <c r="CG5" s="397">
        <v>164410.52165550453</v>
      </c>
      <c r="CH5" s="397">
        <v>166984.95784195838</v>
      </c>
      <c r="CI5" s="397">
        <v>166558.82482348208</v>
      </c>
      <c r="CJ5" s="397">
        <v>164737.01794728238</v>
      </c>
      <c r="CK5" s="397">
        <v>160430.75693415018</v>
      </c>
      <c r="CL5" s="397">
        <v>164537.75847357395</v>
      </c>
      <c r="CM5" s="398">
        <v>160938.22126848786</v>
      </c>
    </row>
    <row r="6" spans="1:91" ht="15">
      <c r="B6" s="292" t="s">
        <v>2169</v>
      </c>
      <c r="C6" s="293" t="s">
        <v>2170</v>
      </c>
      <c r="D6" s="392">
        <v>960.8364444881272</v>
      </c>
      <c r="E6" s="366">
        <v>911.25591676780698</v>
      </c>
      <c r="F6" s="366">
        <v>1138.6411744924742</v>
      </c>
      <c r="G6" s="366">
        <v>1175.2842147423892</v>
      </c>
      <c r="H6" s="366">
        <v>1340.1748026357136</v>
      </c>
      <c r="I6" s="366">
        <v>1286.2567133654679</v>
      </c>
      <c r="J6" s="366">
        <v>1302.8471970703042</v>
      </c>
      <c r="K6" s="366">
        <v>1574.6117841109321</v>
      </c>
      <c r="L6" s="366">
        <v>2046.2266646503767</v>
      </c>
      <c r="M6" s="366">
        <v>2010.2171978029646</v>
      </c>
      <c r="N6" s="366">
        <v>2072.5810925292121</v>
      </c>
      <c r="O6" s="366">
        <v>2377.8122937189501</v>
      </c>
      <c r="P6" s="366">
        <v>3170.7261979479799</v>
      </c>
      <c r="Q6" s="366">
        <v>2987.7319195441105</v>
      </c>
      <c r="R6" s="366">
        <v>3183.6475317871509</v>
      </c>
      <c r="S6" s="366">
        <v>3286.6231083954872</v>
      </c>
      <c r="T6" s="366">
        <v>3864.489991213477</v>
      </c>
      <c r="U6" s="366">
        <v>4200.7061384761291</v>
      </c>
      <c r="V6" s="366">
        <v>4631.3713346933218</v>
      </c>
      <c r="W6" s="366">
        <v>5606.5682975538675</v>
      </c>
      <c r="X6" s="366">
        <v>8102.4299381495002</v>
      </c>
      <c r="Y6" s="366">
        <v>8501.9101388537383</v>
      </c>
      <c r="Z6" s="366">
        <v>9323.9372926690721</v>
      </c>
      <c r="AA6" s="366">
        <v>8500.6954415328637</v>
      </c>
      <c r="AB6" s="366">
        <v>12445.217734314409</v>
      </c>
      <c r="AC6" s="366">
        <v>11304.021835914869</v>
      </c>
      <c r="AD6" s="366">
        <v>14887.81144583413</v>
      </c>
      <c r="AE6" s="366">
        <v>10631.068381232966</v>
      </c>
      <c r="AF6" s="366">
        <v>11529.681011720113</v>
      </c>
      <c r="AG6" s="366">
        <v>11483.766149420193</v>
      </c>
      <c r="AH6" s="366">
        <v>10399.21655705987</v>
      </c>
      <c r="AI6" s="366">
        <v>10318.871059600064</v>
      </c>
      <c r="AJ6" s="366">
        <v>9486.7669151140199</v>
      </c>
      <c r="AK6" s="366">
        <v>7645.7669698778736</v>
      </c>
      <c r="AL6" s="366">
        <v>8165.254656614954</v>
      </c>
      <c r="AM6" s="366">
        <v>7713.4861480597556</v>
      </c>
      <c r="AN6" s="366">
        <v>6985.1370791583304</v>
      </c>
      <c r="AO6" s="366">
        <v>7559.4129107168646</v>
      </c>
      <c r="AP6" s="366">
        <v>6952.0542590093337</v>
      </c>
      <c r="AQ6" s="366">
        <v>7087.0753895378293</v>
      </c>
      <c r="AR6" s="366">
        <v>8864.4947873553829</v>
      </c>
      <c r="AS6" s="366">
        <v>11006.615086755695</v>
      </c>
      <c r="AT6" s="366">
        <v>9619.8061302549322</v>
      </c>
      <c r="AU6" s="366">
        <v>7689.5420695427183</v>
      </c>
      <c r="AV6" s="366">
        <v>7867.2054248315762</v>
      </c>
      <c r="AW6" s="366">
        <v>7533.4187826801717</v>
      </c>
      <c r="AX6" s="366">
        <v>8079.0230637356071</v>
      </c>
      <c r="AY6" s="366">
        <v>7922.3727361394867</v>
      </c>
      <c r="AZ6" s="366">
        <v>9086.335211072017</v>
      </c>
      <c r="BA6" s="366">
        <v>8322.4151070877142</v>
      </c>
      <c r="BB6" s="366">
        <v>8328.2723871941525</v>
      </c>
      <c r="BC6" s="366">
        <v>9186.0425871417538</v>
      </c>
      <c r="BD6" s="366">
        <v>9468.0696258277749</v>
      </c>
      <c r="BE6" s="366">
        <v>9277.9631087495563</v>
      </c>
      <c r="BF6" s="366">
        <v>9867.1725319102588</v>
      </c>
      <c r="BG6" s="366">
        <v>9291.2238194977563</v>
      </c>
      <c r="BH6" s="366">
        <v>9713.7710677739451</v>
      </c>
      <c r="BI6" s="366">
        <v>8085.0413072456886</v>
      </c>
      <c r="BJ6" s="366">
        <v>7796.8115971780544</v>
      </c>
      <c r="BK6" s="366">
        <v>6429.2747956502626</v>
      </c>
      <c r="BL6" s="366">
        <v>6260.3316244794096</v>
      </c>
      <c r="BM6" s="366">
        <v>6238.1279044814128</v>
      </c>
      <c r="BN6" s="366">
        <v>6326.1459974496456</v>
      </c>
      <c r="BO6" s="366">
        <v>6733.0899080184954</v>
      </c>
      <c r="BP6" s="366">
        <v>6560.2863032591767</v>
      </c>
      <c r="BQ6" s="366">
        <v>7052.3174373604907</v>
      </c>
      <c r="BR6" s="366">
        <v>7193.6602632694339</v>
      </c>
      <c r="BS6" s="366">
        <v>7407.5321046750214</v>
      </c>
      <c r="BT6" s="366">
        <v>7489.1818988323739</v>
      </c>
      <c r="BU6" s="366">
        <v>8306.1970160140809</v>
      </c>
      <c r="BV6" s="366">
        <v>8085.9597869824884</v>
      </c>
      <c r="BW6" s="366">
        <v>8157.0621258341198</v>
      </c>
      <c r="BX6" s="366">
        <v>8150.4561439351764</v>
      </c>
      <c r="BY6" s="366">
        <v>8197.3064460841397</v>
      </c>
      <c r="BZ6" s="366">
        <v>8290.6415892102086</v>
      </c>
      <c r="CA6" s="366">
        <v>8225.3025414741533</v>
      </c>
      <c r="CB6" s="366">
        <v>8801.1862655114073</v>
      </c>
      <c r="CC6" s="366">
        <v>8522.1197604267345</v>
      </c>
      <c r="CD6" s="366">
        <v>9164.0601704804722</v>
      </c>
      <c r="CE6" s="366">
        <v>9493.6483557449374</v>
      </c>
      <c r="CF6" s="366">
        <v>9965.8626485817185</v>
      </c>
      <c r="CG6" s="366">
        <v>11372.007928196464</v>
      </c>
      <c r="CH6" s="366">
        <v>12713.151577545526</v>
      </c>
      <c r="CI6" s="366">
        <v>12110.89325695021</v>
      </c>
      <c r="CJ6" s="366">
        <v>12563.121730530829</v>
      </c>
      <c r="CK6" s="366">
        <v>12325.320498704648</v>
      </c>
      <c r="CL6" s="366">
        <v>14790.785885719517</v>
      </c>
      <c r="CM6" s="367">
        <v>16158.270710932255</v>
      </c>
    </row>
    <row r="7" spans="1:91" ht="15">
      <c r="B7" s="292" t="s">
        <v>2171</v>
      </c>
      <c r="C7" s="293" t="s">
        <v>2172</v>
      </c>
      <c r="D7" s="392">
        <v>11673.735967914534</v>
      </c>
      <c r="E7" s="366">
        <v>12071.860831511498</v>
      </c>
      <c r="F7" s="366">
        <v>12402.983997036092</v>
      </c>
      <c r="G7" s="366">
        <v>13163.586717906801</v>
      </c>
      <c r="H7" s="366">
        <v>13668.010617541688</v>
      </c>
      <c r="I7" s="366">
        <v>14081.228635701666</v>
      </c>
      <c r="J7" s="366">
        <v>14946.8213546406</v>
      </c>
      <c r="K7" s="366">
        <v>15561.530414758439</v>
      </c>
      <c r="L7" s="366">
        <v>16088.554322646072</v>
      </c>
      <c r="M7" s="366">
        <v>16723.353657348307</v>
      </c>
      <c r="N7" s="366">
        <v>17970.535538254611</v>
      </c>
      <c r="O7" s="366">
        <v>19241.696925717453</v>
      </c>
      <c r="P7" s="366">
        <v>19918.566411033862</v>
      </c>
      <c r="Q7" s="366">
        <v>21272.289368407852</v>
      </c>
      <c r="R7" s="366">
        <v>22549.248347253</v>
      </c>
      <c r="S7" s="366">
        <v>23863.947187067359</v>
      </c>
      <c r="T7" s="366">
        <v>28859.24053316173</v>
      </c>
      <c r="U7" s="366">
        <v>30055.397366884499</v>
      </c>
      <c r="V7" s="366">
        <v>31093.320911138802</v>
      </c>
      <c r="W7" s="366">
        <v>32671.042958488692</v>
      </c>
      <c r="X7" s="366">
        <v>35326.097815036017</v>
      </c>
      <c r="Y7" s="366">
        <v>39867.563202082179</v>
      </c>
      <c r="Z7" s="366">
        <v>44645.707654114856</v>
      </c>
      <c r="AA7" s="366">
        <v>51645.903537094608</v>
      </c>
      <c r="AB7" s="366">
        <v>61568.872212842878</v>
      </c>
      <c r="AC7" s="366">
        <v>70601.891061268921</v>
      </c>
      <c r="AD7" s="366">
        <v>77480.097177491523</v>
      </c>
      <c r="AE7" s="366">
        <v>83617.274715328313</v>
      </c>
      <c r="AF7" s="366">
        <v>85363.323165223555</v>
      </c>
      <c r="AG7" s="366">
        <v>87393.561725327963</v>
      </c>
      <c r="AH7" s="366">
        <v>90805.446161050932</v>
      </c>
      <c r="AI7" s="366">
        <v>95676.458916019532</v>
      </c>
      <c r="AJ7" s="366">
        <v>98446.610705537882</v>
      </c>
      <c r="AK7" s="366">
        <v>97157.905600686034</v>
      </c>
      <c r="AL7" s="366">
        <v>98510.485821038048</v>
      </c>
      <c r="AM7" s="366">
        <v>103814.45033130667</v>
      </c>
      <c r="AN7" s="366">
        <v>105881.75223587372</v>
      </c>
      <c r="AO7" s="366">
        <v>103302.07711484068</v>
      </c>
      <c r="AP7" s="366">
        <v>106667.60263388508</v>
      </c>
      <c r="AQ7" s="366">
        <v>104431.61774040406</v>
      </c>
      <c r="AR7" s="366">
        <v>109358.26878144393</v>
      </c>
      <c r="AS7" s="366">
        <v>112352.54405012954</v>
      </c>
      <c r="AT7" s="366">
        <v>115277.47267795827</v>
      </c>
      <c r="AU7" s="366">
        <v>116018.81991633515</v>
      </c>
      <c r="AV7" s="366">
        <v>117453.5724616731</v>
      </c>
      <c r="AW7" s="366">
        <v>121620.63613835885</v>
      </c>
      <c r="AX7" s="366">
        <v>124456.84190545176</v>
      </c>
      <c r="AY7" s="366">
        <v>126491.74279131379</v>
      </c>
      <c r="AZ7" s="366">
        <v>127831.88406760577</v>
      </c>
      <c r="BA7" s="366">
        <v>131369.04635802412</v>
      </c>
      <c r="BB7" s="366">
        <v>137226.52909927853</v>
      </c>
      <c r="BC7" s="366">
        <v>138976.67059393623</v>
      </c>
      <c r="BD7" s="366">
        <v>140564.79783117352</v>
      </c>
      <c r="BE7" s="366">
        <v>142226.71574401518</v>
      </c>
      <c r="BF7" s="366">
        <v>145716.74962666369</v>
      </c>
      <c r="BG7" s="366">
        <v>146383.65507881093</v>
      </c>
      <c r="BH7" s="366">
        <v>147400.76120289025</v>
      </c>
      <c r="BI7" s="366">
        <v>145980.66378792963</v>
      </c>
      <c r="BJ7" s="366">
        <v>147484.19364748633</v>
      </c>
      <c r="BK7" s="366">
        <v>148855.00043864839</v>
      </c>
      <c r="BL7" s="366">
        <v>146746.2809851318</v>
      </c>
      <c r="BM7" s="366">
        <v>147097.01546851257</v>
      </c>
      <c r="BN7" s="366">
        <v>153538.24796457955</v>
      </c>
      <c r="BO7" s="366">
        <v>158116.12314726834</v>
      </c>
      <c r="BP7" s="366">
        <v>156968.20609637914</v>
      </c>
      <c r="BQ7" s="366">
        <v>158240.38360183476</v>
      </c>
      <c r="BR7" s="366">
        <v>160580.66687000525</v>
      </c>
      <c r="BS7" s="366">
        <v>161440.21767484577</v>
      </c>
      <c r="BT7" s="366">
        <v>159993.53418912139</v>
      </c>
      <c r="BU7" s="366">
        <v>159449.40011746704</v>
      </c>
      <c r="BV7" s="366">
        <v>157593.64060091384</v>
      </c>
      <c r="BW7" s="366">
        <v>154486.76432449685</v>
      </c>
      <c r="BX7" s="366">
        <v>152180.83567844471</v>
      </c>
      <c r="BY7" s="366">
        <v>152041.50908512081</v>
      </c>
      <c r="BZ7" s="366">
        <v>152103.32753800903</v>
      </c>
      <c r="CA7" s="366">
        <v>152103.32158787988</v>
      </c>
      <c r="CB7" s="366">
        <v>150743.03096468071</v>
      </c>
      <c r="CC7" s="366">
        <v>147209.09252924175</v>
      </c>
      <c r="CD7" s="366">
        <v>151781.49224590277</v>
      </c>
      <c r="CE7" s="366">
        <v>152618.41325142494</v>
      </c>
      <c r="CF7" s="366">
        <v>154573.63980848715</v>
      </c>
      <c r="CG7" s="366">
        <v>153038.51372730808</v>
      </c>
      <c r="CH7" s="366">
        <v>154271.80626441285</v>
      </c>
      <c r="CI7" s="366">
        <v>154447.93156653186</v>
      </c>
      <c r="CJ7" s="366">
        <v>152173.89621675154</v>
      </c>
      <c r="CK7" s="366">
        <v>148105.43643544553</v>
      </c>
      <c r="CL7" s="366">
        <v>149746.97258785443</v>
      </c>
      <c r="CM7" s="367">
        <v>144779.9505575556</v>
      </c>
    </row>
    <row r="8" spans="1:91" ht="30" customHeight="1">
      <c r="A8" s="286" t="s">
        <v>2026</v>
      </c>
      <c r="B8" s="294" t="s">
        <v>2173</v>
      </c>
      <c r="C8" s="295" t="s">
        <v>2174</v>
      </c>
      <c r="D8" s="391">
        <v>2825.1975531345101</v>
      </c>
      <c r="E8" s="368">
        <v>2744.9739531345103</v>
      </c>
      <c r="F8" s="368">
        <v>2712.0019531345101</v>
      </c>
      <c r="G8" s="368">
        <v>2727.4699531345104</v>
      </c>
      <c r="H8" s="368">
        <v>2694.0249531345103</v>
      </c>
      <c r="I8" s="368">
        <v>2490.5336025540032</v>
      </c>
      <c r="J8" s="368">
        <v>2472.8143223143211</v>
      </c>
      <c r="K8" s="368">
        <v>2439.4797491200716</v>
      </c>
      <c r="L8" s="368">
        <v>2334.00946439158</v>
      </c>
      <c r="M8" s="368">
        <v>2400.7822070000002</v>
      </c>
      <c r="N8" s="368">
        <v>2404.6541619999998</v>
      </c>
      <c r="O8" s="368">
        <v>2459.0987649999997</v>
      </c>
      <c r="P8" s="368">
        <v>2552.3441130000001</v>
      </c>
      <c r="Q8" s="368">
        <v>2704.8274060936283</v>
      </c>
      <c r="R8" s="368">
        <v>2702.024429089362</v>
      </c>
      <c r="S8" s="368">
        <v>2716.7993586244538</v>
      </c>
      <c r="T8" s="368">
        <v>2496.1174115754307</v>
      </c>
      <c r="U8" s="368">
        <v>2348.1018710451003</v>
      </c>
      <c r="V8" s="368">
        <v>2062.4564576397497</v>
      </c>
      <c r="W8" s="368">
        <v>2058.5873448529414</v>
      </c>
      <c r="X8" s="368">
        <v>1478.9213102978158</v>
      </c>
      <c r="Y8" s="368">
        <v>1495.2886105440252</v>
      </c>
      <c r="Z8" s="368">
        <v>1507.0700551953973</v>
      </c>
      <c r="AA8" s="368">
        <v>1450.3087622882181</v>
      </c>
      <c r="AB8" s="368">
        <v>1495.1813144513771</v>
      </c>
      <c r="AC8" s="368">
        <v>1468.031548527239</v>
      </c>
      <c r="AD8" s="368">
        <v>1422.5410613195979</v>
      </c>
      <c r="AE8" s="368">
        <v>1483.6590082671958</v>
      </c>
      <c r="AF8" s="368">
        <v>1491.5012369077306</v>
      </c>
      <c r="AG8" s="368">
        <v>1559.5994335073328</v>
      </c>
      <c r="AH8" s="368">
        <v>1541.9170753623187</v>
      </c>
      <c r="AI8" s="368">
        <v>1603.6394601452303</v>
      </c>
      <c r="AJ8" s="368">
        <v>1641.9024731307441</v>
      </c>
      <c r="AK8" s="368">
        <v>1572.4300264200792</v>
      </c>
      <c r="AL8" s="368">
        <v>1584.5042765773549</v>
      </c>
      <c r="AM8" s="368">
        <v>1639.3943819145413</v>
      </c>
      <c r="AN8" s="368">
        <v>2218.098275006741</v>
      </c>
      <c r="AO8" s="368">
        <v>2264.231447284345</v>
      </c>
      <c r="AP8" s="368">
        <v>2352.0123988878336</v>
      </c>
      <c r="AQ8" s="368">
        <v>3492.2507116023603</v>
      </c>
      <c r="AR8" s="368">
        <v>3800.2919280868387</v>
      </c>
      <c r="AS8" s="368">
        <v>3797.4067318009143</v>
      </c>
      <c r="AT8" s="368">
        <v>3975.9497605392244</v>
      </c>
      <c r="AU8" s="368">
        <v>4223.0943550300126</v>
      </c>
      <c r="AV8" s="368">
        <v>4487.4153692722366</v>
      </c>
      <c r="AW8" s="368">
        <v>4418.6391333829597</v>
      </c>
      <c r="AX8" s="368">
        <v>4450.1104395663224</v>
      </c>
      <c r="AY8" s="368">
        <v>4554.0233657282797</v>
      </c>
      <c r="AZ8" s="368">
        <v>4855.1223763652752</v>
      </c>
      <c r="BA8" s="368">
        <v>4756.4510575444174</v>
      </c>
      <c r="BB8" s="368">
        <v>4827.6286261127598</v>
      </c>
      <c r="BC8" s="368">
        <v>4978.8035256402818</v>
      </c>
      <c r="BD8" s="368">
        <v>5217.5755618123821</v>
      </c>
      <c r="BE8" s="368">
        <v>5066.2462474181502</v>
      </c>
      <c r="BF8" s="368">
        <v>5045.176809938971</v>
      </c>
      <c r="BG8" s="368">
        <v>5116.6367915046721</v>
      </c>
      <c r="BH8" s="368">
        <v>7333.7496798139719</v>
      </c>
      <c r="BI8" s="368">
        <v>7105.9884694164912</v>
      </c>
      <c r="BJ8" s="368">
        <v>7005.6956513279592</v>
      </c>
      <c r="BK8" s="368">
        <v>10319.729492022236</v>
      </c>
      <c r="BL8" s="368">
        <v>11313.19322741462</v>
      </c>
      <c r="BM8" s="368">
        <v>11337.067417478409</v>
      </c>
      <c r="BN8" s="368">
        <v>12696.818323830852</v>
      </c>
      <c r="BO8" s="368">
        <v>12698.964303924939</v>
      </c>
      <c r="BP8" s="399">
        <v>12092.074558815002</v>
      </c>
      <c r="BQ8" s="399">
        <v>12170.192362692</v>
      </c>
      <c r="BR8" s="399">
        <v>12145.18431772288</v>
      </c>
      <c r="BS8" s="399">
        <v>12313.300665731829</v>
      </c>
      <c r="BT8" s="399">
        <v>12067.475530591328</v>
      </c>
      <c r="BU8" s="399">
        <v>11137.889980630836</v>
      </c>
      <c r="BV8" s="399">
        <v>10690.399537703752</v>
      </c>
      <c r="BW8" s="399">
        <v>10651.471954501136</v>
      </c>
      <c r="BX8" s="399">
        <v>11554.788375711943</v>
      </c>
      <c r="BY8" s="399">
        <v>11488.783630602626</v>
      </c>
      <c r="BZ8" s="399">
        <v>11888.718952291605</v>
      </c>
      <c r="CA8" s="399">
        <v>12793.612784988716</v>
      </c>
      <c r="CB8" s="399">
        <v>12417.600420811234</v>
      </c>
      <c r="CC8" s="399">
        <v>11428.375117035752</v>
      </c>
      <c r="CD8" s="399">
        <v>11834.592031461352</v>
      </c>
      <c r="CE8" s="399">
        <v>12295.31570842478</v>
      </c>
      <c r="CF8" s="399">
        <v>13885.385123995537</v>
      </c>
      <c r="CG8" s="399">
        <v>14471.893438470936</v>
      </c>
      <c r="CH8" s="399">
        <v>15682.604471781839</v>
      </c>
      <c r="CI8" s="399">
        <v>15937.214556975994</v>
      </c>
      <c r="CJ8" s="399">
        <v>15863.981238424267</v>
      </c>
      <c r="CK8" s="399">
        <v>14153.815076972391</v>
      </c>
      <c r="CL8" s="399">
        <v>14283.988188064563</v>
      </c>
      <c r="CM8" s="400">
        <v>12939.622598473792</v>
      </c>
    </row>
    <row r="9" spans="1:91" ht="15">
      <c r="B9" s="296" t="s">
        <v>2169</v>
      </c>
      <c r="C9" s="297" t="s">
        <v>2175</v>
      </c>
      <c r="D9" s="385">
        <v>0.48759999999999998</v>
      </c>
      <c r="E9" s="369">
        <v>0</v>
      </c>
      <c r="F9" s="369">
        <v>0</v>
      </c>
      <c r="G9" s="369">
        <v>0</v>
      </c>
      <c r="H9" s="369">
        <v>0</v>
      </c>
      <c r="I9" s="369">
        <v>0</v>
      </c>
      <c r="J9" s="369">
        <v>0</v>
      </c>
      <c r="K9" s="369">
        <v>0</v>
      </c>
      <c r="L9" s="369">
        <v>0</v>
      </c>
      <c r="M9" s="369">
        <v>0</v>
      </c>
      <c r="N9" s="369">
        <v>0</v>
      </c>
      <c r="O9" s="369">
        <v>0</v>
      </c>
      <c r="P9" s="369">
        <v>0</v>
      </c>
      <c r="Q9" s="369">
        <v>0</v>
      </c>
      <c r="R9" s="369">
        <v>0</v>
      </c>
      <c r="S9" s="369">
        <v>0</v>
      </c>
      <c r="T9" s="369">
        <v>0</v>
      </c>
      <c r="U9" s="369">
        <v>0</v>
      </c>
      <c r="V9" s="369">
        <v>0</v>
      </c>
      <c r="W9" s="369">
        <v>0</v>
      </c>
      <c r="X9" s="369">
        <v>0</v>
      </c>
      <c r="Y9" s="369">
        <v>0</v>
      </c>
      <c r="Z9" s="369">
        <v>0</v>
      </c>
      <c r="AA9" s="369">
        <v>0</v>
      </c>
      <c r="AB9" s="369">
        <v>0</v>
      </c>
      <c r="AC9" s="369">
        <v>0</v>
      </c>
      <c r="AD9" s="369">
        <v>0</v>
      </c>
      <c r="AE9" s="369">
        <v>0</v>
      </c>
      <c r="AF9" s="369">
        <v>0</v>
      </c>
      <c r="AG9" s="369">
        <v>0</v>
      </c>
      <c r="AH9" s="369">
        <v>18.778108488612837</v>
      </c>
      <c r="AI9" s="369">
        <v>35.336123028127872</v>
      </c>
      <c r="AJ9" s="369">
        <v>9.0254202202533749E-5</v>
      </c>
      <c r="AK9" s="369">
        <v>0</v>
      </c>
      <c r="AL9" s="369">
        <v>0</v>
      </c>
      <c r="AM9" s="369">
        <v>0</v>
      </c>
      <c r="AN9" s="369">
        <v>0</v>
      </c>
      <c r="AO9" s="369">
        <v>0</v>
      </c>
      <c r="AP9" s="369">
        <v>0</v>
      </c>
      <c r="AQ9" s="369">
        <v>0</v>
      </c>
      <c r="AR9" s="369">
        <v>0</v>
      </c>
      <c r="AS9" s="369">
        <v>8.0159594852593923</v>
      </c>
      <c r="AT9" s="369">
        <v>55.584975577127572</v>
      </c>
      <c r="AU9" s="369">
        <v>99.675934801280661</v>
      </c>
      <c r="AV9" s="369">
        <v>7.8760592991913745</v>
      </c>
      <c r="AW9" s="369">
        <v>0.10207802666305746</v>
      </c>
      <c r="AX9" s="369">
        <v>0.10164984607147638</v>
      </c>
      <c r="AY9" s="369">
        <v>0.10100000000000001</v>
      </c>
      <c r="AZ9" s="369">
        <v>0.10100000000000001</v>
      </c>
      <c r="BA9" s="369">
        <v>0.10100000000000001</v>
      </c>
      <c r="BB9" s="369">
        <v>0</v>
      </c>
      <c r="BC9" s="369">
        <v>0</v>
      </c>
      <c r="BD9" s="369">
        <v>0</v>
      </c>
      <c r="BE9" s="369">
        <v>0</v>
      </c>
      <c r="BF9" s="369">
        <v>0</v>
      </c>
      <c r="BG9" s="369">
        <v>0.90500000000000003</v>
      </c>
      <c r="BH9" s="369">
        <v>1.23</v>
      </c>
      <c r="BI9" s="369">
        <v>25.615610559999997</v>
      </c>
      <c r="BJ9" s="369">
        <v>25.207576460000006</v>
      </c>
      <c r="BK9" s="369">
        <v>16.096868489999999</v>
      </c>
      <c r="BL9" s="369">
        <v>21.651823539999999</v>
      </c>
      <c r="BM9" s="369">
        <v>21.632227469999997</v>
      </c>
      <c r="BN9" s="369">
        <v>15.877645190000003</v>
      </c>
      <c r="BO9" s="369">
        <v>15.880972700000001</v>
      </c>
      <c r="BP9" s="401">
        <v>13.61158955</v>
      </c>
      <c r="BQ9" s="401">
        <v>11.598056650000002</v>
      </c>
      <c r="BR9" s="401">
        <v>14.030108700000001</v>
      </c>
      <c r="BS9" s="401">
        <v>16.915808170000002</v>
      </c>
      <c r="BT9" s="401">
        <v>19.309575559999999</v>
      </c>
      <c r="BU9" s="401">
        <v>17.587461689999998</v>
      </c>
      <c r="BV9" s="401">
        <v>21.548471210000002</v>
      </c>
      <c r="BW9" s="401">
        <v>23.05844553</v>
      </c>
      <c r="BX9" s="401">
        <v>17.908612519999998</v>
      </c>
      <c r="BY9" s="401">
        <v>17.773796520000001</v>
      </c>
      <c r="BZ9" s="401">
        <v>17.441581748000004</v>
      </c>
      <c r="CA9" s="401">
        <v>15.606122908</v>
      </c>
      <c r="CB9" s="401">
        <v>14.929188116782663</v>
      </c>
      <c r="CC9" s="401">
        <v>16.930968726782663</v>
      </c>
      <c r="CD9" s="401">
        <v>18.960595084707993</v>
      </c>
      <c r="CE9" s="401">
        <v>22.292426284707993</v>
      </c>
      <c r="CF9" s="401">
        <v>24.957437449999986</v>
      </c>
      <c r="CG9" s="401">
        <v>29.767581297124234</v>
      </c>
      <c r="CH9" s="401">
        <v>32.764165887124221</v>
      </c>
      <c r="CI9" s="401">
        <v>29.547733580000006</v>
      </c>
      <c r="CJ9" s="401">
        <v>28.958408963453756</v>
      </c>
      <c r="CK9" s="401">
        <v>30.982784833453756</v>
      </c>
      <c r="CL9" s="401">
        <v>36.333843343453765</v>
      </c>
      <c r="CM9" s="402">
        <v>35.616472034604804</v>
      </c>
    </row>
    <row r="10" spans="1:91">
      <c r="B10" s="298" t="s">
        <v>2176</v>
      </c>
      <c r="C10" s="293">
        <v>6</v>
      </c>
      <c r="D10" s="392">
        <v>0</v>
      </c>
      <c r="E10" s="366">
        <v>0</v>
      </c>
      <c r="F10" s="366">
        <v>0</v>
      </c>
      <c r="G10" s="366">
        <v>0</v>
      </c>
      <c r="H10" s="366">
        <v>0</v>
      </c>
      <c r="I10" s="366">
        <v>0</v>
      </c>
      <c r="J10" s="366">
        <v>0</v>
      </c>
      <c r="K10" s="366">
        <v>0</v>
      </c>
      <c r="L10" s="366">
        <v>0</v>
      </c>
      <c r="M10" s="366">
        <v>0</v>
      </c>
      <c r="N10" s="366">
        <v>0</v>
      </c>
      <c r="O10" s="366">
        <v>0</v>
      </c>
      <c r="P10" s="366">
        <v>0</v>
      </c>
      <c r="Q10" s="366">
        <v>0</v>
      </c>
      <c r="R10" s="366">
        <v>0</v>
      </c>
      <c r="S10" s="366">
        <v>0</v>
      </c>
      <c r="T10" s="366">
        <v>0</v>
      </c>
      <c r="U10" s="366">
        <v>0</v>
      </c>
      <c r="V10" s="366">
        <v>0</v>
      </c>
      <c r="W10" s="366">
        <v>0</v>
      </c>
      <c r="X10" s="366">
        <v>0</v>
      </c>
      <c r="Y10" s="366">
        <v>0</v>
      </c>
      <c r="Z10" s="366">
        <v>0</v>
      </c>
      <c r="AA10" s="366">
        <v>0</v>
      </c>
      <c r="AB10" s="366">
        <v>0</v>
      </c>
      <c r="AC10" s="366">
        <v>0</v>
      </c>
      <c r="AD10" s="366">
        <v>0</v>
      </c>
      <c r="AE10" s="366">
        <v>0</v>
      </c>
      <c r="AF10" s="366">
        <v>0</v>
      </c>
      <c r="AG10" s="366">
        <v>0</v>
      </c>
      <c r="AH10" s="366">
        <v>0</v>
      </c>
      <c r="AI10" s="366">
        <v>0</v>
      </c>
      <c r="AJ10" s="366">
        <v>0</v>
      </c>
      <c r="AK10" s="366">
        <v>0</v>
      </c>
      <c r="AL10" s="366">
        <v>0</v>
      </c>
      <c r="AM10" s="366">
        <v>0</v>
      </c>
      <c r="AN10" s="366">
        <v>0</v>
      </c>
      <c r="AO10" s="366">
        <v>0</v>
      </c>
      <c r="AP10" s="366">
        <v>0</v>
      </c>
      <c r="AQ10" s="366">
        <v>0</v>
      </c>
      <c r="AR10" s="366">
        <v>0</v>
      </c>
      <c r="AS10" s="366">
        <v>0</v>
      </c>
      <c r="AT10" s="366">
        <v>0</v>
      </c>
      <c r="AU10" s="366">
        <v>0</v>
      </c>
      <c r="AV10" s="366">
        <v>0</v>
      </c>
      <c r="AW10" s="366">
        <v>0</v>
      </c>
      <c r="AX10" s="366">
        <v>0</v>
      </c>
      <c r="AY10" s="366">
        <v>0</v>
      </c>
      <c r="AZ10" s="366">
        <v>0</v>
      </c>
      <c r="BA10" s="366">
        <v>0</v>
      </c>
      <c r="BB10" s="366">
        <v>0</v>
      </c>
      <c r="BC10" s="366">
        <v>0</v>
      </c>
      <c r="BD10" s="366">
        <v>0</v>
      </c>
      <c r="BE10" s="366">
        <v>0</v>
      </c>
      <c r="BF10" s="366">
        <v>0</v>
      </c>
      <c r="BG10" s="366">
        <v>0</v>
      </c>
      <c r="BH10" s="366">
        <v>0</v>
      </c>
      <c r="BI10" s="366">
        <v>0</v>
      </c>
      <c r="BJ10" s="366">
        <v>0</v>
      </c>
      <c r="BK10" s="366">
        <v>0</v>
      </c>
      <c r="BL10" s="366">
        <v>0</v>
      </c>
      <c r="BM10" s="366">
        <v>0</v>
      </c>
      <c r="BN10" s="366">
        <v>0</v>
      </c>
      <c r="BO10" s="366">
        <v>0</v>
      </c>
      <c r="BP10" s="366">
        <v>0</v>
      </c>
      <c r="BQ10" s="366">
        <v>0</v>
      </c>
      <c r="BR10" s="366">
        <v>0</v>
      </c>
      <c r="BS10" s="366">
        <v>0</v>
      </c>
      <c r="BT10" s="366">
        <v>0</v>
      </c>
      <c r="BU10" s="366">
        <v>0</v>
      </c>
      <c r="BV10" s="366">
        <v>0</v>
      </c>
      <c r="BW10" s="366">
        <v>0</v>
      </c>
      <c r="BX10" s="366">
        <v>0</v>
      </c>
      <c r="BY10" s="366">
        <v>0</v>
      </c>
      <c r="BZ10" s="366">
        <v>0</v>
      </c>
      <c r="CA10" s="366">
        <v>0</v>
      </c>
      <c r="CB10" s="366">
        <v>0</v>
      </c>
      <c r="CC10" s="366">
        <v>0</v>
      </c>
      <c r="CD10" s="366">
        <v>0</v>
      </c>
      <c r="CE10" s="366">
        <v>0</v>
      </c>
      <c r="CF10" s="366">
        <v>0</v>
      </c>
      <c r="CG10" s="366">
        <v>0</v>
      </c>
      <c r="CH10" s="366">
        <v>0</v>
      </c>
      <c r="CI10" s="366">
        <v>0</v>
      </c>
      <c r="CJ10" s="366">
        <v>0</v>
      </c>
      <c r="CK10" s="366">
        <v>0</v>
      </c>
      <c r="CL10" s="366">
        <v>0</v>
      </c>
      <c r="CM10" s="367">
        <v>0</v>
      </c>
    </row>
    <row r="11" spans="1:91" ht="16">
      <c r="B11" s="298" t="s">
        <v>2177</v>
      </c>
      <c r="C11" s="293">
        <v>7</v>
      </c>
      <c r="D11" s="392">
        <v>0.48759999999999998</v>
      </c>
      <c r="E11" s="366">
        <v>0</v>
      </c>
      <c r="F11" s="366">
        <v>0</v>
      </c>
      <c r="G11" s="366">
        <v>0</v>
      </c>
      <c r="H11" s="366">
        <v>0</v>
      </c>
      <c r="I11" s="366">
        <v>0</v>
      </c>
      <c r="J11" s="366">
        <v>0</v>
      </c>
      <c r="K11" s="366">
        <v>0</v>
      </c>
      <c r="L11" s="366">
        <v>0</v>
      </c>
      <c r="M11" s="366">
        <v>0</v>
      </c>
      <c r="N11" s="366">
        <v>0</v>
      </c>
      <c r="O11" s="366">
        <v>0</v>
      </c>
      <c r="P11" s="366">
        <v>0</v>
      </c>
      <c r="Q11" s="366">
        <v>0</v>
      </c>
      <c r="R11" s="366">
        <v>0</v>
      </c>
      <c r="S11" s="366">
        <v>0</v>
      </c>
      <c r="T11" s="366">
        <v>0</v>
      </c>
      <c r="U11" s="366">
        <v>0</v>
      </c>
      <c r="V11" s="366">
        <v>0</v>
      </c>
      <c r="W11" s="366">
        <v>0</v>
      </c>
      <c r="X11" s="366">
        <v>0</v>
      </c>
      <c r="Y11" s="366">
        <v>0</v>
      </c>
      <c r="Z11" s="366">
        <v>0</v>
      </c>
      <c r="AA11" s="366">
        <v>0</v>
      </c>
      <c r="AB11" s="366">
        <v>0</v>
      </c>
      <c r="AC11" s="366">
        <v>0</v>
      </c>
      <c r="AD11" s="366">
        <v>0</v>
      </c>
      <c r="AE11" s="366">
        <v>0</v>
      </c>
      <c r="AF11" s="366">
        <v>0</v>
      </c>
      <c r="AG11" s="366">
        <v>0</v>
      </c>
      <c r="AH11" s="366">
        <v>18.778108488612837</v>
      </c>
      <c r="AI11" s="366">
        <v>35.336123028127872</v>
      </c>
      <c r="AJ11" s="366">
        <v>9.0254202202533749E-5</v>
      </c>
      <c r="AK11" s="366">
        <v>0</v>
      </c>
      <c r="AL11" s="366">
        <v>0</v>
      </c>
      <c r="AM11" s="366">
        <v>0</v>
      </c>
      <c r="AN11" s="366">
        <v>0</v>
      </c>
      <c r="AO11" s="366">
        <v>0</v>
      </c>
      <c r="AP11" s="366">
        <v>0</v>
      </c>
      <c r="AQ11" s="366">
        <v>0</v>
      </c>
      <c r="AR11" s="366">
        <v>0</v>
      </c>
      <c r="AS11" s="366">
        <v>7.9149594852593914</v>
      </c>
      <c r="AT11" s="366">
        <v>55.483975577127573</v>
      </c>
      <c r="AU11" s="366">
        <v>99.574934801280662</v>
      </c>
      <c r="AV11" s="366">
        <v>7.7750592991913745</v>
      </c>
      <c r="AW11" s="366">
        <v>1.0780266630574539E-3</v>
      </c>
      <c r="AX11" s="366">
        <v>6.4984607147637542E-4</v>
      </c>
      <c r="AY11" s="366">
        <v>0</v>
      </c>
      <c r="AZ11" s="366">
        <v>0</v>
      </c>
      <c r="BA11" s="366">
        <v>0</v>
      </c>
      <c r="BB11" s="366">
        <v>0</v>
      </c>
      <c r="BC11" s="366">
        <v>0</v>
      </c>
      <c r="BD11" s="366">
        <v>0</v>
      </c>
      <c r="BE11" s="366">
        <v>0</v>
      </c>
      <c r="BF11" s="366">
        <v>0</v>
      </c>
      <c r="BG11" s="366">
        <v>0</v>
      </c>
      <c r="BH11" s="366">
        <v>0</v>
      </c>
      <c r="BI11" s="366">
        <v>0</v>
      </c>
      <c r="BJ11" s="366">
        <v>0</v>
      </c>
      <c r="BK11" s="366">
        <v>0</v>
      </c>
      <c r="BL11" s="366">
        <v>0</v>
      </c>
      <c r="BM11" s="366">
        <v>0</v>
      </c>
      <c r="BN11" s="366">
        <v>0</v>
      </c>
      <c r="BO11" s="366">
        <v>0</v>
      </c>
      <c r="BP11" s="366">
        <v>0</v>
      </c>
      <c r="BQ11" s="366">
        <v>0</v>
      </c>
      <c r="BR11" s="366">
        <v>0</v>
      </c>
      <c r="BS11" s="366">
        <v>0</v>
      </c>
      <c r="BT11" s="366">
        <v>0</v>
      </c>
      <c r="BU11" s="366">
        <v>0</v>
      </c>
      <c r="BV11" s="366">
        <v>0</v>
      </c>
      <c r="BW11" s="366">
        <v>0</v>
      </c>
      <c r="BX11" s="366">
        <v>0</v>
      </c>
      <c r="BY11" s="366">
        <v>0</v>
      </c>
      <c r="BZ11" s="366">
        <v>0</v>
      </c>
      <c r="CA11" s="366">
        <v>0</v>
      </c>
      <c r="CB11" s="366">
        <v>0</v>
      </c>
      <c r="CC11" s="366">
        <v>0</v>
      </c>
      <c r="CD11" s="366">
        <v>0</v>
      </c>
      <c r="CE11" s="366">
        <v>0</v>
      </c>
      <c r="CF11" s="366">
        <v>0</v>
      </c>
      <c r="CG11" s="366">
        <v>0</v>
      </c>
      <c r="CH11" s="366">
        <v>0</v>
      </c>
      <c r="CI11" s="366">
        <v>0</v>
      </c>
      <c r="CJ11" s="366">
        <v>0</v>
      </c>
      <c r="CK11" s="366">
        <v>0</v>
      </c>
      <c r="CL11" s="366">
        <v>0</v>
      </c>
      <c r="CM11" s="367">
        <v>0</v>
      </c>
    </row>
    <row r="12" spans="1:91">
      <c r="B12" s="298" t="s">
        <v>2178</v>
      </c>
      <c r="C12" s="293">
        <v>8</v>
      </c>
      <c r="D12" s="392">
        <v>0</v>
      </c>
      <c r="E12" s="366">
        <v>0</v>
      </c>
      <c r="F12" s="366">
        <v>0</v>
      </c>
      <c r="G12" s="366">
        <v>0</v>
      </c>
      <c r="H12" s="366">
        <v>0</v>
      </c>
      <c r="I12" s="366">
        <v>0</v>
      </c>
      <c r="J12" s="366">
        <v>0</v>
      </c>
      <c r="K12" s="366">
        <v>0</v>
      </c>
      <c r="L12" s="366">
        <v>0</v>
      </c>
      <c r="M12" s="366">
        <v>0</v>
      </c>
      <c r="N12" s="366">
        <v>0</v>
      </c>
      <c r="O12" s="366">
        <v>0</v>
      </c>
      <c r="P12" s="366">
        <v>0</v>
      </c>
      <c r="Q12" s="366">
        <v>0</v>
      </c>
      <c r="R12" s="366">
        <v>0</v>
      </c>
      <c r="S12" s="366">
        <v>0</v>
      </c>
      <c r="T12" s="366">
        <v>0</v>
      </c>
      <c r="U12" s="366">
        <v>0</v>
      </c>
      <c r="V12" s="366">
        <v>0</v>
      </c>
      <c r="W12" s="366">
        <v>0</v>
      </c>
      <c r="X12" s="366">
        <v>0</v>
      </c>
      <c r="Y12" s="366">
        <v>0</v>
      </c>
      <c r="Z12" s="366">
        <v>0</v>
      </c>
      <c r="AA12" s="366">
        <v>0</v>
      </c>
      <c r="AB12" s="366">
        <v>0</v>
      </c>
      <c r="AC12" s="366">
        <v>0</v>
      </c>
      <c r="AD12" s="366">
        <v>0</v>
      </c>
      <c r="AE12" s="366">
        <v>0</v>
      </c>
      <c r="AF12" s="366">
        <v>0</v>
      </c>
      <c r="AG12" s="366">
        <v>0</v>
      </c>
      <c r="AH12" s="366">
        <v>0</v>
      </c>
      <c r="AI12" s="366">
        <v>0</v>
      </c>
      <c r="AJ12" s="366">
        <v>0</v>
      </c>
      <c r="AK12" s="366">
        <v>0</v>
      </c>
      <c r="AL12" s="366">
        <v>0</v>
      </c>
      <c r="AM12" s="366">
        <v>0</v>
      </c>
      <c r="AN12" s="366">
        <v>0</v>
      </c>
      <c r="AO12" s="366">
        <v>0</v>
      </c>
      <c r="AP12" s="366">
        <v>0</v>
      </c>
      <c r="AQ12" s="366">
        <v>0</v>
      </c>
      <c r="AR12" s="366">
        <v>0</v>
      </c>
      <c r="AS12" s="366">
        <v>0</v>
      </c>
      <c r="AT12" s="366">
        <v>0</v>
      </c>
      <c r="AU12" s="366">
        <v>0</v>
      </c>
      <c r="AV12" s="366">
        <v>0</v>
      </c>
      <c r="AW12" s="366">
        <v>0</v>
      </c>
      <c r="AX12" s="366">
        <v>0</v>
      </c>
      <c r="AY12" s="366">
        <v>0</v>
      </c>
      <c r="AZ12" s="366">
        <v>0</v>
      </c>
      <c r="BA12" s="366">
        <v>0</v>
      </c>
      <c r="BB12" s="366">
        <v>0</v>
      </c>
      <c r="BC12" s="366">
        <v>0</v>
      </c>
      <c r="BD12" s="366">
        <v>0</v>
      </c>
      <c r="BE12" s="366">
        <v>0</v>
      </c>
      <c r="BF12" s="366">
        <v>0</v>
      </c>
      <c r="BG12" s="366">
        <v>0</v>
      </c>
      <c r="BH12" s="366">
        <v>0</v>
      </c>
      <c r="BI12" s="366">
        <v>0</v>
      </c>
      <c r="BJ12" s="366">
        <v>0</v>
      </c>
      <c r="BK12" s="366">
        <v>0</v>
      </c>
      <c r="BL12" s="366">
        <v>0</v>
      </c>
      <c r="BM12" s="366">
        <v>0</v>
      </c>
      <c r="BN12" s="366">
        <v>0</v>
      </c>
      <c r="BO12" s="366">
        <v>0</v>
      </c>
      <c r="BP12" s="366">
        <v>0</v>
      </c>
      <c r="BQ12" s="366">
        <v>0</v>
      </c>
      <c r="BR12" s="366">
        <v>0</v>
      </c>
      <c r="BS12" s="366">
        <v>0</v>
      </c>
      <c r="BT12" s="366">
        <v>0</v>
      </c>
      <c r="BU12" s="366">
        <v>0</v>
      </c>
      <c r="BV12" s="366">
        <v>0</v>
      </c>
      <c r="BW12" s="366">
        <v>0</v>
      </c>
      <c r="BX12" s="366">
        <v>0</v>
      </c>
      <c r="BY12" s="366">
        <v>0</v>
      </c>
      <c r="BZ12" s="366">
        <v>0</v>
      </c>
      <c r="CA12" s="366">
        <v>0</v>
      </c>
      <c r="CB12" s="366">
        <v>0</v>
      </c>
      <c r="CC12" s="366">
        <v>0</v>
      </c>
      <c r="CD12" s="366">
        <v>0</v>
      </c>
      <c r="CE12" s="366">
        <v>0</v>
      </c>
      <c r="CF12" s="366">
        <v>0</v>
      </c>
      <c r="CG12" s="366">
        <v>0</v>
      </c>
      <c r="CH12" s="366">
        <v>0</v>
      </c>
      <c r="CI12" s="366">
        <v>0</v>
      </c>
      <c r="CJ12" s="366">
        <v>0</v>
      </c>
      <c r="CK12" s="366">
        <v>0</v>
      </c>
      <c r="CL12" s="366">
        <v>0</v>
      </c>
      <c r="CM12" s="367">
        <v>0</v>
      </c>
    </row>
    <row r="13" spans="1:91">
      <c r="B13" s="298" t="s">
        <v>2179</v>
      </c>
      <c r="C13" s="293">
        <v>9</v>
      </c>
      <c r="D13" s="392">
        <v>0</v>
      </c>
      <c r="E13" s="366">
        <v>0</v>
      </c>
      <c r="F13" s="366">
        <v>0</v>
      </c>
      <c r="G13" s="366">
        <v>0</v>
      </c>
      <c r="H13" s="366">
        <v>0</v>
      </c>
      <c r="I13" s="366">
        <v>0</v>
      </c>
      <c r="J13" s="366">
        <v>0</v>
      </c>
      <c r="K13" s="366">
        <v>0</v>
      </c>
      <c r="L13" s="366">
        <v>0</v>
      </c>
      <c r="M13" s="366">
        <v>0</v>
      </c>
      <c r="N13" s="366">
        <v>0</v>
      </c>
      <c r="O13" s="366">
        <v>0</v>
      </c>
      <c r="P13" s="366">
        <v>0</v>
      </c>
      <c r="Q13" s="366">
        <v>0</v>
      </c>
      <c r="R13" s="366">
        <v>0</v>
      </c>
      <c r="S13" s="366">
        <v>0</v>
      </c>
      <c r="T13" s="366">
        <v>0</v>
      </c>
      <c r="U13" s="366">
        <v>0</v>
      </c>
      <c r="V13" s="366">
        <v>0</v>
      </c>
      <c r="W13" s="366">
        <v>0</v>
      </c>
      <c r="X13" s="366">
        <v>0</v>
      </c>
      <c r="Y13" s="366">
        <v>0</v>
      </c>
      <c r="Z13" s="366">
        <v>0</v>
      </c>
      <c r="AA13" s="366">
        <v>0</v>
      </c>
      <c r="AB13" s="366">
        <v>0</v>
      </c>
      <c r="AC13" s="366">
        <v>0</v>
      </c>
      <c r="AD13" s="366">
        <v>0</v>
      </c>
      <c r="AE13" s="366">
        <v>0</v>
      </c>
      <c r="AF13" s="366">
        <v>0</v>
      </c>
      <c r="AG13" s="366">
        <v>0</v>
      </c>
      <c r="AH13" s="366">
        <v>0</v>
      </c>
      <c r="AI13" s="366">
        <v>0</v>
      </c>
      <c r="AJ13" s="366">
        <v>0</v>
      </c>
      <c r="AK13" s="366">
        <v>0</v>
      </c>
      <c r="AL13" s="366">
        <v>0</v>
      </c>
      <c r="AM13" s="366">
        <v>0</v>
      </c>
      <c r="AN13" s="366">
        <v>0</v>
      </c>
      <c r="AO13" s="366">
        <v>0</v>
      </c>
      <c r="AP13" s="366">
        <v>0</v>
      </c>
      <c r="AQ13" s="366">
        <v>0</v>
      </c>
      <c r="AR13" s="366">
        <v>0</v>
      </c>
      <c r="AS13" s="366">
        <v>0.10100000000000001</v>
      </c>
      <c r="AT13" s="366">
        <v>0.10100000000000001</v>
      </c>
      <c r="AU13" s="366">
        <v>0.10100000000000001</v>
      </c>
      <c r="AV13" s="366">
        <v>0.10100000000000001</v>
      </c>
      <c r="AW13" s="366">
        <v>0.10100000000000001</v>
      </c>
      <c r="AX13" s="366">
        <v>0.10100000000000001</v>
      </c>
      <c r="AY13" s="366">
        <v>0.10100000000000001</v>
      </c>
      <c r="AZ13" s="366">
        <v>0.10100000000000001</v>
      </c>
      <c r="BA13" s="366">
        <v>0.10100000000000001</v>
      </c>
      <c r="BB13" s="366">
        <v>0</v>
      </c>
      <c r="BC13" s="366">
        <v>0</v>
      </c>
      <c r="BD13" s="366">
        <v>0</v>
      </c>
      <c r="BE13" s="366">
        <v>0</v>
      </c>
      <c r="BF13" s="366">
        <v>0</v>
      </c>
      <c r="BG13" s="366">
        <v>0.90500000000000003</v>
      </c>
      <c r="BH13" s="366">
        <v>1.23</v>
      </c>
      <c r="BI13" s="366">
        <v>25.615610559999997</v>
      </c>
      <c r="BJ13" s="366">
        <v>25.207576460000006</v>
      </c>
      <c r="BK13" s="366">
        <v>16.096868489999999</v>
      </c>
      <c r="BL13" s="366">
        <v>21.651823539999999</v>
      </c>
      <c r="BM13" s="366">
        <v>21.632227469999997</v>
      </c>
      <c r="BN13" s="366">
        <v>15.877645190000003</v>
      </c>
      <c r="BO13" s="366">
        <v>15.880972700000001</v>
      </c>
      <c r="BP13" s="366">
        <v>13.61158955</v>
      </c>
      <c r="BQ13" s="366">
        <v>11.598056650000002</v>
      </c>
      <c r="BR13" s="366">
        <v>14.030108700000001</v>
      </c>
      <c r="BS13" s="366">
        <v>16.915808170000002</v>
      </c>
      <c r="BT13" s="366">
        <v>19.309575559999999</v>
      </c>
      <c r="BU13" s="366">
        <v>17.587461689999998</v>
      </c>
      <c r="BV13" s="366">
        <v>21.548471210000002</v>
      </c>
      <c r="BW13" s="366">
        <v>23.05844553</v>
      </c>
      <c r="BX13" s="366">
        <v>17.908612519999998</v>
      </c>
      <c r="BY13" s="366">
        <v>17.773796520000001</v>
      </c>
      <c r="BZ13" s="366">
        <v>17.441581748000004</v>
      </c>
      <c r="CA13" s="366">
        <v>15.606122908</v>
      </c>
      <c r="CB13" s="366">
        <v>14.929188116782663</v>
      </c>
      <c r="CC13" s="366">
        <v>16.930968726782663</v>
      </c>
      <c r="CD13" s="366">
        <v>18.960595084707993</v>
      </c>
      <c r="CE13" s="366">
        <v>22.292426284707993</v>
      </c>
      <c r="CF13" s="366">
        <v>24.957437449999986</v>
      </c>
      <c r="CG13" s="366">
        <v>29.767581297124234</v>
      </c>
      <c r="CH13" s="366">
        <v>32.764165887124221</v>
      </c>
      <c r="CI13" s="366">
        <v>29.547733580000006</v>
      </c>
      <c r="CJ13" s="366">
        <v>28.958408963453756</v>
      </c>
      <c r="CK13" s="366">
        <v>30.858084833453756</v>
      </c>
      <c r="CL13" s="366">
        <v>36.281603343453767</v>
      </c>
      <c r="CM13" s="367">
        <v>35.423742034604807</v>
      </c>
    </row>
    <row r="14" spans="1:91">
      <c r="B14" s="298" t="s">
        <v>2180</v>
      </c>
      <c r="C14" s="293">
        <v>10</v>
      </c>
      <c r="D14" s="392">
        <v>0</v>
      </c>
      <c r="E14" s="366">
        <v>0</v>
      </c>
      <c r="F14" s="366">
        <v>0</v>
      </c>
      <c r="G14" s="366">
        <v>0</v>
      </c>
      <c r="H14" s="366">
        <v>0</v>
      </c>
      <c r="I14" s="366">
        <v>0</v>
      </c>
      <c r="J14" s="366">
        <v>0</v>
      </c>
      <c r="K14" s="366">
        <v>0</v>
      </c>
      <c r="L14" s="366">
        <v>0</v>
      </c>
      <c r="M14" s="366">
        <v>0</v>
      </c>
      <c r="N14" s="366">
        <v>0</v>
      </c>
      <c r="O14" s="366">
        <v>0</v>
      </c>
      <c r="P14" s="366">
        <v>0</v>
      </c>
      <c r="Q14" s="366">
        <v>0</v>
      </c>
      <c r="R14" s="366">
        <v>0</v>
      </c>
      <c r="S14" s="366">
        <v>0</v>
      </c>
      <c r="T14" s="366">
        <v>0</v>
      </c>
      <c r="U14" s="366">
        <v>0</v>
      </c>
      <c r="V14" s="366">
        <v>0</v>
      </c>
      <c r="W14" s="366">
        <v>0</v>
      </c>
      <c r="X14" s="366">
        <v>0</v>
      </c>
      <c r="Y14" s="366">
        <v>0</v>
      </c>
      <c r="Z14" s="366">
        <v>0</v>
      </c>
      <c r="AA14" s="366">
        <v>0</v>
      </c>
      <c r="AB14" s="366">
        <v>0</v>
      </c>
      <c r="AC14" s="366">
        <v>0</v>
      </c>
      <c r="AD14" s="366">
        <v>0</v>
      </c>
      <c r="AE14" s="366">
        <v>0</v>
      </c>
      <c r="AF14" s="366">
        <v>0</v>
      </c>
      <c r="AG14" s="366">
        <v>0</v>
      </c>
      <c r="AH14" s="366">
        <v>0</v>
      </c>
      <c r="AI14" s="366">
        <v>0</v>
      </c>
      <c r="AJ14" s="366">
        <v>0</v>
      </c>
      <c r="AK14" s="366">
        <v>0</v>
      </c>
      <c r="AL14" s="366">
        <v>0</v>
      </c>
      <c r="AM14" s="366">
        <v>0</v>
      </c>
      <c r="AN14" s="366">
        <v>0</v>
      </c>
      <c r="AO14" s="366">
        <v>0</v>
      </c>
      <c r="AP14" s="366">
        <v>0</v>
      </c>
      <c r="AQ14" s="366">
        <v>0</v>
      </c>
      <c r="AR14" s="366">
        <v>0</v>
      </c>
      <c r="AS14" s="366">
        <v>0</v>
      </c>
      <c r="AT14" s="366">
        <v>0</v>
      </c>
      <c r="AU14" s="366">
        <v>0</v>
      </c>
      <c r="AV14" s="366">
        <v>0</v>
      </c>
      <c r="AW14" s="366">
        <v>0</v>
      </c>
      <c r="AX14" s="366">
        <v>0</v>
      </c>
      <c r="AY14" s="366">
        <v>0</v>
      </c>
      <c r="AZ14" s="366">
        <v>0</v>
      </c>
      <c r="BA14" s="366">
        <v>0</v>
      </c>
      <c r="BB14" s="366">
        <v>0</v>
      </c>
      <c r="BC14" s="366">
        <v>0</v>
      </c>
      <c r="BD14" s="366">
        <v>0</v>
      </c>
      <c r="BE14" s="366">
        <v>0</v>
      </c>
      <c r="BF14" s="366">
        <v>0</v>
      </c>
      <c r="BG14" s="366">
        <v>0</v>
      </c>
      <c r="BH14" s="366">
        <v>0</v>
      </c>
      <c r="BI14" s="366">
        <v>0</v>
      </c>
      <c r="BJ14" s="366">
        <v>0</v>
      </c>
      <c r="BK14" s="366">
        <v>0</v>
      </c>
      <c r="BL14" s="366">
        <v>0</v>
      </c>
      <c r="BM14" s="366">
        <v>0</v>
      </c>
      <c r="BN14" s="366">
        <v>0</v>
      </c>
      <c r="BO14" s="366">
        <v>0</v>
      </c>
      <c r="BP14" s="366">
        <v>0</v>
      </c>
      <c r="BQ14" s="366">
        <v>0</v>
      </c>
      <c r="BR14" s="366">
        <v>0</v>
      </c>
      <c r="BS14" s="366">
        <v>0</v>
      </c>
      <c r="BT14" s="366">
        <v>0</v>
      </c>
      <c r="BU14" s="366">
        <v>0</v>
      </c>
      <c r="BV14" s="366">
        <v>0</v>
      </c>
      <c r="BW14" s="366">
        <v>0</v>
      </c>
      <c r="BX14" s="366">
        <v>0</v>
      </c>
      <c r="BY14" s="366">
        <v>0</v>
      </c>
      <c r="BZ14" s="366">
        <v>0</v>
      </c>
      <c r="CA14" s="366">
        <v>0</v>
      </c>
      <c r="CB14" s="366">
        <v>0</v>
      </c>
      <c r="CC14" s="366">
        <v>0</v>
      </c>
      <c r="CD14" s="366">
        <v>0</v>
      </c>
      <c r="CE14" s="366">
        <v>0</v>
      </c>
      <c r="CF14" s="366">
        <v>0</v>
      </c>
      <c r="CG14" s="366">
        <v>0</v>
      </c>
      <c r="CH14" s="366">
        <v>0</v>
      </c>
      <c r="CI14" s="366">
        <v>0</v>
      </c>
      <c r="CJ14" s="366">
        <v>0</v>
      </c>
      <c r="CK14" s="366">
        <v>0.12470000000000001</v>
      </c>
      <c r="CL14" s="366">
        <v>5.2240000000000002E-2</v>
      </c>
      <c r="CM14" s="367">
        <v>0.19273000000000001</v>
      </c>
    </row>
    <row r="15" spans="1:91" ht="15">
      <c r="B15" s="299" t="s">
        <v>2171</v>
      </c>
      <c r="C15" s="297" t="s">
        <v>2181</v>
      </c>
      <c r="D15" s="385">
        <v>2824.7099531345102</v>
      </c>
      <c r="E15" s="369">
        <v>2744.9739531345103</v>
      </c>
      <c r="F15" s="369">
        <v>2712.0019531345101</v>
      </c>
      <c r="G15" s="369">
        <v>2727.4699531345104</v>
      </c>
      <c r="H15" s="369">
        <v>2694.0249531345103</v>
      </c>
      <c r="I15" s="369">
        <v>2490.5336025540032</v>
      </c>
      <c r="J15" s="369">
        <v>2472.8143223143211</v>
      </c>
      <c r="K15" s="369">
        <v>2439.4797491200716</v>
      </c>
      <c r="L15" s="369">
        <v>2334.00946439158</v>
      </c>
      <c r="M15" s="369">
        <v>2400.7822070000002</v>
      </c>
      <c r="N15" s="369">
        <v>2404.6541619999998</v>
      </c>
      <c r="O15" s="369">
        <v>2459.0987649999997</v>
      </c>
      <c r="P15" s="369">
        <v>2552.3441130000001</v>
      </c>
      <c r="Q15" s="369">
        <v>2704.8274060936283</v>
      </c>
      <c r="R15" s="369">
        <v>2702.024429089362</v>
      </c>
      <c r="S15" s="369">
        <v>2716.7993586244538</v>
      </c>
      <c r="T15" s="369">
        <v>2496.1174115754307</v>
      </c>
      <c r="U15" s="369">
        <v>2348.1018710451003</v>
      </c>
      <c r="V15" s="369">
        <v>2062.4564576397497</v>
      </c>
      <c r="W15" s="369">
        <v>2058.5873448529414</v>
      </c>
      <c r="X15" s="369">
        <v>1478.9213102978158</v>
      </c>
      <c r="Y15" s="369">
        <v>1495.2886105440252</v>
      </c>
      <c r="Z15" s="369">
        <v>1507.0700551953973</v>
      </c>
      <c r="AA15" s="369">
        <v>1450.3087622882181</v>
      </c>
      <c r="AB15" s="369">
        <v>1495.1813144513771</v>
      </c>
      <c r="AC15" s="369">
        <v>1468.031548527239</v>
      </c>
      <c r="AD15" s="369">
        <v>1422.5410613195979</v>
      </c>
      <c r="AE15" s="369">
        <v>1483.6590082671958</v>
      </c>
      <c r="AF15" s="369">
        <v>1491.5012369077306</v>
      </c>
      <c r="AG15" s="369">
        <v>1559.5994335073328</v>
      </c>
      <c r="AH15" s="369">
        <v>1523.1389668737058</v>
      </c>
      <c r="AI15" s="369">
        <v>1568.3033371171023</v>
      </c>
      <c r="AJ15" s="369">
        <v>1641.9023828765419</v>
      </c>
      <c r="AK15" s="369">
        <v>1572.4300264200792</v>
      </c>
      <c r="AL15" s="369">
        <v>1584.5042765773549</v>
      </c>
      <c r="AM15" s="369">
        <v>1639.3943819145413</v>
      </c>
      <c r="AN15" s="369">
        <v>2218.098275006741</v>
      </c>
      <c r="AO15" s="369">
        <v>2264.231447284345</v>
      </c>
      <c r="AP15" s="369">
        <v>2352.0123988878336</v>
      </c>
      <c r="AQ15" s="369">
        <v>3492.2507116023603</v>
      </c>
      <c r="AR15" s="369">
        <v>3800.2919280868387</v>
      </c>
      <c r="AS15" s="369">
        <v>3789.3907723156549</v>
      </c>
      <c r="AT15" s="369">
        <v>3920.364784962097</v>
      </c>
      <c r="AU15" s="369">
        <v>4123.4184202287315</v>
      </c>
      <c r="AV15" s="369">
        <v>4479.5393099730454</v>
      </c>
      <c r="AW15" s="369">
        <v>4418.5370553562971</v>
      </c>
      <c r="AX15" s="369">
        <v>4450.0087897202511</v>
      </c>
      <c r="AY15" s="369">
        <v>4553.9223657282801</v>
      </c>
      <c r="AZ15" s="369">
        <v>4855.0213763652755</v>
      </c>
      <c r="BA15" s="369">
        <v>4756.3500575444177</v>
      </c>
      <c r="BB15" s="369">
        <v>4827.6286261127598</v>
      </c>
      <c r="BC15" s="369">
        <v>4978.8035256402818</v>
      </c>
      <c r="BD15" s="369">
        <v>5217.5755618123821</v>
      </c>
      <c r="BE15" s="369">
        <v>5066.2462474181502</v>
      </c>
      <c r="BF15" s="369">
        <v>5045.176809938971</v>
      </c>
      <c r="BG15" s="369">
        <v>5115.7317915046724</v>
      </c>
      <c r="BH15" s="369">
        <v>7332.5196798139723</v>
      </c>
      <c r="BI15" s="369">
        <v>7080.3728588564909</v>
      </c>
      <c r="BJ15" s="369">
        <v>6980.4880748679589</v>
      </c>
      <c r="BK15" s="369">
        <v>10303.632623532236</v>
      </c>
      <c r="BL15" s="369">
        <v>11291.54140387462</v>
      </c>
      <c r="BM15" s="369">
        <v>11315.435190008409</v>
      </c>
      <c r="BN15" s="369">
        <v>12680.940678640853</v>
      </c>
      <c r="BO15" s="369">
        <v>12683.083331224938</v>
      </c>
      <c r="BP15" s="401">
        <v>12078.462969265001</v>
      </c>
      <c r="BQ15" s="401">
        <v>12158.594306042</v>
      </c>
      <c r="BR15" s="401">
        <v>12131.15420902288</v>
      </c>
      <c r="BS15" s="401">
        <v>12296.384857561829</v>
      </c>
      <c r="BT15" s="401">
        <v>12048.165955031327</v>
      </c>
      <c r="BU15" s="401">
        <v>11120.302518940836</v>
      </c>
      <c r="BV15" s="401">
        <v>10668.851066493751</v>
      </c>
      <c r="BW15" s="401">
        <v>10628.413508971136</v>
      </c>
      <c r="BX15" s="401">
        <v>11536.879763191944</v>
      </c>
      <c r="BY15" s="401">
        <v>11471.009834082626</v>
      </c>
      <c r="BZ15" s="401">
        <v>11871.277370543605</v>
      </c>
      <c r="CA15" s="401">
        <v>12778.006662080716</v>
      </c>
      <c r="CB15" s="401">
        <v>12402.671232694451</v>
      </c>
      <c r="CC15" s="401">
        <v>11411.444148308969</v>
      </c>
      <c r="CD15" s="401">
        <v>11815.631436376645</v>
      </c>
      <c r="CE15" s="401">
        <v>12273.023282140071</v>
      </c>
      <c r="CF15" s="401">
        <v>13860.427686545536</v>
      </c>
      <c r="CG15" s="401">
        <v>14442.125857173811</v>
      </c>
      <c r="CH15" s="401">
        <v>15649.840305894715</v>
      </c>
      <c r="CI15" s="401">
        <v>15907.666823395994</v>
      </c>
      <c r="CJ15" s="401">
        <v>15835.022829460813</v>
      </c>
      <c r="CK15" s="401">
        <v>14122.832292138937</v>
      </c>
      <c r="CL15" s="401">
        <v>14247.654344721108</v>
      </c>
      <c r="CM15" s="402">
        <v>12904.006126439188</v>
      </c>
    </row>
    <row r="16" spans="1:91">
      <c r="B16" s="298" t="s">
        <v>2182</v>
      </c>
      <c r="C16" s="293">
        <v>12</v>
      </c>
      <c r="D16" s="392">
        <v>0</v>
      </c>
      <c r="E16" s="366">
        <v>0</v>
      </c>
      <c r="F16" s="366">
        <v>0</v>
      </c>
      <c r="G16" s="366">
        <v>0</v>
      </c>
      <c r="H16" s="366">
        <v>0</v>
      </c>
      <c r="I16" s="366">
        <v>0</v>
      </c>
      <c r="J16" s="366">
        <v>0</v>
      </c>
      <c r="K16" s="366">
        <v>0</v>
      </c>
      <c r="L16" s="366">
        <v>0</v>
      </c>
      <c r="M16" s="366">
        <v>0</v>
      </c>
      <c r="N16" s="366">
        <v>0</v>
      </c>
      <c r="O16" s="366">
        <v>0</v>
      </c>
      <c r="P16" s="366">
        <v>0</v>
      </c>
      <c r="Q16" s="366">
        <v>0</v>
      </c>
      <c r="R16" s="366">
        <v>0</v>
      </c>
      <c r="S16" s="366">
        <v>0</v>
      </c>
      <c r="T16" s="366">
        <v>0</v>
      </c>
      <c r="U16" s="366">
        <v>0</v>
      </c>
      <c r="V16" s="366">
        <v>0</v>
      </c>
      <c r="W16" s="366">
        <v>0</v>
      </c>
      <c r="X16" s="366">
        <v>0</v>
      </c>
      <c r="Y16" s="366">
        <v>0</v>
      </c>
      <c r="Z16" s="366">
        <v>0</v>
      </c>
      <c r="AA16" s="366">
        <v>0</v>
      </c>
      <c r="AB16" s="366">
        <v>0</v>
      </c>
      <c r="AC16" s="366">
        <v>0</v>
      </c>
      <c r="AD16" s="366">
        <v>0</v>
      </c>
      <c r="AE16" s="366">
        <v>0</v>
      </c>
      <c r="AF16" s="366">
        <v>0</v>
      </c>
      <c r="AG16" s="366">
        <v>0</v>
      </c>
      <c r="AH16" s="366">
        <v>0</v>
      </c>
      <c r="AI16" s="366">
        <v>0</v>
      </c>
      <c r="AJ16" s="366">
        <v>0</v>
      </c>
      <c r="AK16" s="366">
        <v>0</v>
      </c>
      <c r="AL16" s="366">
        <v>0</v>
      </c>
      <c r="AM16" s="366">
        <v>0</v>
      </c>
      <c r="AN16" s="366">
        <v>0</v>
      </c>
      <c r="AO16" s="366">
        <v>0</v>
      </c>
      <c r="AP16" s="366">
        <v>0</v>
      </c>
      <c r="AQ16" s="366">
        <v>0</v>
      </c>
      <c r="AR16" s="366">
        <v>0</v>
      </c>
      <c r="AS16" s="366">
        <v>0</v>
      </c>
      <c r="AT16" s="366">
        <v>0</v>
      </c>
      <c r="AU16" s="366">
        <v>0</v>
      </c>
      <c r="AV16" s="366">
        <v>0</v>
      </c>
      <c r="AW16" s="366">
        <v>0</v>
      </c>
      <c r="AX16" s="366">
        <v>0</v>
      </c>
      <c r="AY16" s="366">
        <v>0</v>
      </c>
      <c r="AZ16" s="366">
        <v>0</v>
      </c>
      <c r="BA16" s="366">
        <v>0</v>
      </c>
      <c r="BB16" s="366">
        <v>0</v>
      </c>
      <c r="BC16" s="366">
        <v>0</v>
      </c>
      <c r="BD16" s="366">
        <v>0</v>
      </c>
      <c r="BE16" s="366">
        <v>0</v>
      </c>
      <c r="BF16" s="366">
        <v>0</v>
      </c>
      <c r="BG16" s="366">
        <v>0</v>
      </c>
      <c r="BH16" s="366">
        <v>0</v>
      </c>
      <c r="BI16" s="366">
        <v>0</v>
      </c>
      <c r="BJ16" s="366">
        <v>0</v>
      </c>
      <c r="BK16" s="366">
        <v>0</v>
      </c>
      <c r="BL16" s="366">
        <v>0</v>
      </c>
      <c r="BM16" s="366">
        <v>0</v>
      </c>
      <c r="BN16" s="366">
        <v>0</v>
      </c>
      <c r="BO16" s="366">
        <v>0</v>
      </c>
      <c r="BP16" s="366">
        <v>0</v>
      </c>
      <c r="BQ16" s="366">
        <v>0</v>
      </c>
      <c r="BR16" s="366">
        <v>0</v>
      </c>
      <c r="BS16" s="366">
        <v>0</v>
      </c>
      <c r="BT16" s="366">
        <v>0</v>
      </c>
      <c r="BU16" s="366">
        <v>0</v>
      </c>
      <c r="BV16" s="366">
        <v>0</v>
      </c>
      <c r="BW16" s="366">
        <v>0</v>
      </c>
      <c r="BX16" s="366">
        <v>0</v>
      </c>
      <c r="BY16" s="366">
        <v>0</v>
      </c>
      <c r="BZ16" s="366">
        <v>0</v>
      </c>
      <c r="CA16" s="366">
        <v>0</v>
      </c>
      <c r="CB16" s="366">
        <v>0</v>
      </c>
      <c r="CC16" s="366">
        <v>0</v>
      </c>
      <c r="CD16" s="366">
        <v>0</v>
      </c>
      <c r="CE16" s="366">
        <v>0</v>
      </c>
      <c r="CF16" s="366">
        <v>0</v>
      </c>
      <c r="CG16" s="366">
        <v>0</v>
      </c>
      <c r="CH16" s="366">
        <v>0</v>
      </c>
      <c r="CI16" s="366">
        <v>0</v>
      </c>
      <c r="CJ16" s="366">
        <v>0</v>
      </c>
      <c r="CK16" s="366">
        <v>0</v>
      </c>
      <c r="CL16" s="366">
        <v>0</v>
      </c>
      <c r="CM16" s="367">
        <v>0</v>
      </c>
    </row>
    <row r="17" spans="1:91">
      <c r="B17" s="298" t="s">
        <v>2176</v>
      </c>
      <c r="C17" s="293">
        <v>13</v>
      </c>
      <c r="D17" s="392">
        <v>0</v>
      </c>
      <c r="E17" s="366">
        <v>0</v>
      </c>
      <c r="F17" s="366">
        <v>0</v>
      </c>
      <c r="G17" s="366">
        <v>0</v>
      </c>
      <c r="H17" s="366">
        <v>0</v>
      </c>
      <c r="I17" s="366">
        <v>0</v>
      </c>
      <c r="J17" s="366">
        <v>0</v>
      </c>
      <c r="K17" s="366">
        <v>0</v>
      </c>
      <c r="L17" s="366">
        <v>0</v>
      </c>
      <c r="M17" s="366">
        <v>0</v>
      </c>
      <c r="N17" s="366">
        <v>0</v>
      </c>
      <c r="O17" s="366">
        <v>0</v>
      </c>
      <c r="P17" s="366">
        <v>0</v>
      </c>
      <c r="Q17" s="366">
        <v>0</v>
      </c>
      <c r="R17" s="366">
        <v>0</v>
      </c>
      <c r="S17" s="366">
        <v>0</v>
      </c>
      <c r="T17" s="366">
        <v>0</v>
      </c>
      <c r="U17" s="366">
        <v>0</v>
      </c>
      <c r="V17" s="366">
        <v>0</v>
      </c>
      <c r="W17" s="366">
        <v>0</v>
      </c>
      <c r="X17" s="366">
        <v>0</v>
      </c>
      <c r="Y17" s="366">
        <v>0</v>
      </c>
      <c r="Z17" s="366">
        <v>0</v>
      </c>
      <c r="AA17" s="366">
        <v>0</v>
      </c>
      <c r="AB17" s="366">
        <v>0</v>
      </c>
      <c r="AC17" s="366">
        <v>0</v>
      </c>
      <c r="AD17" s="366">
        <v>0</v>
      </c>
      <c r="AE17" s="366">
        <v>0</v>
      </c>
      <c r="AF17" s="366">
        <v>0</v>
      </c>
      <c r="AG17" s="366">
        <v>0</v>
      </c>
      <c r="AH17" s="366">
        <v>0</v>
      </c>
      <c r="AI17" s="366">
        <v>0</v>
      </c>
      <c r="AJ17" s="366">
        <v>0</v>
      </c>
      <c r="AK17" s="366">
        <v>0</v>
      </c>
      <c r="AL17" s="366">
        <v>0</v>
      </c>
      <c r="AM17" s="366">
        <v>0</v>
      </c>
      <c r="AN17" s="366">
        <v>0</v>
      </c>
      <c r="AO17" s="366">
        <v>0</v>
      </c>
      <c r="AP17" s="366">
        <v>0</v>
      </c>
      <c r="AQ17" s="366">
        <v>0</v>
      </c>
      <c r="AR17" s="366">
        <v>0</v>
      </c>
      <c r="AS17" s="366">
        <v>0</v>
      </c>
      <c r="AT17" s="366">
        <v>0</v>
      </c>
      <c r="AU17" s="366">
        <v>0</v>
      </c>
      <c r="AV17" s="366">
        <v>0</v>
      </c>
      <c r="AW17" s="366">
        <v>0</v>
      </c>
      <c r="AX17" s="366">
        <v>0</v>
      </c>
      <c r="AY17" s="366">
        <v>0</v>
      </c>
      <c r="AZ17" s="366">
        <v>0</v>
      </c>
      <c r="BA17" s="366">
        <v>0</v>
      </c>
      <c r="BB17" s="366">
        <v>0</v>
      </c>
      <c r="BC17" s="366">
        <v>0</v>
      </c>
      <c r="BD17" s="366">
        <v>0</v>
      </c>
      <c r="BE17" s="366">
        <v>0</v>
      </c>
      <c r="BF17" s="366">
        <v>0</v>
      </c>
      <c r="BG17" s="366">
        <v>0</v>
      </c>
      <c r="BH17" s="366">
        <v>0</v>
      </c>
      <c r="BI17" s="366">
        <v>0</v>
      </c>
      <c r="BJ17" s="366">
        <v>0</v>
      </c>
      <c r="BK17" s="366">
        <v>0</v>
      </c>
      <c r="BL17" s="366">
        <v>0</v>
      </c>
      <c r="BM17" s="366">
        <v>0</v>
      </c>
      <c r="BN17" s="366">
        <v>0</v>
      </c>
      <c r="BO17" s="366">
        <v>0</v>
      </c>
      <c r="BP17" s="366">
        <v>0</v>
      </c>
      <c r="BQ17" s="366">
        <v>0</v>
      </c>
      <c r="BR17" s="366">
        <v>0</v>
      </c>
      <c r="BS17" s="366">
        <v>0</v>
      </c>
      <c r="BT17" s="366">
        <v>0</v>
      </c>
      <c r="BU17" s="366">
        <v>0</v>
      </c>
      <c r="BV17" s="366">
        <v>0</v>
      </c>
      <c r="BW17" s="366">
        <v>0</v>
      </c>
      <c r="BX17" s="366">
        <v>0</v>
      </c>
      <c r="BY17" s="366">
        <v>0</v>
      </c>
      <c r="BZ17" s="366">
        <v>0</v>
      </c>
      <c r="CA17" s="366">
        <v>0</v>
      </c>
      <c r="CB17" s="366">
        <v>0</v>
      </c>
      <c r="CC17" s="366">
        <v>0</v>
      </c>
      <c r="CD17" s="366">
        <v>0</v>
      </c>
      <c r="CE17" s="366">
        <v>0</v>
      </c>
      <c r="CF17" s="366">
        <v>0</v>
      </c>
      <c r="CG17" s="366">
        <v>0</v>
      </c>
      <c r="CH17" s="366">
        <v>0</v>
      </c>
      <c r="CI17" s="366">
        <v>0</v>
      </c>
      <c r="CJ17" s="366">
        <v>0</v>
      </c>
      <c r="CK17" s="366">
        <v>0</v>
      </c>
      <c r="CL17" s="366">
        <v>0</v>
      </c>
      <c r="CM17" s="367">
        <v>0</v>
      </c>
    </row>
    <row r="18" spans="1:91" ht="16">
      <c r="B18" s="298" t="s">
        <v>2177</v>
      </c>
      <c r="C18" s="293">
        <v>14</v>
      </c>
      <c r="D18" s="392">
        <v>547.74695313451014</v>
      </c>
      <c r="E18" s="366">
        <v>512.43295313451017</v>
      </c>
      <c r="F18" s="366">
        <v>483.2969531345102</v>
      </c>
      <c r="G18" s="366">
        <v>459.16395313451022</v>
      </c>
      <c r="H18" s="366">
        <v>445.01995313451022</v>
      </c>
      <c r="I18" s="366">
        <v>254.79560255400327</v>
      </c>
      <c r="J18" s="366">
        <v>217.52367231432098</v>
      </c>
      <c r="K18" s="366">
        <v>180.25787912007172</v>
      </c>
      <c r="L18" s="366">
        <v>39.959364391579868</v>
      </c>
      <c r="M18" s="366">
        <v>79.414107000000058</v>
      </c>
      <c r="N18" s="366">
        <v>82.632462000000146</v>
      </c>
      <c r="O18" s="366">
        <v>70.697765000000004</v>
      </c>
      <c r="P18" s="366">
        <v>129.09901300000001</v>
      </c>
      <c r="Q18" s="366">
        <v>298.18190609362796</v>
      </c>
      <c r="R18" s="366">
        <v>326.56372908936197</v>
      </c>
      <c r="S18" s="366">
        <v>334.596858624454</v>
      </c>
      <c r="T18" s="366">
        <v>113.41741157543103</v>
      </c>
      <c r="U18" s="366">
        <v>114.15187104510002</v>
      </c>
      <c r="V18" s="366">
        <v>78.625290669750044</v>
      </c>
      <c r="W18" s="366">
        <v>67.92399998294205</v>
      </c>
      <c r="X18" s="366">
        <v>52.296113167815982</v>
      </c>
      <c r="Y18" s="366">
        <v>49.458610544025078</v>
      </c>
      <c r="Z18" s="366">
        <v>32.034055195397208</v>
      </c>
      <c r="AA18" s="366">
        <v>36.643762288218042</v>
      </c>
      <c r="AB18" s="366">
        <v>53.099314451377303</v>
      </c>
      <c r="AC18" s="366">
        <v>116.83854852723883</v>
      </c>
      <c r="AD18" s="366">
        <v>68.750061319597734</v>
      </c>
      <c r="AE18" s="366">
        <v>93.57500826719577</v>
      </c>
      <c r="AF18" s="366">
        <v>60.305236907730674</v>
      </c>
      <c r="AG18" s="366">
        <v>54.272433507332842</v>
      </c>
      <c r="AH18" s="366">
        <v>53.579966873706006</v>
      </c>
      <c r="AI18" s="366">
        <v>65.681337117102075</v>
      </c>
      <c r="AJ18" s="366">
        <v>23.758382876542189</v>
      </c>
      <c r="AK18" s="366">
        <v>4.0026420079260237E-2</v>
      </c>
      <c r="AL18" s="366">
        <v>4.0276577355229042E-2</v>
      </c>
      <c r="AM18" s="366">
        <v>5.3381914541238827E-2</v>
      </c>
      <c r="AN18" s="366">
        <v>2.0275006740361281E-2</v>
      </c>
      <c r="AO18" s="366">
        <v>2.0447284345047924E-2</v>
      </c>
      <c r="AP18" s="366">
        <v>13.583398887833988</v>
      </c>
      <c r="AQ18" s="366">
        <v>41.198711602359801</v>
      </c>
      <c r="AR18" s="366">
        <v>49.128928086838535</v>
      </c>
      <c r="AS18" s="366">
        <v>49.682772315654965</v>
      </c>
      <c r="AT18" s="366">
        <v>120.97278496209654</v>
      </c>
      <c r="AU18" s="366">
        <v>94.633415778730679</v>
      </c>
      <c r="AV18" s="366">
        <v>23.845309973045822</v>
      </c>
      <c r="AW18" s="366">
        <v>38.966055356296941</v>
      </c>
      <c r="AX18" s="366">
        <v>21.200789720251642</v>
      </c>
      <c r="AY18" s="366">
        <v>21.126851728279725</v>
      </c>
      <c r="AZ18" s="366">
        <v>14.082393525275307</v>
      </c>
      <c r="BA18" s="366">
        <v>14.073057544417924</v>
      </c>
      <c r="BB18" s="366">
        <v>13.997626112759644</v>
      </c>
      <c r="BC18" s="366">
        <v>13.818122640281214</v>
      </c>
      <c r="BD18" s="366">
        <v>14.670561812382005</v>
      </c>
      <c r="BE18" s="366">
        <v>0.67424741814985722</v>
      </c>
      <c r="BF18" s="366">
        <v>0.6688099389712292</v>
      </c>
      <c r="BG18" s="366">
        <v>0.72379150467289732</v>
      </c>
      <c r="BH18" s="366">
        <v>1887.6486798139731</v>
      </c>
      <c r="BI18" s="366">
        <v>1870.0768588564908</v>
      </c>
      <c r="BJ18" s="366">
        <v>1768.8730748679593</v>
      </c>
      <c r="BK18" s="366">
        <v>5007.8306235322343</v>
      </c>
      <c r="BL18" s="366">
        <v>5038.0110638746191</v>
      </c>
      <c r="BM18" s="366">
        <v>5074.1778500084092</v>
      </c>
      <c r="BN18" s="366">
        <v>5367.7023386408528</v>
      </c>
      <c r="BO18" s="366">
        <v>5330.8793312249391</v>
      </c>
      <c r="BP18" s="366">
        <v>4713.7409692650008</v>
      </c>
      <c r="BQ18" s="366">
        <v>4836.9393060419998</v>
      </c>
      <c r="BR18" s="366">
        <v>4862.3772090228804</v>
      </c>
      <c r="BS18" s="366">
        <v>5062.5496575618281</v>
      </c>
      <c r="BT18" s="366">
        <v>4799.6889550313272</v>
      </c>
      <c r="BU18" s="366">
        <v>3935.6645189408355</v>
      </c>
      <c r="BV18" s="366">
        <v>3576.357066493752</v>
      </c>
      <c r="BW18" s="366">
        <v>3620.4005089711354</v>
      </c>
      <c r="BX18" s="366">
        <v>4554.2837631919465</v>
      </c>
      <c r="BY18" s="366">
        <v>4832.8628340826272</v>
      </c>
      <c r="BZ18" s="366">
        <v>5250.1013705436062</v>
      </c>
      <c r="CA18" s="366">
        <v>6466.8686620807157</v>
      </c>
      <c r="CB18" s="366">
        <v>6133.3972326944504</v>
      </c>
      <c r="CC18" s="366">
        <v>5479.4081483089703</v>
      </c>
      <c r="CD18" s="366">
        <v>5941.8814363766451</v>
      </c>
      <c r="CE18" s="366">
        <v>6728.7102821400704</v>
      </c>
      <c r="CF18" s="366">
        <v>7202.6666865455363</v>
      </c>
      <c r="CG18" s="366">
        <v>7108.6938571738119</v>
      </c>
      <c r="CH18" s="366">
        <v>8361.375305894715</v>
      </c>
      <c r="CI18" s="366">
        <v>8739.0258233959939</v>
      </c>
      <c r="CJ18" s="366">
        <v>8748.7326894608123</v>
      </c>
      <c r="CK18" s="366">
        <v>7187.6952921389366</v>
      </c>
      <c r="CL18" s="366">
        <v>7527.4053447211072</v>
      </c>
      <c r="CM18" s="367">
        <v>6417.2893638521509</v>
      </c>
    </row>
    <row r="19" spans="1:91">
      <c r="B19" s="298" t="s">
        <v>2178</v>
      </c>
      <c r="C19" s="293">
        <v>15</v>
      </c>
      <c r="D19" s="392">
        <v>2271.9630000000002</v>
      </c>
      <c r="E19" s="366">
        <v>2227.5410000000002</v>
      </c>
      <c r="F19" s="366">
        <v>2223.7049999999999</v>
      </c>
      <c r="G19" s="366">
        <v>2263.306</v>
      </c>
      <c r="H19" s="366">
        <v>2247.335</v>
      </c>
      <c r="I19" s="366">
        <v>2235.7379999999998</v>
      </c>
      <c r="J19" s="366">
        <v>2255.2906499999999</v>
      </c>
      <c r="K19" s="366">
        <v>2259.2218699999999</v>
      </c>
      <c r="L19" s="366">
        <v>2294.0500999999999</v>
      </c>
      <c r="M19" s="366">
        <v>2321.3681000000001</v>
      </c>
      <c r="N19" s="366">
        <v>2322.0216999999998</v>
      </c>
      <c r="O19" s="366">
        <v>2388.4009999999998</v>
      </c>
      <c r="P19" s="366">
        <v>2423.2451000000001</v>
      </c>
      <c r="Q19" s="366">
        <v>2406.6455000000001</v>
      </c>
      <c r="R19" s="366">
        <v>2375.4607000000001</v>
      </c>
      <c r="S19" s="366">
        <v>2382.2024999999999</v>
      </c>
      <c r="T19" s="366">
        <v>2382.6999999999998</v>
      </c>
      <c r="U19" s="366">
        <v>2233.9500000000003</v>
      </c>
      <c r="V19" s="366">
        <v>1983.8311669699997</v>
      </c>
      <c r="W19" s="366">
        <v>1990.6633448699995</v>
      </c>
      <c r="X19" s="366">
        <v>1426.6251971299998</v>
      </c>
      <c r="Y19" s="366">
        <v>1445.8300000000002</v>
      </c>
      <c r="Z19" s="366">
        <v>1475.0360000000001</v>
      </c>
      <c r="AA19" s="366">
        <v>1413.665</v>
      </c>
      <c r="AB19" s="366">
        <v>1442.0819999999999</v>
      </c>
      <c r="AC19" s="366">
        <v>1351.1930000000002</v>
      </c>
      <c r="AD19" s="366">
        <v>1353.7910000000002</v>
      </c>
      <c r="AE19" s="366">
        <v>1390.0840000000001</v>
      </c>
      <c r="AF19" s="366">
        <v>1431.1959999999999</v>
      </c>
      <c r="AG19" s="366">
        <v>1505.327</v>
      </c>
      <c r="AH19" s="366">
        <v>1469.5589999999997</v>
      </c>
      <c r="AI19" s="366">
        <v>1502.6220000000003</v>
      </c>
      <c r="AJ19" s="366">
        <v>1618.1439999999998</v>
      </c>
      <c r="AK19" s="366">
        <v>1572.3899999999999</v>
      </c>
      <c r="AL19" s="366">
        <v>1584.4639999999997</v>
      </c>
      <c r="AM19" s="366">
        <v>1639.3410000000001</v>
      </c>
      <c r="AN19" s="366">
        <v>2218.0780000000004</v>
      </c>
      <c r="AO19" s="366">
        <v>2264.2109999999998</v>
      </c>
      <c r="AP19" s="366">
        <v>2338.4289999999996</v>
      </c>
      <c r="AQ19" s="366">
        <v>3451.0520000000006</v>
      </c>
      <c r="AR19" s="366">
        <v>3751.163</v>
      </c>
      <c r="AS19" s="366">
        <v>3739.7080000000001</v>
      </c>
      <c r="AT19" s="366">
        <v>3799.3920000000003</v>
      </c>
      <c r="AU19" s="366">
        <v>4028.785004450001</v>
      </c>
      <c r="AV19" s="366">
        <v>4455.6939999999995</v>
      </c>
      <c r="AW19" s="366">
        <v>4379.5709999999999</v>
      </c>
      <c r="AX19" s="366">
        <v>4428.8079999999991</v>
      </c>
      <c r="AY19" s="366">
        <v>4532.7955140000004</v>
      </c>
      <c r="AZ19" s="366">
        <v>4840.9389828399999</v>
      </c>
      <c r="BA19" s="366">
        <v>4642.2039999999997</v>
      </c>
      <c r="BB19" s="366">
        <v>4712.9369999999999</v>
      </c>
      <c r="BC19" s="366">
        <v>4863.6864030000006</v>
      </c>
      <c r="BD19" s="366">
        <v>5101.0010000000002</v>
      </c>
      <c r="BE19" s="366">
        <v>4997.2380000000003</v>
      </c>
      <c r="BF19" s="366">
        <v>4968.9920000000002</v>
      </c>
      <c r="BG19" s="366">
        <v>5039.6359999999995</v>
      </c>
      <c r="BH19" s="366">
        <v>5369.6669999999995</v>
      </c>
      <c r="BI19" s="366">
        <v>5168.8580000000002</v>
      </c>
      <c r="BJ19" s="366">
        <v>5169.326</v>
      </c>
      <c r="BK19" s="366">
        <v>5256.4500000000007</v>
      </c>
      <c r="BL19" s="366">
        <v>6214.5420000000004</v>
      </c>
      <c r="BM19" s="366">
        <v>6238.4220000000005</v>
      </c>
      <c r="BN19" s="366">
        <v>7310.97</v>
      </c>
      <c r="BO19" s="366">
        <v>7350.5049999999992</v>
      </c>
      <c r="BP19" s="366">
        <v>7363.5830000000005</v>
      </c>
      <c r="BQ19" s="366">
        <v>7321.6549999999997</v>
      </c>
      <c r="BR19" s="366">
        <v>7268.7769999999982</v>
      </c>
      <c r="BS19" s="366">
        <v>7233.8352000000004</v>
      </c>
      <c r="BT19" s="366">
        <v>7248.4769999999999</v>
      </c>
      <c r="BU19" s="366">
        <v>7184.6379999999999</v>
      </c>
      <c r="BV19" s="366">
        <v>7092.4939999999997</v>
      </c>
      <c r="BW19" s="366">
        <v>7008.0130000000008</v>
      </c>
      <c r="BX19" s="366">
        <v>6982.5959999999986</v>
      </c>
      <c r="BY19" s="366">
        <v>6638.1469999999999</v>
      </c>
      <c r="BZ19" s="366">
        <v>6621.1759999999995</v>
      </c>
      <c r="CA19" s="366">
        <v>6311.1379999999999</v>
      </c>
      <c r="CB19" s="366">
        <v>6269.2739999999994</v>
      </c>
      <c r="CC19" s="366">
        <v>5932.0359999999991</v>
      </c>
      <c r="CD19" s="366">
        <v>5873.75</v>
      </c>
      <c r="CE19" s="366">
        <v>5544.3130000000001</v>
      </c>
      <c r="CF19" s="366">
        <v>6657.7609999999995</v>
      </c>
      <c r="CG19" s="366">
        <v>7333.4319999999998</v>
      </c>
      <c r="CH19" s="366">
        <v>7288.4649999999992</v>
      </c>
      <c r="CI19" s="366">
        <v>7168.6410000000005</v>
      </c>
      <c r="CJ19" s="366">
        <v>7086.2901400000001</v>
      </c>
      <c r="CK19" s="366">
        <v>6935.1369999999997</v>
      </c>
      <c r="CL19" s="366">
        <v>6720.2489999999998</v>
      </c>
      <c r="CM19" s="367">
        <v>6486.7167625870379</v>
      </c>
    </row>
    <row r="20" spans="1:91">
      <c r="B20" s="298" t="s">
        <v>2179</v>
      </c>
      <c r="C20" s="293">
        <v>16</v>
      </c>
      <c r="D20" s="392">
        <v>0</v>
      </c>
      <c r="E20" s="366">
        <v>0</v>
      </c>
      <c r="F20" s="366">
        <v>0</v>
      </c>
      <c r="G20" s="366">
        <v>0</v>
      </c>
      <c r="H20" s="366">
        <v>0</v>
      </c>
      <c r="I20" s="366">
        <v>0</v>
      </c>
      <c r="J20" s="366">
        <v>0</v>
      </c>
      <c r="K20" s="366">
        <v>0</v>
      </c>
      <c r="L20" s="366">
        <v>0</v>
      </c>
      <c r="M20" s="366">
        <v>0</v>
      </c>
      <c r="N20" s="366">
        <v>0</v>
      </c>
      <c r="O20" s="366">
        <v>0</v>
      </c>
      <c r="P20" s="366">
        <v>0</v>
      </c>
      <c r="Q20" s="366">
        <v>0</v>
      </c>
      <c r="R20" s="366">
        <v>0</v>
      </c>
      <c r="S20" s="366">
        <v>0</v>
      </c>
      <c r="T20" s="366">
        <v>0</v>
      </c>
      <c r="U20" s="366">
        <v>0</v>
      </c>
      <c r="V20" s="366">
        <v>0</v>
      </c>
      <c r="W20" s="366">
        <v>0</v>
      </c>
      <c r="X20" s="366">
        <v>0</v>
      </c>
      <c r="Y20" s="366">
        <v>0</v>
      </c>
      <c r="Z20" s="366">
        <v>0</v>
      </c>
      <c r="AA20" s="366">
        <v>0</v>
      </c>
      <c r="AB20" s="366">
        <v>0</v>
      </c>
      <c r="AC20" s="366">
        <v>0</v>
      </c>
      <c r="AD20" s="366">
        <v>0</v>
      </c>
      <c r="AE20" s="366">
        <v>0</v>
      </c>
      <c r="AF20" s="366">
        <v>0</v>
      </c>
      <c r="AG20" s="366">
        <v>0</v>
      </c>
      <c r="AH20" s="366">
        <v>0</v>
      </c>
      <c r="AI20" s="366">
        <v>0</v>
      </c>
      <c r="AJ20" s="366">
        <v>0</v>
      </c>
      <c r="AK20" s="366">
        <v>0</v>
      </c>
      <c r="AL20" s="366">
        <v>0</v>
      </c>
      <c r="AM20" s="366">
        <v>0</v>
      </c>
      <c r="AN20" s="366">
        <v>0</v>
      </c>
      <c r="AO20" s="366">
        <v>0</v>
      </c>
      <c r="AP20" s="366">
        <v>0</v>
      </c>
      <c r="AQ20" s="366">
        <v>0</v>
      </c>
      <c r="AR20" s="366">
        <v>0</v>
      </c>
      <c r="AS20" s="366">
        <v>0</v>
      </c>
      <c r="AT20" s="366">
        <v>0</v>
      </c>
      <c r="AU20" s="366">
        <v>0</v>
      </c>
      <c r="AV20" s="366">
        <v>0</v>
      </c>
      <c r="AW20" s="366">
        <v>0</v>
      </c>
      <c r="AX20" s="366">
        <v>0</v>
      </c>
      <c r="AY20" s="366">
        <v>0</v>
      </c>
      <c r="AZ20" s="366">
        <v>0</v>
      </c>
      <c r="BA20" s="366">
        <v>0</v>
      </c>
      <c r="BB20" s="366">
        <v>0</v>
      </c>
      <c r="BC20" s="366">
        <v>0</v>
      </c>
      <c r="BD20" s="366">
        <v>0</v>
      </c>
      <c r="BE20" s="366">
        <v>0</v>
      </c>
      <c r="BF20" s="366">
        <v>0</v>
      </c>
      <c r="BG20" s="366">
        <v>0</v>
      </c>
      <c r="BH20" s="366">
        <v>0</v>
      </c>
      <c r="BI20" s="366">
        <v>1.361</v>
      </c>
      <c r="BJ20" s="366">
        <v>2.4900000000000002</v>
      </c>
      <c r="BK20" s="366">
        <v>0</v>
      </c>
      <c r="BL20" s="366">
        <v>0</v>
      </c>
      <c r="BM20" s="366">
        <v>0</v>
      </c>
      <c r="BN20" s="366">
        <v>0</v>
      </c>
      <c r="BO20" s="366">
        <v>0</v>
      </c>
      <c r="BP20" s="366">
        <v>0</v>
      </c>
      <c r="BQ20" s="366">
        <v>0</v>
      </c>
      <c r="BR20" s="366">
        <v>0</v>
      </c>
      <c r="BS20" s="366">
        <v>0</v>
      </c>
      <c r="BT20" s="366">
        <v>0</v>
      </c>
      <c r="BU20" s="366">
        <v>0</v>
      </c>
      <c r="BV20" s="366">
        <v>0</v>
      </c>
      <c r="BW20" s="366">
        <v>0</v>
      </c>
      <c r="BX20" s="366">
        <v>0</v>
      </c>
      <c r="BY20" s="366">
        <v>0</v>
      </c>
      <c r="BZ20" s="366">
        <v>0</v>
      </c>
      <c r="CA20" s="366">
        <v>0</v>
      </c>
      <c r="CB20" s="366">
        <v>0</v>
      </c>
      <c r="CC20" s="366">
        <v>0</v>
      </c>
      <c r="CD20" s="366">
        <v>0</v>
      </c>
      <c r="CE20" s="366">
        <v>0</v>
      </c>
      <c r="CF20" s="366">
        <v>0</v>
      </c>
      <c r="CG20" s="366">
        <v>0</v>
      </c>
      <c r="CH20" s="366">
        <v>0</v>
      </c>
      <c r="CI20" s="366">
        <v>0</v>
      </c>
      <c r="CJ20" s="366">
        <v>0</v>
      </c>
      <c r="CK20" s="366">
        <v>0</v>
      </c>
      <c r="CL20" s="366">
        <v>0</v>
      </c>
      <c r="CM20" s="367">
        <v>0</v>
      </c>
    </row>
    <row r="21" spans="1:91">
      <c r="B21" s="298" t="s">
        <v>2180</v>
      </c>
      <c r="C21" s="293">
        <v>17</v>
      </c>
      <c r="D21" s="392">
        <v>5</v>
      </c>
      <c r="E21" s="366">
        <v>5</v>
      </c>
      <c r="F21" s="366">
        <v>5</v>
      </c>
      <c r="G21" s="366">
        <v>5</v>
      </c>
      <c r="H21" s="366">
        <v>1.67</v>
      </c>
      <c r="I21" s="366">
        <v>0</v>
      </c>
      <c r="J21" s="366">
        <v>0</v>
      </c>
      <c r="K21" s="366">
        <v>0</v>
      </c>
      <c r="L21" s="366">
        <v>0</v>
      </c>
      <c r="M21" s="366">
        <v>0</v>
      </c>
      <c r="N21" s="366">
        <v>0</v>
      </c>
      <c r="O21" s="366">
        <v>0</v>
      </c>
      <c r="P21" s="366">
        <v>0</v>
      </c>
      <c r="Q21" s="366">
        <v>0</v>
      </c>
      <c r="R21" s="366">
        <v>0</v>
      </c>
      <c r="S21" s="366">
        <v>0</v>
      </c>
      <c r="T21" s="366">
        <v>0</v>
      </c>
      <c r="U21" s="366">
        <v>0</v>
      </c>
      <c r="V21" s="366">
        <v>0</v>
      </c>
      <c r="W21" s="366">
        <v>0</v>
      </c>
      <c r="X21" s="366">
        <v>0</v>
      </c>
      <c r="Y21" s="366">
        <v>0</v>
      </c>
      <c r="Z21" s="366">
        <v>0</v>
      </c>
      <c r="AA21" s="366">
        <v>0</v>
      </c>
      <c r="AB21" s="366">
        <v>0</v>
      </c>
      <c r="AC21" s="366">
        <v>0</v>
      </c>
      <c r="AD21" s="366">
        <v>0</v>
      </c>
      <c r="AE21" s="366">
        <v>0</v>
      </c>
      <c r="AF21" s="366">
        <v>0</v>
      </c>
      <c r="AG21" s="366">
        <v>0</v>
      </c>
      <c r="AH21" s="366">
        <v>0</v>
      </c>
      <c r="AI21" s="366">
        <v>0</v>
      </c>
      <c r="AJ21" s="366">
        <v>0</v>
      </c>
      <c r="AK21" s="366">
        <v>0</v>
      </c>
      <c r="AL21" s="366">
        <v>0</v>
      </c>
      <c r="AM21" s="366">
        <v>0</v>
      </c>
      <c r="AN21" s="366">
        <v>0</v>
      </c>
      <c r="AO21" s="366">
        <v>0</v>
      </c>
      <c r="AP21" s="366">
        <v>0</v>
      </c>
      <c r="AQ21" s="366">
        <v>0</v>
      </c>
      <c r="AR21" s="366">
        <v>0</v>
      </c>
      <c r="AS21" s="366">
        <v>0</v>
      </c>
      <c r="AT21" s="366">
        <v>0</v>
      </c>
      <c r="AU21" s="366">
        <v>0</v>
      </c>
      <c r="AV21" s="366">
        <v>0</v>
      </c>
      <c r="AW21" s="366">
        <v>0</v>
      </c>
      <c r="AX21" s="366">
        <v>0</v>
      </c>
      <c r="AY21" s="366">
        <v>0</v>
      </c>
      <c r="AZ21" s="366">
        <v>0</v>
      </c>
      <c r="BA21" s="366">
        <v>100.07300000000001</v>
      </c>
      <c r="BB21" s="366">
        <v>100.694</v>
      </c>
      <c r="BC21" s="366">
        <v>101.29900000000001</v>
      </c>
      <c r="BD21" s="366">
        <v>101.904</v>
      </c>
      <c r="BE21" s="366">
        <v>68.334000000000003</v>
      </c>
      <c r="BF21" s="366">
        <v>75.516000000000005</v>
      </c>
      <c r="BG21" s="366">
        <v>75.372</v>
      </c>
      <c r="BH21" s="366">
        <v>75.204000000000008</v>
      </c>
      <c r="BI21" s="366">
        <v>40.076999999999998</v>
      </c>
      <c r="BJ21" s="366">
        <v>39.798999999999999</v>
      </c>
      <c r="BK21" s="366">
        <v>39.352000000000004</v>
      </c>
      <c r="BL21" s="366">
        <v>38.988340000000001</v>
      </c>
      <c r="BM21" s="366">
        <v>2.83534</v>
      </c>
      <c r="BN21" s="366">
        <v>2.2683399999999998</v>
      </c>
      <c r="BO21" s="366">
        <v>1.6989999999999998</v>
      </c>
      <c r="BP21" s="366">
        <v>1.139</v>
      </c>
      <c r="BQ21" s="366">
        <v>0</v>
      </c>
      <c r="BR21" s="366">
        <v>0</v>
      </c>
      <c r="BS21" s="366">
        <v>0</v>
      </c>
      <c r="BT21" s="366">
        <v>0</v>
      </c>
      <c r="BU21" s="366">
        <v>0</v>
      </c>
      <c r="BV21" s="366">
        <v>0</v>
      </c>
      <c r="BW21" s="366">
        <v>0</v>
      </c>
      <c r="BX21" s="366">
        <v>0</v>
      </c>
      <c r="BY21" s="366">
        <v>0</v>
      </c>
      <c r="BZ21" s="366">
        <v>0</v>
      </c>
      <c r="CA21" s="366">
        <v>0</v>
      </c>
      <c r="CB21" s="366">
        <v>0</v>
      </c>
      <c r="CC21" s="366">
        <v>0</v>
      </c>
      <c r="CD21" s="366">
        <v>0</v>
      </c>
      <c r="CE21" s="366">
        <v>0</v>
      </c>
      <c r="CF21" s="366">
        <v>0</v>
      </c>
      <c r="CG21" s="366">
        <v>0</v>
      </c>
      <c r="CH21" s="366">
        <v>0</v>
      </c>
      <c r="CI21" s="366">
        <v>0</v>
      </c>
      <c r="CJ21" s="366">
        <v>0</v>
      </c>
      <c r="CK21" s="366">
        <v>0</v>
      </c>
      <c r="CL21" s="366">
        <v>0</v>
      </c>
      <c r="CM21" s="367">
        <v>0</v>
      </c>
    </row>
    <row r="22" spans="1:91" ht="15">
      <c r="A22" s="286" t="s">
        <v>2027</v>
      </c>
      <c r="B22" s="300" t="s">
        <v>2183</v>
      </c>
      <c r="C22" s="301" t="s">
        <v>2184</v>
      </c>
      <c r="D22" s="391">
        <v>1.9033931906920416</v>
      </c>
      <c r="E22" s="368">
        <v>2.2474932643210725</v>
      </c>
      <c r="F22" s="368">
        <v>2.1631108944368602</v>
      </c>
      <c r="G22" s="368">
        <v>2.2500285770006769</v>
      </c>
      <c r="H22" s="368">
        <v>2.25762776777395</v>
      </c>
      <c r="I22" s="368">
        <v>2.2348776281734111</v>
      </c>
      <c r="J22" s="368">
        <v>2.2502303669519588</v>
      </c>
      <c r="K22" s="368">
        <v>2.4100151243208279</v>
      </c>
      <c r="L22" s="368">
        <v>2.4799208592935518</v>
      </c>
      <c r="M22" s="368">
        <v>2.3697076197469857</v>
      </c>
      <c r="N22" s="368">
        <v>2.5523561635721719</v>
      </c>
      <c r="O22" s="368">
        <v>2.7067685599965676</v>
      </c>
      <c r="P22" s="368">
        <v>2.3852401534891023</v>
      </c>
      <c r="Q22" s="368">
        <v>2.4832399277142412</v>
      </c>
      <c r="R22" s="368">
        <v>3.9371407104531126</v>
      </c>
      <c r="S22" s="368">
        <v>3.5785977377006537</v>
      </c>
      <c r="T22" s="368">
        <v>3.4659551878258461</v>
      </c>
      <c r="U22" s="368">
        <v>14.893956738544706</v>
      </c>
      <c r="V22" s="368">
        <v>86.05002913909064</v>
      </c>
      <c r="W22" s="368">
        <v>132.35940121849728</v>
      </c>
      <c r="X22" s="368">
        <v>103.54232841211255</v>
      </c>
      <c r="Y22" s="368">
        <v>244.20040293893342</v>
      </c>
      <c r="Z22" s="368">
        <v>115.7693838653469</v>
      </c>
      <c r="AA22" s="368">
        <v>193.55752879474167</v>
      </c>
      <c r="AB22" s="368">
        <v>1076.8434763044097</v>
      </c>
      <c r="AC22" s="368">
        <v>2081.2403709048685</v>
      </c>
      <c r="AD22" s="368">
        <v>3144.1831308241285</v>
      </c>
      <c r="AE22" s="368">
        <v>934.49077622296659</v>
      </c>
      <c r="AF22" s="368">
        <v>106.89343671011339</v>
      </c>
      <c r="AG22" s="368">
        <v>106.99630441019461</v>
      </c>
      <c r="AH22" s="368">
        <v>32.379063561256956</v>
      </c>
      <c r="AI22" s="368">
        <v>36.622303327138056</v>
      </c>
      <c r="AJ22" s="368">
        <v>12.12768400532514</v>
      </c>
      <c r="AK22" s="368">
        <v>2.4714348678731834</v>
      </c>
      <c r="AL22" s="368">
        <v>175.72762160495319</v>
      </c>
      <c r="AM22" s="368">
        <v>607.08722666077119</v>
      </c>
      <c r="AN22" s="368">
        <v>1017.4873532741697</v>
      </c>
      <c r="AO22" s="368">
        <v>1355.8633431416638</v>
      </c>
      <c r="AP22" s="368">
        <v>1016.621946262953</v>
      </c>
      <c r="AQ22" s="368">
        <v>693.58582787119917</v>
      </c>
      <c r="AR22" s="368">
        <v>1000.6498057555177</v>
      </c>
      <c r="AS22" s="368">
        <v>3501.4631528014656</v>
      </c>
      <c r="AT22" s="368">
        <v>2547.7318762114392</v>
      </c>
      <c r="AU22" s="368">
        <v>684.2928533522861</v>
      </c>
      <c r="AV22" s="368">
        <v>563.25743644242584</v>
      </c>
      <c r="AW22" s="368">
        <v>657.80672711880084</v>
      </c>
      <c r="AX22" s="368">
        <v>539.19784733589609</v>
      </c>
      <c r="AY22" s="368">
        <v>549.96369269101297</v>
      </c>
      <c r="AZ22" s="368">
        <v>618.88400342635668</v>
      </c>
      <c r="BA22" s="368">
        <v>537.84997013981967</v>
      </c>
      <c r="BB22" s="368">
        <v>535.60042070578299</v>
      </c>
      <c r="BC22" s="368">
        <v>557.76952008378646</v>
      </c>
      <c r="BD22" s="368">
        <v>546.70000232873417</v>
      </c>
      <c r="BE22" s="368">
        <v>870.42072061983686</v>
      </c>
      <c r="BF22" s="368">
        <v>805.71878422484292</v>
      </c>
      <c r="BG22" s="368">
        <v>857.48880241696543</v>
      </c>
      <c r="BH22" s="368">
        <v>953.6520756836303</v>
      </c>
      <c r="BI22" s="368">
        <v>760.26512954043085</v>
      </c>
      <c r="BJ22" s="368">
        <v>779.21428383957027</v>
      </c>
      <c r="BK22" s="368">
        <v>875.29488897894316</v>
      </c>
      <c r="BL22" s="368">
        <v>898.82369006281806</v>
      </c>
      <c r="BM22" s="368">
        <v>892.03690733468488</v>
      </c>
      <c r="BN22" s="368">
        <v>893.9935652940452</v>
      </c>
      <c r="BO22" s="368">
        <v>739.3857692925136</v>
      </c>
      <c r="BP22" s="399">
        <v>756.29981882691732</v>
      </c>
      <c r="BQ22" s="399">
        <v>1120.3822027914841</v>
      </c>
      <c r="BR22" s="399">
        <v>1097.8499010948262</v>
      </c>
      <c r="BS22" s="399">
        <v>869.73807935255945</v>
      </c>
      <c r="BT22" s="399">
        <v>926.31533822242329</v>
      </c>
      <c r="BU22" s="399">
        <v>1899.1809465311112</v>
      </c>
      <c r="BV22" s="399">
        <v>1188.5697424546361</v>
      </c>
      <c r="BW22" s="399">
        <v>774.57792885558263</v>
      </c>
      <c r="BX22" s="399">
        <v>770.39637245139932</v>
      </c>
      <c r="BY22" s="399">
        <v>938.78930655955662</v>
      </c>
      <c r="BZ22" s="399">
        <v>759.41160889525304</v>
      </c>
      <c r="CA22" s="399">
        <v>634.03783600235761</v>
      </c>
      <c r="CB22" s="399">
        <v>891.10116016097754</v>
      </c>
      <c r="CC22" s="399">
        <v>949.88520069522519</v>
      </c>
      <c r="CD22" s="399">
        <v>825.90920365264128</v>
      </c>
      <c r="CE22" s="399">
        <v>805.59550915465752</v>
      </c>
      <c r="CF22" s="399">
        <v>1329.3692530814335</v>
      </c>
      <c r="CG22" s="399">
        <v>1835.9914731580275</v>
      </c>
      <c r="CH22" s="399">
        <v>1714.6906810525263</v>
      </c>
      <c r="CI22" s="399">
        <v>3051.3420415908172</v>
      </c>
      <c r="CJ22" s="399">
        <v>2535.7665786851558</v>
      </c>
      <c r="CK22" s="399">
        <v>2519.334281242508</v>
      </c>
      <c r="CL22" s="399">
        <v>2214.3142856508753</v>
      </c>
      <c r="CM22" s="400">
        <v>2043.6276955903591</v>
      </c>
    </row>
    <row r="23" spans="1:91" ht="15">
      <c r="B23" s="299" t="s">
        <v>2169</v>
      </c>
      <c r="C23" s="297" t="s">
        <v>2185</v>
      </c>
      <c r="D23" s="385">
        <v>6.7820069204152251E-4</v>
      </c>
      <c r="E23" s="369">
        <v>0.34477827432107255</v>
      </c>
      <c r="F23" s="369">
        <v>0.26039590443686006</v>
      </c>
      <c r="G23" s="369">
        <v>0.3473135870006771</v>
      </c>
      <c r="H23" s="369">
        <v>0.35491277777394992</v>
      </c>
      <c r="I23" s="369">
        <v>0.33216263817341118</v>
      </c>
      <c r="J23" s="369">
        <v>0.34751537695195883</v>
      </c>
      <c r="K23" s="369">
        <v>0.50730013432082799</v>
      </c>
      <c r="L23" s="369">
        <v>0.57720586929355155</v>
      </c>
      <c r="M23" s="369">
        <v>0.46699262974698558</v>
      </c>
      <c r="N23" s="369">
        <v>0.64964117357217188</v>
      </c>
      <c r="O23" s="369">
        <v>0.80405356999656774</v>
      </c>
      <c r="P23" s="369">
        <v>0.49800151348910238</v>
      </c>
      <c r="Q23" s="369">
        <v>0.5805249377142413</v>
      </c>
      <c r="R23" s="369">
        <v>2.0344257204531129</v>
      </c>
      <c r="S23" s="369">
        <v>1.6758827477006539</v>
      </c>
      <c r="T23" s="369">
        <v>1.5632401978258461</v>
      </c>
      <c r="U23" s="369">
        <v>12.991241748544706</v>
      </c>
      <c r="V23" s="369">
        <v>84.147314149090633</v>
      </c>
      <c r="W23" s="369">
        <v>130.45668622849729</v>
      </c>
      <c r="X23" s="369">
        <v>101.63961342211255</v>
      </c>
      <c r="Y23" s="369">
        <v>242.29768794893343</v>
      </c>
      <c r="Z23" s="369">
        <v>113.86666887534689</v>
      </c>
      <c r="AA23" s="369">
        <v>191.65481380474168</v>
      </c>
      <c r="AB23" s="369">
        <v>1074.9407613144097</v>
      </c>
      <c r="AC23" s="369">
        <v>2079.3376559148687</v>
      </c>
      <c r="AD23" s="369">
        <v>3142.2804158341287</v>
      </c>
      <c r="AE23" s="369">
        <v>932.58806123296654</v>
      </c>
      <c r="AF23" s="369">
        <v>104.99072172011338</v>
      </c>
      <c r="AG23" s="369">
        <v>105.0935894201946</v>
      </c>
      <c r="AH23" s="369">
        <v>30.476348571256953</v>
      </c>
      <c r="AI23" s="369">
        <v>34.719588337138056</v>
      </c>
      <c r="AJ23" s="369">
        <v>10.22496901532514</v>
      </c>
      <c r="AK23" s="369">
        <v>0.56871987787318357</v>
      </c>
      <c r="AL23" s="369">
        <v>173.82490661495319</v>
      </c>
      <c r="AM23" s="369">
        <v>63.96969805975489</v>
      </c>
      <c r="AN23" s="369">
        <v>479.72175915832975</v>
      </c>
      <c r="AO23" s="369">
        <v>832.21661071686583</v>
      </c>
      <c r="AP23" s="369">
        <v>508.68770900933396</v>
      </c>
      <c r="AQ23" s="369">
        <v>159.14998953782913</v>
      </c>
      <c r="AR23" s="369">
        <v>470.43412735538203</v>
      </c>
      <c r="AS23" s="369">
        <v>2957.5945944754394</v>
      </c>
      <c r="AT23" s="369">
        <v>1997.8348846778042</v>
      </c>
      <c r="AU23" s="369">
        <v>144.65787474143801</v>
      </c>
      <c r="AV23" s="369">
        <v>36.329464532385444</v>
      </c>
      <c r="AW23" s="369">
        <v>123.74640965350883</v>
      </c>
      <c r="AX23" s="369">
        <v>15.326958889535538</v>
      </c>
      <c r="AY23" s="369">
        <v>18.109901139487516</v>
      </c>
      <c r="AZ23" s="369">
        <v>88.063118977906328</v>
      </c>
      <c r="BA23" s="369">
        <v>20.45345938610448</v>
      </c>
      <c r="BB23" s="369">
        <v>16.211210286402896</v>
      </c>
      <c r="BC23" s="369">
        <v>28.447458525314346</v>
      </c>
      <c r="BD23" s="369">
        <v>10.695178099644295</v>
      </c>
      <c r="BE23" s="369">
        <v>333.09817198337691</v>
      </c>
      <c r="BF23" s="369">
        <v>268.29025951712072</v>
      </c>
      <c r="BG23" s="369">
        <v>115.903679497757</v>
      </c>
      <c r="BH23" s="369">
        <v>215.57357777394569</v>
      </c>
      <c r="BI23" s="369">
        <v>12.532546685688121</v>
      </c>
      <c r="BJ23" s="369">
        <v>10.929880718055855</v>
      </c>
      <c r="BK23" s="369">
        <v>79.911277160262472</v>
      </c>
      <c r="BL23" s="369">
        <v>75.954130939409438</v>
      </c>
      <c r="BM23" s="369">
        <v>104.73456701141204</v>
      </c>
      <c r="BN23" s="369">
        <v>169.36580225964599</v>
      </c>
      <c r="BO23" s="369">
        <v>178.52901050850562</v>
      </c>
      <c r="BP23" s="401">
        <v>242.53662370917635</v>
      </c>
      <c r="BQ23" s="401">
        <v>626.94321702049058</v>
      </c>
      <c r="BR23" s="401">
        <v>593.74221317998399</v>
      </c>
      <c r="BS23" s="401">
        <v>368.29923561932742</v>
      </c>
      <c r="BT23" s="401">
        <v>421.75314983452625</v>
      </c>
      <c r="BU23" s="401">
        <v>1388.1652059340515</v>
      </c>
      <c r="BV23" s="401">
        <v>694.51427377248876</v>
      </c>
      <c r="BW23" s="401">
        <v>286.49230030411957</v>
      </c>
      <c r="BX23" s="401">
        <v>286.24096686232588</v>
      </c>
      <c r="BY23" s="401">
        <v>455.5702995641393</v>
      </c>
      <c r="BZ23" s="401">
        <v>275.48975746220879</v>
      </c>
      <c r="CA23" s="401">
        <v>159.09732856615327</v>
      </c>
      <c r="CB23" s="401">
        <v>409.70702739462479</v>
      </c>
      <c r="CC23" s="401">
        <v>472.75556340225125</v>
      </c>
      <c r="CD23" s="401">
        <v>345.58137939576437</v>
      </c>
      <c r="CE23" s="401">
        <v>315.71116376022883</v>
      </c>
      <c r="CF23" s="401">
        <v>828.02565703171717</v>
      </c>
      <c r="CG23" s="401">
        <v>1342.769086159341</v>
      </c>
      <c r="CH23" s="401">
        <v>1218.0262456584019</v>
      </c>
      <c r="CI23" s="401">
        <v>989.87802928419967</v>
      </c>
      <c r="CJ23" s="401">
        <v>494.63372756737471</v>
      </c>
      <c r="CK23" s="401">
        <v>501.93911387119533</v>
      </c>
      <c r="CL23" s="401">
        <v>270.38519134220184</v>
      </c>
      <c r="CM23" s="402">
        <v>182.81148518160538</v>
      </c>
    </row>
    <row r="24" spans="1:91">
      <c r="B24" s="298" t="s">
        <v>2176</v>
      </c>
      <c r="C24" s="293">
        <v>20</v>
      </c>
      <c r="D24" s="392">
        <v>6.7820069204152251E-4</v>
      </c>
      <c r="E24" s="366">
        <v>0.34477827432107255</v>
      </c>
      <c r="F24" s="366">
        <v>0.26039590443686006</v>
      </c>
      <c r="G24" s="366">
        <v>0.25828029790115103</v>
      </c>
      <c r="H24" s="366">
        <v>0.17323439777394992</v>
      </c>
      <c r="I24" s="366">
        <v>4.0352246081196301E-2</v>
      </c>
      <c r="J24" s="366">
        <v>0.11829737305260414</v>
      </c>
      <c r="K24" s="366">
        <v>0.11720569210866753</v>
      </c>
      <c r="L24" s="366">
        <v>0.11634905357715754</v>
      </c>
      <c r="M24" s="366">
        <v>0.11943730645055016</v>
      </c>
      <c r="N24" s="366">
        <v>0.11943730645055016</v>
      </c>
      <c r="O24" s="366">
        <v>0.11943730645055016</v>
      </c>
      <c r="P24" s="366">
        <v>0.11943730645055016</v>
      </c>
      <c r="Q24" s="366">
        <v>0.10105686823156682</v>
      </c>
      <c r="R24" s="366">
        <v>0.17614347504580433</v>
      </c>
      <c r="S24" s="366">
        <v>7.7985858873365052E-2</v>
      </c>
      <c r="T24" s="366">
        <v>0.31388905515384619</v>
      </c>
      <c r="U24" s="366">
        <v>8.1496169922316911E-2</v>
      </c>
      <c r="V24" s="366">
        <v>0.83146959315392588</v>
      </c>
      <c r="W24" s="366">
        <v>0</v>
      </c>
      <c r="X24" s="366">
        <v>1.0001249005075386</v>
      </c>
      <c r="Y24" s="366">
        <v>0.75513222397820168</v>
      </c>
      <c r="Z24" s="366">
        <v>19.749068773658269</v>
      </c>
      <c r="AA24" s="366">
        <v>0.30014091106670865</v>
      </c>
      <c r="AB24" s="366">
        <v>0.77467722519685034</v>
      </c>
      <c r="AC24" s="366">
        <v>0.240304790020202</v>
      </c>
      <c r="AD24" s="366">
        <v>4.8959814672447803E-2</v>
      </c>
      <c r="AE24" s="366">
        <v>1.5720403759075907E-3</v>
      </c>
      <c r="AF24" s="366">
        <v>1.0947184410972567E-2</v>
      </c>
      <c r="AG24" s="366">
        <v>9.2259438578175482E-3</v>
      </c>
      <c r="AH24" s="366">
        <v>2.235295296041408E-2</v>
      </c>
      <c r="AI24" s="366">
        <v>2.2693148741841248E-2</v>
      </c>
      <c r="AJ24" s="366">
        <v>0.27273971596208291</v>
      </c>
      <c r="AK24" s="366">
        <v>0.56871987787318357</v>
      </c>
      <c r="AL24" s="366">
        <v>169.14639076168314</v>
      </c>
      <c r="AM24" s="366">
        <v>63.96969805975489</v>
      </c>
      <c r="AN24" s="366">
        <v>103.59100515559746</v>
      </c>
      <c r="AO24" s="366">
        <v>91.017039560144241</v>
      </c>
      <c r="AP24" s="366">
        <v>41.115525161640122</v>
      </c>
      <c r="AQ24" s="366">
        <v>73.739349602692968</v>
      </c>
      <c r="AR24" s="366">
        <v>239.54028301159323</v>
      </c>
      <c r="AS24" s="366">
        <v>432.9452354951689</v>
      </c>
      <c r="AT24" s="366">
        <v>140.21561393379824</v>
      </c>
      <c r="AU24" s="366">
        <v>13.538226628676263</v>
      </c>
      <c r="AV24" s="366">
        <v>16.484451055296493</v>
      </c>
      <c r="AW24" s="366">
        <v>119.67325465574203</v>
      </c>
      <c r="AX24" s="366">
        <v>11.899515783994111</v>
      </c>
      <c r="AY24" s="366">
        <v>15.348303619487517</v>
      </c>
      <c r="AZ24" s="366">
        <v>88.051092296202725</v>
      </c>
      <c r="BA24" s="366">
        <v>16.790878426104481</v>
      </c>
      <c r="BB24" s="366">
        <v>11.721053361760628</v>
      </c>
      <c r="BC24" s="366">
        <v>24.389399165314344</v>
      </c>
      <c r="BD24" s="366">
        <v>6.6751331196442933</v>
      </c>
      <c r="BE24" s="366">
        <v>327.05747496337693</v>
      </c>
      <c r="BF24" s="366">
        <v>258.96950557389272</v>
      </c>
      <c r="BG24" s="366">
        <v>110.30899617122594</v>
      </c>
      <c r="BH24" s="366">
        <v>209.27459968395391</v>
      </c>
      <c r="BI24" s="366">
        <v>6.1969299056881217</v>
      </c>
      <c r="BJ24" s="366">
        <v>3.9807620480558543</v>
      </c>
      <c r="BK24" s="366">
        <v>73.504304430262465</v>
      </c>
      <c r="BL24" s="366">
        <v>70.916354268987973</v>
      </c>
      <c r="BM24" s="366">
        <v>99.662189341412045</v>
      </c>
      <c r="BN24" s="366">
        <v>105.22313661430758</v>
      </c>
      <c r="BO24" s="366">
        <v>50.195931298678232</v>
      </c>
      <c r="BP24" s="366">
        <v>17.186078905203278</v>
      </c>
      <c r="BQ24" s="366">
        <v>16.837045614134446</v>
      </c>
      <c r="BR24" s="366">
        <v>18.406813455958364</v>
      </c>
      <c r="BS24" s="366">
        <v>15.343368573595065</v>
      </c>
      <c r="BT24" s="366">
        <v>10.57561386538501</v>
      </c>
      <c r="BU24" s="366">
        <v>7.1823113977487347</v>
      </c>
      <c r="BV24" s="366">
        <v>4.9193450649794768</v>
      </c>
      <c r="BW24" s="366">
        <v>5.7710656671931035</v>
      </c>
      <c r="BX24" s="366">
        <v>6.924568117095264</v>
      </c>
      <c r="BY24" s="366">
        <v>5.5473189317745488</v>
      </c>
      <c r="BZ24" s="366">
        <v>4.1301489238330751</v>
      </c>
      <c r="CA24" s="366">
        <v>4.6604370013520953</v>
      </c>
      <c r="CB24" s="366">
        <v>3.8512206296782456</v>
      </c>
      <c r="CC24" s="366">
        <v>4.8349365050188764</v>
      </c>
      <c r="CD24" s="366">
        <v>4.4461222436615264</v>
      </c>
      <c r="CE24" s="366">
        <v>5.3882441061849846</v>
      </c>
      <c r="CF24" s="366">
        <v>2.6300656175225106</v>
      </c>
      <c r="CG24" s="366">
        <v>4.8996795141109457</v>
      </c>
      <c r="CH24" s="366">
        <v>72.970478792331207</v>
      </c>
      <c r="CI24" s="366">
        <v>4.2893759003946439</v>
      </c>
      <c r="CJ24" s="366">
        <v>7.896518243960168</v>
      </c>
      <c r="CK24" s="366">
        <v>255.14151248467198</v>
      </c>
      <c r="CL24" s="366">
        <v>11.266757091655824</v>
      </c>
      <c r="CM24" s="367">
        <v>11.14813781088314</v>
      </c>
    </row>
    <row r="25" spans="1:91" ht="16">
      <c r="B25" s="298" t="s">
        <v>2177</v>
      </c>
      <c r="C25" s="293">
        <v>21</v>
      </c>
      <c r="D25" s="392">
        <v>0</v>
      </c>
      <c r="E25" s="366">
        <v>0</v>
      </c>
      <c r="F25" s="366">
        <v>0</v>
      </c>
      <c r="G25" s="366">
        <v>3.3649289099526067E-2</v>
      </c>
      <c r="H25" s="366">
        <v>0</v>
      </c>
      <c r="I25" s="366">
        <v>0</v>
      </c>
      <c r="J25" s="366">
        <v>0</v>
      </c>
      <c r="K25" s="366">
        <v>0</v>
      </c>
      <c r="L25" s="366">
        <v>0</v>
      </c>
      <c r="M25" s="366">
        <v>0</v>
      </c>
      <c r="N25" s="366">
        <v>0</v>
      </c>
      <c r="O25" s="366">
        <v>0</v>
      </c>
      <c r="P25" s="366">
        <v>0</v>
      </c>
      <c r="Q25" s="366">
        <v>0</v>
      </c>
      <c r="R25" s="366">
        <v>0</v>
      </c>
      <c r="S25" s="366">
        <v>0</v>
      </c>
      <c r="T25" s="366">
        <v>0</v>
      </c>
      <c r="U25" s="366">
        <v>10.181763330567914</v>
      </c>
      <c r="V25" s="366">
        <v>82.273445955936708</v>
      </c>
      <c r="W25" s="366">
        <v>127.1500410784973</v>
      </c>
      <c r="X25" s="366">
        <v>99.773849891604996</v>
      </c>
      <c r="Y25" s="366">
        <v>240.48229583495524</v>
      </c>
      <c r="Z25" s="366">
        <v>91.850359911688628</v>
      </c>
      <c r="AA25" s="366">
        <v>190.16858276367498</v>
      </c>
      <c r="AB25" s="366">
        <v>1072.9653062992127</v>
      </c>
      <c r="AC25" s="366">
        <v>2077.9874084848484</v>
      </c>
      <c r="AD25" s="366">
        <v>3141.7294121494565</v>
      </c>
      <c r="AE25" s="366">
        <v>932.31863824259062</v>
      </c>
      <c r="AF25" s="366">
        <v>104.77185637570241</v>
      </c>
      <c r="AG25" s="366">
        <v>104.86822884633679</v>
      </c>
      <c r="AH25" s="366">
        <v>30.260612278296538</v>
      </c>
      <c r="AI25" s="366">
        <v>34.550746568396214</v>
      </c>
      <c r="AJ25" s="366">
        <v>9.9522292993630579</v>
      </c>
      <c r="AK25" s="366">
        <v>0</v>
      </c>
      <c r="AL25" s="366">
        <v>4.6785158532700475</v>
      </c>
      <c r="AM25" s="366">
        <v>0</v>
      </c>
      <c r="AN25" s="366">
        <v>376.13075400273226</v>
      </c>
      <c r="AO25" s="366">
        <v>741.19957115672162</v>
      </c>
      <c r="AP25" s="366">
        <v>467.57218384769385</v>
      </c>
      <c r="AQ25" s="366">
        <v>85.410639935136174</v>
      </c>
      <c r="AR25" s="366">
        <v>230.8938443437888</v>
      </c>
      <c r="AS25" s="366">
        <v>2524.6493589802703</v>
      </c>
      <c r="AT25" s="366">
        <v>1857.6192707440059</v>
      </c>
      <c r="AU25" s="366">
        <v>131.11964811276175</v>
      </c>
      <c r="AV25" s="366">
        <v>19.845013477088948</v>
      </c>
      <c r="AW25" s="366">
        <v>0</v>
      </c>
      <c r="AX25" s="366">
        <v>0</v>
      </c>
      <c r="AY25" s="366">
        <v>0</v>
      </c>
      <c r="AZ25" s="366">
        <v>0</v>
      </c>
      <c r="BA25" s="366">
        <v>0</v>
      </c>
      <c r="BB25" s="366">
        <v>1.3188262446422685</v>
      </c>
      <c r="BC25" s="366">
        <v>0</v>
      </c>
      <c r="BD25" s="366">
        <v>0</v>
      </c>
      <c r="BE25" s="366">
        <v>0</v>
      </c>
      <c r="BF25" s="366">
        <v>0</v>
      </c>
      <c r="BG25" s="366">
        <v>0</v>
      </c>
      <c r="BH25" s="366">
        <v>0</v>
      </c>
      <c r="BI25" s="366">
        <v>0</v>
      </c>
      <c r="BJ25" s="366">
        <v>0</v>
      </c>
      <c r="BK25" s="366">
        <v>0</v>
      </c>
      <c r="BL25" s="366">
        <v>0</v>
      </c>
      <c r="BM25" s="366">
        <v>0</v>
      </c>
      <c r="BN25" s="366">
        <v>60.421528935338429</v>
      </c>
      <c r="BO25" s="366">
        <v>120.83496034467628</v>
      </c>
      <c r="BP25" s="366">
        <v>220.78124567397307</v>
      </c>
      <c r="BQ25" s="366">
        <v>605.96870516635613</v>
      </c>
      <c r="BR25" s="366">
        <v>572.70106235402557</v>
      </c>
      <c r="BS25" s="366">
        <v>350.21461484573234</v>
      </c>
      <c r="BT25" s="366">
        <v>408.1208405791412</v>
      </c>
      <c r="BU25" s="366">
        <v>1376.9217139363029</v>
      </c>
      <c r="BV25" s="366">
        <v>685.46182569750931</v>
      </c>
      <c r="BW25" s="366">
        <v>276.30602336692647</v>
      </c>
      <c r="BX25" s="366">
        <v>275.31169667523062</v>
      </c>
      <c r="BY25" s="366">
        <v>445.75856340236476</v>
      </c>
      <c r="BZ25" s="366">
        <v>267.28404326837568</v>
      </c>
      <c r="CA25" s="366">
        <v>150.62052971480117</v>
      </c>
      <c r="CB25" s="366">
        <v>401.60772573494654</v>
      </c>
      <c r="CC25" s="366">
        <v>463.17142871723235</v>
      </c>
      <c r="CD25" s="366">
        <v>335.57822463210283</v>
      </c>
      <c r="CE25" s="366">
        <v>305.18776863404383</v>
      </c>
      <c r="CF25" s="366">
        <v>821.18942085419462</v>
      </c>
      <c r="CG25" s="366">
        <v>1333.1830232152302</v>
      </c>
      <c r="CH25" s="366">
        <v>1140.3331444060707</v>
      </c>
      <c r="CI25" s="366">
        <v>980.75270440380507</v>
      </c>
      <c r="CJ25" s="366">
        <v>483.30176608341458</v>
      </c>
      <c r="CK25" s="366">
        <v>242.91582637652334</v>
      </c>
      <c r="CL25" s="366">
        <v>254.41541221054598</v>
      </c>
      <c r="CM25" s="367">
        <v>166.54200667072226</v>
      </c>
    </row>
    <row r="26" spans="1:91">
      <c r="B26" s="298" t="s">
        <v>2178</v>
      </c>
      <c r="C26" s="293">
        <v>22</v>
      </c>
      <c r="D26" s="392">
        <v>0</v>
      </c>
      <c r="E26" s="366">
        <v>0</v>
      </c>
      <c r="F26" s="366">
        <v>0</v>
      </c>
      <c r="G26" s="366">
        <v>0</v>
      </c>
      <c r="H26" s="366">
        <v>0</v>
      </c>
      <c r="I26" s="366">
        <v>0</v>
      </c>
      <c r="J26" s="366">
        <v>0</v>
      </c>
      <c r="K26" s="366">
        <v>0</v>
      </c>
      <c r="L26" s="366">
        <v>0</v>
      </c>
      <c r="M26" s="366">
        <v>0</v>
      </c>
      <c r="N26" s="366">
        <v>0</v>
      </c>
      <c r="O26" s="366">
        <v>0</v>
      </c>
      <c r="P26" s="366">
        <v>0</v>
      </c>
      <c r="Q26" s="366">
        <v>0</v>
      </c>
      <c r="R26" s="366">
        <v>0</v>
      </c>
      <c r="S26" s="366">
        <v>0</v>
      </c>
      <c r="T26" s="366">
        <v>0</v>
      </c>
      <c r="U26" s="366">
        <v>0</v>
      </c>
      <c r="V26" s="366">
        <v>0</v>
      </c>
      <c r="W26" s="366">
        <v>0</v>
      </c>
      <c r="X26" s="366">
        <v>0</v>
      </c>
      <c r="Y26" s="366">
        <v>0</v>
      </c>
      <c r="Z26" s="366">
        <v>0</v>
      </c>
      <c r="AA26" s="366">
        <v>0</v>
      </c>
      <c r="AB26" s="366">
        <v>0</v>
      </c>
      <c r="AC26" s="366">
        <v>0</v>
      </c>
      <c r="AD26" s="366">
        <v>0</v>
      </c>
      <c r="AE26" s="366">
        <v>0</v>
      </c>
      <c r="AF26" s="366">
        <v>0</v>
      </c>
      <c r="AG26" s="366">
        <v>0</v>
      </c>
      <c r="AH26" s="366">
        <v>0</v>
      </c>
      <c r="AI26" s="366">
        <v>0</v>
      </c>
      <c r="AJ26" s="366">
        <v>0</v>
      </c>
      <c r="AK26" s="366">
        <v>0</v>
      </c>
      <c r="AL26" s="366">
        <v>0</v>
      </c>
      <c r="AM26" s="366">
        <v>0</v>
      </c>
      <c r="AN26" s="366">
        <v>0</v>
      </c>
      <c r="AO26" s="366">
        <v>0</v>
      </c>
      <c r="AP26" s="366">
        <v>0</v>
      </c>
      <c r="AQ26" s="366">
        <v>0</v>
      </c>
      <c r="AR26" s="366">
        <v>0</v>
      </c>
      <c r="AS26" s="366">
        <v>0</v>
      </c>
      <c r="AT26" s="366">
        <v>0</v>
      </c>
      <c r="AU26" s="366">
        <v>0</v>
      </c>
      <c r="AV26" s="366">
        <v>0</v>
      </c>
      <c r="AW26" s="366">
        <v>0</v>
      </c>
      <c r="AX26" s="366">
        <v>0</v>
      </c>
      <c r="AY26" s="366">
        <v>0</v>
      </c>
      <c r="AZ26" s="366">
        <v>0</v>
      </c>
      <c r="BA26" s="366">
        <v>0</v>
      </c>
      <c r="BB26" s="366">
        <v>0</v>
      </c>
      <c r="BC26" s="366">
        <v>0</v>
      </c>
      <c r="BD26" s="366">
        <v>0</v>
      </c>
      <c r="BE26" s="366">
        <v>0</v>
      </c>
      <c r="BF26" s="366">
        <v>0</v>
      </c>
      <c r="BG26" s="366">
        <v>0</v>
      </c>
      <c r="BH26" s="366">
        <v>0</v>
      </c>
      <c r="BI26" s="366">
        <v>0</v>
      </c>
      <c r="BJ26" s="366">
        <v>0</v>
      </c>
      <c r="BK26" s="366">
        <v>0</v>
      </c>
      <c r="BL26" s="366">
        <v>0</v>
      </c>
      <c r="BM26" s="366">
        <v>0</v>
      </c>
      <c r="BN26" s="366">
        <v>0</v>
      </c>
      <c r="BO26" s="366">
        <v>0</v>
      </c>
      <c r="BP26" s="366">
        <v>0</v>
      </c>
      <c r="BQ26" s="366">
        <v>0</v>
      </c>
      <c r="BR26" s="366">
        <v>0</v>
      </c>
      <c r="BS26" s="366">
        <v>0</v>
      </c>
      <c r="BT26" s="366">
        <v>0</v>
      </c>
      <c r="BU26" s="366">
        <v>0</v>
      </c>
      <c r="BV26" s="366">
        <v>0</v>
      </c>
      <c r="BW26" s="366">
        <v>0</v>
      </c>
      <c r="BX26" s="366">
        <v>0</v>
      </c>
      <c r="BY26" s="366">
        <v>0</v>
      </c>
      <c r="BZ26" s="366">
        <v>0</v>
      </c>
      <c r="CA26" s="366">
        <v>0</v>
      </c>
      <c r="CB26" s="366">
        <v>0</v>
      </c>
      <c r="CC26" s="366">
        <v>0</v>
      </c>
      <c r="CD26" s="366">
        <v>0</v>
      </c>
      <c r="CE26" s="366">
        <v>0</v>
      </c>
      <c r="CF26" s="366">
        <v>0</v>
      </c>
      <c r="CG26" s="366">
        <v>0</v>
      </c>
      <c r="CH26" s="366">
        <v>0</v>
      </c>
      <c r="CI26" s="366">
        <v>0</v>
      </c>
      <c r="CJ26" s="366">
        <v>0</v>
      </c>
      <c r="CK26" s="366">
        <v>0</v>
      </c>
      <c r="CL26" s="366">
        <v>0</v>
      </c>
      <c r="CM26" s="367">
        <v>0</v>
      </c>
    </row>
    <row r="27" spans="1:91">
      <c r="B27" s="298" t="s">
        <v>2179</v>
      </c>
      <c r="C27" s="293">
        <v>23</v>
      </c>
      <c r="D27" s="392">
        <v>0</v>
      </c>
      <c r="E27" s="366">
        <v>0</v>
      </c>
      <c r="F27" s="366">
        <v>0</v>
      </c>
      <c r="G27" s="366">
        <v>0</v>
      </c>
      <c r="H27" s="366">
        <v>0</v>
      </c>
      <c r="I27" s="366">
        <v>0</v>
      </c>
      <c r="J27" s="366">
        <v>0</v>
      </c>
      <c r="K27" s="366">
        <v>0</v>
      </c>
      <c r="L27" s="366">
        <v>0</v>
      </c>
      <c r="M27" s="366">
        <v>0</v>
      </c>
      <c r="N27" s="366">
        <v>0</v>
      </c>
      <c r="O27" s="366">
        <v>0</v>
      </c>
      <c r="P27" s="366">
        <v>0</v>
      </c>
      <c r="Q27" s="366">
        <v>0</v>
      </c>
      <c r="R27" s="366">
        <v>0</v>
      </c>
      <c r="S27" s="366">
        <v>0</v>
      </c>
      <c r="T27" s="366">
        <v>0</v>
      </c>
      <c r="U27" s="366">
        <v>0</v>
      </c>
      <c r="V27" s="366">
        <v>0</v>
      </c>
      <c r="W27" s="366">
        <v>0</v>
      </c>
      <c r="X27" s="366">
        <v>0</v>
      </c>
      <c r="Y27" s="366">
        <v>0</v>
      </c>
      <c r="Z27" s="366">
        <v>0</v>
      </c>
      <c r="AA27" s="366">
        <v>0</v>
      </c>
      <c r="AB27" s="366">
        <v>0</v>
      </c>
      <c r="AC27" s="366">
        <v>0</v>
      </c>
      <c r="AD27" s="366">
        <v>0</v>
      </c>
      <c r="AE27" s="366">
        <v>0</v>
      </c>
      <c r="AF27" s="366">
        <v>0</v>
      </c>
      <c r="AG27" s="366">
        <v>0</v>
      </c>
      <c r="AH27" s="366">
        <v>0</v>
      </c>
      <c r="AI27" s="366">
        <v>0</v>
      </c>
      <c r="AJ27" s="366">
        <v>0</v>
      </c>
      <c r="AK27" s="366">
        <v>0</v>
      </c>
      <c r="AL27" s="366">
        <v>0</v>
      </c>
      <c r="AM27" s="366">
        <v>0</v>
      </c>
      <c r="AN27" s="366">
        <v>0</v>
      </c>
      <c r="AO27" s="366">
        <v>0</v>
      </c>
      <c r="AP27" s="366">
        <v>0</v>
      </c>
      <c r="AQ27" s="366">
        <v>0</v>
      </c>
      <c r="AR27" s="366">
        <v>0</v>
      </c>
      <c r="AS27" s="366">
        <v>0</v>
      </c>
      <c r="AT27" s="366">
        <v>0</v>
      </c>
      <c r="AU27" s="366">
        <v>0</v>
      </c>
      <c r="AV27" s="366">
        <v>0</v>
      </c>
      <c r="AW27" s="366">
        <v>4.0731549977667996</v>
      </c>
      <c r="AX27" s="366">
        <v>3.4274431055414269</v>
      </c>
      <c r="AY27" s="366">
        <v>2.7615975199999996</v>
      </c>
      <c r="AZ27" s="366">
        <v>1.2026681703595596E-2</v>
      </c>
      <c r="BA27" s="366">
        <v>0</v>
      </c>
      <c r="BB27" s="366">
        <v>0</v>
      </c>
      <c r="BC27" s="366">
        <v>0</v>
      </c>
      <c r="BD27" s="366">
        <v>0</v>
      </c>
      <c r="BE27" s="366">
        <v>0</v>
      </c>
      <c r="BF27" s="366">
        <v>0</v>
      </c>
      <c r="BG27" s="366">
        <v>0</v>
      </c>
      <c r="BH27" s="366">
        <v>0</v>
      </c>
      <c r="BI27" s="366">
        <v>0</v>
      </c>
      <c r="BJ27" s="366">
        <v>0</v>
      </c>
      <c r="BK27" s="366">
        <v>0</v>
      </c>
      <c r="BL27" s="366">
        <v>0</v>
      </c>
      <c r="BM27" s="366">
        <v>0</v>
      </c>
      <c r="BN27" s="366">
        <v>0</v>
      </c>
      <c r="BO27" s="366">
        <v>0</v>
      </c>
      <c r="BP27" s="366">
        <v>0</v>
      </c>
      <c r="BQ27" s="366">
        <v>4.1374662400000011</v>
      </c>
      <c r="BR27" s="366">
        <v>2.6343373700000003</v>
      </c>
      <c r="BS27" s="366">
        <v>2.7412521999999999</v>
      </c>
      <c r="BT27" s="366">
        <v>3.0566953900000002</v>
      </c>
      <c r="BU27" s="366">
        <v>4.0611806000000001</v>
      </c>
      <c r="BV27" s="366">
        <v>4.1331030100000001</v>
      </c>
      <c r="BW27" s="366">
        <v>4.4152112700000004</v>
      </c>
      <c r="BX27" s="366">
        <v>4.0047020699999996</v>
      </c>
      <c r="BY27" s="366">
        <v>4.2644172299999994</v>
      </c>
      <c r="BZ27" s="366">
        <v>4.0755652700000002</v>
      </c>
      <c r="CA27" s="366">
        <v>3.8163618499999998</v>
      </c>
      <c r="CB27" s="366">
        <v>4.2480810300000007</v>
      </c>
      <c r="CC27" s="366">
        <v>4.7491981799999996</v>
      </c>
      <c r="CD27" s="366">
        <v>5.5570325200000008</v>
      </c>
      <c r="CE27" s="366">
        <v>5.1351510199999995</v>
      </c>
      <c r="CF27" s="366">
        <v>4.2061705599999994</v>
      </c>
      <c r="CG27" s="366">
        <v>4.6863834300000002</v>
      </c>
      <c r="CH27" s="366">
        <v>4.7226224599999993</v>
      </c>
      <c r="CI27" s="366">
        <v>4.8359489800000004</v>
      </c>
      <c r="CJ27" s="366">
        <v>3.4354432399999997</v>
      </c>
      <c r="CK27" s="366">
        <v>3.8817750099999997</v>
      </c>
      <c r="CL27" s="366">
        <v>4.7030220399999996</v>
      </c>
      <c r="CM27" s="367">
        <v>5.1213406999999984</v>
      </c>
    </row>
    <row r="28" spans="1:91">
      <c r="B28" s="298" t="s">
        <v>2180</v>
      </c>
      <c r="C28" s="293">
        <v>24</v>
      </c>
      <c r="D28" s="392">
        <v>0</v>
      </c>
      <c r="E28" s="366">
        <v>0</v>
      </c>
      <c r="F28" s="366">
        <v>0</v>
      </c>
      <c r="G28" s="366">
        <v>5.5384000000000003E-2</v>
      </c>
      <c r="H28" s="366">
        <v>0.18167838</v>
      </c>
      <c r="I28" s="366">
        <v>0.29181039209221488</v>
      </c>
      <c r="J28" s="366">
        <v>0.22921800389935468</v>
      </c>
      <c r="K28" s="366">
        <v>0.39009444221216044</v>
      </c>
      <c r="L28" s="366">
        <v>0.46085681571639403</v>
      </c>
      <c r="M28" s="366">
        <v>0.3475553232964354</v>
      </c>
      <c r="N28" s="366">
        <v>0.53020386712162171</v>
      </c>
      <c r="O28" s="366">
        <v>0.68461626354601757</v>
      </c>
      <c r="P28" s="366">
        <v>0.3785642070385522</v>
      </c>
      <c r="Q28" s="366">
        <v>0.47946806948267445</v>
      </c>
      <c r="R28" s="366">
        <v>1.8582822454073085</v>
      </c>
      <c r="S28" s="366">
        <v>1.5978968888272889</v>
      </c>
      <c r="T28" s="366">
        <v>1.2493511426719999</v>
      </c>
      <c r="U28" s="366">
        <v>2.7279822480544746</v>
      </c>
      <c r="V28" s="366">
        <v>1.0423986000000001</v>
      </c>
      <c r="W28" s="366">
        <v>3.30664515</v>
      </c>
      <c r="X28" s="366">
        <v>0.86563863000000008</v>
      </c>
      <c r="Y28" s="366">
        <v>1.0602598899999998</v>
      </c>
      <c r="Z28" s="366">
        <v>2.2672401899999999</v>
      </c>
      <c r="AA28" s="366">
        <v>1.1860901299999997</v>
      </c>
      <c r="AB28" s="366">
        <v>1.2007777900000001</v>
      </c>
      <c r="AC28" s="366">
        <v>1.1099426400000001</v>
      </c>
      <c r="AD28" s="366">
        <v>0.50204386999999995</v>
      </c>
      <c r="AE28" s="366">
        <v>0.26785095000000003</v>
      </c>
      <c r="AF28" s="366">
        <v>0.20791815999999999</v>
      </c>
      <c r="AG28" s="366">
        <v>0.21613463000000002</v>
      </c>
      <c r="AH28" s="366">
        <v>0.19338334000000001</v>
      </c>
      <c r="AI28" s="366">
        <v>0.14614862000000001</v>
      </c>
      <c r="AJ28" s="366">
        <v>0</v>
      </c>
      <c r="AK28" s="366">
        <v>0</v>
      </c>
      <c r="AL28" s="366">
        <v>0</v>
      </c>
      <c r="AM28" s="366">
        <v>0</v>
      </c>
      <c r="AN28" s="366">
        <v>0</v>
      </c>
      <c r="AO28" s="366">
        <v>0</v>
      </c>
      <c r="AP28" s="366">
        <v>0</v>
      </c>
      <c r="AQ28" s="366">
        <v>0</v>
      </c>
      <c r="AR28" s="366">
        <v>0</v>
      </c>
      <c r="AS28" s="366">
        <v>0</v>
      </c>
      <c r="AT28" s="366">
        <v>0</v>
      </c>
      <c r="AU28" s="366">
        <v>0</v>
      </c>
      <c r="AV28" s="366">
        <v>0</v>
      </c>
      <c r="AW28" s="366">
        <v>0</v>
      </c>
      <c r="AX28" s="366">
        <v>0</v>
      </c>
      <c r="AY28" s="366">
        <v>0</v>
      </c>
      <c r="AZ28" s="366">
        <v>0</v>
      </c>
      <c r="BA28" s="366">
        <v>3.6625809599999997</v>
      </c>
      <c r="BB28" s="366">
        <v>3.1713306799999996</v>
      </c>
      <c r="BC28" s="366">
        <v>4.0580593599999997</v>
      </c>
      <c r="BD28" s="366">
        <v>4.0200449800000007</v>
      </c>
      <c r="BE28" s="366">
        <v>6.0406970199999996</v>
      </c>
      <c r="BF28" s="366">
        <v>9.3207539432279862</v>
      </c>
      <c r="BG28" s="366">
        <v>5.5946833265310607</v>
      </c>
      <c r="BH28" s="366">
        <v>6.298978089991774</v>
      </c>
      <c r="BI28" s="366">
        <v>6.3356167800000005</v>
      </c>
      <c r="BJ28" s="366">
        <v>6.9491186700000007</v>
      </c>
      <c r="BK28" s="366">
        <v>6.4069727299999997</v>
      </c>
      <c r="BL28" s="366">
        <v>5.0377766704214597</v>
      </c>
      <c r="BM28" s="366">
        <v>5.072377669999999</v>
      </c>
      <c r="BN28" s="366">
        <v>3.7211367099999997</v>
      </c>
      <c r="BO28" s="366">
        <v>7.4981188651511363</v>
      </c>
      <c r="BP28" s="366">
        <v>4.5692991300000001</v>
      </c>
      <c r="BQ28" s="366">
        <v>0</v>
      </c>
      <c r="BR28" s="366">
        <v>0</v>
      </c>
      <c r="BS28" s="366">
        <v>0</v>
      </c>
      <c r="BT28" s="366">
        <v>0</v>
      </c>
      <c r="BU28" s="366">
        <v>0</v>
      </c>
      <c r="BV28" s="366">
        <v>0</v>
      </c>
      <c r="BW28" s="366">
        <v>0</v>
      </c>
      <c r="BX28" s="366">
        <v>0</v>
      </c>
      <c r="BY28" s="366">
        <v>0</v>
      </c>
      <c r="BZ28" s="366">
        <v>0</v>
      </c>
      <c r="CA28" s="366">
        <v>0</v>
      </c>
      <c r="CB28" s="366">
        <v>0</v>
      </c>
      <c r="CC28" s="366">
        <v>0</v>
      </c>
      <c r="CD28" s="366">
        <v>0</v>
      </c>
      <c r="CE28" s="366">
        <v>0</v>
      </c>
      <c r="CF28" s="366">
        <v>0</v>
      </c>
      <c r="CG28" s="366">
        <v>0</v>
      </c>
      <c r="CH28" s="366">
        <v>0</v>
      </c>
      <c r="CI28" s="366">
        <v>0</v>
      </c>
      <c r="CJ28" s="366">
        <v>0</v>
      </c>
      <c r="CK28" s="366">
        <v>0</v>
      </c>
      <c r="CL28" s="366">
        <v>0</v>
      </c>
      <c r="CM28" s="367">
        <v>0</v>
      </c>
    </row>
    <row r="29" spans="1:91" ht="15">
      <c r="B29" s="299" t="s">
        <v>2171</v>
      </c>
      <c r="C29" s="297" t="s">
        <v>2186</v>
      </c>
      <c r="D29" s="385">
        <v>1.90271499</v>
      </c>
      <c r="E29" s="369">
        <v>1.90271499</v>
      </c>
      <c r="F29" s="369">
        <v>1.90271499</v>
      </c>
      <c r="G29" s="369">
        <v>1.90271499</v>
      </c>
      <c r="H29" s="369">
        <v>1.90271499</v>
      </c>
      <c r="I29" s="369">
        <v>1.90271499</v>
      </c>
      <c r="J29" s="369">
        <v>1.90271499</v>
      </c>
      <c r="K29" s="369">
        <v>1.90271499</v>
      </c>
      <c r="L29" s="369">
        <v>1.90271499</v>
      </c>
      <c r="M29" s="369">
        <v>1.90271499</v>
      </c>
      <c r="N29" s="369">
        <v>1.90271499</v>
      </c>
      <c r="O29" s="369">
        <v>1.90271499</v>
      </c>
      <c r="P29" s="369">
        <v>1.8872386399999999</v>
      </c>
      <c r="Q29" s="369">
        <v>1.90271499</v>
      </c>
      <c r="R29" s="369">
        <v>1.90271499</v>
      </c>
      <c r="S29" s="369">
        <v>1.90271499</v>
      </c>
      <c r="T29" s="369">
        <v>1.90271499</v>
      </c>
      <c r="U29" s="369">
        <v>1.90271499</v>
      </c>
      <c r="V29" s="369">
        <v>1.90271499</v>
      </c>
      <c r="W29" s="369">
        <v>1.90271499</v>
      </c>
      <c r="X29" s="369">
        <v>1.90271499</v>
      </c>
      <c r="Y29" s="369">
        <v>1.90271499</v>
      </c>
      <c r="Z29" s="369">
        <v>1.90271499</v>
      </c>
      <c r="AA29" s="369">
        <v>1.90271499</v>
      </c>
      <c r="AB29" s="369">
        <v>1.90271499</v>
      </c>
      <c r="AC29" s="369">
        <v>1.90271499</v>
      </c>
      <c r="AD29" s="369">
        <v>1.90271499</v>
      </c>
      <c r="AE29" s="369">
        <v>1.90271499</v>
      </c>
      <c r="AF29" s="369">
        <v>1.90271499</v>
      </c>
      <c r="AG29" s="369">
        <v>1.90271499</v>
      </c>
      <c r="AH29" s="369">
        <v>1.90271499</v>
      </c>
      <c r="AI29" s="369">
        <v>1.90271499</v>
      </c>
      <c r="AJ29" s="369">
        <v>1.90271499</v>
      </c>
      <c r="AK29" s="369">
        <v>1.90271499</v>
      </c>
      <c r="AL29" s="369">
        <v>1.90271499</v>
      </c>
      <c r="AM29" s="369">
        <v>543.11752860101626</v>
      </c>
      <c r="AN29" s="369">
        <v>537.76559411583992</v>
      </c>
      <c r="AO29" s="369">
        <v>523.64673242479796</v>
      </c>
      <c r="AP29" s="369">
        <v>507.93423725361902</v>
      </c>
      <c r="AQ29" s="369">
        <v>534.43583833337004</v>
      </c>
      <c r="AR29" s="369">
        <v>530.21567840013563</v>
      </c>
      <c r="AS29" s="369">
        <v>543.86855832602612</v>
      </c>
      <c r="AT29" s="369">
        <v>549.89699153363506</v>
      </c>
      <c r="AU29" s="369">
        <v>539.63497861084807</v>
      </c>
      <c r="AV29" s="369">
        <v>526.92797191004036</v>
      </c>
      <c r="AW29" s="369">
        <v>534.06031746529197</v>
      </c>
      <c r="AX29" s="369">
        <v>523.8708884463606</v>
      </c>
      <c r="AY29" s="369">
        <v>531.85379155152543</v>
      </c>
      <c r="AZ29" s="369">
        <v>530.82088444845033</v>
      </c>
      <c r="BA29" s="369">
        <v>517.39651075371523</v>
      </c>
      <c r="BB29" s="369">
        <v>519.38921041938011</v>
      </c>
      <c r="BC29" s="369">
        <v>529.32206155847211</v>
      </c>
      <c r="BD29" s="369">
        <v>536.00482422908988</v>
      </c>
      <c r="BE29" s="369">
        <v>537.32254863645994</v>
      </c>
      <c r="BF29" s="369">
        <v>537.4285247077222</v>
      </c>
      <c r="BG29" s="369">
        <v>741.5851229192084</v>
      </c>
      <c r="BH29" s="369">
        <v>738.07849790968464</v>
      </c>
      <c r="BI29" s="369">
        <v>747.73258285474276</v>
      </c>
      <c r="BJ29" s="369">
        <v>768.2844031215144</v>
      </c>
      <c r="BK29" s="369">
        <v>795.38361181868072</v>
      </c>
      <c r="BL29" s="369">
        <v>822.86955912340864</v>
      </c>
      <c r="BM29" s="369">
        <v>787.3023403232728</v>
      </c>
      <c r="BN29" s="369">
        <v>724.62776303439921</v>
      </c>
      <c r="BO29" s="369">
        <v>560.85675878400798</v>
      </c>
      <c r="BP29" s="369">
        <v>513.76319511774091</v>
      </c>
      <c r="BQ29" s="369">
        <v>493.4389857709935</v>
      </c>
      <c r="BR29" s="369">
        <v>504.10768791484224</v>
      </c>
      <c r="BS29" s="369">
        <v>501.43884373323198</v>
      </c>
      <c r="BT29" s="369">
        <v>504.56218838789704</v>
      </c>
      <c r="BU29" s="369">
        <v>511.01574059705979</v>
      </c>
      <c r="BV29" s="369">
        <v>494.05546868214736</v>
      </c>
      <c r="BW29" s="369">
        <v>488.08562855146306</v>
      </c>
      <c r="BX29" s="369">
        <v>484.15540558907344</v>
      </c>
      <c r="BY29" s="369">
        <v>483.21900699541732</v>
      </c>
      <c r="BZ29" s="369">
        <v>483.92185143304425</v>
      </c>
      <c r="CA29" s="369">
        <v>474.94050743620431</v>
      </c>
      <c r="CB29" s="369">
        <v>481.39413276635275</v>
      </c>
      <c r="CC29" s="369">
        <v>477.12963729297394</v>
      </c>
      <c r="CD29" s="369">
        <v>480.32782425687691</v>
      </c>
      <c r="CE29" s="369">
        <v>489.88434539442875</v>
      </c>
      <c r="CF29" s="369">
        <v>501.34359604971633</v>
      </c>
      <c r="CG29" s="369">
        <v>493.22238699868649</v>
      </c>
      <c r="CH29" s="369">
        <v>496.66443539412444</v>
      </c>
      <c r="CI29" s="369">
        <v>2061.4640123066174</v>
      </c>
      <c r="CJ29" s="369">
        <v>2041.1328511177812</v>
      </c>
      <c r="CK29" s="369">
        <v>2017.3951673713129</v>
      </c>
      <c r="CL29" s="369">
        <v>1943.9290943086733</v>
      </c>
      <c r="CM29" s="370">
        <v>1860.8162104087537</v>
      </c>
    </row>
    <row r="30" spans="1:91">
      <c r="B30" s="298" t="s">
        <v>2182</v>
      </c>
      <c r="C30" s="293">
        <v>26</v>
      </c>
      <c r="D30" s="392">
        <v>0</v>
      </c>
      <c r="E30" s="366">
        <v>0</v>
      </c>
      <c r="F30" s="366">
        <v>0</v>
      </c>
      <c r="G30" s="366">
        <v>0</v>
      </c>
      <c r="H30" s="366">
        <v>0</v>
      </c>
      <c r="I30" s="366">
        <v>0</v>
      </c>
      <c r="J30" s="366">
        <v>0</v>
      </c>
      <c r="K30" s="366">
        <v>0</v>
      </c>
      <c r="L30" s="366">
        <v>0</v>
      </c>
      <c r="M30" s="366">
        <v>0</v>
      </c>
      <c r="N30" s="366">
        <v>0</v>
      </c>
      <c r="O30" s="366">
        <v>0</v>
      </c>
      <c r="P30" s="366">
        <v>0</v>
      </c>
      <c r="Q30" s="366">
        <v>0</v>
      </c>
      <c r="R30" s="366">
        <v>0</v>
      </c>
      <c r="S30" s="366">
        <v>0</v>
      </c>
      <c r="T30" s="366">
        <v>0</v>
      </c>
      <c r="U30" s="366">
        <v>0</v>
      </c>
      <c r="V30" s="366">
        <v>0</v>
      </c>
      <c r="W30" s="366">
        <v>0</v>
      </c>
      <c r="X30" s="366">
        <v>0</v>
      </c>
      <c r="Y30" s="366">
        <v>0</v>
      </c>
      <c r="Z30" s="366">
        <v>0</v>
      </c>
      <c r="AA30" s="366">
        <v>0</v>
      </c>
      <c r="AB30" s="366">
        <v>0</v>
      </c>
      <c r="AC30" s="366">
        <v>0</v>
      </c>
      <c r="AD30" s="366">
        <v>0</v>
      </c>
      <c r="AE30" s="366">
        <v>0</v>
      </c>
      <c r="AF30" s="366">
        <v>0</v>
      </c>
      <c r="AG30" s="366">
        <v>0</v>
      </c>
      <c r="AH30" s="366">
        <v>0</v>
      </c>
      <c r="AI30" s="366">
        <v>0</v>
      </c>
      <c r="AJ30" s="366">
        <v>0</v>
      </c>
      <c r="AK30" s="366">
        <v>0</v>
      </c>
      <c r="AL30" s="366">
        <v>0</v>
      </c>
      <c r="AM30" s="366">
        <v>542.12802161132834</v>
      </c>
      <c r="AN30" s="366">
        <v>536.77641505583995</v>
      </c>
      <c r="AO30" s="366">
        <v>522.19069633378695</v>
      </c>
      <c r="AP30" s="366">
        <v>506.94433252361904</v>
      </c>
      <c r="AQ30" s="366">
        <v>533.44665927336189</v>
      </c>
      <c r="AR30" s="366">
        <v>529.22649934000003</v>
      </c>
      <c r="AS30" s="366">
        <v>542.86414482745374</v>
      </c>
      <c r="AT30" s="366">
        <v>548.90781247363373</v>
      </c>
      <c r="AU30" s="366">
        <v>538.59726507020753</v>
      </c>
      <c r="AV30" s="366">
        <v>525.92427567257403</v>
      </c>
      <c r="AW30" s="366">
        <v>530.95720914265405</v>
      </c>
      <c r="AX30" s="366">
        <v>519.11422507301563</v>
      </c>
      <c r="AY30" s="366">
        <v>529.14761449519551</v>
      </c>
      <c r="AZ30" s="366">
        <v>529.83103153403204</v>
      </c>
      <c r="BA30" s="366">
        <v>516.40733169371526</v>
      </c>
      <c r="BB30" s="366">
        <v>518.40003135938014</v>
      </c>
      <c r="BC30" s="366">
        <v>528.33288249847215</v>
      </c>
      <c r="BD30" s="366">
        <v>535.01564516908991</v>
      </c>
      <c r="BE30" s="366">
        <v>536.33317108239044</v>
      </c>
      <c r="BF30" s="366">
        <v>536.43934564772223</v>
      </c>
      <c r="BG30" s="366">
        <v>516.71246814920289</v>
      </c>
      <c r="BH30" s="366">
        <v>503.20584313967646</v>
      </c>
      <c r="BI30" s="366">
        <v>480.65644603474277</v>
      </c>
      <c r="BJ30" s="366">
        <v>487.50227329151443</v>
      </c>
      <c r="BK30" s="366">
        <v>488.05515865868068</v>
      </c>
      <c r="BL30" s="366">
        <v>481.83176010340873</v>
      </c>
      <c r="BM30" s="366">
        <v>488.67988017327281</v>
      </c>
      <c r="BN30" s="366">
        <v>484.96299519441322</v>
      </c>
      <c r="BO30" s="366">
        <v>485.78832122449774</v>
      </c>
      <c r="BP30" s="366">
        <v>465.57053400774095</v>
      </c>
      <c r="BQ30" s="366">
        <v>472.44980671099347</v>
      </c>
      <c r="BR30" s="366">
        <v>483.11850885484222</v>
      </c>
      <c r="BS30" s="366">
        <v>490.44966467323195</v>
      </c>
      <c r="BT30" s="366">
        <v>493.57300932789701</v>
      </c>
      <c r="BU30" s="366">
        <v>505.04203788705979</v>
      </c>
      <c r="BV30" s="366">
        <v>488.08176597214737</v>
      </c>
      <c r="BW30" s="366">
        <v>487.11192584146306</v>
      </c>
      <c r="BX30" s="366">
        <v>483.18170287907344</v>
      </c>
      <c r="BY30" s="366">
        <v>482.24530428541732</v>
      </c>
      <c r="BZ30" s="366">
        <v>482.94814872304426</v>
      </c>
      <c r="CA30" s="366">
        <v>473.96680472620432</v>
      </c>
      <c r="CB30" s="366">
        <v>480.42043005635276</v>
      </c>
      <c r="CC30" s="366">
        <v>476.15593458297394</v>
      </c>
      <c r="CD30" s="366">
        <v>479.35412154687691</v>
      </c>
      <c r="CE30" s="366">
        <v>488.91064268442875</v>
      </c>
      <c r="CF30" s="366">
        <v>500.36989333971633</v>
      </c>
      <c r="CG30" s="366">
        <v>492.24868428868649</v>
      </c>
      <c r="CH30" s="366">
        <v>495.69073268412444</v>
      </c>
      <c r="CI30" s="366">
        <v>2060.4903095966174</v>
      </c>
      <c r="CJ30" s="366">
        <v>2040.1591484077812</v>
      </c>
      <c r="CK30" s="366">
        <v>2016.402664671313</v>
      </c>
      <c r="CL30" s="366">
        <v>1942.9365915986732</v>
      </c>
      <c r="CM30" s="367">
        <v>1859.8237077087538</v>
      </c>
    </row>
    <row r="31" spans="1:91">
      <c r="B31" s="298" t="s">
        <v>2176</v>
      </c>
      <c r="C31" s="293">
        <v>27</v>
      </c>
      <c r="D31" s="392">
        <v>0</v>
      </c>
      <c r="E31" s="366">
        <v>0</v>
      </c>
      <c r="F31" s="366">
        <v>0</v>
      </c>
      <c r="G31" s="366">
        <v>0</v>
      </c>
      <c r="H31" s="366">
        <v>0</v>
      </c>
      <c r="I31" s="366">
        <v>0</v>
      </c>
      <c r="J31" s="366">
        <v>0</v>
      </c>
      <c r="K31" s="366">
        <v>0</v>
      </c>
      <c r="L31" s="366">
        <v>0</v>
      </c>
      <c r="M31" s="366">
        <v>0</v>
      </c>
      <c r="N31" s="366">
        <v>0</v>
      </c>
      <c r="O31" s="366">
        <v>0</v>
      </c>
      <c r="P31" s="366">
        <v>0</v>
      </c>
      <c r="Q31" s="366">
        <v>0</v>
      </c>
      <c r="R31" s="366">
        <v>0</v>
      </c>
      <c r="S31" s="366">
        <v>0</v>
      </c>
      <c r="T31" s="366">
        <v>0</v>
      </c>
      <c r="U31" s="366">
        <v>0</v>
      </c>
      <c r="V31" s="366">
        <v>0</v>
      </c>
      <c r="W31" s="366">
        <v>0</v>
      </c>
      <c r="X31" s="366">
        <v>0</v>
      </c>
      <c r="Y31" s="366">
        <v>0</v>
      </c>
      <c r="Z31" s="366">
        <v>0</v>
      </c>
      <c r="AA31" s="366">
        <v>0</v>
      </c>
      <c r="AB31" s="366">
        <v>0</v>
      </c>
      <c r="AC31" s="366">
        <v>0</v>
      </c>
      <c r="AD31" s="366">
        <v>0</v>
      </c>
      <c r="AE31" s="366">
        <v>0</v>
      </c>
      <c r="AF31" s="366">
        <v>0</v>
      </c>
      <c r="AG31" s="366">
        <v>0</v>
      </c>
      <c r="AH31" s="366">
        <v>0</v>
      </c>
      <c r="AI31" s="366">
        <v>0</v>
      </c>
      <c r="AJ31" s="366">
        <v>0</v>
      </c>
      <c r="AK31" s="366">
        <v>0</v>
      </c>
      <c r="AL31" s="366">
        <v>0</v>
      </c>
      <c r="AM31" s="366">
        <v>0</v>
      </c>
      <c r="AN31" s="366">
        <v>0</v>
      </c>
      <c r="AO31" s="366">
        <v>0</v>
      </c>
      <c r="AP31" s="366">
        <v>0</v>
      </c>
      <c r="AQ31" s="366">
        <v>0</v>
      </c>
      <c r="AR31" s="366">
        <v>0</v>
      </c>
      <c r="AS31" s="366">
        <v>0</v>
      </c>
      <c r="AT31" s="366">
        <v>0</v>
      </c>
      <c r="AU31" s="366">
        <v>0</v>
      </c>
      <c r="AV31" s="366">
        <v>0</v>
      </c>
      <c r="AW31" s="366">
        <v>0</v>
      </c>
      <c r="AX31" s="366">
        <v>0</v>
      </c>
      <c r="AY31" s="366">
        <v>0</v>
      </c>
      <c r="AZ31" s="366">
        <v>0</v>
      </c>
      <c r="BA31" s="366">
        <v>0</v>
      </c>
      <c r="BB31" s="366">
        <v>0</v>
      </c>
      <c r="BC31" s="366">
        <v>0</v>
      </c>
      <c r="BD31" s="366">
        <v>0</v>
      </c>
      <c r="BE31" s="366">
        <v>0</v>
      </c>
      <c r="BF31" s="366">
        <v>0</v>
      </c>
      <c r="BG31" s="366">
        <v>223.88347571000551</v>
      </c>
      <c r="BH31" s="366">
        <v>233.88347571000824</v>
      </c>
      <c r="BI31" s="366">
        <v>266.08695776000002</v>
      </c>
      <c r="BJ31" s="366">
        <v>279.79295077</v>
      </c>
      <c r="BK31" s="366">
        <v>306.33927410000001</v>
      </c>
      <c r="BL31" s="366">
        <v>340.04861996</v>
      </c>
      <c r="BM31" s="366">
        <v>297.63328109000003</v>
      </c>
      <c r="BN31" s="366">
        <v>238.67558877998599</v>
      </c>
      <c r="BO31" s="366">
        <v>73.749805379999984</v>
      </c>
      <c r="BP31" s="366">
        <v>47.203482049999998</v>
      </c>
      <c r="BQ31" s="366">
        <v>20</v>
      </c>
      <c r="BR31" s="366">
        <v>20</v>
      </c>
      <c r="BS31" s="366">
        <v>10</v>
      </c>
      <c r="BT31" s="366">
        <v>10</v>
      </c>
      <c r="BU31" s="366">
        <v>5</v>
      </c>
      <c r="BV31" s="366">
        <v>5</v>
      </c>
      <c r="BW31" s="366">
        <v>0</v>
      </c>
      <c r="BX31" s="366">
        <v>0</v>
      </c>
      <c r="BY31" s="366">
        <v>0</v>
      </c>
      <c r="BZ31" s="366">
        <v>0</v>
      </c>
      <c r="CA31" s="366">
        <v>0</v>
      </c>
      <c r="CB31" s="366">
        <v>0</v>
      </c>
      <c r="CC31" s="366">
        <v>0</v>
      </c>
      <c r="CD31" s="366">
        <v>0</v>
      </c>
      <c r="CE31" s="366">
        <v>0</v>
      </c>
      <c r="CF31" s="366">
        <v>0</v>
      </c>
      <c r="CG31" s="366">
        <v>0</v>
      </c>
      <c r="CH31" s="366">
        <v>0</v>
      </c>
      <c r="CI31" s="366">
        <v>0</v>
      </c>
      <c r="CJ31" s="366">
        <v>0</v>
      </c>
      <c r="CK31" s="366">
        <v>0</v>
      </c>
      <c r="CL31" s="366">
        <v>0</v>
      </c>
      <c r="CM31" s="367">
        <v>0</v>
      </c>
    </row>
    <row r="32" spans="1:91" ht="16">
      <c r="B32" s="298" t="s">
        <v>2177</v>
      </c>
      <c r="C32" s="293">
        <v>28</v>
      </c>
      <c r="D32" s="392">
        <v>0</v>
      </c>
      <c r="E32" s="366">
        <v>0</v>
      </c>
      <c r="F32" s="366">
        <v>0</v>
      </c>
      <c r="G32" s="366">
        <v>0</v>
      </c>
      <c r="H32" s="366">
        <v>0</v>
      </c>
      <c r="I32" s="366">
        <v>0</v>
      </c>
      <c r="J32" s="366">
        <v>0</v>
      </c>
      <c r="K32" s="366">
        <v>0</v>
      </c>
      <c r="L32" s="366">
        <v>0</v>
      </c>
      <c r="M32" s="366">
        <v>0</v>
      </c>
      <c r="N32" s="366">
        <v>0</v>
      </c>
      <c r="O32" s="366">
        <v>0</v>
      </c>
      <c r="P32" s="366">
        <v>0</v>
      </c>
      <c r="Q32" s="366">
        <v>0</v>
      </c>
      <c r="R32" s="366">
        <v>0</v>
      </c>
      <c r="S32" s="366">
        <v>0</v>
      </c>
      <c r="T32" s="366">
        <v>0</v>
      </c>
      <c r="U32" s="366">
        <v>0</v>
      </c>
      <c r="V32" s="366">
        <v>0</v>
      </c>
      <c r="W32" s="366">
        <v>0</v>
      </c>
      <c r="X32" s="366">
        <v>0</v>
      </c>
      <c r="Y32" s="366">
        <v>0</v>
      </c>
      <c r="Z32" s="366">
        <v>0</v>
      </c>
      <c r="AA32" s="366">
        <v>0</v>
      </c>
      <c r="AB32" s="366">
        <v>0</v>
      </c>
      <c r="AC32" s="366">
        <v>0</v>
      </c>
      <c r="AD32" s="366">
        <v>0</v>
      </c>
      <c r="AE32" s="366">
        <v>0</v>
      </c>
      <c r="AF32" s="366">
        <v>0</v>
      </c>
      <c r="AG32" s="366">
        <v>0</v>
      </c>
      <c r="AH32" s="366">
        <v>0</v>
      </c>
      <c r="AI32" s="366">
        <v>0</v>
      </c>
      <c r="AJ32" s="366">
        <v>0</v>
      </c>
      <c r="AK32" s="366">
        <v>0</v>
      </c>
      <c r="AL32" s="366">
        <v>0</v>
      </c>
      <c r="AM32" s="366">
        <v>0</v>
      </c>
      <c r="AN32" s="366">
        <v>0</v>
      </c>
      <c r="AO32" s="366">
        <v>0</v>
      </c>
      <c r="AP32" s="366">
        <v>0</v>
      </c>
      <c r="AQ32" s="366">
        <v>0</v>
      </c>
      <c r="AR32" s="366">
        <v>0</v>
      </c>
      <c r="AS32" s="366">
        <v>0</v>
      </c>
      <c r="AT32" s="366">
        <v>0</v>
      </c>
      <c r="AU32" s="366">
        <v>0</v>
      </c>
      <c r="AV32" s="366">
        <v>0</v>
      </c>
      <c r="AW32" s="366">
        <v>0</v>
      </c>
      <c r="AX32" s="366">
        <v>0</v>
      </c>
      <c r="AY32" s="366">
        <v>0</v>
      </c>
      <c r="AZ32" s="366">
        <v>0</v>
      </c>
      <c r="BA32" s="366">
        <v>0</v>
      </c>
      <c r="BB32" s="366">
        <v>0</v>
      </c>
      <c r="BC32" s="366">
        <v>0</v>
      </c>
      <c r="BD32" s="366">
        <v>0</v>
      </c>
      <c r="BE32" s="366">
        <v>0</v>
      </c>
      <c r="BF32" s="366">
        <v>0</v>
      </c>
      <c r="BG32" s="366">
        <v>0</v>
      </c>
      <c r="BH32" s="366">
        <v>0</v>
      </c>
      <c r="BI32" s="366">
        <v>0</v>
      </c>
      <c r="BJ32" s="366">
        <v>0</v>
      </c>
      <c r="BK32" s="366">
        <v>0</v>
      </c>
      <c r="BL32" s="366">
        <v>0</v>
      </c>
      <c r="BM32" s="366">
        <v>0</v>
      </c>
      <c r="BN32" s="366">
        <v>0</v>
      </c>
      <c r="BO32" s="366">
        <v>0</v>
      </c>
      <c r="BP32" s="366">
        <v>0</v>
      </c>
      <c r="BQ32" s="366">
        <v>0</v>
      </c>
      <c r="BR32" s="366">
        <v>0</v>
      </c>
      <c r="BS32" s="366">
        <v>0</v>
      </c>
      <c r="BT32" s="366">
        <v>0</v>
      </c>
      <c r="BU32" s="366">
        <v>0</v>
      </c>
      <c r="BV32" s="366">
        <v>0</v>
      </c>
      <c r="BW32" s="366">
        <v>0</v>
      </c>
      <c r="BX32" s="366">
        <v>0</v>
      </c>
      <c r="BY32" s="366">
        <v>0</v>
      </c>
      <c r="BZ32" s="366">
        <v>0</v>
      </c>
      <c r="CA32" s="366">
        <v>0</v>
      </c>
      <c r="CB32" s="366">
        <v>0</v>
      </c>
      <c r="CC32" s="366">
        <v>0</v>
      </c>
      <c r="CD32" s="366">
        <v>0</v>
      </c>
      <c r="CE32" s="366">
        <v>0</v>
      </c>
      <c r="CF32" s="366">
        <v>0</v>
      </c>
      <c r="CG32" s="366">
        <v>0</v>
      </c>
      <c r="CH32" s="366">
        <v>0</v>
      </c>
      <c r="CI32" s="366">
        <v>0</v>
      </c>
      <c r="CJ32" s="366">
        <v>0</v>
      </c>
      <c r="CK32" s="366">
        <v>0</v>
      </c>
      <c r="CL32" s="366">
        <v>0</v>
      </c>
      <c r="CM32" s="367">
        <v>0</v>
      </c>
    </row>
    <row r="33" spans="1:91">
      <c r="B33" s="298" t="s">
        <v>2178</v>
      </c>
      <c r="C33" s="293">
        <v>29</v>
      </c>
      <c r="D33" s="392">
        <v>0</v>
      </c>
      <c r="E33" s="366">
        <v>0</v>
      </c>
      <c r="F33" s="366">
        <v>0</v>
      </c>
      <c r="G33" s="366">
        <v>0</v>
      </c>
      <c r="H33" s="366">
        <v>0</v>
      </c>
      <c r="I33" s="366">
        <v>0</v>
      </c>
      <c r="J33" s="366">
        <v>0</v>
      </c>
      <c r="K33" s="366">
        <v>0</v>
      </c>
      <c r="L33" s="366">
        <v>0</v>
      </c>
      <c r="M33" s="366">
        <v>0</v>
      </c>
      <c r="N33" s="366">
        <v>0</v>
      </c>
      <c r="O33" s="366">
        <v>0</v>
      </c>
      <c r="P33" s="366">
        <v>0</v>
      </c>
      <c r="Q33" s="366">
        <v>0</v>
      </c>
      <c r="R33" s="366">
        <v>0</v>
      </c>
      <c r="S33" s="366">
        <v>0</v>
      </c>
      <c r="T33" s="366">
        <v>0</v>
      </c>
      <c r="U33" s="366">
        <v>0</v>
      </c>
      <c r="V33" s="366">
        <v>0</v>
      </c>
      <c r="W33" s="366">
        <v>0</v>
      </c>
      <c r="X33" s="366">
        <v>0</v>
      </c>
      <c r="Y33" s="366">
        <v>0</v>
      </c>
      <c r="Z33" s="366">
        <v>0</v>
      </c>
      <c r="AA33" s="366">
        <v>0</v>
      </c>
      <c r="AB33" s="366">
        <v>0</v>
      </c>
      <c r="AC33" s="366">
        <v>0</v>
      </c>
      <c r="AD33" s="366">
        <v>0</v>
      </c>
      <c r="AE33" s="366">
        <v>0</v>
      </c>
      <c r="AF33" s="366">
        <v>0</v>
      </c>
      <c r="AG33" s="366">
        <v>0</v>
      </c>
      <c r="AH33" s="366">
        <v>0</v>
      </c>
      <c r="AI33" s="366">
        <v>0</v>
      </c>
      <c r="AJ33" s="366">
        <v>0</v>
      </c>
      <c r="AK33" s="366">
        <v>0</v>
      </c>
      <c r="AL33" s="366">
        <v>0</v>
      </c>
      <c r="AM33" s="366">
        <v>0</v>
      </c>
      <c r="AN33" s="366">
        <v>0</v>
      </c>
      <c r="AO33" s="366">
        <v>0</v>
      </c>
      <c r="AP33" s="366">
        <v>0</v>
      </c>
      <c r="AQ33" s="366">
        <v>0</v>
      </c>
      <c r="AR33" s="366">
        <v>0</v>
      </c>
      <c r="AS33" s="366">
        <v>0</v>
      </c>
      <c r="AT33" s="366">
        <v>0</v>
      </c>
      <c r="AU33" s="366">
        <v>0</v>
      </c>
      <c r="AV33" s="366">
        <v>0</v>
      </c>
      <c r="AW33" s="366">
        <v>0</v>
      </c>
      <c r="AX33" s="366">
        <v>0</v>
      </c>
      <c r="AY33" s="366">
        <v>0</v>
      </c>
      <c r="AZ33" s="366">
        <v>0</v>
      </c>
      <c r="BA33" s="366">
        <v>0</v>
      </c>
      <c r="BB33" s="366">
        <v>0</v>
      </c>
      <c r="BC33" s="366">
        <v>0</v>
      </c>
      <c r="BD33" s="366">
        <v>0</v>
      </c>
      <c r="BE33" s="366">
        <v>0</v>
      </c>
      <c r="BF33" s="366">
        <v>0</v>
      </c>
      <c r="BG33" s="366">
        <v>0</v>
      </c>
      <c r="BH33" s="366">
        <v>0</v>
      </c>
      <c r="BI33" s="366">
        <v>0</v>
      </c>
      <c r="BJ33" s="366">
        <v>0</v>
      </c>
      <c r="BK33" s="366">
        <v>0</v>
      </c>
      <c r="BL33" s="366">
        <v>0</v>
      </c>
      <c r="BM33" s="366">
        <v>0</v>
      </c>
      <c r="BN33" s="366">
        <v>0</v>
      </c>
      <c r="BO33" s="366">
        <v>0</v>
      </c>
      <c r="BP33" s="366">
        <v>0</v>
      </c>
      <c r="BQ33" s="366">
        <v>0</v>
      </c>
      <c r="BR33" s="366">
        <v>0</v>
      </c>
      <c r="BS33" s="366">
        <v>0</v>
      </c>
      <c r="BT33" s="366">
        <v>0</v>
      </c>
      <c r="BU33" s="366">
        <v>0</v>
      </c>
      <c r="BV33" s="366">
        <v>0</v>
      </c>
      <c r="BW33" s="366">
        <v>0</v>
      </c>
      <c r="BX33" s="366">
        <v>0</v>
      </c>
      <c r="BY33" s="366">
        <v>0</v>
      </c>
      <c r="BZ33" s="366">
        <v>0</v>
      </c>
      <c r="CA33" s="366">
        <v>0</v>
      </c>
      <c r="CB33" s="366">
        <v>0</v>
      </c>
      <c r="CC33" s="366">
        <v>0</v>
      </c>
      <c r="CD33" s="366">
        <v>0</v>
      </c>
      <c r="CE33" s="366">
        <v>0</v>
      </c>
      <c r="CF33" s="366">
        <v>0</v>
      </c>
      <c r="CG33" s="366">
        <v>0</v>
      </c>
      <c r="CH33" s="366">
        <v>0</v>
      </c>
      <c r="CI33" s="366">
        <v>0</v>
      </c>
      <c r="CJ33" s="366">
        <v>0</v>
      </c>
      <c r="CK33" s="366">
        <v>0</v>
      </c>
      <c r="CL33" s="366">
        <v>0</v>
      </c>
      <c r="CM33" s="367">
        <v>0</v>
      </c>
    </row>
    <row r="34" spans="1:91">
      <c r="B34" s="298" t="s">
        <v>2179</v>
      </c>
      <c r="C34" s="293">
        <v>30</v>
      </c>
      <c r="D34" s="392">
        <v>0</v>
      </c>
      <c r="E34" s="366">
        <v>0</v>
      </c>
      <c r="F34" s="366">
        <v>0</v>
      </c>
      <c r="G34" s="366">
        <v>0</v>
      </c>
      <c r="H34" s="366">
        <v>0</v>
      </c>
      <c r="I34" s="366">
        <v>0</v>
      </c>
      <c r="J34" s="366">
        <v>0</v>
      </c>
      <c r="K34" s="366">
        <v>0</v>
      </c>
      <c r="L34" s="366">
        <v>0</v>
      </c>
      <c r="M34" s="366">
        <v>0</v>
      </c>
      <c r="N34" s="366">
        <v>0</v>
      </c>
      <c r="O34" s="366">
        <v>0</v>
      </c>
      <c r="P34" s="366">
        <v>0</v>
      </c>
      <c r="Q34" s="366">
        <v>0</v>
      </c>
      <c r="R34" s="366">
        <v>0</v>
      </c>
      <c r="S34" s="366">
        <v>0</v>
      </c>
      <c r="T34" s="366">
        <v>0</v>
      </c>
      <c r="U34" s="366">
        <v>0</v>
      </c>
      <c r="V34" s="366">
        <v>0</v>
      </c>
      <c r="W34" s="366">
        <v>0</v>
      </c>
      <c r="X34" s="366">
        <v>0</v>
      </c>
      <c r="Y34" s="366">
        <v>0</v>
      </c>
      <c r="Z34" s="366">
        <v>0</v>
      </c>
      <c r="AA34" s="366">
        <v>0</v>
      </c>
      <c r="AB34" s="366">
        <v>0</v>
      </c>
      <c r="AC34" s="366">
        <v>0</v>
      </c>
      <c r="AD34" s="366">
        <v>0</v>
      </c>
      <c r="AE34" s="366">
        <v>0</v>
      </c>
      <c r="AF34" s="366">
        <v>0</v>
      </c>
      <c r="AG34" s="366">
        <v>0</v>
      </c>
      <c r="AH34" s="366">
        <v>0</v>
      </c>
      <c r="AI34" s="366">
        <v>0</v>
      </c>
      <c r="AJ34" s="366">
        <v>0</v>
      </c>
      <c r="AK34" s="366">
        <v>0</v>
      </c>
      <c r="AL34" s="366">
        <v>0</v>
      </c>
      <c r="AM34" s="366">
        <v>0</v>
      </c>
      <c r="AN34" s="366">
        <v>0</v>
      </c>
      <c r="AO34" s="366">
        <v>0</v>
      </c>
      <c r="AP34" s="366">
        <v>0</v>
      </c>
      <c r="AQ34" s="366">
        <v>0</v>
      </c>
      <c r="AR34" s="366">
        <v>0</v>
      </c>
      <c r="AS34" s="366">
        <v>0</v>
      </c>
      <c r="AT34" s="366">
        <v>0</v>
      </c>
      <c r="AU34" s="366">
        <v>0</v>
      </c>
      <c r="AV34" s="366">
        <v>0</v>
      </c>
      <c r="AW34" s="366">
        <v>0</v>
      </c>
      <c r="AX34" s="366">
        <v>0</v>
      </c>
      <c r="AY34" s="366">
        <v>0</v>
      </c>
      <c r="AZ34" s="366">
        <v>0</v>
      </c>
      <c r="BA34" s="366">
        <v>0</v>
      </c>
      <c r="BB34" s="366">
        <v>0</v>
      </c>
      <c r="BC34" s="366">
        <v>0</v>
      </c>
      <c r="BD34" s="366">
        <v>0</v>
      </c>
      <c r="BE34" s="366">
        <v>0</v>
      </c>
      <c r="BF34" s="366">
        <v>0</v>
      </c>
      <c r="BG34" s="366">
        <v>0</v>
      </c>
      <c r="BH34" s="366">
        <v>0</v>
      </c>
      <c r="BI34" s="366">
        <v>0</v>
      </c>
      <c r="BJ34" s="366">
        <v>0</v>
      </c>
      <c r="BK34" s="366">
        <v>0</v>
      </c>
      <c r="BL34" s="366">
        <v>0</v>
      </c>
      <c r="BM34" s="366">
        <v>0</v>
      </c>
      <c r="BN34" s="366">
        <v>0</v>
      </c>
      <c r="BO34" s="366">
        <v>0</v>
      </c>
      <c r="BP34" s="366">
        <v>0</v>
      </c>
      <c r="BQ34" s="366">
        <v>0</v>
      </c>
      <c r="BR34" s="366">
        <v>0</v>
      </c>
      <c r="BS34" s="366">
        <v>0</v>
      </c>
      <c r="BT34" s="366">
        <v>0</v>
      </c>
      <c r="BU34" s="366">
        <v>0</v>
      </c>
      <c r="BV34" s="366">
        <v>0</v>
      </c>
      <c r="BW34" s="366">
        <v>0</v>
      </c>
      <c r="BX34" s="366">
        <v>0</v>
      </c>
      <c r="BY34" s="366">
        <v>0</v>
      </c>
      <c r="BZ34" s="366">
        <v>0</v>
      </c>
      <c r="CA34" s="366">
        <v>0</v>
      </c>
      <c r="CB34" s="366">
        <v>0</v>
      </c>
      <c r="CC34" s="366">
        <v>0</v>
      </c>
      <c r="CD34" s="366">
        <v>0</v>
      </c>
      <c r="CE34" s="366">
        <v>0</v>
      </c>
      <c r="CF34" s="366">
        <v>0</v>
      </c>
      <c r="CG34" s="366">
        <v>0</v>
      </c>
      <c r="CH34" s="366">
        <v>0</v>
      </c>
      <c r="CI34" s="366">
        <v>0</v>
      </c>
      <c r="CJ34" s="366">
        <v>0</v>
      </c>
      <c r="CK34" s="366">
        <v>0</v>
      </c>
      <c r="CL34" s="366">
        <v>0</v>
      </c>
      <c r="CM34" s="367">
        <v>0</v>
      </c>
    </row>
    <row r="35" spans="1:91">
      <c r="B35" s="298" t="s">
        <v>2180</v>
      </c>
      <c r="C35" s="293">
        <v>31</v>
      </c>
      <c r="D35" s="392">
        <v>1.90271499</v>
      </c>
      <c r="E35" s="366">
        <v>1.90271499</v>
      </c>
      <c r="F35" s="366">
        <v>1.90271499</v>
      </c>
      <c r="G35" s="366">
        <v>1.90271499</v>
      </c>
      <c r="H35" s="366">
        <v>1.90271499</v>
      </c>
      <c r="I35" s="366">
        <v>1.90271499</v>
      </c>
      <c r="J35" s="366">
        <v>1.90271499</v>
      </c>
      <c r="K35" s="366">
        <v>1.90271499</v>
      </c>
      <c r="L35" s="366">
        <v>1.90271499</v>
      </c>
      <c r="M35" s="366">
        <v>1.90271499</v>
      </c>
      <c r="N35" s="366">
        <v>1.90271499</v>
      </c>
      <c r="O35" s="366">
        <v>1.90271499</v>
      </c>
      <c r="P35" s="366">
        <v>1.8872386399999999</v>
      </c>
      <c r="Q35" s="366">
        <v>1.90271499</v>
      </c>
      <c r="R35" s="366">
        <v>1.90271499</v>
      </c>
      <c r="S35" s="366">
        <v>1.90271499</v>
      </c>
      <c r="T35" s="366">
        <v>1.90271499</v>
      </c>
      <c r="U35" s="366">
        <v>1.90271499</v>
      </c>
      <c r="V35" s="366">
        <v>1.90271499</v>
      </c>
      <c r="W35" s="366">
        <v>1.90271499</v>
      </c>
      <c r="X35" s="366">
        <v>1.90271499</v>
      </c>
      <c r="Y35" s="366">
        <v>1.90271499</v>
      </c>
      <c r="Z35" s="366">
        <v>1.90271499</v>
      </c>
      <c r="AA35" s="366">
        <v>1.90271499</v>
      </c>
      <c r="AB35" s="366">
        <v>1.90271499</v>
      </c>
      <c r="AC35" s="366">
        <v>1.90271499</v>
      </c>
      <c r="AD35" s="366">
        <v>1.90271499</v>
      </c>
      <c r="AE35" s="366">
        <v>1.90271499</v>
      </c>
      <c r="AF35" s="366">
        <v>1.90271499</v>
      </c>
      <c r="AG35" s="366">
        <v>1.90271499</v>
      </c>
      <c r="AH35" s="366">
        <v>1.90271499</v>
      </c>
      <c r="AI35" s="366">
        <v>1.90271499</v>
      </c>
      <c r="AJ35" s="366">
        <v>1.90271499</v>
      </c>
      <c r="AK35" s="366">
        <v>1.90271499</v>
      </c>
      <c r="AL35" s="366">
        <v>1.90271499</v>
      </c>
      <c r="AM35" s="366">
        <v>0.98950698968797624</v>
      </c>
      <c r="AN35" s="366">
        <v>0.98917906</v>
      </c>
      <c r="AO35" s="366">
        <v>1.4560360910110217</v>
      </c>
      <c r="AP35" s="366">
        <v>0.98990473000000001</v>
      </c>
      <c r="AQ35" s="366">
        <v>0.98917906000813216</v>
      </c>
      <c r="AR35" s="366">
        <v>0.98917906013559864</v>
      </c>
      <c r="AS35" s="366">
        <v>1.0044134985724091</v>
      </c>
      <c r="AT35" s="366">
        <v>0.98917906000137135</v>
      </c>
      <c r="AU35" s="366">
        <v>1.037713540640584</v>
      </c>
      <c r="AV35" s="366">
        <v>1.0036962374663072</v>
      </c>
      <c r="AW35" s="366">
        <v>3.1031083226378828</v>
      </c>
      <c r="AX35" s="366">
        <v>4.7566633733449342</v>
      </c>
      <c r="AY35" s="366">
        <v>2.7061770563299077</v>
      </c>
      <c r="AZ35" s="366">
        <v>0.98985291441824985</v>
      </c>
      <c r="BA35" s="366">
        <v>0.98917906</v>
      </c>
      <c r="BB35" s="366">
        <v>0.98917906</v>
      </c>
      <c r="BC35" s="366">
        <v>0.98917906</v>
      </c>
      <c r="BD35" s="366">
        <v>0.98917906</v>
      </c>
      <c r="BE35" s="366">
        <v>0.98937755406953765</v>
      </c>
      <c r="BF35" s="366">
        <v>0.98917906</v>
      </c>
      <c r="BG35" s="366">
        <v>0.98917906</v>
      </c>
      <c r="BH35" s="366">
        <v>0.98917906</v>
      </c>
      <c r="BI35" s="366">
        <v>0.98917906</v>
      </c>
      <c r="BJ35" s="366">
        <v>0.98917906</v>
      </c>
      <c r="BK35" s="366">
        <v>0.98917906</v>
      </c>
      <c r="BL35" s="366">
        <v>0.98917906</v>
      </c>
      <c r="BM35" s="366">
        <v>0.98917906</v>
      </c>
      <c r="BN35" s="366">
        <v>0.98917906</v>
      </c>
      <c r="BO35" s="366">
        <v>1.3186321795102249</v>
      </c>
      <c r="BP35" s="366">
        <v>0.98917906</v>
      </c>
      <c r="BQ35" s="366">
        <v>0.98917906</v>
      </c>
      <c r="BR35" s="366">
        <v>0.98917906</v>
      </c>
      <c r="BS35" s="366">
        <v>0.98917906</v>
      </c>
      <c r="BT35" s="366">
        <v>0.98917906</v>
      </c>
      <c r="BU35" s="366">
        <v>0.97370270999999986</v>
      </c>
      <c r="BV35" s="366">
        <v>0.97370270999999986</v>
      </c>
      <c r="BW35" s="366">
        <v>0.97370270999999986</v>
      </c>
      <c r="BX35" s="366">
        <v>0.97370270999999986</v>
      </c>
      <c r="BY35" s="366">
        <v>0.97370270999999986</v>
      </c>
      <c r="BZ35" s="366">
        <v>0.97370270999999986</v>
      </c>
      <c r="CA35" s="366">
        <v>0.97370270999999986</v>
      </c>
      <c r="CB35" s="366">
        <v>0.97370270999999986</v>
      </c>
      <c r="CC35" s="366">
        <v>0.97370270999999986</v>
      </c>
      <c r="CD35" s="366">
        <v>0.97370270999999986</v>
      </c>
      <c r="CE35" s="366">
        <v>0.97370270999999986</v>
      </c>
      <c r="CF35" s="366">
        <v>0.97370270999999986</v>
      </c>
      <c r="CG35" s="366">
        <v>0.97370270999999986</v>
      </c>
      <c r="CH35" s="366">
        <v>0.97370270999999986</v>
      </c>
      <c r="CI35" s="366">
        <v>0.97370270999999986</v>
      </c>
      <c r="CJ35" s="366">
        <v>0.97370270999999986</v>
      </c>
      <c r="CK35" s="366">
        <v>0.99250269999999996</v>
      </c>
      <c r="CL35" s="366">
        <v>0.99250271000000001</v>
      </c>
      <c r="CM35" s="367">
        <v>0.99250269999999996</v>
      </c>
    </row>
    <row r="36" spans="1:91" ht="15">
      <c r="A36" s="286" t="s">
        <v>2028</v>
      </c>
      <c r="B36" s="300" t="s">
        <v>2051</v>
      </c>
      <c r="C36" s="301" t="s">
        <v>2187</v>
      </c>
      <c r="D36" s="391">
        <v>423.50449607745975</v>
      </c>
      <c r="E36" s="368">
        <v>422.24492188047213</v>
      </c>
      <c r="F36" s="368">
        <v>556.017687499619</v>
      </c>
      <c r="G36" s="368">
        <v>702.58429093767779</v>
      </c>
      <c r="H36" s="368">
        <v>859.53432927511801</v>
      </c>
      <c r="I36" s="368">
        <v>860.52925878495637</v>
      </c>
      <c r="J36" s="368">
        <v>1201.4133657217671</v>
      </c>
      <c r="K36" s="368">
        <v>1407.5759684564846</v>
      </c>
      <c r="L36" s="368">
        <v>1848.973053427736</v>
      </c>
      <c r="M36" s="368">
        <v>1890.8388178736689</v>
      </c>
      <c r="N36" s="368">
        <v>2556.9330689258986</v>
      </c>
      <c r="O36" s="368">
        <v>3163.9127377962623</v>
      </c>
      <c r="P36" s="368">
        <v>4119.3062554062417</v>
      </c>
      <c r="Q36" s="368">
        <v>4463.560393550134</v>
      </c>
      <c r="R36" s="368">
        <v>5214.6454851646586</v>
      </c>
      <c r="S36" s="368">
        <v>6000.3495892966021</v>
      </c>
      <c r="T36" s="368">
        <v>7681.5258748323522</v>
      </c>
      <c r="U36" s="368">
        <v>8631.8377156224651</v>
      </c>
      <c r="V36" s="368">
        <v>9751.0948594256697</v>
      </c>
      <c r="W36" s="368">
        <v>10582.960329274334</v>
      </c>
      <c r="X36" s="368">
        <v>15316.300635344429</v>
      </c>
      <c r="Y36" s="368">
        <v>17416.625323840486</v>
      </c>
      <c r="Z36" s="368">
        <v>20417.344987309436</v>
      </c>
      <c r="AA36" s="368">
        <v>23763.335676845538</v>
      </c>
      <c r="AB36" s="368">
        <v>33323.358221233684</v>
      </c>
      <c r="AC36" s="368">
        <v>38395.00017618874</v>
      </c>
      <c r="AD36" s="368">
        <v>45905.932600971326</v>
      </c>
      <c r="AE36" s="368">
        <v>45875.864586539385</v>
      </c>
      <c r="AF36" s="368">
        <v>45946.193003488494</v>
      </c>
      <c r="AG36" s="368">
        <v>45110.449603879773</v>
      </c>
      <c r="AH36" s="368">
        <v>45064.446554228423</v>
      </c>
      <c r="AI36" s="368">
        <v>41597.482490542352</v>
      </c>
      <c r="AJ36" s="368">
        <v>39221.176846034308</v>
      </c>
      <c r="AK36" s="368">
        <v>34105.771098895595</v>
      </c>
      <c r="AL36" s="368">
        <v>32219.302116857623</v>
      </c>
      <c r="AM36" s="368">
        <v>31387.199084251668</v>
      </c>
      <c r="AN36" s="368">
        <v>30190.082056549152</v>
      </c>
      <c r="AO36" s="368">
        <v>26177.645570616842</v>
      </c>
      <c r="AP36" s="368">
        <v>24787.092771965737</v>
      </c>
      <c r="AQ36" s="368">
        <v>19041.73604877105</v>
      </c>
      <c r="AR36" s="368">
        <v>19947.87257853452</v>
      </c>
      <c r="AS36" s="368">
        <v>19859.346011686874</v>
      </c>
      <c r="AT36" s="368">
        <v>18820.250037909776</v>
      </c>
      <c r="AU36" s="368">
        <v>16469.058164765447</v>
      </c>
      <c r="AV36" s="368">
        <v>14604.765273390076</v>
      </c>
      <c r="AW36" s="368">
        <v>14840.185134487625</v>
      </c>
      <c r="AX36" s="368">
        <v>14421.727360576424</v>
      </c>
      <c r="AY36" s="368">
        <v>13959.898062199756</v>
      </c>
      <c r="AZ36" s="368">
        <v>13524.904345587831</v>
      </c>
      <c r="BA36" s="368">
        <v>12736.188449732515</v>
      </c>
      <c r="BB36" s="368">
        <v>11555.100931677573</v>
      </c>
      <c r="BC36" s="368">
        <v>11529.585418162111</v>
      </c>
      <c r="BD36" s="368">
        <v>11160.439029812644</v>
      </c>
      <c r="BE36" s="368">
        <v>10571.264504451981</v>
      </c>
      <c r="BF36" s="368">
        <v>10679.937348046325</v>
      </c>
      <c r="BG36" s="368">
        <v>10556.522670224042</v>
      </c>
      <c r="BH36" s="368">
        <v>10119.481214936566</v>
      </c>
      <c r="BI36" s="368">
        <v>9292.8032776966411</v>
      </c>
      <c r="BJ36" s="368">
        <v>9666.4740034655133</v>
      </c>
      <c r="BK36" s="368">
        <v>8575.4406085486971</v>
      </c>
      <c r="BL36" s="368">
        <v>7972.7792369944755</v>
      </c>
      <c r="BM36" s="368">
        <v>7697.6335256910997</v>
      </c>
      <c r="BN36" s="368">
        <v>7667.0986841382128</v>
      </c>
      <c r="BO36" s="368">
        <v>7562.1380044734278</v>
      </c>
      <c r="BP36" s="399">
        <v>7153.2612645087511</v>
      </c>
      <c r="BQ36" s="399">
        <v>6662.275490403591</v>
      </c>
      <c r="BR36" s="399">
        <v>6168.0824216840647</v>
      </c>
      <c r="BS36" s="399">
        <v>6289.0029256268353</v>
      </c>
      <c r="BT36" s="399">
        <v>6501.8739821360241</v>
      </c>
      <c r="BU36" s="399">
        <v>5933.7993340868215</v>
      </c>
      <c r="BV36" s="399">
        <v>6067.2626698988652</v>
      </c>
      <c r="BW36" s="399">
        <v>5750.1249075275555</v>
      </c>
      <c r="BX36" s="399">
        <v>5752.0269749211757</v>
      </c>
      <c r="BY36" s="399">
        <v>5248.5359464177909</v>
      </c>
      <c r="BZ36" s="399">
        <v>5112.6818337592085</v>
      </c>
      <c r="CA36" s="399">
        <v>4590.2034664077828</v>
      </c>
      <c r="CB36" s="399">
        <v>4818.1259938334824</v>
      </c>
      <c r="CC36" s="399">
        <v>4649.2101473332759</v>
      </c>
      <c r="CD36" s="399">
        <v>5068.0526767522033</v>
      </c>
      <c r="CE36" s="399">
        <v>5053.4718165385602</v>
      </c>
      <c r="CF36" s="399">
        <v>4837.4287605863756</v>
      </c>
      <c r="CG36" s="399">
        <v>4978.7574366941944</v>
      </c>
      <c r="CH36" s="399">
        <v>5975.1364090373791</v>
      </c>
      <c r="CI36" s="399">
        <v>5735.0681495077897</v>
      </c>
      <c r="CJ36" s="399">
        <v>5496.300607599117</v>
      </c>
      <c r="CK36" s="399">
        <v>8225.291312104031</v>
      </c>
      <c r="CL36" s="399">
        <v>9675.5996436286805</v>
      </c>
      <c r="CM36" s="400">
        <v>8006.0427464141831</v>
      </c>
    </row>
    <row r="37" spans="1:91">
      <c r="B37" s="299" t="s">
        <v>2169</v>
      </c>
      <c r="C37" s="302" t="s">
        <v>2188</v>
      </c>
      <c r="D37" s="385">
        <v>267.73575445683696</v>
      </c>
      <c r="E37" s="369">
        <v>246.70054007825962</v>
      </c>
      <c r="F37" s="369">
        <v>334.97418367290101</v>
      </c>
      <c r="G37" s="369">
        <v>431.6784471818554</v>
      </c>
      <c r="H37" s="369">
        <v>624.89824835506886</v>
      </c>
      <c r="I37" s="369">
        <v>602.94115965826416</v>
      </c>
      <c r="J37" s="369">
        <v>513.38117743135854</v>
      </c>
      <c r="K37" s="369">
        <v>713.58102543602877</v>
      </c>
      <c r="L37" s="369">
        <v>1005.0805605204469</v>
      </c>
      <c r="M37" s="369">
        <v>966.48475389468501</v>
      </c>
      <c r="N37" s="369">
        <v>1069.4510743067799</v>
      </c>
      <c r="O37" s="369">
        <v>1191.4784133133496</v>
      </c>
      <c r="P37" s="369">
        <v>1807.8277479441433</v>
      </c>
      <c r="Q37" s="369">
        <v>1697.7282239587926</v>
      </c>
      <c r="R37" s="369">
        <v>1840.6832360666981</v>
      </c>
      <c r="S37" s="369">
        <v>2030.2000156477864</v>
      </c>
      <c r="T37" s="369">
        <v>2290.2086310156515</v>
      </c>
      <c r="U37" s="369">
        <v>2560.8504467275843</v>
      </c>
      <c r="V37" s="369">
        <v>2965.8371205442309</v>
      </c>
      <c r="W37" s="369">
        <v>3841.5882013253699</v>
      </c>
      <c r="X37" s="369">
        <v>6297.1820047273877</v>
      </c>
      <c r="Y37" s="369">
        <v>6203.0005509048051</v>
      </c>
      <c r="Z37" s="369">
        <v>6412.2314237937262</v>
      </c>
      <c r="AA37" s="369">
        <v>4922.3700177281216</v>
      </c>
      <c r="AB37" s="369">
        <v>7465.4753329999994</v>
      </c>
      <c r="AC37" s="369">
        <v>5271.6100999999999</v>
      </c>
      <c r="AD37" s="369">
        <v>7353.0448500000002</v>
      </c>
      <c r="AE37" s="369">
        <v>5061.5531099999998</v>
      </c>
      <c r="AF37" s="369">
        <v>6102.7552700000006</v>
      </c>
      <c r="AG37" s="369">
        <v>6027.5018299999992</v>
      </c>
      <c r="AH37" s="369">
        <v>4802.1386199999997</v>
      </c>
      <c r="AI37" s="369">
        <v>3354.2484382347984</v>
      </c>
      <c r="AJ37" s="369">
        <v>3093.3594058444919</v>
      </c>
      <c r="AK37" s="369">
        <v>2227.7795599999999</v>
      </c>
      <c r="AL37" s="369">
        <v>2098.9530800000002</v>
      </c>
      <c r="AM37" s="369">
        <v>1633.259</v>
      </c>
      <c r="AN37" s="369">
        <v>1646.201</v>
      </c>
      <c r="AO37" s="369">
        <v>1730.3799999999999</v>
      </c>
      <c r="AP37" s="369">
        <v>1324.4430000000002</v>
      </c>
      <c r="AQ37" s="369">
        <v>1108.6109999999999</v>
      </c>
      <c r="AR37" s="369">
        <v>1622.5240000000001</v>
      </c>
      <c r="AS37" s="369">
        <v>2372.6540127949957</v>
      </c>
      <c r="AT37" s="369">
        <v>1712.5910000000001</v>
      </c>
      <c r="AU37" s="369">
        <v>1212.2363999999998</v>
      </c>
      <c r="AV37" s="369">
        <v>1046.6200999999999</v>
      </c>
      <c r="AW37" s="369">
        <v>898.13</v>
      </c>
      <c r="AX37" s="369">
        <v>1223.3789999999999</v>
      </c>
      <c r="AY37" s="369">
        <v>939.7349999999999</v>
      </c>
      <c r="AZ37" s="369">
        <v>1647.6080000000002</v>
      </c>
      <c r="BA37" s="369">
        <v>1371.424</v>
      </c>
      <c r="BB37" s="369">
        <v>960.77700000000004</v>
      </c>
      <c r="BC37" s="369">
        <v>962.29399999999998</v>
      </c>
      <c r="BD37" s="369">
        <v>1227.598</v>
      </c>
      <c r="BE37" s="369">
        <v>1024.1579999999999</v>
      </c>
      <c r="BF37" s="369">
        <v>1103.3309999999999</v>
      </c>
      <c r="BG37" s="369">
        <v>1021.0779999999999</v>
      </c>
      <c r="BH37" s="369">
        <v>1467.5550000000001</v>
      </c>
      <c r="BI37" s="369">
        <v>837.50699999999995</v>
      </c>
      <c r="BJ37" s="369">
        <v>802.41800000000001</v>
      </c>
      <c r="BK37" s="369">
        <v>775.49099999999999</v>
      </c>
      <c r="BL37" s="369">
        <v>764.38099999999997</v>
      </c>
      <c r="BM37" s="369">
        <v>766.11899999999991</v>
      </c>
      <c r="BN37" s="369">
        <v>751.09</v>
      </c>
      <c r="BO37" s="369">
        <v>739.91499999999996</v>
      </c>
      <c r="BP37" s="369">
        <v>583.29</v>
      </c>
      <c r="BQ37" s="369">
        <v>646.65800000000002</v>
      </c>
      <c r="BR37" s="369">
        <v>662.67200000000003</v>
      </c>
      <c r="BS37" s="369">
        <v>771.02529241771447</v>
      </c>
      <c r="BT37" s="369">
        <v>701.565753437848</v>
      </c>
      <c r="BU37" s="369">
        <v>714.78353539002865</v>
      </c>
      <c r="BV37" s="369">
        <v>857.54799999999989</v>
      </c>
      <c r="BW37" s="369">
        <v>955.02099999999996</v>
      </c>
      <c r="BX37" s="369">
        <v>997.05499999999995</v>
      </c>
      <c r="BY37" s="369">
        <v>1208.1289999999999</v>
      </c>
      <c r="BZ37" s="369">
        <v>1188.06</v>
      </c>
      <c r="CA37" s="369">
        <v>934.94299999999998</v>
      </c>
      <c r="CB37" s="369">
        <v>1097.6590000000001</v>
      </c>
      <c r="CC37" s="369">
        <v>942.524</v>
      </c>
      <c r="CD37" s="369">
        <v>1187.5619999999999</v>
      </c>
      <c r="CE37" s="369">
        <v>1373.43</v>
      </c>
      <c r="CF37" s="369">
        <v>1312.4138000000003</v>
      </c>
      <c r="CG37" s="369">
        <v>1562.7198000000001</v>
      </c>
      <c r="CH37" s="369">
        <v>2204.7377999999999</v>
      </c>
      <c r="CI37" s="369">
        <v>1975.038</v>
      </c>
      <c r="CJ37" s="369">
        <v>1837.71</v>
      </c>
      <c r="CK37" s="369">
        <v>2659.46002</v>
      </c>
      <c r="CL37" s="369">
        <v>3409.0581000000002</v>
      </c>
      <c r="CM37" s="370">
        <v>4199.0975702160431</v>
      </c>
    </row>
    <row r="38" spans="1:91">
      <c r="B38" s="298" t="s">
        <v>2176</v>
      </c>
      <c r="C38" s="293">
        <v>34</v>
      </c>
      <c r="D38" s="392">
        <v>165.15126899999998</v>
      </c>
      <c r="E38" s="366">
        <v>143.00128599999999</v>
      </c>
      <c r="F38" s="366">
        <v>182.877781</v>
      </c>
      <c r="G38" s="366">
        <v>290.51716300000004</v>
      </c>
      <c r="H38" s="366">
        <v>308.2233379999999</v>
      </c>
      <c r="I38" s="366">
        <v>265.12632399999995</v>
      </c>
      <c r="J38" s="366">
        <v>147.16616500000006</v>
      </c>
      <c r="K38" s="366">
        <v>178.83150599999999</v>
      </c>
      <c r="L38" s="366">
        <v>328.07251300000001</v>
      </c>
      <c r="M38" s="366">
        <v>284.48392200000001</v>
      </c>
      <c r="N38" s="366">
        <v>359.998448</v>
      </c>
      <c r="O38" s="366">
        <v>402.09000000000003</v>
      </c>
      <c r="P38" s="366">
        <v>430.51220899999998</v>
      </c>
      <c r="Q38" s="366">
        <v>412.18232790000002</v>
      </c>
      <c r="R38" s="366">
        <v>328.38681700000006</v>
      </c>
      <c r="S38" s="366">
        <v>555.68499999999995</v>
      </c>
      <c r="T38" s="366">
        <v>386.53541599999994</v>
      </c>
      <c r="U38" s="366">
        <v>545.01800000000003</v>
      </c>
      <c r="V38" s="366">
        <v>638.26199999999994</v>
      </c>
      <c r="W38" s="366">
        <v>646.28200000000004</v>
      </c>
      <c r="X38" s="366">
        <v>804.18213000000003</v>
      </c>
      <c r="Y38" s="366">
        <v>725.65028000000007</v>
      </c>
      <c r="Z38" s="366">
        <v>780.09053000000006</v>
      </c>
      <c r="AA38" s="366">
        <v>742.20201999999995</v>
      </c>
      <c r="AB38" s="366">
        <v>1297.9037799999999</v>
      </c>
      <c r="AC38" s="366">
        <v>805.14730000000009</v>
      </c>
      <c r="AD38" s="366">
        <v>1412.99101</v>
      </c>
      <c r="AE38" s="366">
        <v>907.8256899999999</v>
      </c>
      <c r="AF38" s="366">
        <v>1863.8649700000003</v>
      </c>
      <c r="AG38" s="366">
        <v>2153.9757500000001</v>
      </c>
      <c r="AH38" s="366">
        <v>1669.0318600000001</v>
      </c>
      <c r="AI38" s="366">
        <v>790.68499999999995</v>
      </c>
      <c r="AJ38" s="366">
        <v>702.69207999999981</v>
      </c>
      <c r="AK38" s="366">
        <v>501.32234999999997</v>
      </c>
      <c r="AL38" s="366">
        <v>476.60608000000002</v>
      </c>
      <c r="AM38" s="366">
        <v>450.81400000000002</v>
      </c>
      <c r="AN38" s="366">
        <v>837.60799999999995</v>
      </c>
      <c r="AO38" s="366">
        <v>1129.9929999999999</v>
      </c>
      <c r="AP38" s="366">
        <v>743.34400000000005</v>
      </c>
      <c r="AQ38" s="366">
        <v>796.80799999999999</v>
      </c>
      <c r="AR38" s="366">
        <v>1275.3720000000001</v>
      </c>
      <c r="AS38" s="366">
        <v>1805.7149999999999</v>
      </c>
      <c r="AT38" s="366">
        <v>1236.306</v>
      </c>
      <c r="AU38" s="366">
        <v>769.49139999999989</v>
      </c>
      <c r="AV38" s="366">
        <v>772.08109999999999</v>
      </c>
      <c r="AW38" s="366">
        <v>499.82600000000002</v>
      </c>
      <c r="AX38" s="366">
        <v>932.60599999999999</v>
      </c>
      <c r="AY38" s="366">
        <v>547.65099999999995</v>
      </c>
      <c r="AZ38" s="366">
        <v>1203.346</v>
      </c>
      <c r="BA38" s="366">
        <v>1016.384</v>
      </c>
      <c r="BB38" s="366">
        <v>734.56299999999999</v>
      </c>
      <c r="BC38" s="366">
        <v>695.21299999999997</v>
      </c>
      <c r="BD38" s="366">
        <v>829.52499999999998</v>
      </c>
      <c r="BE38" s="366">
        <v>652.98</v>
      </c>
      <c r="BF38" s="366">
        <v>864.00400000000002</v>
      </c>
      <c r="BG38" s="366">
        <v>833.83399999999995</v>
      </c>
      <c r="BH38" s="366">
        <v>987.95899999999995</v>
      </c>
      <c r="BI38" s="366">
        <v>690.79899999999998</v>
      </c>
      <c r="BJ38" s="366">
        <v>647.74300000000005</v>
      </c>
      <c r="BK38" s="366">
        <v>625.84500000000003</v>
      </c>
      <c r="BL38" s="366">
        <v>575.12599999999998</v>
      </c>
      <c r="BM38" s="366">
        <v>591.399</v>
      </c>
      <c r="BN38" s="366">
        <v>600.11</v>
      </c>
      <c r="BO38" s="366">
        <v>603.75</v>
      </c>
      <c r="BP38" s="366">
        <v>473.79899999999998</v>
      </c>
      <c r="BQ38" s="366">
        <v>515.64400000000001</v>
      </c>
      <c r="BR38" s="366">
        <v>496.58</v>
      </c>
      <c r="BS38" s="366">
        <v>567.77700000000004</v>
      </c>
      <c r="BT38" s="366">
        <v>505.44</v>
      </c>
      <c r="BU38" s="366">
        <v>508.24700000000001</v>
      </c>
      <c r="BV38" s="366">
        <v>584.90499999999997</v>
      </c>
      <c r="BW38" s="366">
        <v>614.87800000000004</v>
      </c>
      <c r="BX38" s="366">
        <v>704.19899999999996</v>
      </c>
      <c r="BY38" s="366">
        <v>687.75199999999995</v>
      </c>
      <c r="BZ38" s="366">
        <v>938.11099999999999</v>
      </c>
      <c r="CA38" s="366">
        <v>687.22799999999995</v>
      </c>
      <c r="CB38" s="366">
        <v>863.59199999999998</v>
      </c>
      <c r="CC38" s="366">
        <v>757.56500000000005</v>
      </c>
      <c r="CD38" s="366">
        <v>916.27499999999998</v>
      </c>
      <c r="CE38" s="366">
        <v>1148.941</v>
      </c>
      <c r="CF38" s="366">
        <v>1149.3548000000001</v>
      </c>
      <c r="CG38" s="366">
        <v>1203.3578</v>
      </c>
      <c r="CH38" s="366">
        <v>1731.7298000000001</v>
      </c>
      <c r="CI38" s="366">
        <v>1509.5</v>
      </c>
      <c r="CJ38" s="366">
        <v>1612.268</v>
      </c>
      <c r="CK38" s="366">
        <v>1366.184</v>
      </c>
      <c r="CL38" s="366">
        <v>1991.1110000000001</v>
      </c>
      <c r="CM38" s="367">
        <v>3348.8589999999999</v>
      </c>
    </row>
    <row r="39" spans="1:91" ht="16">
      <c r="B39" s="298" t="s">
        <v>2177</v>
      </c>
      <c r="C39" s="293">
        <v>35</v>
      </c>
      <c r="D39" s="392">
        <v>0</v>
      </c>
      <c r="E39" s="366">
        <v>0</v>
      </c>
      <c r="F39" s="366">
        <v>0</v>
      </c>
      <c r="G39" s="366">
        <v>0</v>
      </c>
      <c r="H39" s="366">
        <v>0</v>
      </c>
      <c r="I39" s="366">
        <v>0</v>
      </c>
      <c r="J39" s="366">
        <v>0</v>
      </c>
      <c r="K39" s="366">
        <v>0</v>
      </c>
      <c r="L39" s="366">
        <v>0</v>
      </c>
      <c r="M39" s="366">
        <v>0</v>
      </c>
      <c r="N39" s="366">
        <v>0</v>
      </c>
      <c r="O39" s="366">
        <v>0</v>
      </c>
      <c r="P39" s="366">
        <v>0</v>
      </c>
      <c r="Q39" s="366">
        <v>0</v>
      </c>
      <c r="R39" s="366">
        <v>0</v>
      </c>
      <c r="S39" s="366">
        <v>0</v>
      </c>
      <c r="T39" s="366">
        <v>0</v>
      </c>
      <c r="U39" s="366">
        <v>0</v>
      </c>
      <c r="V39" s="366">
        <v>0</v>
      </c>
      <c r="W39" s="366">
        <v>0</v>
      </c>
      <c r="X39" s="366">
        <v>0</v>
      </c>
      <c r="Y39" s="366">
        <v>0</v>
      </c>
      <c r="Z39" s="366">
        <v>0</v>
      </c>
      <c r="AA39" s="366">
        <v>0</v>
      </c>
      <c r="AB39" s="366">
        <v>0</v>
      </c>
      <c r="AC39" s="366">
        <v>0</v>
      </c>
      <c r="AD39" s="366">
        <v>0</v>
      </c>
      <c r="AE39" s="366">
        <v>0</v>
      </c>
      <c r="AF39" s="366">
        <v>0</v>
      </c>
      <c r="AG39" s="366">
        <v>0</v>
      </c>
      <c r="AH39" s="366">
        <v>0</v>
      </c>
      <c r="AI39" s="366">
        <v>0</v>
      </c>
      <c r="AJ39" s="366">
        <v>0</v>
      </c>
      <c r="AK39" s="366">
        <v>0</v>
      </c>
      <c r="AL39" s="366">
        <v>0</v>
      </c>
      <c r="AM39" s="366">
        <v>0</v>
      </c>
      <c r="AN39" s="366">
        <v>0</v>
      </c>
      <c r="AO39" s="366">
        <v>0</v>
      </c>
      <c r="AP39" s="366">
        <v>0</v>
      </c>
      <c r="AQ39" s="366">
        <v>0</v>
      </c>
      <c r="AR39" s="366">
        <v>0</v>
      </c>
      <c r="AS39" s="366">
        <v>0</v>
      </c>
      <c r="AT39" s="366">
        <v>0</v>
      </c>
      <c r="AU39" s="366">
        <v>0</v>
      </c>
      <c r="AV39" s="366">
        <v>0</v>
      </c>
      <c r="AW39" s="366">
        <v>0</v>
      </c>
      <c r="AX39" s="366">
        <v>0</v>
      </c>
      <c r="AY39" s="366">
        <v>0</v>
      </c>
      <c r="AZ39" s="366">
        <v>0</v>
      </c>
      <c r="BA39" s="366">
        <v>0</v>
      </c>
      <c r="BB39" s="366">
        <v>0</v>
      </c>
      <c r="BC39" s="366">
        <v>0</v>
      </c>
      <c r="BD39" s="366">
        <v>0</v>
      </c>
      <c r="BE39" s="366">
        <v>0</v>
      </c>
      <c r="BF39" s="366">
        <v>0</v>
      </c>
      <c r="BG39" s="366">
        <v>0</v>
      </c>
      <c r="BH39" s="366">
        <v>0</v>
      </c>
      <c r="BI39" s="366">
        <v>0</v>
      </c>
      <c r="BJ39" s="366">
        <v>0</v>
      </c>
      <c r="BK39" s="366">
        <v>0</v>
      </c>
      <c r="BL39" s="366">
        <v>0</v>
      </c>
      <c r="BM39" s="366">
        <v>0</v>
      </c>
      <c r="BN39" s="366">
        <v>0</v>
      </c>
      <c r="BO39" s="366">
        <v>0</v>
      </c>
      <c r="BP39" s="366">
        <v>0</v>
      </c>
      <c r="BQ39" s="366">
        <v>0</v>
      </c>
      <c r="BR39" s="366">
        <v>0</v>
      </c>
      <c r="BS39" s="366">
        <v>1.7292417714469946E-2</v>
      </c>
      <c r="BT39" s="366">
        <v>1.7753437847922247E-2</v>
      </c>
      <c r="BU39" s="366">
        <v>1.8535390028588485E-2</v>
      </c>
      <c r="BV39" s="366">
        <v>0</v>
      </c>
      <c r="BW39" s="366">
        <v>0</v>
      </c>
      <c r="BX39" s="366">
        <v>0</v>
      </c>
      <c r="BY39" s="366">
        <v>0</v>
      </c>
      <c r="BZ39" s="366">
        <v>0</v>
      </c>
      <c r="CA39" s="366">
        <v>0</v>
      </c>
      <c r="CB39" s="366">
        <v>0</v>
      </c>
      <c r="CC39" s="366">
        <v>0</v>
      </c>
      <c r="CD39" s="366">
        <v>0</v>
      </c>
      <c r="CE39" s="366">
        <v>0</v>
      </c>
      <c r="CF39" s="366">
        <v>0</v>
      </c>
      <c r="CG39" s="366">
        <v>0</v>
      </c>
      <c r="CH39" s="366">
        <v>0</v>
      </c>
      <c r="CI39" s="366">
        <v>0</v>
      </c>
      <c r="CJ39" s="366">
        <v>0</v>
      </c>
      <c r="CK39" s="366">
        <v>0</v>
      </c>
      <c r="CL39" s="366">
        <v>0</v>
      </c>
      <c r="CM39" s="367">
        <v>0</v>
      </c>
    </row>
    <row r="40" spans="1:91">
      <c r="B40" s="298" t="s">
        <v>2178</v>
      </c>
      <c r="C40" s="293">
        <v>36</v>
      </c>
      <c r="D40" s="392">
        <v>98.21638545683696</v>
      </c>
      <c r="E40" s="366">
        <v>101.13875407825965</v>
      </c>
      <c r="F40" s="366">
        <v>148.25740267290101</v>
      </c>
      <c r="G40" s="366">
        <v>138.13328418185534</v>
      </c>
      <c r="H40" s="366">
        <v>310.4453103550689</v>
      </c>
      <c r="I40" s="366">
        <v>334.52225265826422</v>
      </c>
      <c r="J40" s="366">
        <v>361.80021343135849</v>
      </c>
      <c r="K40" s="366">
        <v>531.58872343602877</v>
      </c>
      <c r="L40" s="366">
        <v>673.11260752044689</v>
      </c>
      <c r="M40" s="366">
        <v>671.481471894685</v>
      </c>
      <c r="N40" s="366">
        <v>683.8903263067798</v>
      </c>
      <c r="O40" s="366">
        <v>764.15341331334969</v>
      </c>
      <c r="P40" s="366">
        <v>1359.6885389441434</v>
      </c>
      <c r="Q40" s="366">
        <v>1265.9348960587924</v>
      </c>
      <c r="R40" s="366">
        <v>1486.8180990666981</v>
      </c>
      <c r="S40" s="366">
        <v>1363.1997156477864</v>
      </c>
      <c r="T40" s="366">
        <v>1728.7489150156514</v>
      </c>
      <c r="U40" s="366">
        <v>1958.0504467275844</v>
      </c>
      <c r="V40" s="366">
        <v>2274.869120544231</v>
      </c>
      <c r="W40" s="366">
        <v>3047.6509013253699</v>
      </c>
      <c r="X40" s="366">
        <v>5318.2171747273878</v>
      </c>
      <c r="Y40" s="366">
        <v>5303.2142209048052</v>
      </c>
      <c r="Z40" s="366">
        <v>5377.253393793726</v>
      </c>
      <c r="AA40" s="366">
        <v>3974.2739077281221</v>
      </c>
      <c r="AB40" s="366">
        <v>5801.3553729999994</v>
      </c>
      <c r="AC40" s="366">
        <v>3873.1669999999999</v>
      </c>
      <c r="AD40" s="366">
        <v>5406.89</v>
      </c>
      <c r="AE40" s="366">
        <v>3801.8559999999998</v>
      </c>
      <c r="AF40" s="366">
        <v>3747.4900000000002</v>
      </c>
      <c r="AG40" s="366">
        <v>3444.58</v>
      </c>
      <c r="AH40" s="366">
        <v>2654.03</v>
      </c>
      <c r="AI40" s="366">
        <v>2079.6454382347983</v>
      </c>
      <c r="AJ40" s="366">
        <v>2010.929335844492</v>
      </c>
      <c r="AK40" s="366">
        <v>1506.0810000000001</v>
      </c>
      <c r="AL40" s="366">
        <v>1129.356</v>
      </c>
      <c r="AM40" s="366">
        <v>807.01099999999997</v>
      </c>
      <c r="AN40" s="366">
        <v>353.07599999999996</v>
      </c>
      <c r="AO40" s="366">
        <v>399.64300000000003</v>
      </c>
      <c r="AP40" s="366">
        <v>422.80399999999997</v>
      </c>
      <c r="AQ40" s="366">
        <v>151.56799999999998</v>
      </c>
      <c r="AR40" s="366">
        <v>227.74</v>
      </c>
      <c r="AS40" s="366">
        <v>408.34501279499574</v>
      </c>
      <c r="AT40" s="366">
        <v>356.26900000000001</v>
      </c>
      <c r="AU40" s="366">
        <v>289.72999999999996</v>
      </c>
      <c r="AV40" s="366">
        <v>130.833</v>
      </c>
      <c r="AW40" s="366">
        <v>275.33799999999997</v>
      </c>
      <c r="AX40" s="366">
        <v>196.16399999999999</v>
      </c>
      <c r="AY40" s="366">
        <v>319.26599999999996</v>
      </c>
      <c r="AZ40" s="366">
        <v>360.94500000000005</v>
      </c>
      <c r="BA40" s="366">
        <v>284.83500000000004</v>
      </c>
      <c r="BB40" s="366">
        <v>156.923</v>
      </c>
      <c r="BC40" s="366">
        <v>205.91199999999998</v>
      </c>
      <c r="BD40" s="366">
        <v>316.58800000000002</v>
      </c>
      <c r="BE40" s="366">
        <v>272.91300000000001</v>
      </c>
      <c r="BF40" s="366">
        <v>165.21799999999999</v>
      </c>
      <c r="BG40" s="366">
        <v>120.315</v>
      </c>
      <c r="BH40" s="366">
        <v>351.77000000000004</v>
      </c>
      <c r="BI40" s="366">
        <v>66.938000000000002</v>
      </c>
      <c r="BJ40" s="366">
        <v>93.78</v>
      </c>
      <c r="BK40" s="366">
        <v>89.72999999999999</v>
      </c>
      <c r="BL40" s="366">
        <v>149.09800000000001</v>
      </c>
      <c r="BM40" s="366">
        <v>101.39099999999999</v>
      </c>
      <c r="BN40" s="366">
        <v>98.956000000000003</v>
      </c>
      <c r="BO40" s="366">
        <v>96.800999999999988</v>
      </c>
      <c r="BP40" s="366">
        <v>69.885999999999996</v>
      </c>
      <c r="BQ40" s="366">
        <v>85.947999999999993</v>
      </c>
      <c r="BR40" s="366">
        <v>92.911000000000001</v>
      </c>
      <c r="BS40" s="366">
        <v>88.155000000000001</v>
      </c>
      <c r="BT40" s="366">
        <v>116.652</v>
      </c>
      <c r="BU40" s="366">
        <v>110.482</v>
      </c>
      <c r="BV40" s="366">
        <v>160.858</v>
      </c>
      <c r="BW40" s="366">
        <v>165.559</v>
      </c>
      <c r="BX40" s="366">
        <v>132.06300000000002</v>
      </c>
      <c r="BY40" s="366">
        <v>101.83799999999999</v>
      </c>
      <c r="BZ40" s="366">
        <v>25.957000000000001</v>
      </c>
      <c r="CA40" s="366">
        <v>33.660000000000004</v>
      </c>
      <c r="CB40" s="366">
        <v>95.478999999999999</v>
      </c>
      <c r="CC40" s="366">
        <v>30.741</v>
      </c>
      <c r="CD40" s="366">
        <v>61.817999999999998</v>
      </c>
      <c r="CE40" s="366">
        <v>0.435</v>
      </c>
      <c r="CF40" s="366">
        <v>23.938000000000002</v>
      </c>
      <c r="CG40" s="366">
        <v>80.45</v>
      </c>
      <c r="CH40" s="366">
        <v>194.08500000000001</v>
      </c>
      <c r="CI40" s="366">
        <v>210.67500000000001</v>
      </c>
      <c r="CJ40" s="366">
        <v>9.266</v>
      </c>
      <c r="CK40" s="366">
        <v>1022.0770200000001</v>
      </c>
      <c r="CL40" s="366">
        <v>987.31832999999995</v>
      </c>
      <c r="CM40" s="367">
        <v>555.83132000000001</v>
      </c>
    </row>
    <row r="41" spans="1:91">
      <c r="B41" s="298" t="s">
        <v>2179</v>
      </c>
      <c r="C41" s="293">
        <v>37</v>
      </c>
      <c r="D41" s="392">
        <v>0</v>
      </c>
      <c r="E41" s="366">
        <v>0</v>
      </c>
      <c r="F41" s="366">
        <v>0</v>
      </c>
      <c r="G41" s="366">
        <v>0</v>
      </c>
      <c r="H41" s="366">
        <v>0</v>
      </c>
      <c r="I41" s="366">
        <v>0</v>
      </c>
      <c r="J41" s="366">
        <v>0</v>
      </c>
      <c r="K41" s="366">
        <v>0</v>
      </c>
      <c r="L41" s="366">
        <v>0</v>
      </c>
      <c r="M41" s="366">
        <v>0</v>
      </c>
      <c r="N41" s="366">
        <v>0</v>
      </c>
      <c r="O41" s="366">
        <v>0</v>
      </c>
      <c r="P41" s="366">
        <v>0</v>
      </c>
      <c r="Q41" s="366">
        <v>0</v>
      </c>
      <c r="R41" s="366">
        <v>0</v>
      </c>
      <c r="S41" s="366">
        <v>0</v>
      </c>
      <c r="T41" s="366">
        <v>0</v>
      </c>
      <c r="U41" s="366">
        <v>0</v>
      </c>
      <c r="V41" s="366">
        <v>0</v>
      </c>
      <c r="W41" s="366">
        <v>0</v>
      </c>
      <c r="X41" s="366">
        <v>0</v>
      </c>
      <c r="Y41" s="366">
        <v>0</v>
      </c>
      <c r="Z41" s="366">
        <v>0</v>
      </c>
      <c r="AA41" s="366">
        <v>0</v>
      </c>
      <c r="AB41" s="366">
        <v>0</v>
      </c>
      <c r="AC41" s="366">
        <v>0</v>
      </c>
      <c r="AD41" s="366">
        <v>0</v>
      </c>
      <c r="AE41" s="366">
        <v>0</v>
      </c>
      <c r="AF41" s="366">
        <v>0</v>
      </c>
      <c r="AG41" s="366">
        <v>0</v>
      </c>
      <c r="AH41" s="366">
        <v>0</v>
      </c>
      <c r="AI41" s="366">
        <v>0</v>
      </c>
      <c r="AJ41" s="366">
        <v>0</v>
      </c>
      <c r="AK41" s="366">
        <v>0</v>
      </c>
      <c r="AL41" s="366">
        <v>0</v>
      </c>
      <c r="AM41" s="366">
        <v>0</v>
      </c>
      <c r="AN41" s="366">
        <v>0</v>
      </c>
      <c r="AO41" s="366">
        <v>0</v>
      </c>
      <c r="AP41" s="366">
        <v>0</v>
      </c>
      <c r="AQ41" s="366">
        <v>0</v>
      </c>
      <c r="AR41" s="366">
        <v>0</v>
      </c>
      <c r="AS41" s="366">
        <v>0</v>
      </c>
      <c r="AT41" s="366">
        <v>0</v>
      </c>
      <c r="AU41" s="366">
        <v>0</v>
      </c>
      <c r="AV41" s="366">
        <v>0</v>
      </c>
      <c r="AW41" s="366">
        <v>0</v>
      </c>
      <c r="AX41" s="366">
        <v>0</v>
      </c>
      <c r="AY41" s="366">
        <v>0</v>
      </c>
      <c r="AZ41" s="366">
        <v>0</v>
      </c>
      <c r="BA41" s="366">
        <v>0</v>
      </c>
      <c r="BB41" s="366">
        <v>0</v>
      </c>
      <c r="BC41" s="366">
        <v>0</v>
      </c>
      <c r="BD41" s="366">
        <v>0</v>
      </c>
      <c r="BE41" s="366">
        <v>0</v>
      </c>
      <c r="BF41" s="366">
        <v>0</v>
      </c>
      <c r="BG41" s="366">
        <v>0</v>
      </c>
      <c r="BH41" s="366">
        <v>0</v>
      </c>
      <c r="BI41" s="366">
        <v>0</v>
      </c>
      <c r="BJ41" s="366">
        <v>0</v>
      </c>
      <c r="BK41" s="366">
        <v>0</v>
      </c>
      <c r="BL41" s="366">
        <v>0</v>
      </c>
      <c r="BM41" s="366">
        <v>0</v>
      </c>
      <c r="BN41" s="366">
        <v>0</v>
      </c>
      <c r="BO41" s="366">
        <v>0</v>
      </c>
      <c r="BP41" s="366">
        <v>0</v>
      </c>
      <c r="BQ41" s="366">
        <v>0</v>
      </c>
      <c r="BR41" s="366">
        <v>0</v>
      </c>
      <c r="BS41" s="366">
        <v>0</v>
      </c>
      <c r="BT41" s="366">
        <v>0</v>
      </c>
      <c r="BU41" s="366">
        <v>0</v>
      </c>
      <c r="BV41" s="366">
        <v>0</v>
      </c>
      <c r="BW41" s="366">
        <v>0</v>
      </c>
      <c r="BX41" s="366">
        <v>0</v>
      </c>
      <c r="BY41" s="366">
        <v>0</v>
      </c>
      <c r="BZ41" s="366">
        <v>0</v>
      </c>
      <c r="CA41" s="366">
        <v>0</v>
      </c>
      <c r="CB41" s="366">
        <v>0</v>
      </c>
      <c r="CC41" s="366">
        <v>0</v>
      </c>
      <c r="CD41" s="366">
        <v>0</v>
      </c>
      <c r="CE41" s="366">
        <v>0</v>
      </c>
      <c r="CF41" s="366">
        <v>0</v>
      </c>
      <c r="CG41" s="366">
        <v>0</v>
      </c>
      <c r="CH41" s="366">
        <v>0</v>
      </c>
      <c r="CI41" s="366">
        <v>0</v>
      </c>
      <c r="CJ41" s="366">
        <v>0</v>
      </c>
      <c r="CK41" s="366">
        <v>0</v>
      </c>
      <c r="CL41" s="366">
        <v>0</v>
      </c>
      <c r="CM41" s="367">
        <v>0</v>
      </c>
    </row>
    <row r="42" spans="1:91">
      <c r="B42" s="298" t="s">
        <v>2180</v>
      </c>
      <c r="C42" s="293">
        <v>38</v>
      </c>
      <c r="D42" s="392">
        <v>4.3681000000000001</v>
      </c>
      <c r="E42" s="366">
        <v>2.5605000000000002</v>
      </c>
      <c r="F42" s="366">
        <v>3.839</v>
      </c>
      <c r="G42" s="366">
        <v>3.028</v>
      </c>
      <c r="H42" s="366">
        <v>6.2296000000000005</v>
      </c>
      <c r="I42" s="366">
        <v>3.292583</v>
      </c>
      <c r="J42" s="366">
        <v>4.4147990000000021</v>
      </c>
      <c r="K42" s="366">
        <v>3.1607960000000048</v>
      </c>
      <c r="L42" s="366">
        <v>3.8954400000000078</v>
      </c>
      <c r="M42" s="366">
        <v>10.519359999999992</v>
      </c>
      <c r="N42" s="366">
        <v>25.562300000000004</v>
      </c>
      <c r="O42" s="366">
        <v>25.234999999999999</v>
      </c>
      <c r="P42" s="366">
        <v>17.626999999999999</v>
      </c>
      <c r="Q42" s="366">
        <v>19.611000000000001</v>
      </c>
      <c r="R42" s="366">
        <v>25.47832</v>
      </c>
      <c r="S42" s="366">
        <v>111.31530000000001</v>
      </c>
      <c r="T42" s="366">
        <v>174.92429999999999</v>
      </c>
      <c r="U42" s="366">
        <v>57.781999999999996</v>
      </c>
      <c r="V42" s="366">
        <v>52.706000000000003</v>
      </c>
      <c r="W42" s="366">
        <v>147.65529999999998</v>
      </c>
      <c r="X42" s="366">
        <v>174.78270000000001</v>
      </c>
      <c r="Y42" s="366">
        <v>174.13604999999998</v>
      </c>
      <c r="Z42" s="366">
        <v>254.88749999999999</v>
      </c>
      <c r="AA42" s="366">
        <v>205.89409000000001</v>
      </c>
      <c r="AB42" s="366">
        <v>366.21618000000001</v>
      </c>
      <c r="AC42" s="366">
        <v>593.2958000000001</v>
      </c>
      <c r="AD42" s="366">
        <v>533.16383999999994</v>
      </c>
      <c r="AE42" s="366">
        <v>351.87142</v>
      </c>
      <c r="AF42" s="366">
        <v>491.40030000000002</v>
      </c>
      <c r="AG42" s="366">
        <v>428.94607999999999</v>
      </c>
      <c r="AH42" s="366">
        <v>479.07676000000004</v>
      </c>
      <c r="AI42" s="366">
        <v>483.91800000000001</v>
      </c>
      <c r="AJ42" s="366">
        <v>379.73798999999997</v>
      </c>
      <c r="AK42" s="366">
        <v>220.37620999999996</v>
      </c>
      <c r="AL42" s="366">
        <v>492.99099999999999</v>
      </c>
      <c r="AM42" s="366">
        <v>375.43399999999997</v>
      </c>
      <c r="AN42" s="366">
        <v>455.517</v>
      </c>
      <c r="AO42" s="366">
        <v>200.744</v>
      </c>
      <c r="AP42" s="366">
        <v>158.29499999999999</v>
      </c>
      <c r="AQ42" s="366">
        <v>160.23500000000001</v>
      </c>
      <c r="AR42" s="366">
        <v>119.41200000000001</v>
      </c>
      <c r="AS42" s="366">
        <v>158.59399999999999</v>
      </c>
      <c r="AT42" s="366">
        <v>120.01600000000001</v>
      </c>
      <c r="AU42" s="366">
        <v>153.01499999999999</v>
      </c>
      <c r="AV42" s="366">
        <v>143.70599999999999</v>
      </c>
      <c r="AW42" s="366">
        <v>122.96600000000001</v>
      </c>
      <c r="AX42" s="366">
        <v>94.609000000000009</v>
      </c>
      <c r="AY42" s="366">
        <v>72.817999999999984</v>
      </c>
      <c r="AZ42" s="366">
        <v>83.316999999999993</v>
      </c>
      <c r="BA42" s="366">
        <v>70.204999999999998</v>
      </c>
      <c r="BB42" s="366">
        <v>69.290999999999997</v>
      </c>
      <c r="BC42" s="366">
        <v>61.168999999999997</v>
      </c>
      <c r="BD42" s="366">
        <v>81.484999999999999</v>
      </c>
      <c r="BE42" s="366">
        <v>98.264999999999986</v>
      </c>
      <c r="BF42" s="366">
        <v>74.109000000000009</v>
      </c>
      <c r="BG42" s="366">
        <v>66.929000000000016</v>
      </c>
      <c r="BH42" s="366">
        <v>127.82599999999999</v>
      </c>
      <c r="BI42" s="366">
        <v>79.77</v>
      </c>
      <c r="BJ42" s="366">
        <v>60.895000000000003</v>
      </c>
      <c r="BK42" s="366">
        <v>59.915999999999997</v>
      </c>
      <c r="BL42" s="366">
        <v>40.156999999999996</v>
      </c>
      <c r="BM42" s="366">
        <v>73.328999999999994</v>
      </c>
      <c r="BN42" s="366">
        <v>52.024000000000001</v>
      </c>
      <c r="BO42" s="366">
        <v>39.363999999999997</v>
      </c>
      <c r="BP42" s="366">
        <v>39.604999999999997</v>
      </c>
      <c r="BQ42" s="366">
        <v>45.066000000000003</v>
      </c>
      <c r="BR42" s="366">
        <v>73.180999999999997</v>
      </c>
      <c r="BS42" s="366">
        <v>115.07599999999999</v>
      </c>
      <c r="BT42" s="366">
        <v>79.456000000000003</v>
      </c>
      <c r="BU42" s="366">
        <v>96.036000000000001</v>
      </c>
      <c r="BV42" s="366">
        <v>111.785</v>
      </c>
      <c r="BW42" s="366">
        <v>174.584</v>
      </c>
      <c r="BX42" s="366">
        <v>160.79300000000001</v>
      </c>
      <c r="BY42" s="366">
        <v>418.53899999999999</v>
      </c>
      <c r="BZ42" s="366">
        <v>223.99199999999999</v>
      </c>
      <c r="CA42" s="366">
        <v>214.05500000000001</v>
      </c>
      <c r="CB42" s="366">
        <v>138.58799999999999</v>
      </c>
      <c r="CC42" s="366">
        <v>154.21799999999999</v>
      </c>
      <c r="CD42" s="366">
        <v>209.46899999999999</v>
      </c>
      <c r="CE42" s="366">
        <v>224.054</v>
      </c>
      <c r="CF42" s="366">
        <v>139.12100000000001</v>
      </c>
      <c r="CG42" s="366">
        <v>278.91199999999998</v>
      </c>
      <c r="CH42" s="366">
        <v>278.923</v>
      </c>
      <c r="CI42" s="366">
        <v>254.863</v>
      </c>
      <c r="CJ42" s="366">
        <v>216.17599999999999</v>
      </c>
      <c r="CK42" s="366">
        <v>271.19900000000001</v>
      </c>
      <c r="CL42" s="366">
        <v>430.62877000000003</v>
      </c>
      <c r="CM42" s="367">
        <v>294.40725021604328</v>
      </c>
    </row>
    <row r="43" spans="1:91" ht="15">
      <c r="B43" s="303" t="s">
        <v>2171</v>
      </c>
      <c r="C43" s="304" t="s">
        <v>2189</v>
      </c>
      <c r="D43" s="390">
        <v>155.76874162062279</v>
      </c>
      <c r="E43" s="371">
        <v>175.54438180221251</v>
      </c>
      <c r="F43" s="371">
        <v>221.04350382671797</v>
      </c>
      <c r="G43" s="371">
        <v>270.90584375582239</v>
      </c>
      <c r="H43" s="371">
        <v>234.63608092004915</v>
      </c>
      <c r="I43" s="371">
        <v>257.58809912669221</v>
      </c>
      <c r="J43" s="371">
        <v>688.03218829040873</v>
      </c>
      <c r="K43" s="371">
        <v>693.99494302045582</v>
      </c>
      <c r="L43" s="371">
        <v>843.89249290728912</v>
      </c>
      <c r="M43" s="371">
        <v>924.35406397898385</v>
      </c>
      <c r="N43" s="371">
        <v>1487.4819946191187</v>
      </c>
      <c r="O43" s="371">
        <v>1972.4343244829124</v>
      </c>
      <c r="P43" s="371">
        <v>2311.4785074620986</v>
      </c>
      <c r="Q43" s="371">
        <v>2765.8321695913414</v>
      </c>
      <c r="R43" s="371">
        <v>3373.9622490979605</v>
      </c>
      <c r="S43" s="371">
        <v>3970.1495736488155</v>
      </c>
      <c r="T43" s="371">
        <v>5391.3172438167012</v>
      </c>
      <c r="U43" s="371">
        <v>6070.9872688948808</v>
      </c>
      <c r="V43" s="371">
        <v>6785.2577388814379</v>
      </c>
      <c r="W43" s="371">
        <v>6741.3721279489637</v>
      </c>
      <c r="X43" s="371">
        <v>9019.1186306170403</v>
      </c>
      <c r="Y43" s="371">
        <v>11213.624772935682</v>
      </c>
      <c r="Z43" s="371">
        <v>14005.11356351571</v>
      </c>
      <c r="AA43" s="371">
        <v>18840.965659117417</v>
      </c>
      <c r="AB43" s="371">
        <v>25857.882888233682</v>
      </c>
      <c r="AC43" s="371">
        <v>33123.390076188742</v>
      </c>
      <c r="AD43" s="371">
        <v>38552.887750971327</v>
      </c>
      <c r="AE43" s="371">
        <v>40814.311476539384</v>
      </c>
      <c r="AF43" s="371">
        <v>39843.437733488492</v>
      </c>
      <c r="AG43" s="371">
        <v>39082.947773879772</v>
      </c>
      <c r="AH43" s="371">
        <v>40262.307934228425</v>
      </c>
      <c r="AI43" s="371">
        <v>38243.234052307555</v>
      </c>
      <c r="AJ43" s="371">
        <v>36127.817440189814</v>
      </c>
      <c r="AK43" s="371">
        <v>31877.991538895592</v>
      </c>
      <c r="AL43" s="371">
        <v>30120.349036857624</v>
      </c>
      <c r="AM43" s="371">
        <v>29753.94008425167</v>
      </c>
      <c r="AN43" s="371">
        <v>28543.881056549151</v>
      </c>
      <c r="AO43" s="371">
        <v>24447.265570616841</v>
      </c>
      <c r="AP43" s="371">
        <v>23462.649771965738</v>
      </c>
      <c r="AQ43" s="371">
        <v>17933.125048771049</v>
      </c>
      <c r="AR43" s="371">
        <v>18325.348578534518</v>
      </c>
      <c r="AS43" s="371">
        <v>17486.691998891878</v>
      </c>
      <c r="AT43" s="371">
        <v>17107.659037909776</v>
      </c>
      <c r="AU43" s="371">
        <v>15256.821764765447</v>
      </c>
      <c r="AV43" s="371">
        <v>13558.145173390076</v>
      </c>
      <c r="AW43" s="371">
        <v>13942.055134487626</v>
      </c>
      <c r="AX43" s="371">
        <v>13198.348360576425</v>
      </c>
      <c r="AY43" s="371">
        <v>13020.163062199756</v>
      </c>
      <c r="AZ43" s="371">
        <v>11877.296345587831</v>
      </c>
      <c r="BA43" s="371">
        <v>11364.764449732516</v>
      </c>
      <c r="BB43" s="371">
        <v>10594.323931677573</v>
      </c>
      <c r="BC43" s="371">
        <v>10567.291418162111</v>
      </c>
      <c r="BD43" s="371">
        <v>9932.8410298126437</v>
      </c>
      <c r="BE43" s="371">
        <v>9547.1065044519819</v>
      </c>
      <c r="BF43" s="371">
        <v>9576.6063480463254</v>
      </c>
      <c r="BG43" s="371">
        <v>9535.4446702240421</v>
      </c>
      <c r="BH43" s="371">
        <v>8651.9262149365659</v>
      </c>
      <c r="BI43" s="371">
        <v>8455.2962776966415</v>
      </c>
      <c r="BJ43" s="371">
        <v>8864.0560034655136</v>
      </c>
      <c r="BK43" s="371">
        <v>7799.9496085486971</v>
      </c>
      <c r="BL43" s="371">
        <v>7208.3982369944752</v>
      </c>
      <c r="BM43" s="371">
        <v>6931.5145256911001</v>
      </c>
      <c r="BN43" s="371">
        <v>6916.0086841382126</v>
      </c>
      <c r="BO43" s="371">
        <v>6822.2230044734279</v>
      </c>
      <c r="BP43" s="371">
        <v>6569.9712645087511</v>
      </c>
      <c r="BQ43" s="371">
        <v>6015.6174904035906</v>
      </c>
      <c r="BR43" s="371">
        <v>5505.4104216840642</v>
      </c>
      <c r="BS43" s="371">
        <v>5517.9776332091205</v>
      </c>
      <c r="BT43" s="371">
        <v>5800.3082286981762</v>
      </c>
      <c r="BU43" s="371">
        <v>5219.0157986967934</v>
      </c>
      <c r="BV43" s="371">
        <v>5209.7146698988654</v>
      </c>
      <c r="BW43" s="371">
        <v>4795.1039075275557</v>
      </c>
      <c r="BX43" s="371">
        <v>4754.9719749211754</v>
      </c>
      <c r="BY43" s="371">
        <v>4040.4069464177906</v>
      </c>
      <c r="BZ43" s="371">
        <v>3924.6218337592081</v>
      </c>
      <c r="CA43" s="371">
        <v>3655.2604664077826</v>
      </c>
      <c r="CB43" s="371">
        <v>3720.4669938334819</v>
      </c>
      <c r="CC43" s="371">
        <v>3706.6861473332756</v>
      </c>
      <c r="CD43" s="371">
        <v>3880.4906767522034</v>
      </c>
      <c r="CE43" s="371">
        <v>3680.0418165385604</v>
      </c>
      <c r="CF43" s="371">
        <v>3525.0149605863758</v>
      </c>
      <c r="CG43" s="371">
        <v>3416.0376366941946</v>
      </c>
      <c r="CH43" s="371">
        <v>3770.3986090373792</v>
      </c>
      <c r="CI43" s="371">
        <v>3760.0301495077897</v>
      </c>
      <c r="CJ43" s="371">
        <v>3658.590607599117</v>
      </c>
      <c r="CK43" s="371">
        <v>5565.8312921040315</v>
      </c>
      <c r="CL43" s="371">
        <v>6266.5415436286803</v>
      </c>
      <c r="CM43" s="372">
        <v>3806.94517619814</v>
      </c>
    </row>
    <row r="44" spans="1:91">
      <c r="B44" s="298" t="s">
        <v>2176</v>
      </c>
      <c r="C44" s="293">
        <v>40</v>
      </c>
      <c r="D44" s="392">
        <v>0.18345800000000004</v>
      </c>
      <c r="E44" s="366">
        <v>0.30809799999999998</v>
      </c>
      <c r="F44" s="366">
        <v>1.0524960000000001</v>
      </c>
      <c r="G44" s="366">
        <v>1.4907950000000001</v>
      </c>
      <c r="H44" s="366">
        <v>1.8473009999999999</v>
      </c>
      <c r="I44" s="366">
        <v>12.909815</v>
      </c>
      <c r="J44" s="366">
        <v>197.46871999999999</v>
      </c>
      <c r="K44" s="366">
        <v>198.44025099999999</v>
      </c>
      <c r="L44" s="366">
        <v>137.374304</v>
      </c>
      <c r="M44" s="366">
        <v>123.331647</v>
      </c>
      <c r="N44" s="366">
        <v>63.084139999999998</v>
      </c>
      <c r="O44" s="366">
        <v>103.36799999999999</v>
      </c>
      <c r="P44" s="366">
        <v>146.85303299999998</v>
      </c>
      <c r="Q44" s="366">
        <v>195.03399999999999</v>
      </c>
      <c r="R44" s="366">
        <v>187.56299999999999</v>
      </c>
      <c r="S44" s="366">
        <v>186.65199999999999</v>
      </c>
      <c r="T44" s="366">
        <v>200.779</v>
      </c>
      <c r="U44" s="366">
        <v>183.797</v>
      </c>
      <c r="V44" s="366">
        <v>179.726</v>
      </c>
      <c r="W44" s="366">
        <v>219.76400000000001</v>
      </c>
      <c r="X44" s="366">
        <v>308.33296000000001</v>
      </c>
      <c r="Y44" s="366">
        <v>316.57168999999999</v>
      </c>
      <c r="Z44" s="366">
        <v>257.77979999999997</v>
      </c>
      <c r="AA44" s="366">
        <v>268.19067999999999</v>
      </c>
      <c r="AB44" s="366">
        <v>487.26062999999999</v>
      </c>
      <c r="AC44" s="366">
        <v>611.79100000000005</v>
      </c>
      <c r="AD44" s="366">
        <v>647.05201</v>
      </c>
      <c r="AE44" s="366">
        <v>724.27296000000001</v>
      </c>
      <c r="AF44" s="366">
        <v>701.39</v>
      </c>
      <c r="AG44" s="366">
        <v>586.15099999999995</v>
      </c>
      <c r="AH44" s="366">
        <v>590.85</v>
      </c>
      <c r="AI44" s="366">
        <v>581.28300000000002</v>
      </c>
      <c r="AJ44" s="366">
        <v>527.596</v>
      </c>
      <c r="AK44" s="366">
        <v>298.077</v>
      </c>
      <c r="AL44" s="366">
        <v>313.51600000000002</v>
      </c>
      <c r="AM44" s="366">
        <v>298.88</v>
      </c>
      <c r="AN44" s="366">
        <v>289.65200000000004</v>
      </c>
      <c r="AO44" s="366">
        <v>252.93699999999998</v>
      </c>
      <c r="AP44" s="366">
        <v>260.56400000000002</v>
      </c>
      <c r="AQ44" s="366">
        <v>268.64699999999999</v>
      </c>
      <c r="AR44" s="366">
        <v>275.12200000000001</v>
      </c>
      <c r="AS44" s="366">
        <v>278.86200000000002</v>
      </c>
      <c r="AT44" s="366">
        <v>277.67399999999998</v>
      </c>
      <c r="AU44" s="366">
        <v>254.96799999999999</v>
      </c>
      <c r="AV44" s="366">
        <v>262.202</v>
      </c>
      <c r="AW44" s="366">
        <v>549.86500000000001</v>
      </c>
      <c r="AX44" s="366">
        <v>590.91099999999994</v>
      </c>
      <c r="AY44" s="366">
        <v>550.1</v>
      </c>
      <c r="AZ44" s="366">
        <v>428.53399999999999</v>
      </c>
      <c r="BA44" s="366">
        <v>440.80799999999999</v>
      </c>
      <c r="BB44" s="366">
        <v>868.50099999999998</v>
      </c>
      <c r="BC44" s="366">
        <v>917.9</v>
      </c>
      <c r="BD44" s="366">
        <v>944.61900000000003</v>
      </c>
      <c r="BE44" s="366">
        <v>904.077</v>
      </c>
      <c r="BF44" s="366">
        <v>931.53300000000002</v>
      </c>
      <c r="BG44" s="366">
        <v>826.38099999999997</v>
      </c>
      <c r="BH44" s="366">
        <v>815.95600000000002</v>
      </c>
      <c r="BI44" s="366">
        <v>795.15800000000002</v>
      </c>
      <c r="BJ44" s="366">
        <v>788.01800000000003</v>
      </c>
      <c r="BK44" s="366">
        <v>110.631</v>
      </c>
      <c r="BL44" s="366">
        <v>149.40199999999999</v>
      </c>
      <c r="BM44" s="366">
        <v>125.036</v>
      </c>
      <c r="BN44" s="366">
        <v>129.38</v>
      </c>
      <c r="BO44" s="366">
        <v>130.46299999999999</v>
      </c>
      <c r="BP44" s="366">
        <v>158.43299999999999</v>
      </c>
      <c r="BQ44" s="366">
        <v>162.19999999999999</v>
      </c>
      <c r="BR44" s="366">
        <v>171.42099999999999</v>
      </c>
      <c r="BS44" s="366">
        <v>184.71700000000001</v>
      </c>
      <c r="BT44" s="366">
        <v>193.41</v>
      </c>
      <c r="BU44" s="366">
        <v>231.572</v>
      </c>
      <c r="BV44" s="366">
        <v>165.94200000000001</v>
      </c>
      <c r="BW44" s="366">
        <v>165.69</v>
      </c>
      <c r="BX44" s="366">
        <v>306.108</v>
      </c>
      <c r="BY44" s="366">
        <v>246.78700000000001</v>
      </c>
      <c r="BZ44" s="366">
        <v>209.66900000000001</v>
      </c>
      <c r="CA44" s="366">
        <v>224.303</v>
      </c>
      <c r="CB44" s="366">
        <v>237.435</v>
      </c>
      <c r="CC44" s="366">
        <v>203.16399999999999</v>
      </c>
      <c r="CD44" s="366">
        <v>256.23200000000003</v>
      </c>
      <c r="CE44" s="366">
        <v>188.935</v>
      </c>
      <c r="CF44" s="366">
        <v>244.042</v>
      </c>
      <c r="CG44" s="366">
        <v>430.62900000000002</v>
      </c>
      <c r="CH44" s="366">
        <v>350.88099999999997</v>
      </c>
      <c r="CI44" s="366">
        <v>255.25200000000001</v>
      </c>
      <c r="CJ44" s="366">
        <v>226.17599999999999</v>
      </c>
      <c r="CK44" s="366">
        <v>396.678</v>
      </c>
      <c r="CL44" s="366">
        <v>459.137</v>
      </c>
      <c r="CM44" s="367">
        <v>748.94899999999996</v>
      </c>
    </row>
    <row r="45" spans="1:91" ht="16">
      <c r="B45" s="298" t="s">
        <v>2177</v>
      </c>
      <c r="C45" s="293">
        <v>41</v>
      </c>
      <c r="D45" s="392">
        <v>31.332000000000001</v>
      </c>
      <c r="E45" s="366">
        <v>47.192</v>
      </c>
      <c r="F45" s="366">
        <v>27.195</v>
      </c>
      <c r="G45" s="366">
        <v>0.20200000000000001</v>
      </c>
      <c r="H45" s="366">
        <v>0.20799999999999999</v>
      </c>
      <c r="I45" s="366">
        <v>0.2024</v>
      </c>
      <c r="J45" s="366">
        <v>2.7978000000000001</v>
      </c>
      <c r="K45" s="366">
        <v>2.7978000000000001</v>
      </c>
      <c r="L45" s="366">
        <v>57.171500000000009</v>
      </c>
      <c r="M45" s="366">
        <v>45.281599999999997</v>
      </c>
      <c r="N45" s="366">
        <v>39.322900000000004</v>
      </c>
      <c r="O45" s="366">
        <v>40.571140516208956</v>
      </c>
      <c r="P45" s="366">
        <v>120.22189503882957</v>
      </c>
      <c r="Q45" s="366">
        <v>149.78616748828341</v>
      </c>
      <c r="R45" s="366">
        <v>235.96661690470563</v>
      </c>
      <c r="S45" s="366">
        <v>280.4854831326594</v>
      </c>
      <c r="T45" s="366">
        <v>754.06716048784915</v>
      </c>
      <c r="U45" s="366">
        <v>891.2255806066081</v>
      </c>
      <c r="V45" s="366">
        <v>1482.056945455754</v>
      </c>
      <c r="W45" s="366">
        <v>1548.9899471624708</v>
      </c>
      <c r="X45" s="366">
        <v>1824.8497330519949</v>
      </c>
      <c r="Y45" s="366">
        <v>2081.4989178831829</v>
      </c>
      <c r="Z45" s="366">
        <v>2523.389648273826</v>
      </c>
      <c r="AA45" s="366">
        <v>2543.7964949930838</v>
      </c>
      <c r="AB45" s="366">
        <v>2984.1210612336808</v>
      </c>
      <c r="AC45" s="366">
        <v>3212.5730761887453</v>
      </c>
      <c r="AD45" s="366">
        <v>3560.0337409713288</v>
      </c>
      <c r="AE45" s="366">
        <v>3648.8375165393877</v>
      </c>
      <c r="AF45" s="366">
        <v>3266.196733488493</v>
      </c>
      <c r="AG45" s="366">
        <v>3145.2071273473357</v>
      </c>
      <c r="AH45" s="366">
        <v>3253.8924497563794</v>
      </c>
      <c r="AI45" s="366">
        <v>3320.2026517735053</v>
      </c>
      <c r="AJ45" s="366">
        <v>2518.2609403159468</v>
      </c>
      <c r="AK45" s="366">
        <v>1845.261743200731</v>
      </c>
      <c r="AL45" s="366">
        <v>2797.9675797324835</v>
      </c>
      <c r="AM45" s="366">
        <v>2911.2566054691129</v>
      </c>
      <c r="AN45" s="366">
        <v>2905.4592593740572</v>
      </c>
      <c r="AO45" s="366">
        <v>6846.3600711868521</v>
      </c>
      <c r="AP45" s="366">
        <v>6513.5056423728738</v>
      </c>
      <c r="AQ45" s="366">
        <v>10510.147188618681</v>
      </c>
      <c r="AR45" s="366">
        <v>10695.485479679741</v>
      </c>
      <c r="AS45" s="366">
        <v>11070.579263891881</v>
      </c>
      <c r="AT45" s="366">
        <v>10556.035654206147</v>
      </c>
      <c r="AU45" s="366">
        <v>9199.8933847972057</v>
      </c>
      <c r="AV45" s="366">
        <v>7916.3193233900774</v>
      </c>
      <c r="AW45" s="366">
        <v>8140.0971344876243</v>
      </c>
      <c r="AX45" s="366">
        <v>7603.0073605764255</v>
      </c>
      <c r="AY45" s="366">
        <v>7814.7080621997566</v>
      </c>
      <c r="AZ45" s="366">
        <v>6639.7603455878298</v>
      </c>
      <c r="BA45" s="366">
        <v>7240.8494497325173</v>
      </c>
      <c r="BB45" s="366">
        <v>6271.1579316775733</v>
      </c>
      <c r="BC45" s="366">
        <v>6247.4664181621119</v>
      </c>
      <c r="BD45" s="366">
        <v>5739.695029812644</v>
      </c>
      <c r="BE45" s="366">
        <v>5353.8115044519827</v>
      </c>
      <c r="BF45" s="366">
        <v>5463.3733480463252</v>
      </c>
      <c r="BG45" s="366">
        <v>5508.8166702240424</v>
      </c>
      <c r="BH45" s="366">
        <v>4704.1142149365651</v>
      </c>
      <c r="BI45" s="366">
        <v>4594.062277696642</v>
      </c>
      <c r="BJ45" s="366">
        <v>4812.5100034655143</v>
      </c>
      <c r="BK45" s="366">
        <v>4589.2546085486974</v>
      </c>
      <c r="BL45" s="366">
        <v>3999.8882369944749</v>
      </c>
      <c r="BM45" s="366">
        <v>3832.3995256910998</v>
      </c>
      <c r="BN45" s="366">
        <v>3793.1356841382121</v>
      </c>
      <c r="BO45" s="366">
        <v>3787.2820044734281</v>
      </c>
      <c r="BP45" s="366">
        <v>3316.1822645087518</v>
      </c>
      <c r="BQ45" s="366">
        <v>3044.0574904035902</v>
      </c>
      <c r="BR45" s="366">
        <v>2567.9084216840643</v>
      </c>
      <c r="BS45" s="366">
        <v>2532.3996332091206</v>
      </c>
      <c r="BT45" s="366">
        <v>2780.7612286981762</v>
      </c>
      <c r="BU45" s="366">
        <v>2627.5587986967935</v>
      </c>
      <c r="BV45" s="366">
        <v>2607.0356698988653</v>
      </c>
      <c r="BW45" s="366">
        <v>2577.0149075275558</v>
      </c>
      <c r="BX45" s="366">
        <v>2441.9289749211753</v>
      </c>
      <c r="BY45" s="366">
        <v>2154.7918422677908</v>
      </c>
      <c r="BZ45" s="366">
        <v>2112.1157296092083</v>
      </c>
      <c r="CA45" s="366">
        <v>2001.9143622577826</v>
      </c>
      <c r="CB45" s="366">
        <v>1875.8528896834819</v>
      </c>
      <c r="CC45" s="366">
        <v>1870.7720431832754</v>
      </c>
      <c r="CD45" s="366">
        <v>1841.199572602203</v>
      </c>
      <c r="CE45" s="366">
        <v>1779.3937123885605</v>
      </c>
      <c r="CF45" s="366">
        <v>1568.2108564363759</v>
      </c>
      <c r="CG45" s="366">
        <v>1434.2515325441946</v>
      </c>
      <c r="CH45" s="366">
        <v>1859.7075048873789</v>
      </c>
      <c r="CI45" s="366">
        <v>1885.0030453577897</v>
      </c>
      <c r="CJ45" s="366">
        <v>1891.2435034491166</v>
      </c>
      <c r="CK45" s="366">
        <v>1758.0501879540316</v>
      </c>
      <c r="CL45" s="366">
        <v>1403.24743947868</v>
      </c>
      <c r="CM45" s="367">
        <v>1360.9200720481401</v>
      </c>
    </row>
    <row r="46" spans="1:91">
      <c r="B46" s="298" t="s">
        <v>2178</v>
      </c>
      <c r="C46" s="293">
        <v>42</v>
      </c>
      <c r="D46" s="392">
        <v>124.2532836206228</v>
      </c>
      <c r="E46" s="366">
        <v>128.0442838022125</v>
      </c>
      <c r="F46" s="366">
        <v>192.79600782671795</v>
      </c>
      <c r="G46" s="366">
        <v>269.2130487558224</v>
      </c>
      <c r="H46" s="366">
        <v>232.58077992004914</v>
      </c>
      <c r="I46" s="366">
        <v>244.47588412669222</v>
      </c>
      <c r="J46" s="366">
        <v>487.76566829040871</v>
      </c>
      <c r="K46" s="366">
        <v>492.75689202045584</v>
      </c>
      <c r="L46" s="366">
        <v>649.34668890728915</v>
      </c>
      <c r="M46" s="366">
        <v>755.74081697898384</v>
      </c>
      <c r="N46" s="366">
        <v>1385.0749546191187</v>
      </c>
      <c r="O46" s="366">
        <v>1828.4951839667035</v>
      </c>
      <c r="P46" s="366">
        <v>2044.4035794232689</v>
      </c>
      <c r="Q46" s="366">
        <v>2421.012002103058</v>
      </c>
      <c r="R46" s="366">
        <v>2950.4326321932549</v>
      </c>
      <c r="S46" s="366">
        <v>3503.0120905161561</v>
      </c>
      <c r="T46" s="366">
        <v>4436.4710833288518</v>
      </c>
      <c r="U46" s="366">
        <v>4995.9646882882726</v>
      </c>
      <c r="V46" s="366">
        <v>5123.4747934256839</v>
      </c>
      <c r="W46" s="366">
        <v>4972.6181807864923</v>
      </c>
      <c r="X46" s="366">
        <v>6885.9359375650447</v>
      </c>
      <c r="Y46" s="366">
        <v>8815.5541650524992</v>
      </c>
      <c r="Z46" s="366">
        <v>11223.944115241884</v>
      </c>
      <c r="AA46" s="366">
        <v>16028.978484124333</v>
      </c>
      <c r="AB46" s="366">
        <v>22386.501197000001</v>
      </c>
      <c r="AC46" s="366">
        <v>29299.025999999998</v>
      </c>
      <c r="AD46" s="366">
        <v>34345.801999999996</v>
      </c>
      <c r="AE46" s="366">
        <v>36441.200999999994</v>
      </c>
      <c r="AF46" s="366">
        <v>35875.851000000002</v>
      </c>
      <c r="AG46" s="366">
        <v>35351.58964653244</v>
      </c>
      <c r="AH46" s="366">
        <v>36417.565484472048</v>
      </c>
      <c r="AI46" s="366">
        <v>34341.748400534052</v>
      </c>
      <c r="AJ46" s="366">
        <v>33081.960499873865</v>
      </c>
      <c r="AK46" s="366">
        <v>29734.652795694859</v>
      </c>
      <c r="AL46" s="366">
        <v>27008.865457125139</v>
      </c>
      <c r="AM46" s="366">
        <v>26543.803478782556</v>
      </c>
      <c r="AN46" s="366">
        <v>25348.769797175093</v>
      </c>
      <c r="AO46" s="366">
        <v>17347.96849942999</v>
      </c>
      <c r="AP46" s="366">
        <v>16688.580129592865</v>
      </c>
      <c r="AQ46" s="366">
        <v>7154.3308601523677</v>
      </c>
      <c r="AR46" s="366">
        <v>7354.7410988547781</v>
      </c>
      <c r="AS46" s="366">
        <v>6137.2507349999987</v>
      </c>
      <c r="AT46" s="366">
        <v>6273.949383703628</v>
      </c>
      <c r="AU46" s="366">
        <v>5801.9603799682409</v>
      </c>
      <c r="AV46" s="366">
        <v>5379.623849999999</v>
      </c>
      <c r="AW46" s="366">
        <v>5252.0930000000008</v>
      </c>
      <c r="AX46" s="366">
        <v>5004.43</v>
      </c>
      <c r="AY46" s="366">
        <v>4655.3549999999996</v>
      </c>
      <c r="AZ46" s="366">
        <v>4809.0020000000004</v>
      </c>
      <c r="BA46" s="366">
        <v>3683.107</v>
      </c>
      <c r="BB46" s="366">
        <v>3454.665</v>
      </c>
      <c r="BC46" s="366">
        <v>3401.9249999999997</v>
      </c>
      <c r="BD46" s="366">
        <v>3248.527</v>
      </c>
      <c r="BE46" s="366">
        <v>3289.2179999999998</v>
      </c>
      <c r="BF46" s="366">
        <v>3181.7</v>
      </c>
      <c r="BG46" s="366">
        <v>3200.2470000000003</v>
      </c>
      <c r="BH46" s="366">
        <v>3131.8560000000002</v>
      </c>
      <c r="BI46" s="366">
        <v>3066.076</v>
      </c>
      <c r="BJ46" s="366">
        <v>3263.5279999999998</v>
      </c>
      <c r="BK46" s="366">
        <v>3100.0639999999999</v>
      </c>
      <c r="BL46" s="366">
        <v>3059.1079999999997</v>
      </c>
      <c r="BM46" s="366">
        <v>2974.0790000000002</v>
      </c>
      <c r="BN46" s="366">
        <v>2993.4929999999999</v>
      </c>
      <c r="BO46" s="366">
        <v>2904.4780000000001</v>
      </c>
      <c r="BP46" s="366">
        <v>3095.3559999999998</v>
      </c>
      <c r="BQ46" s="366">
        <v>2809.36</v>
      </c>
      <c r="BR46" s="366">
        <v>2766.0809999999997</v>
      </c>
      <c r="BS46" s="366">
        <v>2800.8610000000003</v>
      </c>
      <c r="BT46" s="366">
        <v>2826.1370000000002</v>
      </c>
      <c r="BU46" s="366">
        <v>2359.8849999999998</v>
      </c>
      <c r="BV46" s="366">
        <v>2436.7370000000001</v>
      </c>
      <c r="BW46" s="366">
        <v>2052.3989999999999</v>
      </c>
      <c r="BX46" s="366">
        <v>2006.9349999999999</v>
      </c>
      <c r="BY46" s="366">
        <v>1638.8281041499999</v>
      </c>
      <c r="BZ46" s="366">
        <v>1602.83710415</v>
      </c>
      <c r="CA46" s="366">
        <v>1429.0431041499999</v>
      </c>
      <c r="CB46" s="366">
        <v>1607.1791041500001</v>
      </c>
      <c r="CC46" s="366">
        <v>1632.75010415</v>
      </c>
      <c r="CD46" s="366">
        <v>1783.0591041499999</v>
      </c>
      <c r="CE46" s="366">
        <v>1711.7131041499999</v>
      </c>
      <c r="CF46" s="366">
        <v>1712.7621041499999</v>
      </c>
      <c r="CG46" s="366">
        <v>1551.1571041499999</v>
      </c>
      <c r="CH46" s="366">
        <v>1559.8101041500001</v>
      </c>
      <c r="CI46" s="366">
        <v>1619.7751041500001</v>
      </c>
      <c r="CJ46" s="366">
        <v>1541.17110415</v>
      </c>
      <c r="CK46" s="366">
        <v>3411.10310415</v>
      </c>
      <c r="CL46" s="366">
        <v>4404.1571041500001</v>
      </c>
      <c r="CM46" s="367">
        <v>1697.0761041500002</v>
      </c>
    </row>
    <row r="47" spans="1:91">
      <c r="B47" s="298" t="s">
        <v>2179</v>
      </c>
      <c r="C47" s="293">
        <v>43</v>
      </c>
      <c r="D47" s="392">
        <v>0</v>
      </c>
      <c r="E47" s="366">
        <v>0</v>
      </c>
      <c r="F47" s="366">
        <v>0</v>
      </c>
      <c r="G47" s="366">
        <v>0</v>
      </c>
      <c r="H47" s="366">
        <v>0</v>
      </c>
      <c r="I47" s="366">
        <v>0</v>
      </c>
      <c r="J47" s="366">
        <v>0</v>
      </c>
      <c r="K47" s="366">
        <v>0</v>
      </c>
      <c r="L47" s="366">
        <v>0</v>
      </c>
      <c r="M47" s="366">
        <v>0</v>
      </c>
      <c r="N47" s="366">
        <v>0</v>
      </c>
      <c r="O47" s="366">
        <v>0</v>
      </c>
      <c r="P47" s="366">
        <v>0</v>
      </c>
      <c r="Q47" s="366">
        <v>0</v>
      </c>
      <c r="R47" s="366">
        <v>0</v>
      </c>
      <c r="S47" s="366">
        <v>0</v>
      </c>
      <c r="T47" s="366">
        <v>0</v>
      </c>
      <c r="U47" s="366">
        <v>0</v>
      </c>
      <c r="V47" s="366">
        <v>0</v>
      </c>
      <c r="W47" s="366">
        <v>0</v>
      </c>
      <c r="X47" s="366">
        <v>0</v>
      </c>
      <c r="Y47" s="366">
        <v>0</v>
      </c>
      <c r="Z47" s="366">
        <v>0</v>
      </c>
      <c r="AA47" s="366">
        <v>0</v>
      </c>
      <c r="AB47" s="366">
        <v>0</v>
      </c>
      <c r="AC47" s="366">
        <v>0</v>
      </c>
      <c r="AD47" s="366">
        <v>0</v>
      </c>
      <c r="AE47" s="366">
        <v>0</v>
      </c>
      <c r="AF47" s="366">
        <v>0</v>
      </c>
      <c r="AG47" s="366">
        <v>0</v>
      </c>
      <c r="AH47" s="366">
        <v>0</v>
      </c>
      <c r="AI47" s="366">
        <v>0</v>
      </c>
      <c r="AJ47" s="366">
        <v>0</v>
      </c>
      <c r="AK47" s="366">
        <v>0</v>
      </c>
      <c r="AL47" s="366">
        <v>0</v>
      </c>
      <c r="AM47" s="366">
        <v>0</v>
      </c>
      <c r="AN47" s="366">
        <v>0</v>
      </c>
      <c r="AO47" s="366">
        <v>0</v>
      </c>
      <c r="AP47" s="366">
        <v>0</v>
      </c>
      <c r="AQ47" s="366">
        <v>0</v>
      </c>
      <c r="AR47" s="366">
        <v>0</v>
      </c>
      <c r="AS47" s="366">
        <v>0</v>
      </c>
      <c r="AT47" s="366">
        <v>0</v>
      </c>
      <c r="AU47" s="366">
        <v>0</v>
      </c>
      <c r="AV47" s="366">
        <v>0</v>
      </c>
      <c r="AW47" s="366">
        <v>0</v>
      </c>
      <c r="AX47" s="366">
        <v>0</v>
      </c>
      <c r="AY47" s="366">
        <v>0</v>
      </c>
      <c r="AZ47" s="366">
        <v>0</v>
      </c>
      <c r="BA47" s="366">
        <v>0</v>
      </c>
      <c r="BB47" s="366">
        <v>0</v>
      </c>
      <c r="BC47" s="366">
        <v>0</v>
      </c>
      <c r="BD47" s="366">
        <v>0</v>
      </c>
      <c r="BE47" s="366">
        <v>0</v>
      </c>
      <c r="BF47" s="366">
        <v>0</v>
      </c>
      <c r="BG47" s="366">
        <v>0</v>
      </c>
      <c r="BH47" s="366">
        <v>0</v>
      </c>
      <c r="BI47" s="366">
        <v>0</v>
      </c>
      <c r="BJ47" s="366">
        <v>0</v>
      </c>
      <c r="BK47" s="366">
        <v>0</v>
      </c>
      <c r="BL47" s="366">
        <v>0</v>
      </c>
      <c r="BM47" s="366">
        <v>0</v>
      </c>
      <c r="BN47" s="366">
        <v>0</v>
      </c>
      <c r="BO47" s="366">
        <v>0</v>
      </c>
      <c r="BP47" s="366">
        <v>0</v>
      </c>
      <c r="BQ47" s="366">
        <v>0</v>
      </c>
      <c r="BR47" s="366">
        <v>0</v>
      </c>
      <c r="BS47" s="366">
        <v>0</v>
      </c>
      <c r="BT47" s="366">
        <v>0</v>
      </c>
      <c r="BU47" s="366">
        <v>0</v>
      </c>
      <c r="BV47" s="366">
        <v>0</v>
      </c>
      <c r="BW47" s="366">
        <v>0</v>
      </c>
      <c r="BX47" s="366">
        <v>0</v>
      </c>
      <c r="BY47" s="366">
        <v>0</v>
      </c>
      <c r="BZ47" s="366">
        <v>0</v>
      </c>
      <c r="CA47" s="366">
        <v>0</v>
      </c>
      <c r="CB47" s="366">
        <v>0</v>
      </c>
      <c r="CC47" s="366">
        <v>0</v>
      </c>
      <c r="CD47" s="366">
        <v>0</v>
      </c>
      <c r="CE47" s="366">
        <v>0</v>
      </c>
      <c r="CF47" s="366">
        <v>0</v>
      </c>
      <c r="CG47" s="366">
        <v>0</v>
      </c>
      <c r="CH47" s="366">
        <v>0</v>
      </c>
      <c r="CI47" s="366">
        <v>0</v>
      </c>
      <c r="CJ47" s="366">
        <v>0</v>
      </c>
      <c r="CK47" s="366">
        <v>0</v>
      </c>
      <c r="CL47" s="366">
        <v>0</v>
      </c>
      <c r="CM47" s="367">
        <v>0</v>
      </c>
    </row>
    <row r="48" spans="1:91">
      <c r="B48" s="298" t="s">
        <v>2180</v>
      </c>
      <c r="C48" s="293">
        <v>44</v>
      </c>
      <c r="D48" s="392">
        <v>0</v>
      </c>
      <c r="E48" s="366">
        <v>0</v>
      </c>
      <c r="F48" s="366">
        <v>0</v>
      </c>
      <c r="G48" s="366">
        <v>0</v>
      </c>
      <c r="H48" s="366">
        <v>0</v>
      </c>
      <c r="I48" s="366">
        <v>0</v>
      </c>
      <c r="J48" s="366">
        <v>0</v>
      </c>
      <c r="K48" s="366">
        <v>0</v>
      </c>
      <c r="L48" s="366">
        <v>0</v>
      </c>
      <c r="M48" s="366">
        <v>0</v>
      </c>
      <c r="N48" s="366">
        <v>0</v>
      </c>
      <c r="O48" s="366">
        <v>0</v>
      </c>
      <c r="P48" s="366">
        <v>0</v>
      </c>
      <c r="Q48" s="366">
        <v>0</v>
      </c>
      <c r="R48" s="366">
        <v>0</v>
      </c>
      <c r="S48" s="366">
        <v>0</v>
      </c>
      <c r="T48" s="366">
        <v>0</v>
      </c>
      <c r="U48" s="366">
        <v>0</v>
      </c>
      <c r="V48" s="366">
        <v>0</v>
      </c>
      <c r="W48" s="366">
        <v>0</v>
      </c>
      <c r="X48" s="366">
        <v>0</v>
      </c>
      <c r="Y48" s="366">
        <v>0</v>
      </c>
      <c r="Z48" s="366">
        <v>0</v>
      </c>
      <c r="AA48" s="366">
        <v>0</v>
      </c>
      <c r="AB48" s="366">
        <v>0</v>
      </c>
      <c r="AC48" s="366">
        <v>0</v>
      </c>
      <c r="AD48" s="366">
        <v>0</v>
      </c>
      <c r="AE48" s="366">
        <v>0</v>
      </c>
      <c r="AF48" s="366">
        <v>0</v>
      </c>
      <c r="AG48" s="366">
        <v>0</v>
      </c>
      <c r="AH48" s="366">
        <v>0</v>
      </c>
      <c r="AI48" s="366">
        <v>0</v>
      </c>
      <c r="AJ48" s="366">
        <v>0</v>
      </c>
      <c r="AK48" s="366">
        <v>0</v>
      </c>
      <c r="AL48" s="366">
        <v>0</v>
      </c>
      <c r="AM48" s="366">
        <v>0</v>
      </c>
      <c r="AN48" s="366">
        <v>0</v>
      </c>
      <c r="AO48" s="366">
        <v>0</v>
      </c>
      <c r="AP48" s="366">
        <v>0</v>
      </c>
      <c r="AQ48" s="366">
        <v>0</v>
      </c>
      <c r="AR48" s="366">
        <v>0</v>
      </c>
      <c r="AS48" s="366">
        <v>0</v>
      </c>
      <c r="AT48" s="366">
        <v>0</v>
      </c>
      <c r="AU48" s="366">
        <v>0</v>
      </c>
      <c r="AV48" s="366">
        <v>0</v>
      </c>
      <c r="AW48" s="366">
        <v>0</v>
      </c>
      <c r="AX48" s="366">
        <v>0</v>
      </c>
      <c r="AY48" s="366">
        <v>0</v>
      </c>
      <c r="AZ48" s="366">
        <v>0</v>
      </c>
      <c r="BA48" s="366">
        <v>0</v>
      </c>
      <c r="BB48" s="366">
        <v>0</v>
      </c>
      <c r="BC48" s="366">
        <v>0</v>
      </c>
      <c r="BD48" s="366">
        <v>0</v>
      </c>
      <c r="BE48" s="366">
        <v>0</v>
      </c>
      <c r="BF48" s="366">
        <v>0</v>
      </c>
      <c r="BG48" s="366">
        <v>0</v>
      </c>
      <c r="BH48" s="366">
        <v>0</v>
      </c>
      <c r="BI48" s="366">
        <v>0</v>
      </c>
      <c r="BJ48" s="366">
        <v>0</v>
      </c>
      <c r="BK48" s="366">
        <v>0</v>
      </c>
      <c r="BL48" s="366">
        <v>0</v>
      </c>
      <c r="BM48" s="366">
        <v>0</v>
      </c>
      <c r="BN48" s="366">
        <v>0</v>
      </c>
      <c r="BO48" s="366">
        <v>0</v>
      </c>
      <c r="BP48" s="366">
        <v>0</v>
      </c>
      <c r="BQ48" s="366">
        <v>0</v>
      </c>
      <c r="BR48" s="366">
        <v>0</v>
      </c>
      <c r="BS48" s="366">
        <v>0</v>
      </c>
      <c r="BT48" s="366">
        <v>0</v>
      </c>
      <c r="BU48" s="366">
        <v>0</v>
      </c>
      <c r="BV48" s="366">
        <v>0</v>
      </c>
      <c r="BW48" s="366">
        <v>0</v>
      </c>
      <c r="BX48" s="366">
        <v>0</v>
      </c>
      <c r="BY48" s="366">
        <v>0</v>
      </c>
      <c r="BZ48" s="366">
        <v>0</v>
      </c>
      <c r="CA48" s="366">
        <v>0</v>
      </c>
      <c r="CB48" s="366">
        <v>0</v>
      </c>
      <c r="CC48" s="366">
        <v>0</v>
      </c>
      <c r="CD48" s="366">
        <v>0</v>
      </c>
      <c r="CE48" s="366">
        <v>0</v>
      </c>
      <c r="CF48" s="366">
        <v>0</v>
      </c>
      <c r="CG48" s="366">
        <v>0</v>
      </c>
      <c r="CH48" s="366">
        <v>0</v>
      </c>
      <c r="CI48" s="366">
        <v>0</v>
      </c>
      <c r="CJ48" s="366">
        <v>0</v>
      </c>
      <c r="CK48" s="366">
        <v>0</v>
      </c>
      <c r="CL48" s="366">
        <v>0</v>
      </c>
      <c r="CM48" s="367">
        <v>0</v>
      </c>
    </row>
    <row r="49" spans="1:91" ht="15">
      <c r="A49" s="286" t="s">
        <v>2029</v>
      </c>
      <c r="B49" s="305" t="s">
        <v>2050</v>
      </c>
      <c r="C49" s="301" t="s">
        <v>2190</v>
      </c>
      <c r="D49" s="391">
        <v>2297.0645400000003</v>
      </c>
      <c r="E49" s="368">
        <v>2312.6611000000003</v>
      </c>
      <c r="F49" s="368">
        <v>2469.2985399999998</v>
      </c>
      <c r="G49" s="368">
        <v>2648.71704</v>
      </c>
      <c r="H49" s="368">
        <v>2573.0748199999998</v>
      </c>
      <c r="I49" s="368">
        <v>2701.0705601</v>
      </c>
      <c r="J49" s="368">
        <v>2863.1383733078637</v>
      </c>
      <c r="K49" s="368">
        <v>3088.5562961684955</v>
      </c>
      <c r="L49" s="368">
        <v>3239.6338486178402</v>
      </c>
      <c r="M49" s="368">
        <v>3597.6804626578537</v>
      </c>
      <c r="N49" s="368">
        <v>3716.5784636943513</v>
      </c>
      <c r="O49" s="368">
        <v>4164.753598080144</v>
      </c>
      <c r="P49" s="368">
        <v>4432.2552404221087</v>
      </c>
      <c r="Q49" s="368">
        <v>4398.948148380483</v>
      </c>
      <c r="R49" s="368">
        <v>4725.6804140756803</v>
      </c>
      <c r="S49" s="368">
        <v>4827.50832980409</v>
      </c>
      <c r="T49" s="368">
        <v>5867.646742779596</v>
      </c>
      <c r="U49" s="368">
        <v>6070.5035519545172</v>
      </c>
      <c r="V49" s="368">
        <v>6683.8504796276156</v>
      </c>
      <c r="W49" s="368">
        <v>7322.1164206967842</v>
      </c>
      <c r="X49" s="368">
        <v>7307.8065691311604</v>
      </c>
      <c r="Y49" s="368">
        <v>8132.0034236124775</v>
      </c>
      <c r="Z49" s="368">
        <v>9601.7053404137459</v>
      </c>
      <c r="AA49" s="368">
        <v>10569.719940698968</v>
      </c>
      <c r="AB49" s="368">
        <v>12605.675345167825</v>
      </c>
      <c r="AC49" s="368">
        <v>13450.093531562939</v>
      </c>
      <c r="AD49" s="368">
        <v>15148.893460210587</v>
      </c>
      <c r="AE49" s="368">
        <v>17315.152445531734</v>
      </c>
      <c r="AF49" s="368">
        <v>19267.79481983732</v>
      </c>
      <c r="AG49" s="368">
        <v>20921.28783295086</v>
      </c>
      <c r="AH49" s="368">
        <v>21719.957434958804</v>
      </c>
      <c r="AI49" s="368">
        <v>24542.069081604874</v>
      </c>
      <c r="AJ49" s="368">
        <v>26859.412827481527</v>
      </c>
      <c r="AK49" s="368">
        <v>27605.71417038035</v>
      </c>
      <c r="AL49" s="368">
        <v>29577.324922613076</v>
      </c>
      <c r="AM49" s="368">
        <v>30584.605916539429</v>
      </c>
      <c r="AN49" s="368">
        <v>29809.19921020199</v>
      </c>
      <c r="AO49" s="368">
        <v>29894.769084514683</v>
      </c>
      <c r="AP49" s="368">
        <v>30913.981075777891</v>
      </c>
      <c r="AQ49" s="368">
        <v>31772.10186169728</v>
      </c>
      <c r="AR49" s="368">
        <v>41199.206796422426</v>
      </c>
      <c r="AS49" s="368">
        <v>39615.020390595979</v>
      </c>
      <c r="AT49" s="368">
        <v>40257.241783552767</v>
      </c>
      <c r="AU49" s="368">
        <v>40185.497242730118</v>
      </c>
      <c r="AV49" s="368">
        <v>43089.142497399924</v>
      </c>
      <c r="AW49" s="368">
        <v>43959.515796049622</v>
      </c>
      <c r="AX49" s="368">
        <v>46588.743111708718</v>
      </c>
      <c r="AY49" s="368">
        <v>47735.880256834229</v>
      </c>
      <c r="AZ49" s="368">
        <v>50311.044411902789</v>
      </c>
      <c r="BA49" s="368">
        <v>51115.396252581406</v>
      </c>
      <c r="BB49" s="368">
        <v>56262.516169231036</v>
      </c>
      <c r="BC49" s="368">
        <v>57539.52017844627</v>
      </c>
      <c r="BD49" s="368">
        <v>58928.661139682023</v>
      </c>
      <c r="BE49" s="368">
        <v>59077.474498819196</v>
      </c>
      <c r="BF49" s="368">
        <v>63052.079714908279</v>
      </c>
      <c r="BG49" s="368">
        <v>58350.071504162988</v>
      </c>
      <c r="BH49" s="368">
        <v>59572.819810230045</v>
      </c>
      <c r="BI49" s="368">
        <v>41918.558608521736</v>
      </c>
      <c r="BJ49" s="368">
        <v>41133.12433603136</v>
      </c>
      <c r="BK49" s="368">
        <v>39180.160954748797</v>
      </c>
      <c r="BL49" s="368">
        <v>36558.306285139261</v>
      </c>
      <c r="BM49" s="368">
        <v>36473.819302489792</v>
      </c>
      <c r="BN49" s="368">
        <v>39102.780668766085</v>
      </c>
      <c r="BO49" s="368">
        <v>39528.624137635961</v>
      </c>
      <c r="BP49" s="399">
        <v>38838.814197487634</v>
      </c>
      <c r="BQ49" s="399">
        <v>40080.947743308177</v>
      </c>
      <c r="BR49" s="399">
        <v>42163.073032772903</v>
      </c>
      <c r="BS49" s="399">
        <v>43310.001617063084</v>
      </c>
      <c r="BT49" s="399">
        <v>43614.362957003992</v>
      </c>
      <c r="BU49" s="399">
        <v>43202.996352232345</v>
      </c>
      <c r="BV49" s="399">
        <v>42884.04482783909</v>
      </c>
      <c r="BW49" s="399">
        <v>41306.005109446698</v>
      </c>
      <c r="BX49" s="399">
        <v>39661.678875712067</v>
      </c>
      <c r="BY49" s="399">
        <v>39020.335037624944</v>
      </c>
      <c r="BZ49" s="399">
        <v>39661.845832273182</v>
      </c>
      <c r="CA49" s="399">
        <v>41013.029371955177</v>
      </c>
      <c r="CB49" s="399">
        <v>41040.546765386418</v>
      </c>
      <c r="CC49" s="399">
        <v>37635.397334604262</v>
      </c>
      <c r="CD49" s="399">
        <v>40060.246664517043</v>
      </c>
      <c r="CE49" s="399">
        <v>41134.816171961887</v>
      </c>
      <c r="CF49" s="399">
        <v>41944.799749405509</v>
      </c>
      <c r="CG49" s="399">
        <v>41975.249497181387</v>
      </c>
      <c r="CH49" s="399">
        <v>43271.593490086634</v>
      </c>
      <c r="CI49" s="399">
        <v>43865.635345407478</v>
      </c>
      <c r="CJ49" s="399">
        <v>44617.459182573839</v>
      </c>
      <c r="CK49" s="399">
        <v>41169.640541831242</v>
      </c>
      <c r="CL49" s="399">
        <v>44034.605531229827</v>
      </c>
      <c r="CM49" s="400">
        <v>44248.218772009517</v>
      </c>
    </row>
    <row r="50" spans="1:91" ht="29">
      <c r="B50" s="303" t="s">
        <v>2169</v>
      </c>
      <c r="C50" s="297" t="s">
        <v>2191</v>
      </c>
      <c r="D50" s="385">
        <v>692.61241183059826</v>
      </c>
      <c r="E50" s="369">
        <v>664.21059841522629</v>
      </c>
      <c r="F50" s="369">
        <v>803.40659491513634</v>
      </c>
      <c r="G50" s="369">
        <v>743.25845397353305</v>
      </c>
      <c r="H50" s="369">
        <v>714.9216415028709</v>
      </c>
      <c r="I50" s="369">
        <v>682.98339106903029</v>
      </c>
      <c r="J50" s="369">
        <v>789.11850426199373</v>
      </c>
      <c r="K50" s="369">
        <v>860.52345854058251</v>
      </c>
      <c r="L50" s="369">
        <v>1040.5688982606364</v>
      </c>
      <c r="M50" s="369">
        <v>1043.2654512785325</v>
      </c>
      <c r="N50" s="369">
        <v>1002.4803770488599</v>
      </c>
      <c r="O50" s="369">
        <v>1185.5298268356041</v>
      </c>
      <c r="P50" s="369">
        <v>1362.4004484903473</v>
      </c>
      <c r="Q50" s="369">
        <v>1289.4231706476039</v>
      </c>
      <c r="R50" s="369">
        <v>1340.9298699999999</v>
      </c>
      <c r="S50" s="369">
        <v>1254.74721</v>
      </c>
      <c r="T50" s="369">
        <v>1572.7181199999998</v>
      </c>
      <c r="U50" s="369">
        <v>1626.86445</v>
      </c>
      <c r="V50" s="369">
        <v>1581.3869</v>
      </c>
      <c r="W50" s="369">
        <v>1634.5234099999998</v>
      </c>
      <c r="X50" s="369">
        <v>1703.60832</v>
      </c>
      <c r="Y50" s="369">
        <v>2056.6119000000003</v>
      </c>
      <c r="Z50" s="369">
        <v>2797.8391999999999</v>
      </c>
      <c r="AA50" s="369">
        <v>3386.6706100000001</v>
      </c>
      <c r="AB50" s="369">
        <v>3904.8016400000001</v>
      </c>
      <c r="AC50" s="369">
        <v>3953.0740799999999</v>
      </c>
      <c r="AD50" s="369">
        <v>4392.4861799999999</v>
      </c>
      <c r="AE50" s="369">
        <v>4636.9272099999998</v>
      </c>
      <c r="AF50" s="369">
        <v>5321.9350199999999</v>
      </c>
      <c r="AG50" s="369">
        <v>5351.1707299999998</v>
      </c>
      <c r="AH50" s="369">
        <v>5547.82348</v>
      </c>
      <c r="AI50" s="369">
        <v>6894.5669100000005</v>
      </c>
      <c r="AJ50" s="369">
        <v>6383.1824500000002</v>
      </c>
      <c r="AK50" s="369">
        <v>5417.4186900000004</v>
      </c>
      <c r="AL50" s="369">
        <v>5892.47667</v>
      </c>
      <c r="AM50" s="369">
        <v>6016.257450000001</v>
      </c>
      <c r="AN50" s="369">
        <v>4859.21432</v>
      </c>
      <c r="AO50" s="369">
        <v>4996.8162999999995</v>
      </c>
      <c r="AP50" s="369">
        <v>5118.9235499999995</v>
      </c>
      <c r="AQ50" s="369">
        <v>5819.3144000000002</v>
      </c>
      <c r="AR50" s="369">
        <v>6771.5366599999998</v>
      </c>
      <c r="AS50" s="369">
        <v>5668.3505200000009</v>
      </c>
      <c r="AT50" s="369">
        <v>5853.7952700000005</v>
      </c>
      <c r="AU50" s="369">
        <v>6232.9718599999997</v>
      </c>
      <c r="AV50" s="369">
        <v>6776.3798009999991</v>
      </c>
      <c r="AW50" s="369">
        <v>6511.4402950000003</v>
      </c>
      <c r="AX50" s="369">
        <v>6840.2154550000005</v>
      </c>
      <c r="AY50" s="369">
        <v>6964.4268349999993</v>
      </c>
      <c r="AZ50" s="369">
        <v>7350.5630920941103</v>
      </c>
      <c r="BA50" s="369">
        <v>6930.4366477016101</v>
      </c>
      <c r="BB50" s="369">
        <v>7351.2841769077504</v>
      </c>
      <c r="BC50" s="369">
        <v>8195.3011286164401</v>
      </c>
      <c r="BD50" s="369">
        <v>8229.7764477281307</v>
      </c>
      <c r="BE50" s="369">
        <v>7920.7069367661798</v>
      </c>
      <c r="BF50" s="369">
        <v>8495.5512723931388</v>
      </c>
      <c r="BG50" s="369">
        <v>8153.3371399999996</v>
      </c>
      <c r="BH50" s="369">
        <v>8029.4124899999997</v>
      </c>
      <c r="BI50" s="369">
        <v>7209.3861500000003</v>
      </c>
      <c r="BJ50" s="369">
        <v>6958.2561399999986</v>
      </c>
      <c r="BK50" s="369">
        <v>5557.7756500000005</v>
      </c>
      <c r="BL50" s="369">
        <v>5398.3446700000004</v>
      </c>
      <c r="BM50" s="369">
        <v>5345.6421100000007</v>
      </c>
      <c r="BN50" s="369">
        <v>5389.8125499999996</v>
      </c>
      <c r="BO50" s="369">
        <v>5798.7649248099897</v>
      </c>
      <c r="BP50" s="369">
        <v>5720.8480900000004</v>
      </c>
      <c r="BQ50" s="369">
        <v>5767.1181636900001</v>
      </c>
      <c r="BR50" s="369">
        <v>5923.2159413894497</v>
      </c>
      <c r="BS50" s="369">
        <v>6251.2917684679796</v>
      </c>
      <c r="BT50" s="369">
        <v>6346.5534200000002</v>
      </c>
      <c r="BU50" s="369">
        <v>6185.6608129999995</v>
      </c>
      <c r="BV50" s="369">
        <v>6512.3490419999998</v>
      </c>
      <c r="BW50" s="369">
        <v>6892.4903800000002</v>
      </c>
      <c r="BX50" s="369">
        <v>6849.2515645528511</v>
      </c>
      <c r="BY50" s="369">
        <v>6515.8333500000008</v>
      </c>
      <c r="BZ50" s="369">
        <v>6809.6502499999997</v>
      </c>
      <c r="CA50" s="369">
        <v>7115.6560899999995</v>
      </c>
      <c r="CB50" s="369">
        <v>7278.8910499999993</v>
      </c>
      <c r="CC50" s="369">
        <v>7089.9092282976999</v>
      </c>
      <c r="CD50" s="369">
        <v>7611.9561960000001</v>
      </c>
      <c r="CE50" s="369">
        <v>7782.2147657000005</v>
      </c>
      <c r="CF50" s="369">
        <v>7800.4657541000006</v>
      </c>
      <c r="CG50" s="369">
        <v>8436.7514607399989</v>
      </c>
      <c r="CH50" s="369">
        <v>9257.6233659999998</v>
      </c>
      <c r="CI50" s="369">
        <v>9116.4294940860109</v>
      </c>
      <c r="CJ50" s="369">
        <v>10201.819594000001</v>
      </c>
      <c r="CK50" s="369">
        <v>9132.93858</v>
      </c>
      <c r="CL50" s="369">
        <v>11075.008751033862</v>
      </c>
      <c r="CM50" s="370">
        <v>11740.745183500001</v>
      </c>
    </row>
    <row r="51" spans="1:91">
      <c r="B51" s="298" t="s">
        <v>2176</v>
      </c>
      <c r="C51" s="293">
        <v>47</v>
      </c>
      <c r="D51" s="392">
        <v>0</v>
      </c>
      <c r="E51" s="366">
        <v>0</v>
      </c>
      <c r="F51" s="366">
        <v>0</v>
      </c>
      <c r="G51" s="366">
        <v>0</v>
      </c>
      <c r="H51" s="366">
        <v>0</v>
      </c>
      <c r="I51" s="366">
        <v>0</v>
      </c>
      <c r="J51" s="366">
        <v>0</v>
      </c>
      <c r="K51" s="366">
        <v>0</v>
      </c>
      <c r="L51" s="366">
        <v>0</v>
      </c>
      <c r="M51" s="366">
        <v>0</v>
      </c>
      <c r="N51" s="366">
        <v>0</v>
      </c>
      <c r="O51" s="366">
        <v>0</v>
      </c>
      <c r="P51" s="366">
        <v>0</v>
      </c>
      <c r="Q51" s="366">
        <v>0</v>
      </c>
      <c r="R51" s="366">
        <v>0</v>
      </c>
      <c r="S51" s="366">
        <v>0</v>
      </c>
      <c r="T51" s="366">
        <v>0</v>
      </c>
      <c r="U51" s="366">
        <v>0</v>
      </c>
      <c r="V51" s="366">
        <v>0</v>
      </c>
      <c r="W51" s="366">
        <v>0</v>
      </c>
      <c r="X51" s="366">
        <v>0</v>
      </c>
      <c r="Y51" s="366">
        <v>0</v>
      </c>
      <c r="Z51" s="366">
        <v>0</v>
      </c>
      <c r="AA51" s="366">
        <v>0</v>
      </c>
      <c r="AB51" s="366">
        <v>0</v>
      </c>
      <c r="AC51" s="366">
        <v>0</v>
      </c>
      <c r="AD51" s="366">
        <v>0</v>
      </c>
      <c r="AE51" s="366">
        <v>0</v>
      </c>
      <c r="AF51" s="366">
        <v>0</v>
      </c>
      <c r="AG51" s="366">
        <v>0</v>
      </c>
      <c r="AH51" s="366">
        <v>0</v>
      </c>
      <c r="AI51" s="366">
        <v>0</v>
      </c>
      <c r="AJ51" s="366">
        <v>0</v>
      </c>
      <c r="AK51" s="366">
        <v>0</v>
      </c>
      <c r="AL51" s="366">
        <v>0</v>
      </c>
      <c r="AM51" s="366">
        <v>0</v>
      </c>
      <c r="AN51" s="366">
        <v>0</v>
      </c>
      <c r="AO51" s="366">
        <v>0</v>
      </c>
      <c r="AP51" s="366">
        <v>0</v>
      </c>
      <c r="AQ51" s="366">
        <v>0</v>
      </c>
      <c r="AR51" s="366">
        <v>0</v>
      </c>
      <c r="AS51" s="366">
        <v>0</v>
      </c>
      <c r="AT51" s="366">
        <v>0</v>
      </c>
      <c r="AU51" s="366">
        <v>0</v>
      </c>
      <c r="AV51" s="366">
        <v>0</v>
      </c>
      <c r="AW51" s="366">
        <v>0</v>
      </c>
      <c r="AX51" s="366">
        <v>0</v>
      </c>
      <c r="AY51" s="366">
        <v>0</v>
      </c>
      <c r="AZ51" s="366">
        <v>0</v>
      </c>
      <c r="BA51" s="366">
        <v>0</v>
      </c>
      <c r="BB51" s="366">
        <v>0</v>
      </c>
      <c r="BC51" s="366">
        <v>0</v>
      </c>
      <c r="BD51" s="366">
        <v>0</v>
      </c>
      <c r="BE51" s="366">
        <v>0</v>
      </c>
      <c r="BF51" s="366">
        <v>0</v>
      </c>
      <c r="BG51" s="366">
        <v>0</v>
      </c>
      <c r="BH51" s="366">
        <v>0</v>
      </c>
      <c r="BI51" s="366">
        <v>0</v>
      </c>
      <c r="BJ51" s="366">
        <v>0</v>
      </c>
      <c r="BK51" s="366">
        <v>0</v>
      </c>
      <c r="BL51" s="366">
        <v>0</v>
      </c>
      <c r="BM51" s="366">
        <v>0</v>
      </c>
      <c r="BN51" s="366">
        <v>0</v>
      </c>
      <c r="BO51" s="366">
        <v>0</v>
      </c>
      <c r="BP51" s="366">
        <v>0</v>
      </c>
      <c r="BQ51" s="366">
        <v>0</v>
      </c>
      <c r="BR51" s="366">
        <v>0</v>
      </c>
      <c r="BS51" s="366">
        <v>0</v>
      </c>
      <c r="BT51" s="366">
        <v>0</v>
      </c>
      <c r="BU51" s="366">
        <v>0</v>
      </c>
      <c r="BV51" s="366">
        <v>0</v>
      </c>
      <c r="BW51" s="366">
        <v>0</v>
      </c>
      <c r="BX51" s="366">
        <v>0</v>
      </c>
      <c r="BY51" s="366">
        <v>0</v>
      </c>
      <c r="BZ51" s="366">
        <v>0</v>
      </c>
      <c r="CA51" s="366">
        <v>0</v>
      </c>
      <c r="CB51" s="366">
        <v>0</v>
      </c>
      <c r="CC51" s="366">
        <v>0</v>
      </c>
      <c r="CD51" s="366">
        <v>0</v>
      </c>
      <c r="CE51" s="366">
        <v>0</v>
      </c>
      <c r="CF51" s="366">
        <v>0</v>
      </c>
      <c r="CG51" s="366">
        <v>0</v>
      </c>
      <c r="CH51" s="366">
        <v>0</v>
      </c>
      <c r="CI51" s="366">
        <v>0</v>
      </c>
      <c r="CJ51" s="366">
        <v>0</v>
      </c>
      <c r="CK51" s="366">
        <v>0</v>
      </c>
      <c r="CL51" s="366">
        <v>0</v>
      </c>
      <c r="CM51" s="367">
        <v>0</v>
      </c>
    </row>
    <row r="52" spans="1:91" ht="16">
      <c r="B52" s="298" t="s">
        <v>2177</v>
      </c>
      <c r="C52" s="293">
        <v>48</v>
      </c>
      <c r="D52" s="392">
        <v>0</v>
      </c>
      <c r="E52" s="366">
        <v>0</v>
      </c>
      <c r="F52" s="366">
        <v>0</v>
      </c>
      <c r="G52" s="366">
        <v>0</v>
      </c>
      <c r="H52" s="366">
        <v>0</v>
      </c>
      <c r="I52" s="366">
        <v>0</v>
      </c>
      <c r="J52" s="366">
        <v>0</v>
      </c>
      <c r="K52" s="366">
        <v>0</v>
      </c>
      <c r="L52" s="366">
        <v>2.1000000000000001E-2</v>
      </c>
      <c r="M52" s="366">
        <v>2.1000000000000001E-2</v>
      </c>
      <c r="N52" s="366">
        <v>2.1000000000000001E-2</v>
      </c>
      <c r="O52" s="366">
        <v>2.1000000000000001E-2</v>
      </c>
      <c r="P52" s="366">
        <v>2.1000000000000001E-2</v>
      </c>
      <c r="Q52" s="366">
        <v>3.4950000000000001</v>
      </c>
      <c r="R52" s="366">
        <v>2.3050999999999999</v>
      </c>
      <c r="S52" s="366">
        <v>1.5038</v>
      </c>
      <c r="T52" s="366">
        <v>3.9784000000000002</v>
      </c>
      <c r="U52" s="366">
        <v>4.4833100000000004</v>
      </c>
      <c r="V52" s="366">
        <v>4.74831</v>
      </c>
      <c r="W52" s="366">
        <v>3.7936000000000001</v>
      </c>
      <c r="X52" s="366">
        <v>4.1543000000000001</v>
      </c>
      <c r="Y52" s="366">
        <v>3.6796000000000002</v>
      </c>
      <c r="Z52" s="366">
        <v>2.0190000000000001</v>
      </c>
      <c r="AA52" s="366">
        <v>1.3859999999999999</v>
      </c>
      <c r="AB52" s="366">
        <v>1.5940000000000001</v>
      </c>
      <c r="AC52" s="366">
        <v>0.78200000000000003</v>
      </c>
      <c r="AD52" s="366">
        <v>0.68400000000000005</v>
      </c>
      <c r="AE52" s="366">
        <v>0.47499999999999998</v>
      </c>
      <c r="AF52" s="366">
        <v>0.29599999999999999</v>
      </c>
      <c r="AG52" s="366">
        <v>0.20799999999999999</v>
      </c>
      <c r="AH52" s="366">
        <v>0.113</v>
      </c>
      <c r="AI52" s="366">
        <v>0.11600000000000001</v>
      </c>
      <c r="AJ52" s="366">
        <v>8.8999999999999996E-2</v>
      </c>
      <c r="AK52" s="366">
        <v>4.2000000000000003E-2</v>
      </c>
      <c r="AL52" s="366">
        <v>0.29899999999999999</v>
      </c>
      <c r="AM52" s="366">
        <v>0</v>
      </c>
      <c r="AN52" s="366">
        <v>0.09</v>
      </c>
      <c r="AO52" s="366">
        <v>0.09</v>
      </c>
      <c r="AP52" s="366">
        <v>0.09</v>
      </c>
      <c r="AQ52" s="366">
        <v>0</v>
      </c>
      <c r="AR52" s="366">
        <v>0</v>
      </c>
      <c r="AS52" s="366">
        <v>0</v>
      </c>
      <c r="AT52" s="366">
        <v>0</v>
      </c>
      <c r="AU52" s="366">
        <v>0</v>
      </c>
      <c r="AV52" s="366">
        <v>0</v>
      </c>
      <c r="AW52" s="366">
        <v>0</v>
      </c>
      <c r="AX52" s="366">
        <v>0</v>
      </c>
      <c r="AY52" s="366">
        <v>0</v>
      </c>
      <c r="AZ52" s="366">
        <v>0</v>
      </c>
      <c r="BA52" s="366">
        <v>0</v>
      </c>
      <c r="BB52" s="366">
        <v>0</v>
      </c>
      <c r="BC52" s="366">
        <v>0</v>
      </c>
      <c r="BD52" s="366">
        <v>0</v>
      </c>
      <c r="BE52" s="366">
        <v>0</v>
      </c>
      <c r="BF52" s="366">
        <v>0</v>
      </c>
      <c r="BG52" s="366">
        <v>0</v>
      </c>
      <c r="BH52" s="366">
        <v>0</v>
      </c>
      <c r="BI52" s="366">
        <v>0</v>
      </c>
      <c r="BJ52" s="366">
        <v>0</v>
      </c>
      <c r="BK52" s="366">
        <v>0</v>
      </c>
      <c r="BL52" s="366">
        <v>0</v>
      </c>
      <c r="BM52" s="366">
        <v>0</v>
      </c>
      <c r="BN52" s="366">
        <v>0</v>
      </c>
      <c r="BO52" s="366">
        <v>0</v>
      </c>
      <c r="BP52" s="366">
        <v>0</v>
      </c>
      <c r="BQ52" s="366">
        <v>0</v>
      </c>
      <c r="BR52" s="366">
        <v>0</v>
      </c>
      <c r="BS52" s="366">
        <v>0</v>
      </c>
      <c r="BT52" s="366">
        <v>0</v>
      </c>
      <c r="BU52" s="366">
        <v>0</v>
      </c>
      <c r="BV52" s="366">
        <v>0</v>
      </c>
      <c r="BW52" s="366">
        <v>0</v>
      </c>
      <c r="BX52" s="366">
        <v>0</v>
      </c>
      <c r="BY52" s="366">
        <v>0</v>
      </c>
      <c r="BZ52" s="366">
        <v>0</v>
      </c>
      <c r="CA52" s="366">
        <v>0</v>
      </c>
      <c r="CB52" s="366">
        <v>0</v>
      </c>
      <c r="CC52" s="366">
        <v>0</v>
      </c>
      <c r="CD52" s="366">
        <v>0</v>
      </c>
      <c r="CE52" s="366">
        <v>0</v>
      </c>
      <c r="CF52" s="366">
        <v>0</v>
      </c>
      <c r="CG52" s="366">
        <v>0</v>
      </c>
      <c r="CH52" s="366">
        <v>0</v>
      </c>
      <c r="CI52" s="366">
        <v>0</v>
      </c>
      <c r="CJ52" s="366">
        <v>0</v>
      </c>
      <c r="CK52" s="366">
        <v>0</v>
      </c>
      <c r="CL52" s="366">
        <v>0</v>
      </c>
      <c r="CM52" s="367">
        <v>0</v>
      </c>
    </row>
    <row r="53" spans="1:91">
      <c r="B53" s="298" t="s">
        <v>2178</v>
      </c>
      <c r="C53" s="293">
        <v>49</v>
      </c>
      <c r="D53" s="392">
        <v>38.798499999999997</v>
      </c>
      <c r="E53" s="366">
        <v>39.914409999999997</v>
      </c>
      <c r="F53" s="366">
        <v>38.22804</v>
      </c>
      <c r="G53" s="366">
        <v>55.496850000000002</v>
      </c>
      <c r="H53" s="366">
        <v>36.090449999999997</v>
      </c>
      <c r="I53" s="366">
        <v>30.084230000000002</v>
      </c>
      <c r="J53" s="366">
        <v>51.133470000000003</v>
      </c>
      <c r="K53" s="366">
        <v>66.629739999999998</v>
      </c>
      <c r="L53" s="366">
        <v>141.05671000000001</v>
      </c>
      <c r="M53" s="366">
        <v>129.99445</v>
      </c>
      <c r="N53" s="366">
        <v>126.97777000000001</v>
      </c>
      <c r="O53" s="366">
        <v>191.96887000000001</v>
      </c>
      <c r="P53" s="366">
        <v>212.85176000000001</v>
      </c>
      <c r="Q53" s="366">
        <v>261.92744999999996</v>
      </c>
      <c r="R53" s="366">
        <v>245.70737</v>
      </c>
      <c r="S53" s="366">
        <v>151.04366000000002</v>
      </c>
      <c r="T53" s="366">
        <v>274.95291999999995</v>
      </c>
      <c r="U53" s="366">
        <v>0</v>
      </c>
      <c r="V53" s="366">
        <v>0</v>
      </c>
      <c r="W53" s="366">
        <v>0</v>
      </c>
      <c r="X53" s="366">
        <v>369.17365999999998</v>
      </c>
      <c r="Y53" s="366">
        <v>565.40183999999999</v>
      </c>
      <c r="Z53" s="366">
        <v>748.05369000000007</v>
      </c>
      <c r="AA53" s="366">
        <v>1027.5838100000001</v>
      </c>
      <c r="AB53" s="366">
        <v>1162.66211</v>
      </c>
      <c r="AC53" s="366">
        <v>1148.61213</v>
      </c>
      <c r="AD53" s="366">
        <v>1232.4151900000002</v>
      </c>
      <c r="AE53" s="366">
        <v>1053.6043200000001</v>
      </c>
      <c r="AF53" s="366">
        <v>1437.3242</v>
      </c>
      <c r="AG53" s="366">
        <v>1551.0696800000001</v>
      </c>
      <c r="AH53" s="366">
        <v>1792.17228</v>
      </c>
      <c r="AI53" s="366">
        <v>2673.33023</v>
      </c>
      <c r="AJ53" s="366">
        <v>2247.1651000000002</v>
      </c>
      <c r="AK53" s="366">
        <v>1574.54072</v>
      </c>
      <c r="AL53" s="366">
        <v>1457.4436499999999</v>
      </c>
      <c r="AM53" s="366">
        <v>1723.4320600000001</v>
      </c>
      <c r="AN53" s="366">
        <v>918.44888999999989</v>
      </c>
      <c r="AO53" s="366">
        <v>813.15373</v>
      </c>
      <c r="AP53" s="366">
        <v>857.69448</v>
      </c>
      <c r="AQ53" s="366">
        <v>1475.7075500000001</v>
      </c>
      <c r="AR53" s="366">
        <v>1287.7287199999998</v>
      </c>
      <c r="AS53" s="366">
        <v>1208.8265999999999</v>
      </c>
      <c r="AT53" s="366">
        <v>1203.8856899999998</v>
      </c>
      <c r="AU53" s="366">
        <v>1191.4207200000001</v>
      </c>
      <c r="AV53" s="366">
        <v>1175.773381</v>
      </c>
      <c r="AW53" s="366">
        <v>800.41251099999999</v>
      </c>
      <c r="AX53" s="366">
        <v>815.010671</v>
      </c>
      <c r="AY53" s="366">
        <v>741.97976099999994</v>
      </c>
      <c r="AZ53" s="366">
        <v>869.25555410030995</v>
      </c>
      <c r="BA53" s="366">
        <v>999.07627504308994</v>
      </c>
      <c r="BB53" s="366">
        <v>813.83587410030998</v>
      </c>
      <c r="BC53" s="366">
        <v>884.89227410031003</v>
      </c>
      <c r="BD53" s="366">
        <v>901.04149136030992</v>
      </c>
      <c r="BE53" s="366">
        <v>1128.09073136031</v>
      </c>
      <c r="BF53" s="366">
        <v>1174.4633113603099</v>
      </c>
      <c r="BG53" s="366">
        <v>984.77589</v>
      </c>
      <c r="BH53" s="366">
        <v>1114.3815399999999</v>
      </c>
      <c r="BI53" s="366">
        <v>696.51207999999997</v>
      </c>
      <c r="BJ53" s="366">
        <v>820.30732</v>
      </c>
      <c r="BK53" s="366">
        <v>560.72948000000008</v>
      </c>
      <c r="BL53" s="366">
        <v>457.88029</v>
      </c>
      <c r="BM53" s="366">
        <v>485.06889999999999</v>
      </c>
      <c r="BN53" s="366">
        <v>515.76792</v>
      </c>
      <c r="BO53" s="366">
        <v>450.03563000000003</v>
      </c>
      <c r="BP53" s="366">
        <v>417.1035</v>
      </c>
      <c r="BQ53" s="366">
        <v>387.70092</v>
      </c>
      <c r="BR53" s="366">
        <v>406.76270999999997</v>
      </c>
      <c r="BS53" s="366">
        <v>371.81268999999998</v>
      </c>
      <c r="BT53" s="366">
        <v>588.14749000000006</v>
      </c>
      <c r="BU53" s="366">
        <v>473.53856999999999</v>
      </c>
      <c r="BV53" s="366">
        <v>501.13269000000003</v>
      </c>
      <c r="BW53" s="366">
        <v>698.90832</v>
      </c>
      <c r="BX53" s="366">
        <v>616.32079999999996</v>
      </c>
      <c r="BY53" s="366">
        <v>626.01151000000004</v>
      </c>
      <c r="BZ53" s="366">
        <v>534.27922000000001</v>
      </c>
      <c r="CA53" s="366">
        <v>528.94368999999995</v>
      </c>
      <c r="CB53" s="366">
        <v>522.54846999999995</v>
      </c>
      <c r="CC53" s="366">
        <v>491.33045999999996</v>
      </c>
      <c r="CD53" s="366">
        <v>609.91773999999998</v>
      </c>
      <c r="CE53" s="366">
        <v>470.76709</v>
      </c>
      <c r="CF53" s="366">
        <v>460.05409999999995</v>
      </c>
      <c r="CG53" s="366">
        <v>756.06209999999999</v>
      </c>
      <c r="CH53" s="366">
        <v>775.18310999999994</v>
      </c>
      <c r="CI53" s="366">
        <v>870.23567000000003</v>
      </c>
      <c r="CJ53" s="366">
        <v>928.36685</v>
      </c>
      <c r="CK53" s="366">
        <v>868.83591999999999</v>
      </c>
      <c r="CL53" s="366">
        <v>1073.3216399999999</v>
      </c>
      <c r="CM53" s="367">
        <v>1588.62662</v>
      </c>
    </row>
    <row r="54" spans="1:91">
      <c r="B54" s="298" t="s">
        <v>2179</v>
      </c>
      <c r="C54" s="293">
        <v>50</v>
      </c>
      <c r="D54" s="392">
        <v>470.50391999999999</v>
      </c>
      <c r="E54" s="366">
        <v>444.56916999999999</v>
      </c>
      <c r="F54" s="366">
        <v>584.67314999999996</v>
      </c>
      <c r="G54" s="366">
        <v>556.75703999999996</v>
      </c>
      <c r="H54" s="366">
        <v>540.98833000000002</v>
      </c>
      <c r="I54" s="366">
        <v>529.27715999999998</v>
      </c>
      <c r="J54" s="366">
        <v>596.87887999999998</v>
      </c>
      <c r="K54" s="366">
        <v>691.98873000000003</v>
      </c>
      <c r="L54" s="366">
        <v>771.68793000000005</v>
      </c>
      <c r="M54" s="366">
        <v>814.40908999999999</v>
      </c>
      <c r="N54" s="366">
        <v>711.68425999999999</v>
      </c>
      <c r="O54" s="366">
        <v>909.53827999999999</v>
      </c>
      <c r="P54" s="366">
        <v>1006.92353</v>
      </c>
      <c r="Q54" s="366">
        <v>966.35205999999994</v>
      </c>
      <c r="R54" s="366">
        <v>1037.8622800000001</v>
      </c>
      <c r="S54" s="366">
        <v>1044.59259</v>
      </c>
      <c r="T54" s="366">
        <v>1222.3105799999998</v>
      </c>
      <c r="U54" s="366">
        <v>1229.80573</v>
      </c>
      <c r="V54" s="366">
        <v>1245.04549</v>
      </c>
      <c r="W54" s="366">
        <v>1243.8965899999998</v>
      </c>
      <c r="X54" s="366">
        <v>1259.35088</v>
      </c>
      <c r="Y54" s="366">
        <v>1441.42138</v>
      </c>
      <c r="Z54" s="366">
        <v>1969.50009</v>
      </c>
      <c r="AA54" s="366">
        <v>2320.28728</v>
      </c>
      <c r="AB54" s="366">
        <v>2683.99244</v>
      </c>
      <c r="AC54" s="366">
        <v>2704.2470400000002</v>
      </c>
      <c r="AD54" s="366">
        <v>3053.0864299999998</v>
      </c>
      <c r="AE54" s="366">
        <v>3434.9763400000002</v>
      </c>
      <c r="AF54" s="366">
        <v>3704.24854</v>
      </c>
      <c r="AG54" s="366">
        <v>3665.5202199999999</v>
      </c>
      <c r="AH54" s="366">
        <v>3619.6311299999998</v>
      </c>
      <c r="AI54" s="366">
        <v>4094.98216</v>
      </c>
      <c r="AJ54" s="366">
        <v>4001.8249900000001</v>
      </c>
      <c r="AK54" s="366">
        <v>3763.7109700000001</v>
      </c>
      <c r="AL54" s="366">
        <v>4336.2829499999998</v>
      </c>
      <c r="AM54" s="366">
        <v>4102.0631200000007</v>
      </c>
      <c r="AN54" s="366">
        <v>3788.3099700000002</v>
      </c>
      <c r="AO54" s="366">
        <v>4065.70336</v>
      </c>
      <c r="AP54" s="366">
        <v>4129.4207099999994</v>
      </c>
      <c r="AQ54" s="366">
        <v>4227.3816100000004</v>
      </c>
      <c r="AR54" s="366">
        <v>5305.6491799999994</v>
      </c>
      <c r="AS54" s="366">
        <v>4330.0825000000004</v>
      </c>
      <c r="AT54" s="366">
        <v>4527.5218500000001</v>
      </c>
      <c r="AU54" s="366">
        <v>4923.4451799999997</v>
      </c>
      <c r="AV54" s="366">
        <v>5455.0605499999992</v>
      </c>
      <c r="AW54" s="366">
        <v>5578.065364</v>
      </c>
      <c r="AX54" s="366">
        <v>5875.9119040000005</v>
      </c>
      <c r="AY54" s="366">
        <v>6090.243684</v>
      </c>
      <c r="AZ54" s="366">
        <v>6307.9021079938002</v>
      </c>
      <c r="BA54" s="366">
        <v>5688.7270226585197</v>
      </c>
      <c r="BB54" s="366">
        <v>6283.60574280744</v>
      </c>
      <c r="BC54" s="366">
        <v>6994.17690451613</v>
      </c>
      <c r="BD54" s="366">
        <v>7218.5780763678204</v>
      </c>
      <c r="BE54" s="366">
        <v>6629.6469454058697</v>
      </c>
      <c r="BF54" s="366">
        <v>7160.0269010328293</v>
      </c>
      <c r="BG54" s="366">
        <v>7099.3157899999997</v>
      </c>
      <c r="BH54" s="366">
        <v>6808.8308200000001</v>
      </c>
      <c r="BI54" s="366">
        <v>6403.66309</v>
      </c>
      <c r="BJ54" s="366">
        <v>6065.1482199999991</v>
      </c>
      <c r="BK54" s="366">
        <v>4928.9159600000003</v>
      </c>
      <c r="BL54" s="366">
        <v>4837.5203099999999</v>
      </c>
      <c r="BM54" s="366">
        <v>4736.6385600000003</v>
      </c>
      <c r="BN54" s="366">
        <v>4805.2226799999999</v>
      </c>
      <c r="BO54" s="366">
        <v>5043.8819248099899</v>
      </c>
      <c r="BP54" s="366">
        <v>5202.5349200000001</v>
      </c>
      <c r="BQ54" s="366">
        <v>5260.1954736899997</v>
      </c>
      <c r="BR54" s="366">
        <v>5390.18223138945</v>
      </c>
      <c r="BS54" s="366">
        <v>5682.4362184669799</v>
      </c>
      <c r="BT54" s="366">
        <v>5649.17454</v>
      </c>
      <c r="BU54" s="366">
        <v>5643.3565429999999</v>
      </c>
      <c r="BV54" s="366">
        <v>5865.9702619999998</v>
      </c>
      <c r="BW54" s="366">
        <v>6058.2189000000008</v>
      </c>
      <c r="BX54" s="366">
        <v>6124.2032445528503</v>
      </c>
      <c r="BY54" s="366">
        <v>5837.7203600000003</v>
      </c>
      <c r="BZ54" s="366">
        <v>6220.9806199999994</v>
      </c>
      <c r="CA54" s="366">
        <v>6545.4938299999994</v>
      </c>
      <c r="CB54" s="366">
        <v>6696.4408599999997</v>
      </c>
      <c r="CC54" s="366">
        <v>6503.3285782977</v>
      </c>
      <c r="CD54" s="366">
        <v>6913.0295059999999</v>
      </c>
      <c r="CE54" s="366">
        <v>7262.7484457</v>
      </c>
      <c r="CF54" s="366">
        <v>7277.7338841000001</v>
      </c>
      <c r="CG54" s="366">
        <v>7480.6015707400002</v>
      </c>
      <c r="CH54" s="366">
        <v>8177.2481560000006</v>
      </c>
      <c r="CI54" s="366">
        <v>8064.6004640860092</v>
      </c>
      <c r="CJ54" s="366">
        <v>8207.0716240000002</v>
      </c>
      <c r="CK54" s="366">
        <v>8134.9739200000004</v>
      </c>
      <c r="CL54" s="366">
        <v>9408.0558610338612</v>
      </c>
      <c r="CM54" s="367">
        <v>9498.2192935000003</v>
      </c>
    </row>
    <row r="55" spans="1:91">
      <c r="B55" s="298" t="s">
        <v>2180</v>
      </c>
      <c r="C55" s="293">
        <v>51</v>
      </c>
      <c r="D55" s="392">
        <v>183.30999183059831</v>
      </c>
      <c r="E55" s="366">
        <v>179.7270184152263</v>
      </c>
      <c r="F55" s="366">
        <v>180.50540491513644</v>
      </c>
      <c r="G55" s="366">
        <v>131.00456397353315</v>
      </c>
      <c r="H55" s="366">
        <v>137.84286150287082</v>
      </c>
      <c r="I55" s="366">
        <v>123.62200106903028</v>
      </c>
      <c r="J55" s="366">
        <v>141.10615426199379</v>
      </c>
      <c r="K55" s="366">
        <v>101.90498854058255</v>
      </c>
      <c r="L55" s="366">
        <v>127.80325826063634</v>
      </c>
      <c r="M55" s="366">
        <v>98.840911278532531</v>
      </c>
      <c r="N55" s="366">
        <v>163.79734704885985</v>
      </c>
      <c r="O55" s="366">
        <v>84.001676835604144</v>
      </c>
      <c r="P55" s="366">
        <v>142.60415849034726</v>
      </c>
      <c r="Q55" s="366">
        <v>57.648660647604004</v>
      </c>
      <c r="R55" s="366">
        <v>55.055120000000002</v>
      </c>
      <c r="S55" s="366">
        <v>57.60716</v>
      </c>
      <c r="T55" s="366">
        <v>71.476219999999998</v>
      </c>
      <c r="U55" s="366">
        <v>69.046220000000005</v>
      </c>
      <c r="V55" s="366">
        <v>57.847540000000002</v>
      </c>
      <c r="W55" s="366">
        <v>55.146889999999999</v>
      </c>
      <c r="X55" s="366">
        <v>70.929479999999998</v>
      </c>
      <c r="Y55" s="366">
        <v>46.109079999999999</v>
      </c>
      <c r="Z55" s="366">
        <v>78.266419999999997</v>
      </c>
      <c r="AA55" s="366">
        <v>37.413519999999998</v>
      </c>
      <c r="AB55" s="366">
        <v>56.553089999999997</v>
      </c>
      <c r="AC55" s="366">
        <v>99.432909999999993</v>
      </c>
      <c r="AD55" s="366">
        <v>106.30056</v>
      </c>
      <c r="AE55" s="366">
        <v>147.87155000000001</v>
      </c>
      <c r="AF55" s="366">
        <v>180.06628000000001</v>
      </c>
      <c r="AG55" s="366">
        <v>134.37283000000002</v>
      </c>
      <c r="AH55" s="366">
        <v>135.90707</v>
      </c>
      <c r="AI55" s="366">
        <v>126.13852</v>
      </c>
      <c r="AJ55" s="366">
        <v>134.10336000000001</v>
      </c>
      <c r="AK55" s="366">
        <v>79.125</v>
      </c>
      <c r="AL55" s="366">
        <v>98.451070000000001</v>
      </c>
      <c r="AM55" s="366">
        <v>190.76226999999997</v>
      </c>
      <c r="AN55" s="366">
        <v>152.36545999999998</v>
      </c>
      <c r="AO55" s="366">
        <v>117.86921</v>
      </c>
      <c r="AP55" s="366">
        <v>131.71835999999999</v>
      </c>
      <c r="AQ55" s="366">
        <v>116.22524</v>
      </c>
      <c r="AR55" s="366">
        <v>178.15876</v>
      </c>
      <c r="AS55" s="366">
        <v>129.44141999999999</v>
      </c>
      <c r="AT55" s="366">
        <v>122.38772999999999</v>
      </c>
      <c r="AU55" s="366">
        <v>118.10596000000001</v>
      </c>
      <c r="AV55" s="366">
        <v>145.54586999999998</v>
      </c>
      <c r="AW55" s="366">
        <v>132.96242000000001</v>
      </c>
      <c r="AX55" s="366">
        <v>149.29288</v>
      </c>
      <c r="AY55" s="366">
        <v>132.20339000000001</v>
      </c>
      <c r="AZ55" s="366">
        <v>173.40543</v>
      </c>
      <c r="BA55" s="366">
        <v>242.63335000000001</v>
      </c>
      <c r="BB55" s="366">
        <v>253.84255999999999</v>
      </c>
      <c r="BC55" s="366">
        <v>316.23195000000004</v>
      </c>
      <c r="BD55" s="366">
        <v>110.15688</v>
      </c>
      <c r="BE55" s="366">
        <v>162.96926000000002</v>
      </c>
      <c r="BF55" s="366">
        <v>161.06106</v>
      </c>
      <c r="BG55" s="366">
        <v>69.245460000000008</v>
      </c>
      <c r="BH55" s="366">
        <v>106.20013</v>
      </c>
      <c r="BI55" s="366">
        <v>109.21098000000001</v>
      </c>
      <c r="BJ55" s="366">
        <v>72.800600000000003</v>
      </c>
      <c r="BK55" s="366">
        <v>68.130210000000005</v>
      </c>
      <c r="BL55" s="366">
        <v>102.94407000000001</v>
      </c>
      <c r="BM55" s="366">
        <v>123.93464999999999</v>
      </c>
      <c r="BN55" s="366">
        <v>68.821950000000001</v>
      </c>
      <c r="BO55" s="366">
        <v>304.84736999999996</v>
      </c>
      <c r="BP55" s="366">
        <v>101.20967</v>
      </c>
      <c r="BQ55" s="366">
        <v>119.22177000000001</v>
      </c>
      <c r="BR55" s="366">
        <v>126.271</v>
      </c>
      <c r="BS55" s="366">
        <v>197.04286000100001</v>
      </c>
      <c r="BT55" s="366">
        <v>109.23139</v>
      </c>
      <c r="BU55" s="366">
        <v>68.765699999999995</v>
      </c>
      <c r="BV55" s="366">
        <v>145.24609000000001</v>
      </c>
      <c r="BW55" s="366">
        <v>135.36315999999999</v>
      </c>
      <c r="BX55" s="366">
        <v>108.72752</v>
      </c>
      <c r="BY55" s="366">
        <v>52.101480000000002</v>
      </c>
      <c r="BZ55" s="366">
        <v>54.390410000000003</v>
      </c>
      <c r="CA55" s="366">
        <v>41.21857</v>
      </c>
      <c r="CB55" s="366">
        <v>59.901719999999997</v>
      </c>
      <c r="CC55" s="366">
        <v>95.250190000000003</v>
      </c>
      <c r="CD55" s="366">
        <v>89.008949999999999</v>
      </c>
      <c r="CE55" s="366">
        <v>48.69923</v>
      </c>
      <c r="CF55" s="366">
        <v>62.677770000000002</v>
      </c>
      <c r="CG55" s="366">
        <v>200.08779000000001</v>
      </c>
      <c r="CH55" s="366">
        <v>305.19209999999998</v>
      </c>
      <c r="CI55" s="366">
        <v>181.59335999999999</v>
      </c>
      <c r="CJ55" s="366">
        <v>1066.38112</v>
      </c>
      <c r="CK55" s="366">
        <v>129.12873999999999</v>
      </c>
      <c r="CL55" s="366">
        <v>593.63125000000002</v>
      </c>
      <c r="CM55" s="367">
        <v>653.89927</v>
      </c>
    </row>
    <row r="56" spans="1:91" ht="29">
      <c r="B56" s="303" t="s">
        <v>2171</v>
      </c>
      <c r="C56" s="297" t="s">
        <v>2192</v>
      </c>
      <c r="D56" s="385">
        <v>1604.4521281694019</v>
      </c>
      <c r="E56" s="369">
        <v>1648.4505015847737</v>
      </c>
      <c r="F56" s="369">
        <v>1665.8919450848634</v>
      </c>
      <c r="G56" s="369">
        <v>1905.4585860264669</v>
      </c>
      <c r="H56" s="369">
        <v>1858.1531784971289</v>
      </c>
      <c r="I56" s="369">
        <v>2018.0871690309698</v>
      </c>
      <c r="J56" s="369">
        <v>2074.0198690458701</v>
      </c>
      <c r="K56" s="369">
        <v>2228.0328376279131</v>
      </c>
      <c r="L56" s="369">
        <v>2199.064950357204</v>
      </c>
      <c r="M56" s="369">
        <v>2554.4150113793212</v>
      </c>
      <c r="N56" s="369">
        <v>2714.0980866454915</v>
      </c>
      <c r="O56" s="369">
        <v>2979.2237712445403</v>
      </c>
      <c r="P56" s="369">
        <v>3069.8547919317612</v>
      </c>
      <c r="Q56" s="369">
        <v>3109.5249777328795</v>
      </c>
      <c r="R56" s="369">
        <v>3384.7505440756804</v>
      </c>
      <c r="S56" s="369">
        <v>3572.7611198040895</v>
      </c>
      <c r="T56" s="369">
        <v>4294.9286227795965</v>
      </c>
      <c r="U56" s="369">
        <v>4443.6391019545172</v>
      </c>
      <c r="V56" s="369">
        <v>5102.4635796276152</v>
      </c>
      <c r="W56" s="369">
        <v>5687.5930106967844</v>
      </c>
      <c r="X56" s="369">
        <v>5604.1982491311601</v>
      </c>
      <c r="Y56" s="369">
        <v>6075.3915236124776</v>
      </c>
      <c r="Z56" s="369">
        <v>6803.8661404137456</v>
      </c>
      <c r="AA56" s="369">
        <v>7183.0493306989665</v>
      </c>
      <c r="AB56" s="369">
        <v>8700.8737051678254</v>
      </c>
      <c r="AC56" s="369">
        <v>9497.0194515629391</v>
      </c>
      <c r="AD56" s="369">
        <v>10756.407280210587</v>
      </c>
      <c r="AE56" s="369">
        <v>12678.225235531732</v>
      </c>
      <c r="AF56" s="369">
        <v>13945.859799837319</v>
      </c>
      <c r="AG56" s="369">
        <v>15570.117102950862</v>
      </c>
      <c r="AH56" s="369">
        <v>16172.133954958803</v>
      </c>
      <c r="AI56" s="369">
        <v>17647.502171604872</v>
      </c>
      <c r="AJ56" s="369">
        <v>20476.230377481526</v>
      </c>
      <c r="AK56" s="369">
        <v>22188.295480380348</v>
      </c>
      <c r="AL56" s="369">
        <v>23684.848252613076</v>
      </c>
      <c r="AM56" s="369">
        <v>24568.348466539428</v>
      </c>
      <c r="AN56" s="369">
        <v>24949.984890201991</v>
      </c>
      <c r="AO56" s="369">
        <v>24897.952784514684</v>
      </c>
      <c r="AP56" s="369">
        <v>25795.057525777891</v>
      </c>
      <c r="AQ56" s="369">
        <v>25952.78746169728</v>
      </c>
      <c r="AR56" s="369">
        <v>34427.670136422428</v>
      </c>
      <c r="AS56" s="369">
        <v>33946.669870595979</v>
      </c>
      <c r="AT56" s="369">
        <v>34403.446513552764</v>
      </c>
      <c r="AU56" s="369">
        <v>33952.52538273012</v>
      </c>
      <c r="AV56" s="369">
        <v>36312.762696399928</v>
      </c>
      <c r="AW56" s="369">
        <v>37448.075501049621</v>
      </c>
      <c r="AX56" s="369">
        <v>39748.52765670872</v>
      </c>
      <c r="AY56" s="369">
        <v>40771.453421834231</v>
      </c>
      <c r="AZ56" s="369">
        <v>42960.481319808678</v>
      </c>
      <c r="BA56" s="369">
        <v>44184.959604879798</v>
      </c>
      <c r="BB56" s="369">
        <v>48911.231992323286</v>
      </c>
      <c r="BC56" s="369">
        <v>49344.21904982983</v>
      </c>
      <c r="BD56" s="369">
        <v>50698.884691953892</v>
      </c>
      <c r="BE56" s="369">
        <v>51156.767562053014</v>
      </c>
      <c r="BF56" s="369">
        <v>54556.52844251514</v>
      </c>
      <c r="BG56" s="369">
        <v>50196.734364162992</v>
      </c>
      <c r="BH56" s="369">
        <v>51543.407320230042</v>
      </c>
      <c r="BI56" s="369">
        <v>34709.172458521738</v>
      </c>
      <c r="BJ56" s="369">
        <v>34174.868196031362</v>
      </c>
      <c r="BK56" s="369">
        <v>33622.385304748794</v>
      </c>
      <c r="BL56" s="369">
        <v>31159.961615139262</v>
      </c>
      <c r="BM56" s="369">
        <v>31128.177192489791</v>
      </c>
      <c r="BN56" s="369">
        <v>33712.968118766083</v>
      </c>
      <c r="BO56" s="369">
        <v>33729.85921282597</v>
      </c>
      <c r="BP56" s="369">
        <v>33117.966107487635</v>
      </c>
      <c r="BQ56" s="369">
        <v>34313.829579618177</v>
      </c>
      <c r="BR56" s="369">
        <v>36239.857091383456</v>
      </c>
      <c r="BS56" s="369">
        <v>37058.709848595106</v>
      </c>
      <c r="BT56" s="369">
        <v>37267.809537003988</v>
      </c>
      <c r="BU56" s="369">
        <v>37017.335539232343</v>
      </c>
      <c r="BV56" s="369">
        <v>36371.695785839089</v>
      </c>
      <c r="BW56" s="369">
        <v>34413.514729446695</v>
      </c>
      <c r="BX56" s="369">
        <v>32812.427311159212</v>
      </c>
      <c r="BY56" s="369">
        <v>32504.501687624939</v>
      </c>
      <c r="BZ56" s="369">
        <v>32852.195582273183</v>
      </c>
      <c r="CA56" s="369">
        <v>33897.373281955181</v>
      </c>
      <c r="CB56" s="369">
        <v>33761.65571538642</v>
      </c>
      <c r="CC56" s="369">
        <v>30545.488106306559</v>
      </c>
      <c r="CD56" s="369">
        <v>32448.290468517043</v>
      </c>
      <c r="CE56" s="369">
        <v>33352.601406261885</v>
      </c>
      <c r="CF56" s="369">
        <v>34144.333995305511</v>
      </c>
      <c r="CG56" s="369">
        <v>33538.498036441386</v>
      </c>
      <c r="CH56" s="369">
        <v>34013.970124086634</v>
      </c>
      <c r="CI56" s="369">
        <v>34749.205851321465</v>
      </c>
      <c r="CJ56" s="369">
        <v>34415.639588573838</v>
      </c>
      <c r="CK56" s="369">
        <v>32036.701961831244</v>
      </c>
      <c r="CL56" s="369">
        <v>32959.596780195963</v>
      </c>
      <c r="CM56" s="370">
        <v>32507.473588509518</v>
      </c>
    </row>
    <row r="57" spans="1:91">
      <c r="B57" s="298" t="s">
        <v>2176</v>
      </c>
      <c r="C57" s="293">
        <v>53</v>
      </c>
      <c r="D57" s="392">
        <v>0</v>
      </c>
      <c r="E57" s="366">
        <v>0</v>
      </c>
      <c r="F57" s="366">
        <v>0</v>
      </c>
      <c r="G57" s="366">
        <v>0</v>
      </c>
      <c r="H57" s="366">
        <v>0</v>
      </c>
      <c r="I57" s="366">
        <v>0</v>
      </c>
      <c r="J57" s="366">
        <v>0</v>
      </c>
      <c r="K57" s="366">
        <v>0</v>
      </c>
      <c r="L57" s="366">
        <v>0</v>
      </c>
      <c r="M57" s="366">
        <v>0</v>
      </c>
      <c r="N57" s="366">
        <v>0</v>
      </c>
      <c r="O57" s="366">
        <v>0</v>
      </c>
      <c r="P57" s="366">
        <v>0</v>
      </c>
      <c r="Q57" s="366">
        <v>0</v>
      </c>
      <c r="R57" s="366">
        <v>0</v>
      </c>
      <c r="S57" s="366">
        <v>0</v>
      </c>
      <c r="T57" s="366">
        <v>0</v>
      </c>
      <c r="U57" s="366">
        <v>0</v>
      </c>
      <c r="V57" s="366">
        <v>0</v>
      </c>
      <c r="W57" s="366">
        <v>0</v>
      </c>
      <c r="X57" s="366">
        <v>0</v>
      </c>
      <c r="Y57" s="366">
        <v>0</v>
      </c>
      <c r="Z57" s="366">
        <v>0</v>
      </c>
      <c r="AA57" s="366">
        <v>0</v>
      </c>
      <c r="AB57" s="366">
        <v>0</v>
      </c>
      <c r="AC57" s="366">
        <v>0</v>
      </c>
      <c r="AD57" s="366">
        <v>0</v>
      </c>
      <c r="AE57" s="366">
        <v>0</v>
      </c>
      <c r="AF57" s="366">
        <v>0</v>
      </c>
      <c r="AG57" s="366">
        <v>0</v>
      </c>
      <c r="AH57" s="366">
        <v>0</v>
      </c>
      <c r="AI57" s="366">
        <v>0</v>
      </c>
      <c r="AJ57" s="366">
        <v>0</v>
      </c>
      <c r="AK57" s="366">
        <v>0</v>
      </c>
      <c r="AL57" s="366">
        <v>0</v>
      </c>
      <c r="AM57" s="366">
        <v>0</v>
      </c>
      <c r="AN57" s="366">
        <v>0</v>
      </c>
      <c r="AO57" s="366">
        <v>0</v>
      </c>
      <c r="AP57" s="366">
        <v>0</v>
      </c>
      <c r="AQ57" s="366">
        <v>0</v>
      </c>
      <c r="AR57" s="366">
        <v>0</v>
      </c>
      <c r="AS57" s="366">
        <v>0</v>
      </c>
      <c r="AT57" s="366">
        <v>0</v>
      </c>
      <c r="AU57" s="366">
        <v>0</v>
      </c>
      <c r="AV57" s="366">
        <v>0</v>
      </c>
      <c r="AW57" s="366">
        <v>0</v>
      </c>
      <c r="AX57" s="366">
        <v>0</v>
      </c>
      <c r="AY57" s="366">
        <v>0</v>
      </c>
      <c r="AZ57" s="366">
        <v>0</v>
      </c>
      <c r="BA57" s="366">
        <v>0</v>
      </c>
      <c r="BB57" s="366">
        <v>0</v>
      </c>
      <c r="BC57" s="366">
        <v>0</v>
      </c>
      <c r="BD57" s="366">
        <v>0</v>
      </c>
      <c r="BE57" s="366">
        <v>0</v>
      </c>
      <c r="BF57" s="366">
        <v>0</v>
      </c>
      <c r="BG57" s="366">
        <v>0</v>
      </c>
      <c r="BH57" s="366">
        <v>0</v>
      </c>
      <c r="BI57" s="366">
        <v>0</v>
      </c>
      <c r="BJ57" s="366">
        <v>0</v>
      </c>
      <c r="BK57" s="366">
        <v>0</v>
      </c>
      <c r="BL57" s="366">
        <v>0</v>
      </c>
      <c r="BM57" s="366">
        <v>0</v>
      </c>
      <c r="BN57" s="366">
        <v>0</v>
      </c>
      <c r="BO57" s="366">
        <v>0</v>
      </c>
      <c r="BP57" s="366">
        <v>0</v>
      </c>
      <c r="BQ57" s="366">
        <v>0</v>
      </c>
      <c r="BR57" s="366">
        <v>0</v>
      </c>
      <c r="BS57" s="366">
        <v>0</v>
      </c>
      <c r="BT57" s="366">
        <v>0</v>
      </c>
      <c r="BU57" s="366">
        <v>0</v>
      </c>
      <c r="BV57" s="366">
        <v>0</v>
      </c>
      <c r="BW57" s="366">
        <v>0</v>
      </c>
      <c r="BX57" s="366">
        <v>0</v>
      </c>
      <c r="BY57" s="366">
        <v>0</v>
      </c>
      <c r="BZ57" s="366">
        <v>0</v>
      </c>
      <c r="CA57" s="366">
        <v>0</v>
      </c>
      <c r="CB57" s="366">
        <v>0</v>
      </c>
      <c r="CC57" s="366">
        <v>0</v>
      </c>
      <c r="CD57" s="366">
        <v>0</v>
      </c>
      <c r="CE57" s="366">
        <v>0</v>
      </c>
      <c r="CF57" s="366">
        <v>0</v>
      </c>
      <c r="CG57" s="366">
        <v>0</v>
      </c>
      <c r="CH57" s="366">
        <v>0</v>
      </c>
      <c r="CI57" s="366">
        <v>0</v>
      </c>
      <c r="CJ57" s="366">
        <v>0</v>
      </c>
      <c r="CK57" s="366">
        <v>0</v>
      </c>
      <c r="CL57" s="366">
        <v>0</v>
      </c>
      <c r="CM57" s="367">
        <v>0</v>
      </c>
    </row>
    <row r="58" spans="1:91" ht="16">
      <c r="B58" s="298" t="s">
        <v>2177</v>
      </c>
      <c r="C58" s="293">
        <v>54</v>
      </c>
      <c r="D58" s="392">
        <v>14.769909999999999</v>
      </c>
      <c r="E58" s="366">
        <v>13.83986</v>
      </c>
      <c r="F58" s="366">
        <v>16.085649999999998</v>
      </c>
      <c r="G58" s="366">
        <v>151.94749000000002</v>
      </c>
      <c r="H58" s="366">
        <v>132.86968999999999</v>
      </c>
      <c r="I58" s="366">
        <v>128.66951009999994</v>
      </c>
      <c r="J58" s="366">
        <v>121.04222330786399</v>
      </c>
      <c r="K58" s="366">
        <v>123.15898616849563</v>
      </c>
      <c r="L58" s="366">
        <v>98.56326861784062</v>
      </c>
      <c r="M58" s="366">
        <v>85.144922657853527</v>
      </c>
      <c r="N58" s="366">
        <v>90.664183694351351</v>
      </c>
      <c r="O58" s="366">
        <v>96.162978080144356</v>
      </c>
      <c r="P58" s="366">
        <v>110.04440042210788</v>
      </c>
      <c r="Q58" s="366">
        <v>115.74522838048387</v>
      </c>
      <c r="R58" s="366">
        <v>141.47816407568075</v>
      </c>
      <c r="S58" s="366">
        <v>155.24733980408905</v>
      </c>
      <c r="T58" s="366">
        <v>147.8394027795969</v>
      </c>
      <c r="U58" s="366">
        <v>169.40655195451689</v>
      </c>
      <c r="V58" s="366">
        <v>221.24525509761463</v>
      </c>
      <c r="W58" s="366">
        <v>244.0596726067842</v>
      </c>
      <c r="X58" s="366">
        <v>146.81299643115986</v>
      </c>
      <c r="Y58" s="366">
        <v>147.19171361247754</v>
      </c>
      <c r="Z58" s="366">
        <v>148.39786041374617</v>
      </c>
      <c r="AA58" s="366">
        <v>69.842380698966693</v>
      </c>
      <c r="AB58" s="366">
        <v>87.81170516782683</v>
      </c>
      <c r="AC58" s="366">
        <v>257.5247715629398</v>
      </c>
      <c r="AD58" s="366">
        <v>616.13296021058818</v>
      </c>
      <c r="AE58" s="366">
        <v>660.74657553173188</v>
      </c>
      <c r="AF58" s="366">
        <v>669.49104983731786</v>
      </c>
      <c r="AG58" s="366">
        <v>714.41376295086491</v>
      </c>
      <c r="AH58" s="366">
        <v>784.95923495880186</v>
      </c>
      <c r="AI58" s="366">
        <v>685.31094160487442</v>
      </c>
      <c r="AJ58" s="366">
        <v>602.12970748152998</v>
      </c>
      <c r="AK58" s="366">
        <v>761.58693038034312</v>
      </c>
      <c r="AL58" s="366">
        <v>807.13029261307668</v>
      </c>
      <c r="AM58" s="366">
        <v>805.69824653942737</v>
      </c>
      <c r="AN58" s="366">
        <v>800.16056020199221</v>
      </c>
      <c r="AO58" s="366">
        <v>794.40572451468415</v>
      </c>
      <c r="AP58" s="366">
        <v>1183.4138657778915</v>
      </c>
      <c r="AQ58" s="366">
        <v>1224.3789216972782</v>
      </c>
      <c r="AR58" s="366">
        <v>9053.4376064224234</v>
      </c>
      <c r="AS58" s="366">
        <v>9727.2289905959788</v>
      </c>
      <c r="AT58" s="366">
        <v>9864.0074135527666</v>
      </c>
      <c r="AU58" s="366">
        <v>9198.870208730119</v>
      </c>
      <c r="AV58" s="366">
        <v>10254.433816399922</v>
      </c>
      <c r="AW58" s="366">
        <v>10769.803299914074</v>
      </c>
      <c r="AX58" s="366">
        <v>10646.524785573174</v>
      </c>
      <c r="AY58" s="366">
        <v>11048.281480698683</v>
      </c>
      <c r="AZ58" s="366">
        <v>11130.070177777687</v>
      </c>
      <c r="BA58" s="366">
        <v>10744.023537597772</v>
      </c>
      <c r="BB58" s="366">
        <v>14412.081607536433</v>
      </c>
      <c r="BC58" s="366">
        <v>13078.366328036715</v>
      </c>
      <c r="BD58" s="366">
        <v>12975.578174329796</v>
      </c>
      <c r="BE58" s="366">
        <v>12836.421798428917</v>
      </c>
      <c r="BF58" s="366">
        <v>15687.125258796861</v>
      </c>
      <c r="BG58" s="366">
        <v>15429.035894162989</v>
      </c>
      <c r="BH58" s="366">
        <v>15912.831120230043</v>
      </c>
      <c r="BI58" s="366">
        <v>14253.002168521734</v>
      </c>
      <c r="BJ58" s="366">
        <v>13572.726376031364</v>
      </c>
      <c r="BK58" s="366">
        <v>12974.400604748791</v>
      </c>
      <c r="BL58" s="366">
        <v>9617.77174513926</v>
      </c>
      <c r="BM58" s="366">
        <v>9449.942296759793</v>
      </c>
      <c r="BN58" s="366">
        <v>9915.1647830360835</v>
      </c>
      <c r="BO58" s="366">
        <v>10245.959032825971</v>
      </c>
      <c r="BP58" s="366">
        <v>9891.5796474876352</v>
      </c>
      <c r="BQ58" s="366">
        <v>10137.453075188176</v>
      </c>
      <c r="BR58" s="366">
        <v>12745.100111383452</v>
      </c>
      <c r="BS58" s="366">
        <v>13120.418848595102</v>
      </c>
      <c r="BT58" s="366">
        <v>12926.334148543989</v>
      </c>
      <c r="BU58" s="366">
        <v>12211.317216052979</v>
      </c>
      <c r="BV58" s="366">
        <v>11791.746306227453</v>
      </c>
      <c r="BW58" s="366">
        <v>10251.901746016563</v>
      </c>
      <c r="BX58" s="366">
        <v>10097.811808892695</v>
      </c>
      <c r="BY58" s="366">
        <v>9859.9519702320122</v>
      </c>
      <c r="BZ58" s="366">
        <v>10113.990395929133</v>
      </c>
      <c r="CA58" s="366">
        <v>10660.546862393436</v>
      </c>
      <c r="CB58" s="366">
        <v>9491.1329021364199</v>
      </c>
      <c r="CC58" s="366">
        <v>8083.0343054538525</v>
      </c>
      <c r="CD58" s="366">
        <v>9278.3394799184953</v>
      </c>
      <c r="CE58" s="366">
        <v>10235.876198495916</v>
      </c>
      <c r="CF58" s="366">
        <v>10540.234413713515</v>
      </c>
      <c r="CG58" s="366">
        <v>10391.682934973065</v>
      </c>
      <c r="CH58" s="366">
        <v>10626.348076712473</v>
      </c>
      <c r="CI58" s="366">
        <v>10467.44539183668</v>
      </c>
      <c r="CJ58" s="366">
        <v>10724.088533106878</v>
      </c>
      <c r="CK58" s="366">
        <v>8546.8039715733139</v>
      </c>
      <c r="CL58" s="366">
        <v>7708.8836229610151</v>
      </c>
      <c r="CM58" s="367">
        <v>7404.2043350925287</v>
      </c>
    </row>
    <row r="59" spans="1:91">
      <c r="B59" s="298" t="s">
        <v>2178</v>
      </c>
      <c r="C59" s="293">
        <v>55</v>
      </c>
      <c r="D59" s="392">
        <v>1275.6337481694018</v>
      </c>
      <c r="E59" s="366">
        <v>1295.7617015847736</v>
      </c>
      <c r="F59" s="366">
        <v>1303.4126250848635</v>
      </c>
      <c r="G59" s="366">
        <v>1370.7246860264668</v>
      </c>
      <c r="H59" s="366">
        <v>1370.7123784971291</v>
      </c>
      <c r="I59" s="366">
        <v>1500.3895689309697</v>
      </c>
      <c r="J59" s="366">
        <v>1513.6083957380063</v>
      </c>
      <c r="K59" s="366">
        <v>1612.1393014594175</v>
      </c>
      <c r="L59" s="366">
        <v>1594.9520617393637</v>
      </c>
      <c r="M59" s="366">
        <v>1935.1770887214675</v>
      </c>
      <c r="N59" s="366">
        <v>2054.8922429511404</v>
      </c>
      <c r="O59" s="366">
        <v>2273.6055931643959</v>
      </c>
      <c r="P59" s="366">
        <v>2350.9915115096528</v>
      </c>
      <c r="Q59" s="366">
        <v>2362.1832593523959</v>
      </c>
      <c r="R59" s="366">
        <v>2506.7790999999997</v>
      </c>
      <c r="S59" s="366">
        <v>2648.6867000000002</v>
      </c>
      <c r="T59" s="366">
        <v>3374.6003099999998</v>
      </c>
      <c r="U59" s="366">
        <v>3446.0726600000003</v>
      </c>
      <c r="V59" s="366">
        <v>3980.2141545300001</v>
      </c>
      <c r="W59" s="366">
        <v>4359.3300080899999</v>
      </c>
      <c r="X59" s="366">
        <v>4393.7465327</v>
      </c>
      <c r="Y59" s="366">
        <v>4801.1559699999998</v>
      </c>
      <c r="Z59" s="366">
        <v>5468.7154199999995</v>
      </c>
      <c r="AA59" s="366">
        <v>6002.7361700000001</v>
      </c>
      <c r="AB59" s="366">
        <v>7380.7377399999996</v>
      </c>
      <c r="AC59" s="366">
        <v>7912.7232800000002</v>
      </c>
      <c r="AD59" s="366">
        <v>8824.8597799999989</v>
      </c>
      <c r="AE59" s="366">
        <v>10530.31315</v>
      </c>
      <c r="AF59" s="366">
        <v>11589.837160000001</v>
      </c>
      <c r="AG59" s="366">
        <v>13168.681049999999</v>
      </c>
      <c r="AH59" s="366">
        <v>13693.016000000001</v>
      </c>
      <c r="AI59" s="366">
        <v>15185.528489999999</v>
      </c>
      <c r="AJ59" s="366">
        <v>18062.353489999998</v>
      </c>
      <c r="AK59" s="366">
        <v>19720.847140000002</v>
      </c>
      <c r="AL59" s="366">
        <v>21211.714709999997</v>
      </c>
      <c r="AM59" s="366">
        <v>22071.463309999999</v>
      </c>
      <c r="AN59" s="366">
        <v>22586.183789999999</v>
      </c>
      <c r="AO59" s="366">
        <v>22584.345310000001</v>
      </c>
      <c r="AP59" s="366">
        <v>23027.240239999999</v>
      </c>
      <c r="AQ59" s="366">
        <v>23106.04838</v>
      </c>
      <c r="AR59" s="366">
        <v>23658.194920000002</v>
      </c>
      <c r="AS59" s="366">
        <v>22411.263050000001</v>
      </c>
      <c r="AT59" s="366">
        <v>22802.818859999999</v>
      </c>
      <c r="AU59" s="366">
        <v>23016.141783999999</v>
      </c>
      <c r="AV59" s="366">
        <v>24336.103140000003</v>
      </c>
      <c r="AW59" s="366">
        <v>24931.237201135551</v>
      </c>
      <c r="AX59" s="366">
        <v>27329.155131135551</v>
      </c>
      <c r="AY59" s="366">
        <v>27879.364171135549</v>
      </c>
      <c r="AZ59" s="366">
        <v>29883.354862030996</v>
      </c>
      <c r="BA59" s="366">
        <v>31334.36789728202</v>
      </c>
      <c r="BB59" s="366">
        <v>32386.778444786851</v>
      </c>
      <c r="BC59" s="366">
        <v>34056.509491793113</v>
      </c>
      <c r="BD59" s="366">
        <v>35615.664472354103</v>
      </c>
      <c r="BE59" s="366">
        <v>36157.149918354102</v>
      </c>
      <c r="BF59" s="366">
        <v>36594.64440705828</v>
      </c>
      <c r="BG59" s="366">
        <v>32583.352480000001</v>
      </c>
      <c r="BH59" s="366">
        <v>33284.914289999993</v>
      </c>
      <c r="BI59" s="366">
        <v>18023.192519999997</v>
      </c>
      <c r="BJ59" s="366">
        <v>18127.051210000001</v>
      </c>
      <c r="BK59" s="366">
        <v>17820.383610000001</v>
      </c>
      <c r="BL59" s="366">
        <v>18900.84518</v>
      </c>
      <c r="BM59" s="366">
        <v>19058.817129999999</v>
      </c>
      <c r="BN59" s="366">
        <v>20894.78587</v>
      </c>
      <c r="BO59" s="366">
        <v>20811.022059999999</v>
      </c>
      <c r="BP59" s="366">
        <v>20939.287179999999</v>
      </c>
      <c r="BQ59" s="366">
        <v>21908.927294429999</v>
      </c>
      <c r="BR59" s="366">
        <v>21420.520920000003</v>
      </c>
      <c r="BS59" s="366">
        <v>22012.66661</v>
      </c>
      <c r="BT59" s="366">
        <v>22258.538959999998</v>
      </c>
      <c r="BU59" s="366">
        <v>22622.65811</v>
      </c>
      <c r="BV59" s="366">
        <v>22191.235289999997</v>
      </c>
      <c r="BW59" s="366">
        <v>22078.927940000001</v>
      </c>
      <c r="BX59" s="366">
        <v>20680.894822648999</v>
      </c>
      <c r="BY59" s="366">
        <v>20565.189743999999</v>
      </c>
      <c r="BZ59" s="366">
        <v>20672.686884000002</v>
      </c>
      <c r="CA59" s="366">
        <v>21189.940430000002</v>
      </c>
      <c r="CB59" s="366">
        <v>22309.856991769</v>
      </c>
      <c r="CC59" s="366">
        <v>20509.954933769</v>
      </c>
      <c r="CD59" s="366">
        <v>21097.374994379999</v>
      </c>
      <c r="CE59" s="366">
        <v>21177.589529999997</v>
      </c>
      <c r="CF59" s="366">
        <v>21651.575569999997</v>
      </c>
      <c r="CG59" s="366">
        <v>21324.73487</v>
      </c>
      <c r="CH59" s="366">
        <v>21525.537420000001</v>
      </c>
      <c r="CI59" s="366">
        <v>21560.464529999997</v>
      </c>
      <c r="CJ59" s="366">
        <v>21345.600590000002</v>
      </c>
      <c r="CK59" s="366">
        <v>21028.42108</v>
      </c>
      <c r="CL59" s="366">
        <v>23208.552469999999</v>
      </c>
      <c r="CM59" s="367">
        <v>22962.204310000001</v>
      </c>
    </row>
    <row r="60" spans="1:91">
      <c r="B60" s="298" t="s">
        <v>2179</v>
      </c>
      <c r="C60" s="293">
        <v>56</v>
      </c>
      <c r="D60" s="392">
        <v>314.04847000000007</v>
      </c>
      <c r="E60" s="366">
        <v>338.84894000000008</v>
      </c>
      <c r="F60" s="366">
        <v>346.39367000000004</v>
      </c>
      <c r="G60" s="366">
        <v>382.78641000000005</v>
      </c>
      <c r="H60" s="366">
        <v>354.57110999999998</v>
      </c>
      <c r="I60" s="366">
        <v>389.02809000000002</v>
      </c>
      <c r="J60" s="366">
        <v>439.36924999999997</v>
      </c>
      <c r="K60" s="366">
        <v>492.73455000000013</v>
      </c>
      <c r="L60" s="366">
        <v>505.54961999999989</v>
      </c>
      <c r="M60" s="366">
        <v>534.09299999999996</v>
      </c>
      <c r="N60" s="366">
        <v>568.54165999999998</v>
      </c>
      <c r="O60" s="366">
        <v>609.4552000000001</v>
      </c>
      <c r="P60" s="366">
        <v>608.81888000000015</v>
      </c>
      <c r="Q60" s="366">
        <v>631.5964899999999</v>
      </c>
      <c r="R60" s="366">
        <v>736.49327999999991</v>
      </c>
      <c r="S60" s="366">
        <v>768.82708000000002</v>
      </c>
      <c r="T60" s="366">
        <v>772.48891000000003</v>
      </c>
      <c r="U60" s="366">
        <v>828.15989000000002</v>
      </c>
      <c r="V60" s="366">
        <v>901.00417000000004</v>
      </c>
      <c r="W60" s="366">
        <v>1084.2033300000001</v>
      </c>
      <c r="X60" s="366">
        <v>1063.6387199999999</v>
      </c>
      <c r="Y60" s="366">
        <v>1127.04384</v>
      </c>
      <c r="Z60" s="366">
        <v>1186.7528600000001</v>
      </c>
      <c r="AA60" s="366">
        <v>1110.4707799999999</v>
      </c>
      <c r="AB60" s="366">
        <v>1232.3242600000001</v>
      </c>
      <c r="AC60" s="366">
        <v>1326.7713999999999</v>
      </c>
      <c r="AD60" s="366">
        <v>1315.41454</v>
      </c>
      <c r="AE60" s="366">
        <v>1487.16551</v>
      </c>
      <c r="AF60" s="366">
        <v>1686.5315900000001</v>
      </c>
      <c r="AG60" s="366">
        <v>1687.0222899999999</v>
      </c>
      <c r="AH60" s="366">
        <v>1694.1587199999999</v>
      </c>
      <c r="AI60" s="366">
        <v>1776.66274</v>
      </c>
      <c r="AJ60" s="366">
        <v>1811.7471800000001</v>
      </c>
      <c r="AK60" s="366">
        <v>1705.86141</v>
      </c>
      <c r="AL60" s="366">
        <v>1666.00325</v>
      </c>
      <c r="AM60" s="366">
        <v>1691.1869100000001</v>
      </c>
      <c r="AN60" s="366">
        <v>1563.6405400000001</v>
      </c>
      <c r="AO60" s="366">
        <v>1519.2017499999999</v>
      </c>
      <c r="AP60" s="366">
        <v>1584.4034199999999</v>
      </c>
      <c r="AQ60" s="366">
        <v>1622.36016</v>
      </c>
      <c r="AR60" s="366">
        <v>1716.0376100000001</v>
      </c>
      <c r="AS60" s="366">
        <v>1808.1778300000001</v>
      </c>
      <c r="AT60" s="366">
        <v>1736.62024</v>
      </c>
      <c r="AU60" s="366">
        <v>1737.5133900000001</v>
      </c>
      <c r="AV60" s="366">
        <v>1722.2257400000001</v>
      </c>
      <c r="AW60" s="366">
        <v>1747.0349999999999</v>
      </c>
      <c r="AX60" s="366">
        <v>1772.8477399999999</v>
      </c>
      <c r="AY60" s="366">
        <v>1843.8077699999999</v>
      </c>
      <c r="AZ60" s="366">
        <v>1947.0562799999998</v>
      </c>
      <c r="BA60" s="366">
        <v>2043.4399400000002</v>
      </c>
      <c r="BB60" s="366">
        <v>2025.4687800000002</v>
      </c>
      <c r="BC60" s="366">
        <v>2115.5146300000001</v>
      </c>
      <c r="BD60" s="366">
        <v>2019.1522852700002</v>
      </c>
      <c r="BE60" s="366">
        <v>2060.4326052700003</v>
      </c>
      <c r="BF60" s="366">
        <v>2151.0677066599997</v>
      </c>
      <c r="BG60" s="366">
        <v>1999.5174299999999</v>
      </c>
      <c r="BH60" s="366">
        <v>2159.4823999999999</v>
      </c>
      <c r="BI60" s="366">
        <v>2225.3462500000001</v>
      </c>
      <c r="BJ60" s="366">
        <v>2133.79259</v>
      </c>
      <c r="BK60" s="366">
        <v>2509.8635100000001</v>
      </c>
      <c r="BL60" s="366">
        <v>2348.82672</v>
      </c>
      <c r="BM60" s="366">
        <v>2321.3606657299997</v>
      </c>
      <c r="BN60" s="366">
        <v>2321.6166457300001</v>
      </c>
      <c r="BO60" s="366">
        <v>2162.8184300000003</v>
      </c>
      <c r="BP60" s="366">
        <v>1814.7418700000001</v>
      </c>
      <c r="BQ60" s="366">
        <v>1760.17154</v>
      </c>
      <c r="BR60" s="366">
        <v>1581.4751799999999</v>
      </c>
      <c r="BS60" s="366">
        <v>1472.0445599999998</v>
      </c>
      <c r="BT60" s="366">
        <v>1623.46766</v>
      </c>
      <c r="BU60" s="366">
        <v>1634.26766</v>
      </c>
      <c r="BV60" s="366">
        <v>1828.1517900000001</v>
      </c>
      <c r="BW60" s="366">
        <v>1907.29115</v>
      </c>
      <c r="BX60" s="366">
        <v>1831.8167600000002</v>
      </c>
      <c r="BY60" s="366">
        <v>1863.0515499999999</v>
      </c>
      <c r="BZ60" s="366">
        <v>1836.3926000000001</v>
      </c>
      <c r="CA60" s="366">
        <v>1825.8739399999999</v>
      </c>
      <c r="CB60" s="366">
        <v>1749.21317</v>
      </c>
      <c r="CC60" s="366">
        <v>1686.6967</v>
      </c>
      <c r="CD60" s="366">
        <v>1783.02027</v>
      </c>
      <c r="CE60" s="366">
        <v>1664.79756</v>
      </c>
      <c r="CF60" s="366">
        <v>1689.86644</v>
      </c>
      <c r="CG60" s="366">
        <v>1547.755467</v>
      </c>
      <c r="CH60" s="366">
        <v>1520.98722</v>
      </c>
      <c r="CI60" s="366">
        <v>1952.6453900000001</v>
      </c>
      <c r="CJ60" s="366">
        <v>1894.0453</v>
      </c>
      <c r="CK60" s="366">
        <v>1959.8051800000001</v>
      </c>
      <c r="CL60" s="366">
        <v>1497.8320000000001</v>
      </c>
      <c r="CM60" s="367">
        <v>1545.39526</v>
      </c>
    </row>
    <row r="61" spans="1:91" ht="16">
      <c r="B61" s="298" t="s">
        <v>2193</v>
      </c>
      <c r="C61" s="293">
        <v>57</v>
      </c>
      <c r="D61" s="392">
        <v>0</v>
      </c>
      <c r="E61" s="366">
        <v>0</v>
      </c>
      <c r="F61" s="366">
        <v>0</v>
      </c>
      <c r="G61" s="366">
        <v>0</v>
      </c>
      <c r="H61" s="366">
        <v>0</v>
      </c>
      <c r="I61" s="366">
        <v>0</v>
      </c>
      <c r="J61" s="366">
        <v>0</v>
      </c>
      <c r="K61" s="366">
        <v>0</v>
      </c>
      <c r="L61" s="366">
        <v>0</v>
      </c>
      <c r="M61" s="366">
        <v>0</v>
      </c>
      <c r="N61" s="366">
        <v>0</v>
      </c>
      <c r="O61" s="366">
        <v>0</v>
      </c>
      <c r="P61" s="366">
        <v>0</v>
      </c>
      <c r="Q61" s="366">
        <v>0</v>
      </c>
      <c r="R61" s="366">
        <v>0</v>
      </c>
      <c r="S61" s="366">
        <v>0</v>
      </c>
      <c r="T61" s="366">
        <v>0</v>
      </c>
      <c r="U61" s="366">
        <v>0</v>
      </c>
      <c r="V61" s="366">
        <v>0</v>
      </c>
      <c r="W61" s="366">
        <v>0</v>
      </c>
      <c r="X61" s="366">
        <v>0</v>
      </c>
      <c r="Y61" s="366">
        <v>0</v>
      </c>
      <c r="Z61" s="366">
        <v>0</v>
      </c>
      <c r="AA61" s="366">
        <v>0</v>
      </c>
      <c r="AB61" s="366">
        <v>0</v>
      </c>
      <c r="AC61" s="366">
        <v>0</v>
      </c>
      <c r="AD61" s="366">
        <v>0</v>
      </c>
      <c r="AE61" s="366">
        <v>0</v>
      </c>
      <c r="AF61" s="366">
        <v>0</v>
      </c>
      <c r="AG61" s="366">
        <v>0</v>
      </c>
      <c r="AH61" s="366">
        <v>0</v>
      </c>
      <c r="AI61" s="366">
        <v>0</v>
      </c>
      <c r="AJ61" s="366">
        <v>0</v>
      </c>
      <c r="AK61" s="366">
        <v>0</v>
      </c>
      <c r="AL61" s="366">
        <v>0</v>
      </c>
      <c r="AM61" s="366">
        <v>0</v>
      </c>
      <c r="AN61" s="366">
        <v>0</v>
      </c>
      <c r="AO61" s="366">
        <v>0</v>
      </c>
      <c r="AP61" s="366">
        <v>0</v>
      </c>
      <c r="AQ61" s="366">
        <v>0</v>
      </c>
      <c r="AR61" s="366">
        <v>0</v>
      </c>
      <c r="AS61" s="366">
        <v>0</v>
      </c>
      <c r="AT61" s="366">
        <v>0</v>
      </c>
      <c r="AU61" s="366">
        <v>0</v>
      </c>
      <c r="AV61" s="366">
        <v>0</v>
      </c>
      <c r="AW61" s="366">
        <v>0</v>
      </c>
      <c r="AX61" s="366">
        <v>0</v>
      </c>
      <c r="AY61" s="366">
        <v>0</v>
      </c>
      <c r="AZ61" s="366">
        <v>0</v>
      </c>
      <c r="BA61" s="366">
        <v>63.128229999999995</v>
      </c>
      <c r="BB61" s="366">
        <v>86.90316</v>
      </c>
      <c r="BC61" s="366">
        <v>93.828599999999994</v>
      </c>
      <c r="BD61" s="366">
        <v>88.48975999999999</v>
      </c>
      <c r="BE61" s="366">
        <v>102.76324</v>
      </c>
      <c r="BF61" s="366">
        <v>123.69107</v>
      </c>
      <c r="BG61" s="366">
        <v>184.82856000000001</v>
      </c>
      <c r="BH61" s="366">
        <v>186.17950999999999</v>
      </c>
      <c r="BI61" s="366">
        <v>207.63151999999999</v>
      </c>
      <c r="BJ61" s="366">
        <v>341.29802000000001</v>
      </c>
      <c r="BK61" s="366">
        <v>317.73757999999998</v>
      </c>
      <c r="BL61" s="366">
        <v>292.51796999999999</v>
      </c>
      <c r="BM61" s="366">
        <v>298.05709999999999</v>
      </c>
      <c r="BN61" s="366">
        <v>581.40082000000007</v>
      </c>
      <c r="BO61" s="366">
        <v>510.05968999999993</v>
      </c>
      <c r="BP61" s="366">
        <v>472.35741000000002</v>
      </c>
      <c r="BQ61" s="366">
        <v>507.27766999999994</v>
      </c>
      <c r="BR61" s="366">
        <v>492.76087999999993</v>
      </c>
      <c r="BS61" s="366">
        <v>453.57983000000002</v>
      </c>
      <c r="BT61" s="366">
        <v>459.46876845999998</v>
      </c>
      <c r="BU61" s="366">
        <v>549.09255317935867</v>
      </c>
      <c r="BV61" s="366">
        <v>560.5623996116351</v>
      </c>
      <c r="BW61" s="366">
        <v>175.39389343013619</v>
      </c>
      <c r="BX61" s="366">
        <v>201.90391961751641</v>
      </c>
      <c r="BY61" s="366">
        <v>216.30842339292604</v>
      </c>
      <c r="BZ61" s="366">
        <v>229.12570234404603</v>
      </c>
      <c r="CA61" s="366">
        <v>221.01204956174195</v>
      </c>
      <c r="CB61" s="366">
        <v>211.45265148099628</v>
      </c>
      <c r="CC61" s="366">
        <v>265.8021670837058</v>
      </c>
      <c r="CD61" s="366">
        <v>289.55572421854504</v>
      </c>
      <c r="CE61" s="366">
        <v>274.33811776596787</v>
      </c>
      <c r="CF61" s="366">
        <v>262.65757159200001</v>
      </c>
      <c r="CG61" s="366">
        <v>274.32476446831879</v>
      </c>
      <c r="CH61" s="366">
        <v>341.09740737415717</v>
      </c>
      <c r="CI61" s="366">
        <v>768.65053948478999</v>
      </c>
      <c r="CJ61" s="366">
        <v>451.90516546695994</v>
      </c>
      <c r="CK61" s="366">
        <v>501.67173025793238</v>
      </c>
      <c r="CL61" s="366">
        <v>544.32868723494994</v>
      </c>
      <c r="CM61" s="367">
        <v>595.66968341698362</v>
      </c>
    </row>
    <row r="62" spans="1:91" ht="15">
      <c r="B62" s="306" t="s">
        <v>2194</v>
      </c>
      <c r="C62" s="293" t="s">
        <v>2195</v>
      </c>
      <c r="D62" s="390"/>
      <c r="E62" s="371"/>
      <c r="F62" s="371"/>
      <c r="G62" s="371"/>
      <c r="H62" s="371"/>
      <c r="I62" s="371"/>
      <c r="J62" s="371"/>
      <c r="K62" s="371"/>
      <c r="L62" s="371"/>
      <c r="M62" s="371"/>
      <c r="N62" s="371"/>
      <c r="O62" s="371"/>
      <c r="P62" s="371"/>
      <c r="Q62" s="371"/>
      <c r="R62" s="371"/>
      <c r="S62" s="371"/>
      <c r="T62" s="371"/>
      <c r="U62" s="366">
        <v>246.19092720681874</v>
      </c>
      <c r="V62" s="366">
        <v>263.97274324126056</v>
      </c>
      <c r="W62" s="366">
        <v>288.66653567774438</v>
      </c>
      <c r="X62" s="366">
        <v>239.35510897968538</v>
      </c>
      <c r="Y62" s="366">
        <v>415.64351382054701</v>
      </c>
      <c r="Z62" s="366">
        <v>515.40805154143595</v>
      </c>
      <c r="AA62" s="366">
        <v>702.88340159853419</v>
      </c>
      <c r="AB62" s="366">
        <v>1049.0013620261591</v>
      </c>
      <c r="AC62" s="366">
        <v>1428.3425679256486</v>
      </c>
      <c r="AD62" s="366">
        <v>2012.1029794490298</v>
      </c>
      <c r="AE62" s="366">
        <v>2250.0589724541419</v>
      </c>
      <c r="AF62" s="366">
        <v>2762.2299705146447</v>
      </c>
      <c r="AG62" s="366">
        <v>2769.3350531574656</v>
      </c>
      <c r="AH62" s="366">
        <v>2992.4711163775823</v>
      </c>
      <c r="AI62" s="366">
        <v>2708.6160852807861</v>
      </c>
      <c r="AJ62" s="366">
        <v>2056.9581438617929</v>
      </c>
      <c r="AK62" s="366">
        <v>1945.2346648594589</v>
      </c>
      <c r="AL62" s="366">
        <v>1995.4285622424145</v>
      </c>
      <c r="AM62" s="366">
        <v>2016.1780961394588</v>
      </c>
      <c r="AN62" s="366">
        <v>1970.8968288743692</v>
      </c>
      <c r="AO62" s="366">
        <v>1897.8502246747335</v>
      </c>
      <c r="AP62" s="366">
        <v>1871.0818066204649</v>
      </c>
      <c r="AQ62" s="366">
        <v>1938.2713783916763</v>
      </c>
      <c r="AR62" s="366">
        <v>1910.4732149324154</v>
      </c>
      <c r="AS62" s="366">
        <v>1997.3134848370762</v>
      </c>
      <c r="AT62" s="366">
        <v>1989.6352647404458</v>
      </c>
      <c r="AU62" s="366">
        <v>1992.7120741984124</v>
      </c>
      <c r="AV62" s="366">
        <v>2133.8975779010316</v>
      </c>
      <c r="AW62" s="366">
        <v>2123.1607438935316</v>
      </c>
      <c r="AX62" s="366">
        <v>2105.6812747852118</v>
      </c>
      <c r="AY62" s="366">
        <v>2106.2688668944952</v>
      </c>
      <c r="AZ62" s="366">
        <v>1982.1845153708939</v>
      </c>
      <c r="BA62" s="366">
        <v>1919.5459571602225</v>
      </c>
      <c r="BB62" s="366">
        <v>2835.903776053412</v>
      </c>
      <c r="BC62" s="366">
        <v>2854.4374501822681</v>
      </c>
      <c r="BD62" s="366">
        <v>2897.2049544333049</v>
      </c>
      <c r="BE62" s="366">
        <v>2913.7038437958695</v>
      </c>
      <c r="BF62" s="366">
        <v>3866.8002038763275</v>
      </c>
      <c r="BG62" s="366">
        <v>3767.0216414238589</v>
      </c>
      <c r="BH62" s="366">
        <v>3464.1606248214971</v>
      </c>
      <c r="BI62" s="366">
        <v>3317.5260476633448</v>
      </c>
      <c r="BJ62" s="366">
        <v>2588.6700388893664</v>
      </c>
      <c r="BK62" s="366">
        <v>2440.0139045261913</v>
      </c>
      <c r="BL62" s="366">
        <v>2611.6990050733807</v>
      </c>
      <c r="BM62" s="366">
        <v>2587.7258218479719</v>
      </c>
      <c r="BN62" s="366">
        <v>2671.0655400000001</v>
      </c>
      <c r="BO62" s="366">
        <v>2922.0814499999997</v>
      </c>
      <c r="BP62" s="366">
        <v>2636.3121029510098</v>
      </c>
      <c r="BQ62" s="366">
        <v>2777.9732369710387</v>
      </c>
      <c r="BR62" s="366">
        <v>2780.0155362528785</v>
      </c>
      <c r="BS62" s="366">
        <v>2890.8401213136672</v>
      </c>
      <c r="BT62" s="366">
        <v>2816.0502629264915</v>
      </c>
      <c r="BU62" s="366">
        <v>2908.2719041876494</v>
      </c>
      <c r="BV62" s="366">
        <v>2902.7881615417164</v>
      </c>
      <c r="BW62" s="366">
        <v>2394.1979788938042</v>
      </c>
      <c r="BX62" s="366">
        <v>2211.2275332711424</v>
      </c>
      <c r="BY62" s="366">
        <v>1373.0689500813796</v>
      </c>
      <c r="BZ62" s="366">
        <v>1345.8520836849182</v>
      </c>
      <c r="CA62" s="366">
        <v>1231.8438074810028</v>
      </c>
      <c r="CB62" s="366">
        <v>1443.862302680433</v>
      </c>
      <c r="CC62" s="366">
        <v>1163.2344386819636</v>
      </c>
      <c r="CD62" s="366">
        <v>1221.01597045723</v>
      </c>
      <c r="CE62" s="366">
        <v>1140.4732252134154</v>
      </c>
      <c r="CF62" s="366">
        <v>1288.6586748733171</v>
      </c>
      <c r="CG62" s="366">
        <v>1346.6346339434911</v>
      </c>
      <c r="CH62" s="366">
        <v>1378.9561323298701</v>
      </c>
      <c r="CI62" s="366">
        <v>1346.161757814657</v>
      </c>
      <c r="CJ62" s="366">
        <v>2454.2066499988455</v>
      </c>
      <c r="CK62" s="366">
        <v>1535.6070991012843</v>
      </c>
      <c r="CL62" s="366">
        <v>2157.089811311635</v>
      </c>
      <c r="CM62" s="367">
        <v>2920.3630412541543</v>
      </c>
    </row>
    <row r="63" spans="1:91">
      <c r="B63" s="307" t="s">
        <v>2169</v>
      </c>
      <c r="C63" s="293">
        <v>59</v>
      </c>
      <c r="D63" s="390"/>
      <c r="E63" s="371"/>
      <c r="F63" s="371"/>
      <c r="G63" s="371"/>
      <c r="H63" s="371"/>
      <c r="I63" s="371"/>
      <c r="J63" s="371"/>
      <c r="K63" s="371"/>
      <c r="L63" s="371"/>
      <c r="M63" s="371"/>
      <c r="N63" s="371"/>
      <c r="O63" s="371"/>
      <c r="P63" s="371"/>
      <c r="Q63" s="371"/>
      <c r="R63" s="371"/>
      <c r="S63" s="371"/>
      <c r="T63" s="371"/>
      <c r="U63" s="366">
        <v>62.027540000000002</v>
      </c>
      <c r="V63" s="366">
        <v>65.406419999999997</v>
      </c>
      <c r="W63" s="366">
        <v>65.245530000000002</v>
      </c>
      <c r="X63" s="366">
        <v>83.324290000000005</v>
      </c>
      <c r="Y63" s="366">
        <v>94.286180000000002</v>
      </c>
      <c r="Z63" s="366">
        <v>102.72515000000001</v>
      </c>
      <c r="AA63" s="366">
        <v>100.98829000000001</v>
      </c>
      <c r="AB63" s="366">
        <v>59.936890000000005</v>
      </c>
      <c r="AC63" s="366">
        <v>164.1968</v>
      </c>
      <c r="AD63" s="366">
        <v>211.65541000000002</v>
      </c>
      <c r="AE63" s="366">
        <v>256.15046999999998</v>
      </c>
      <c r="AF63" s="366">
        <v>165.87898999999999</v>
      </c>
      <c r="AG63" s="366">
        <v>125.70998000000002</v>
      </c>
      <c r="AH63" s="366">
        <v>128.38672</v>
      </c>
      <c r="AI63" s="366">
        <v>129.63065</v>
      </c>
      <c r="AJ63" s="366">
        <v>36.010869999999997</v>
      </c>
      <c r="AK63" s="366">
        <v>45.132629999999999</v>
      </c>
      <c r="AL63" s="366">
        <v>72.85517999999999</v>
      </c>
      <c r="AM63" s="366">
        <v>45.428040000000003</v>
      </c>
      <c r="AN63" s="366">
        <v>53.553399999999996</v>
      </c>
      <c r="AO63" s="366">
        <v>70.10051</v>
      </c>
      <c r="AP63" s="366">
        <v>78.804929999999999</v>
      </c>
      <c r="AQ63" s="366">
        <v>107.41051</v>
      </c>
      <c r="AR63" s="366">
        <v>107.04518999999999</v>
      </c>
      <c r="AS63" s="366">
        <v>152.08876000000001</v>
      </c>
      <c r="AT63" s="366">
        <v>144.98324</v>
      </c>
      <c r="AU63" s="366">
        <v>90.307729999999992</v>
      </c>
      <c r="AV63" s="366">
        <v>100.70681999999999</v>
      </c>
      <c r="AW63" s="366">
        <v>109.97901</v>
      </c>
      <c r="AX63" s="366">
        <v>111.79244999999999</v>
      </c>
      <c r="AY63" s="366">
        <v>96.990210000000005</v>
      </c>
      <c r="AZ63" s="366">
        <v>90.636240000000001</v>
      </c>
      <c r="BA63" s="366">
        <v>113.28530000000001</v>
      </c>
      <c r="BB63" s="366">
        <v>125.99151999999999</v>
      </c>
      <c r="BC63" s="366">
        <v>138.15945000000002</v>
      </c>
      <c r="BD63" s="366">
        <v>115.56549</v>
      </c>
      <c r="BE63" s="366">
        <v>121.63250000000001</v>
      </c>
      <c r="BF63" s="366">
        <v>131.67379</v>
      </c>
      <c r="BG63" s="366">
        <v>99.087459999999993</v>
      </c>
      <c r="BH63" s="366">
        <v>68.078419999999994</v>
      </c>
      <c r="BI63" s="366">
        <v>78.955880000000008</v>
      </c>
      <c r="BJ63" s="366">
        <v>170.33955</v>
      </c>
      <c r="BK63" s="366">
        <v>82.168999999999997</v>
      </c>
      <c r="BL63" s="366">
        <v>57.345779999999998</v>
      </c>
      <c r="BM63" s="366">
        <v>89.047460000000001</v>
      </c>
      <c r="BN63" s="366">
        <v>97.05668</v>
      </c>
      <c r="BO63" s="366">
        <v>314.23979000000003</v>
      </c>
      <c r="BP63" s="366">
        <v>76.629469999999998</v>
      </c>
      <c r="BQ63" s="366">
        <v>83.215800000000002</v>
      </c>
      <c r="BR63" s="366">
        <v>90.607169999999996</v>
      </c>
      <c r="BS63" s="366">
        <v>166.577930001</v>
      </c>
      <c r="BT63" s="366">
        <v>70.025360000000006</v>
      </c>
      <c r="BU63" s="366">
        <v>72.243639999999999</v>
      </c>
      <c r="BV63" s="366">
        <v>117.22506</v>
      </c>
      <c r="BW63" s="366">
        <v>110.49135</v>
      </c>
      <c r="BX63" s="366">
        <v>64.574970000000008</v>
      </c>
      <c r="BY63" s="366">
        <v>48.72345</v>
      </c>
      <c r="BZ63" s="366">
        <v>157.72703000000001</v>
      </c>
      <c r="CA63" s="366">
        <v>63.270270000000004</v>
      </c>
      <c r="CB63" s="366">
        <v>80.179159999999996</v>
      </c>
      <c r="CC63" s="366">
        <v>111.9426</v>
      </c>
      <c r="CD63" s="366">
        <v>115.03061</v>
      </c>
      <c r="CE63" s="366">
        <v>59.20214</v>
      </c>
      <c r="CF63" s="366">
        <v>37.142470000000003</v>
      </c>
      <c r="CG63" s="366">
        <v>97.176450000000017</v>
      </c>
      <c r="CH63" s="366">
        <v>116.62123000000001</v>
      </c>
      <c r="CI63" s="366">
        <v>114.57668999999999</v>
      </c>
      <c r="CJ63" s="366">
        <v>1093.8707299999999</v>
      </c>
      <c r="CK63" s="366">
        <v>166.42811</v>
      </c>
      <c r="CL63" s="366">
        <v>621.74881000000005</v>
      </c>
      <c r="CM63" s="367">
        <v>1343.0021400000001</v>
      </c>
    </row>
    <row r="64" spans="1:91">
      <c r="B64" s="307" t="s">
        <v>2171</v>
      </c>
      <c r="C64" s="293">
        <v>60</v>
      </c>
      <c r="D64" s="390"/>
      <c r="E64" s="371"/>
      <c r="F64" s="371"/>
      <c r="G64" s="371"/>
      <c r="H64" s="371"/>
      <c r="I64" s="371"/>
      <c r="J64" s="371"/>
      <c r="K64" s="371"/>
      <c r="L64" s="371"/>
      <c r="M64" s="371"/>
      <c r="N64" s="371"/>
      <c r="O64" s="371"/>
      <c r="P64" s="371"/>
      <c r="Q64" s="371"/>
      <c r="R64" s="371"/>
      <c r="S64" s="371"/>
      <c r="T64" s="371"/>
      <c r="U64" s="366">
        <v>184.16338720681875</v>
      </c>
      <c r="V64" s="366">
        <v>198.56632324126053</v>
      </c>
      <c r="W64" s="366">
        <v>223.4210056777444</v>
      </c>
      <c r="X64" s="366">
        <v>156.03081897968536</v>
      </c>
      <c r="Y64" s="366">
        <v>321.35733382054701</v>
      </c>
      <c r="Z64" s="366">
        <v>412.68290154143597</v>
      </c>
      <c r="AA64" s="366">
        <v>601.89511159853419</v>
      </c>
      <c r="AB64" s="366">
        <v>989.06447202615914</v>
      </c>
      <c r="AC64" s="366">
        <v>1264.1457679256487</v>
      </c>
      <c r="AD64" s="366">
        <v>1800.4475694490297</v>
      </c>
      <c r="AE64" s="366">
        <v>1993.9085024541421</v>
      </c>
      <c r="AF64" s="366">
        <v>2596.3509805146446</v>
      </c>
      <c r="AG64" s="366">
        <v>2643.6250731574655</v>
      </c>
      <c r="AH64" s="366">
        <v>2864.0843963775824</v>
      </c>
      <c r="AI64" s="366">
        <v>2578.9854352807861</v>
      </c>
      <c r="AJ64" s="366">
        <v>2020.9472738617928</v>
      </c>
      <c r="AK64" s="366">
        <v>1900.1020348594589</v>
      </c>
      <c r="AL64" s="366">
        <v>1922.5733822424145</v>
      </c>
      <c r="AM64" s="366">
        <v>1970.7500561394588</v>
      </c>
      <c r="AN64" s="366">
        <v>1917.3434288743692</v>
      </c>
      <c r="AO64" s="366">
        <v>1827.7497146747335</v>
      </c>
      <c r="AP64" s="366">
        <v>1792.2768766204649</v>
      </c>
      <c r="AQ64" s="366">
        <v>1830.8608683916764</v>
      </c>
      <c r="AR64" s="366">
        <v>1803.4280249324154</v>
      </c>
      <c r="AS64" s="366">
        <v>1845.2247248370761</v>
      </c>
      <c r="AT64" s="366">
        <v>1844.6520247404458</v>
      </c>
      <c r="AU64" s="366">
        <v>1902.4043441984124</v>
      </c>
      <c r="AV64" s="366">
        <v>2033.1907579010315</v>
      </c>
      <c r="AW64" s="366">
        <v>2013.1817338935316</v>
      </c>
      <c r="AX64" s="366">
        <v>1993.8888247852119</v>
      </c>
      <c r="AY64" s="366">
        <v>2009.2786568944953</v>
      </c>
      <c r="AZ64" s="366">
        <v>1891.5482753708939</v>
      </c>
      <c r="BA64" s="366">
        <v>1806.2606571602225</v>
      </c>
      <c r="BB64" s="366">
        <v>2709.912256053412</v>
      </c>
      <c r="BC64" s="366">
        <v>2716.278000182268</v>
      </c>
      <c r="BD64" s="366">
        <v>2781.639464433305</v>
      </c>
      <c r="BE64" s="366">
        <v>2792.0713437958693</v>
      </c>
      <c r="BF64" s="366">
        <v>3735.1264138763277</v>
      </c>
      <c r="BG64" s="366">
        <v>3667.9341814238587</v>
      </c>
      <c r="BH64" s="366">
        <v>3396.0822048214973</v>
      </c>
      <c r="BI64" s="366">
        <v>3238.5701676633448</v>
      </c>
      <c r="BJ64" s="366">
        <v>2418.3304888893663</v>
      </c>
      <c r="BK64" s="366">
        <v>2357.8449045261914</v>
      </c>
      <c r="BL64" s="366">
        <v>2554.3532250733806</v>
      </c>
      <c r="BM64" s="366">
        <v>2498.6783618479717</v>
      </c>
      <c r="BN64" s="366">
        <v>2574.0088599999999</v>
      </c>
      <c r="BO64" s="366">
        <v>2607.8416599999996</v>
      </c>
      <c r="BP64" s="366">
        <v>2559.68263295101</v>
      </c>
      <c r="BQ64" s="366">
        <v>2694.7574369710387</v>
      </c>
      <c r="BR64" s="366">
        <v>2689.4083662528783</v>
      </c>
      <c r="BS64" s="366">
        <v>2724.2621913126673</v>
      </c>
      <c r="BT64" s="366">
        <v>2746.0249029264914</v>
      </c>
      <c r="BU64" s="366">
        <v>2836.0282641876493</v>
      </c>
      <c r="BV64" s="366">
        <v>2785.5631015417162</v>
      </c>
      <c r="BW64" s="366">
        <v>2283.7066288938045</v>
      </c>
      <c r="BX64" s="366">
        <v>2146.6525632711423</v>
      </c>
      <c r="BY64" s="366">
        <v>1324.3455000813797</v>
      </c>
      <c r="BZ64" s="366">
        <v>1188.1250536849182</v>
      </c>
      <c r="CA64" s="366">
        <v>1168.5735374810029</v>
      </c>
      <c r="CB64" s="366">
        <v>1363.6831426804331</v>
      </c>
      <c r="CC64" s="366">
        <v>1051.2918386819636</v>
      </c>
      <c r="CD64" s="366">
        <v>1105.9853604572299</v>
      </c>
      <c r="CE64" s="366">
        <v>1081.2710852134153</v>
      </c>
      <c r="CF64" s="366">
        <v>1251.5162048733171</v>
      </c>
      <c r="CG64" s="366">
        <v>1249.4581839434911</v>
      </c>
      <c r="CH64" s="366">
        <v>1262.3349023298701</v>
      </c>
      <c r="CI64" s="366">
        <v>1231.5850678146571</v>
      </c>
      <c r="CJ64" s="366">
        <v>1360.3359199988456</v>
      </c>
      <c r="CK64" s="366">
        <v>1369.1789891012843</v>
      </c>
      <c r="CL64" s="366">
        <v>1535.341001311635</v>
      </c>
      <c r="CM64" s="367">
        <v>1577.3609012541542</v>
      </c>
    </row>
    <row r="65" spans="1:91" ht="29">
      <c r="B65" s="308" t="s">
        <v>2196</v>
      </c>
      <c r="C65" s="293" t="s">
        <v>2197</v>
      </c>
      <c r="D65" s="390"/>
      <c r="E65" s="371"/>
      <c r="F65" s="371"/>
      <c r="G65" s="371"/>
      <c r="H65" s="371"/>
      <c r="I65" s="371"/>
      <c r="J65" s="371"/>
      <c r="K65" s="371"/>
      <c r="L65" s="371"/>
      <c r="M65" s="371"/>
      <c r="N65" s="371"/>
      <c r="O65" s="371"/>
      <c r="P65" s="371"/>
      <c r="Q65" s="371"/>
      <c r="R65" s="371"/>
      <c r="S65" s="371"/>
      <c r="T65" s="371"/>
      <c r="U65" s="366">
        <v>5824.3126247476976</v>
      </c>
      <c r="V65" s="366">
        <v>6419.8777363863546</v>
      </c>
      <c r="W65" s="366">
        <v>7033.4498850190394</v>
      </c>
      <c r="X65" s="366">
        <v>7068.4514601514747</v>
      </c>
      <c r="Y65" s="366">
        <v>7716.3599097919296</v>
      </c>
      <c r="Z65" s="366">
        <v>9086.2972888723089</v>
      </c>
      <c r="AA65" s="366">
        <v>9866.8365391004318</v>
      </c>
      <c r="AB65" s="366">
        <v>11556.673983141667</v>
      </c>
      <c r="AC65" s="366">
        <v>12021.750963637292</v>
      </c>
      <c r="AD65" s="366">
        <v>13136.790480761558</v>
      </c>
      <c r="AE65" s="366">
        <v>15065.093473077588</v>
      </c>
      <c r="AF65" s="366">
        <v>16505.564849322676</v>
      </c>
      <c r="AG65" s="366">
        <v>18151.952779793399</v>
      </c>
      <c r="AH65" s="366">
        <v>18727.486318581221</v>
      </c>
      <c r="AI65" s="366">
        <v>21833.452996324086</v>
      </c>
      <c r="AJ65" s="366">
        <v>24802.454683619741</v>
      </c>
      <c r="AK65" s="366">
        <v>25660.479505520882</v>
      </c>
      <c r="AL65" s="366">
        <v>27581.896360370658</v>
      </c>
      <c r="AM65" s="366">
        <v>28568.427820399971</v>
      </c>
      <c r="AN65" s="366">
        <v>27838.302381327623</v>
      </c>
      <c r="AO65" s="366">
        <v>27996.918859839949</v>
      </c>
      <c r="AP65" s="366">
        <v>29042.899269157424</v>
      </c>
      <c r="AQ65" s="366">
        <v>29833.830483305606</v>
      </c>
      <c r="AR65" s="366">
        <v>39288.733581490014</v>
      </c>
      <c r="AS65" s="366">
        <v>37617.706905758903</v>
      </c>
      <c r="AT65" s="366">
        <v>38267.606518812318</v>
      </c>
      <c r="AU65" s="366">
        <v>38192.785168531707</v>
      </c>
      <c r="AV65" s="366">
        <v>40955.244919498888</v>
      </c>
      <c r="AW65" s="366">
        <v>41836.35505215609</v>
      </c>
      <c r="AX65" s="366">
        <v>44483.061836923509</v>
      </c>
      <c r="AY65" s="366">
        <v>45629.611389939731</v>
      </c>
      <c r="AZ65" s="366">
        <v>48328.859896531896</v>
      </c>
      <c r="BA65" s="366">
        <v>49195.85029542118</v>
      </c>
      <c r="BB65" s="366">
        <v>53426.612393177624</v>
      </c>
      <c r="BC65" s="366">
        <v>54685.082728264002</v>
      </c>
      <c r="BD65" s="366">
        <v>56031.456185248724</v>
      </c>
      <c r="BE65" s="366">
        <v>56163.770655023327</v>
      </c>
      <c r="BF65" s="366">
        <v>59185.279511031957</v>
      </c>
      <c r="BG65" s="366">
        <v>54583.049862739135</v>
      </c>
      <c r="BH65" s="366">
        <v>56108.659185408527</v>
      </c>
      <c r="BI65" s="366">
        <v>38601.032560858388</v>
      </c>
      <c r="BJ65" s="366">
        <v>38544.454297141994</v>
      </c>
      <c r="BK65" s="366">
        <v>36740.1470502226</v>
      </c>
      <c r="BL65" s="366">
        <v>33946.60728006588</v>
      </c>
      <c r="BM65" s="366">
        <v>33886.093480641815</v>
      </c>
      <c r="BN65" s="366">
        <v>36431.715128766082</v>
      </c>
      <c r="BO65" s="366">
        <v>36606.542687635956</v>
      </c>
      <c r="BP65" s="366">
        <v>36202.502094536627</v>
      </c>
      <c r="BQ65" s="366">
        <v>37302.974506337137</v>
      </c>
      <c r="BR65" s="366">
        <v>39383.057496520029</v>
      </c>
      <c r="BS65" s="366">
        <v>40419.161495749417</v>
      </c>
      <c r="BT65" s="366">
        <v>40798.312694077489</v>
      </c>
      <c r="BU65" s="366">
        <v>40294.72444804469</v>
      </c>
      <c r="BV65" s="366">
        <v>39981.256666297377</v>
      </c>
      <c r="BW65" s="366">
        <v>38911.807130552894</v>
      </c>
      <c r="BX65" s="366">
        <v>37450.451342440916</v>
      </c>
      <c r="BY65" s="366">
        <v>37647.266087543554</v>
      </c>
      <c r="BZ65" s="366">
        <v>38315.993748588255</v>
      </c>
      <c r="CA65" s="366">
        <v>39781.185564474174</v>
      </c>
      <c r="CB65" s="366">
        <v>39596.684462705984</v>
      </c>
      <c r="CC65" s="366">
        <v>36472.162895922294</v>
      </c>
      <c r="CD65" s="366">
        <v>38839.230694059806</v>
      </c>
      <c r="CE65" s="366">
        <v>39994.342946748475</v>
      </c>
      <c r="CF65" s="366">
        <v>40656.141074532199</v>
      </c>
      <c r="CG65" s="366">
        <v>40628.614863237897</v>
      </c>
      <c r="CH65" s="366">
        <v>41892.637357756757</v>
      </c>
      <c r="CI65" s="366">
        <v>42519.473587592824</v>
      </c>
      <c r="CJ65" s="366">
        <v>42163.252532574996</v>
      </c>
      <c r="CK65" s="366">
        <v>39634.033442729968</v>
      </c>
      <c r="CL65" s="366">
        <v>41877.515719918185</v>
      </c>
      <c r="CM65" s="367">
        <v>41327.855730755356</v>
      </c>
    </row>
    <row r="66" spans="1:91">
      <c r="B66" s="307" t="s">
        <v>2169</v>
      </c>
      <c r="C66" s="293">
        <v>62</v>
      </c>
      <c r="D66" s="390"/>
      <c r="E66" s="371"/>
      <c r="F66" s="371"/>
      <c r="G66" s="371"/>
      <c r="H66" s="371"/>
      <c r="I66" s="371"/>
      <c r="J66" s="371"/>
      <c r="K66" s="371"/>
      <c r="L66" s="371"/>
      <c r="M66" s="371"/>
      <c r="N66" s="371"/>
      <c r="O66" s="371"/>
      <c r="P66" s="371"/>
      <c r="Q66" s="371"/>
      <c r="R66" s="371"/>
      <c r="S66" s="371"/>
      <c r="T66" s="371"/>
      <c r="U66" s="366">
        <v>1564.8369100000002</v>
      </c>
      <c r="V66" s="366">
        <v>1515.9804799999999</v>
      </c>
      <c r="W66" s="366">
        <v>1569.2778799999999</v>
      </c>
      <c r="X66" s="366">
        <v>1620.28403</v>
      </c>
      <c r="Y66" s="366">
        <v>1962.3257199999998</v>
      </c>
      <c r="Z66" s="366">
        <v>2695.1140500000001</v>
      </c>
      <c r="AA66" s="366">
        <v>3285.6823200000003</v>
      </c>
      <c r="AB66" s="366">
        <v>3844.8647500000002</v>
      </c>
      <c r="AC66" s="366">
        <v>3788.8772800000002</v>
      </c>
      <c r="AD66" s="366">
        <v>4180.8307700000005</v>
      </c>
      <c r="AE66" s="366">
        <v>4380.7767400000002</v>
      </c>
      <c r="AF66" s="366">
        <v>5156.0560299999997</v>
      </c>
      <c r="AG66" s="366">
        <v>5225.4607500000002</v>
      </c>
      <c r="AH66" s="366">
        <v>5419.4367599999996</v>
      </c>
      <c r="AI66" s="366">
        <v>6764.9362600000004</v>
      </c>
      <c r="AJ66" s="366">
        <v>6347.1715800000002</v>
      </c>
      <c r="AK66" s="366">
        <v>5372.2860599999995</v>
      </c>
      <c r="AL66" s="366">
        <v>5819.6214899999995</v>
      </c>
      <c r="AM66" s="366">
        <v>5970.8294100000012</v>
      </c>
      <c r="AN66" s="366">
        <v>4805.6609200000003</v>
      </c>
      <c r="AO66" s="366">
        <v>4926.7157900000002</v>
      </c>
      <c r="AP66" s="366">
        <v>5040.1186199999993</v>
      </c>
      <c r="AQ66" s="366">
        <v>5711.9038900000005</v>
      </c>
      <c r="AR66" s="366">
        <v>6664.491469999999</v>
      </c>
      <c r="AS66" s="366">
        <v>5516.2617599999994</v>
      </c>
      <c r="AT66" s="366">
        <v>5708.81203</v>
      </c>
      <c r="AU66" s="366">
        <v>6142.6641299999992</v>
      </c>
      <c r="AV66" s="366">
        <v>6675.6729809999988</v>
      </c>
      <c r="AW66" s="366">
        <v>6401.4612849999994</v>
      </c>
      <c r="AX66" s="366">
        <v>6728.4230049999996</v>
      </c>
      <c r="AY66" s="366">
        <v>6867.4366250000003</v>
      </c>
      <c r="AZ66" s="366">
        <v>7259.9268520941105</v>
      </c>
      <c r="BA66" s="366">
        <v>6817.1513477016097</v>
      </c>
      <c r="BB66" s="366">
        <v>7225.2926569077499</v>
      </c>
      <c r="BC66" s="366">
        <v>8057.14167861644</v>
      </c>
      <c r="BD66" s="366">
        <v>8114.2109577281299</v>
      </c>
      <c r="BE66" s="366">
        <v>7799.07443676618</v>
      </c>
      <c r="BF66" s="366">
        <v>8363.8774823931399</v>
      </c>
      <c r="BG66" s="366">
        <v>8054.2496799999999</v>
      </c>
      <c r="BH66" s="366">
        <v>7961.3340699999999</v>
      </c>
      <c r="BI66" s="366">
        <v>7130.4302699999998</v>
      </c>
      <c r="BJ66" s="366">
        <v>6787.9165899999989</v>
      </c>
      <c r="BK66" s="366">
        <v>5475.6066500000006</v>
      </c>
      <c r="BL66" s="366">
        <v>5340.9988899999998</v>
      </c>
      <c r="BM66" s="366">
        <v>5256.59465</v>
      </c>
      <c r="BN66" s="366">
        <v>5292.75587</v>
      </c>
      <c r="BO66" s="366">
        <v>5484.5251348099891</v>
      </c>
      <c r="BP66" s="366">
        <v>5644.2186200000006</v>
      </c>
      <c r="BQ66" s="366">
        <v>5683.902363690001</v>
      </c>
      <c r="BR66" s="366">
        <v>5832.6087713894503</v>
      </c>
      <c r="BS66" s="366">
        <v>6084.7138384669806</v>
      </c>
      <c r="BT66" s="366">
        <v>6276.5280599999996</v>
      </c>
      <c r="BU66" s="366">
        <v>6113.4171729999998</v>
      </c>
      <c r="BV66" s="366">
        <v>6395.1239820000001</v>
      </c>
      <c r="BW66" s="366">
        <v>6781.9990299999999</v>
      </c>
      <c r="BX66" s="366">
        <v>6784.6765945528505</v>
      </c>
      <c r="BY66" s="366">
        <v>6467.1099000000004</v>
      </c>
      <c r="BZ66" s="366">
        <v>6651.9232200000006</v>
      </c>
      <c r="CA66" s="366">
        <v>7052.3858200000004</v>
      </c>
      <c r="CB66" s="366">
        <v>7198.7118899999996</v>
      </c>
      <c r="CC66" s="366">
        <v>6977.9666282976996</v>
      </c>
      <c r="CD66" s="366">
        <v>7496.9255859999994</v>
      </c>
      <c r="CE66" s="366">
        <v>7723.0126257000011</v>
      </c>
      <c r="CF66" s="366">
        <v>7763.3232841000008</v>
      </c>
      <c r="CG66" s="366">
        <v>8339.5750107399999</v>
      </c>
      <c r="CH66" s="366">
        <v>9141.0021359999992</v>
      </c>
      <c r="CI66" s="366">
        <v>9001.8528040860092</v>
      </c>
      <c r="CJ66" s="366">
        <v>9107.948864</v>
      </c>
      <c r="CK66" s="366">
        <v>8966.5104700000011</v>
      </c>
      <c r="CL66" s="366">
        <v>10453.259941033859</v>
      </c>
      <c r="CM66" s="367">
        <v>10397.743043500001</v>
      </c>
    </row>
    <row r="67" spans="1:91">
      <c r="B67" s="307" t="s">
        <v>2171</v>
      </c>
      <c r="C67" s="293">
        <v>63</v>
      </c>
      <c r="D67" s="390"/>
      <c r="E67" s="371"/>
      <c r="F67" s="371"/>
      <c r="G67" s="371"/>
      <c r="H67" s="371"/>
      <c r="I67" s="371"/>
      <c r="J67" s="371"/>
      <c r="K67" s="371"/>
      <c r="L67" s="371"/>
      <c r="M67" s="371"/>
      <c r="N67" s="371"/>
      <c r="O67" s="371"/>
      <c r="P67" s="371"/>
      <c r="Q67" s="371"/>
      <c r="R67" s="371"/>
      <c r="S67" s="371"/>
      <c r="T67" s="371"/>
      <c r="U67" s="366">
        <v>4259.4757147476976</v>
      </c>
      <c r="V67" s="366">
        <v>4903.8972563863545</v>
      </c>
      <c r="W67" s="366">
        <v>5464.1720050190397</v>
      </c>
      <c r="X67" s="366">
        <v>5448.1674301514749</v>
      </c>
      <c r="Y67" s="366">
        <v>5754.0341897919297</v>
      </c>
      <c r="Z67" s="366">
        <v>6391.1832388723096</v>
      </c>
      <c r="AA67" s="366">
        <v>6581.1542191004319</v>
      </c>
      <c r="AB67" s="366">
        <v>7711.8092331416665</v>
      </c>
      <c r="AC67" s="366">
        <v>8232.8736836372918</v>
      </c>
      <c r="AD67" s="366">
        <v>8955.9597107615573</v>
      </c>
      <c r="AE67" s="366">
        <v>10684.316733077589</v>
      </c>
      <c r="AF67" s="366">
        <v>11349.508819322675</v>
      </c>
      <c r="AG67" s="366">
        <v>12926.492029793399</v>
      </c>
      <c r="AH67" s="366">
        <v>13308.04955858122</v>
      </c>
      <c r="AI67" s="366">
        <v>15068.516736324087</v>
      </c>
      <c r="AJ67" s="366">
        <v>18455.283103619739</v>
      </c>
      <c r="AK67" s="366">
        <v>20288.193445520883</v>
      </c>
      <c r="AL67" s="366">
        <v>21762.27487037066</v>
      </c>
      <c r="AM67" s="366">
        <v>22597.598410399969</v>
      </c>
      <c r="AN67" s="366">
        <v>23032.641461327621</v>
      </c>
      <c r="AO67" s="366">
        <v>23070.20306983995</v>
      </c>
      <c r="AP67" s="366">
        <v>24002.780649157423</v>
      </c>
      <c r="AQ67" s="366">
        <v>24121.926593305605</v>
      </c>
      <c r="AR67" s="366">
        <v>32624.242111490013</v>
      </c>
      <c r="AS67" s="366">
        <v>32101.445145758902</v>
      </c>
      <c r="AT67" s="366">
        <v>32558.79448881232</v>
      </c>
      <c r="AU67" s="366">
        <v>32050.121038531706</v>
      </c>
      <c r="AV67" s="366">
        <v>34279.571938498892</v>
      </c>
      <c r="AW67" s="366">
        <v>35434.893767156093</v>
      </c>
      <c r="AX67" s="366">
        <v>37754.638831923512</v>
      </c>
      <c r="AY67" s="366">
        <v>38762.174764939729</v>
      </c>
      <c r="AZ67" s="366">
        <v>41068.933044437785</v>
      </c>
      <c r="BA67" s="366">
        <v>42378.698947719568</v>
      </c>
      <c r="BB67" s="366">
        <v>46201.31973626987</v>
      </c>
      <c r="BC67" s="366">
        <v>46627.941049647561</v>
      </c>
      <c r="BD67" s="366">
        <v>47917.245227520594</v>
      </c>
      <c r="BE67" s="366">
        <v>48364.696218257144</v>
      </c>
      <c r="BF67" s="366">
        <v>50821.402028638819</v>
      </c>
      <c r="BG67" s="366">
        <v>46528.800182739134</v>
      </c>
      <c r="BH67" s="366">
        <v>48147.32511540853</v>
      </c>
      <c r="BI67" s="366">
        <v>31470.602290858391</v>
      </c>
      <c r="BJ67" s="366">
        <v>31756.537707141997</v>
      </c>
      <c r="BK67" s="366">
        <v>31264.540400222599</v>
      </c>
      <c r="BL67" s="366">
        <v>28605.608390065878</v>
      </c>
      <c r="BM67" s="366">
        <v>28629.498830641816</v>
      </c>
      <c r="BN67" s="366">
        <v>31138.959258766085</v>
      </c>
      <c r="BO67" s="366">
        <v>31122.017552825968</v>
      </c>
      <c r="BP67" s="366">
        <v>30558.283474536624</v>
      </c>
      <c r="BQ67" s="366">
        <v>31619.072142647135</v>
      </c>
      <c r="BR67" s="366">
        <v>33550.448725130576</v>
      </c>
      <c r="BS67" s="366">
        <v>34334.447657282435</v>
      </c>
      <c r="BT67" s="366">
        <v>34521.784634077492</v>
      </c>
      <c r="BU67" s="366">
        <v>34181.307275044688</v>
      </c>
      <c r="BV67" s="366">
        <v>33586.132684297379</v>
      </c>
      <c r="BW67" s="366">
        <v>32129.808100552895</v>
      </c>
      <c r="BX67" s="366">
        <v>30665.774747888066</v>
      </c>
      <c r="BY67" s="366">
        <v>31180.156187543555</v>
      </c>
      <c r="BZ67" s="366">
        <v>31664.070528588258</v>
      </c>
      <c r="CA67" s="366">
        <v>32728.799744474174</v>
      </c>
      <c r="CB67" s="366">
        <v>32397.972572705985</v>
      </c>
      <c r="CC67" s="366">
        <v>29494.196267624593</v>
      </c>
      <c r="CD67" s="366">
        <v>31342.305108059809</v>
      </c>
      <c r="CE67" s="366">
        <v>32271.330321048474</v>
      </c>
      <c r="CF67" s="366">
        <v>32892.8177904322</v>
      </c>
      <c r="CG67" s="366">
        <v>32289.039852497895</v>
      </c>
      <c r="CH67" s="366">
        <v>32751.635221756758</v>
      </c>
      <c r="CI67" s="366">
        <v>33517.620783506813</v>
      </c>
      <c r="CJ67" s="366">
        <v>33055.303668574998</v>
      </c>
      <c r="CK67" s="366">
        <v>30667.522972729963</v>
      </c>
      <c r="CL67" s="366">
        <v>31424.25577888433</v>
      </c>
      <c r="CM67" s="367">
        <v>30930.112687255358</v>
      </c>
    </row>
    <row r="68" spans="1:91" ht="29">
      <c r="A68" s="286" t="s">
        <v>2209</v>
      </c>
      <c r="B68" s="305" t="s">
        <v>2198</v>
      </c>
      <c r="C68" s="301" t="s">
        <v>2199</v>
      </c>
      <c r="D68" s="391">
        <v>7086.9024300000001</v>
      </c>
      <c r="E68" s="368">
        <v>7500.9892800000007</v>
      </c>
      <c r="F68" s="368">
        <v>7802.1438799999996</v>
      </c>
      <c r="G68" s="368">
        <v>8257.8496200000009</v>
      </c>
      <c r="H68" s="368">
        <v>8879.2936899999986</v>
      </c>
      <c r="I68" s="368">
        <v>9313.1170500000007</v>
      </c>
      <c r="J68" s="368">
        <v>9710.0522600000004</v>
      </c>
      <c r="K68" s="368">
        <v>10198.120169999998</v>
      </c>
      <c r="L68" s="368">
        <v>10709.6847</v>
      </c>
      <c r="M68" s="368">
        <v>10841.899660000001</v>
      </c>
      <c r="N68" s="368">
        <v>11362.398579999999</v>
      </c>
      <c r="O68" s="368">
        <v>11829.037350000001</v>
      </c>
      <c r="P68" s="368">
        <v>11983.001760000001</v>
      </c>
      <c r="Q68" s="368">
        <v>12690.2021</v>
      </c>
      <c r="R68" s="368">
        <v>13086.608409999999</v>
      </c>
      <c r="S68" s="368">
        <v>13602.334420000001</v>
      </c>
      <c r="T68" s="368">
        <v>16674.974540000003</v>
      </c>
      <c r="U68" s="368">
        <v>17190.76641</v>
      </c>
      <c r="V68" s="368">
        <v>17141.240419999998</v>
      </c>
      <c r="W68" s="368">
        <v>18181.587760000002</v>
      </c>
      <c r="X68" s="368">
        <v>19221.956910000001</v>
      </c>
      <c r="Y68" s="368">
        <v>21081.355579999999</v>
      </c>
      <c r="Z68" s="368">
        <v>22327.755180000007</v>
      </c>
      <c r="AA68" s="368">
        <v>24169.677070000002</v>
      </c>
      <c r="AB68" s="368">
        <v>25513.031590000002</v>
      </c>
      <c r="AC68" s="368">
        <v>26511.547269999999</v>
      </c>
      <c r="AD68" s="368">
        <v>26746.358370000005</v>
      </c>
      <c r="AE68" s="368">
        <v>28639.176279999996</v>
      </c>
      <c r="AF68" s="368">
        <v>30080.621680000004</v>
      </c>
      <c r="AG68" s="368">
        <v>31178.994699999999</v>
      </c>
      <c r="AH68" s="368">
        <v>32845.962590000003</v>
      </c>
      <c r="AI68" s="368">
        <v>38215.516640000002</v>
      </c>
      <c r="AJ68" s="368">
        <v>40198.757790000003</v>
      </c>
      <c r="AK68" s="368">
        <v>41517.285840000004</v>
      </c>
      <c r="AL68" s="368">
        <v>43118.881539999995</v>
      </c>
      <c r="AM68" s="368">
        <v>47309.649870000001</v>
      </c>
      <c r="AN68" s="368">
        <v>49632.022419999994</v>
      </c>
      <c r="AO68" s="368">
        <v>51168.980580000003</v>
      </c>
      <c r="AP68" s="368">
        <v>54549.948699999994</v>
      </c>
      <c r="AQ68" s="368">
        <v>56519.018680000008</v>
      </c>
      <c r="AR68" s="368">
        <v>52274.742460000009</v>
      </c>
      <c r="AS68" s="368">
        <v>56585.922849999995</v>
      </c>
      <c r="AT68" s="368">
        <v>59296.105349999998</v>
      </c>
      <c r="AU68" s="368">
        <v>62146.419370000003</v>
      </c>
      <c r="AV68" s="368">
        <v>62576.19731000001</v>
      </c>
      <c r="AW68" s="368">
        <v>65277.908130000011</v>
      </c>
      <c r="AX68" s="368">
        <v>66536.086209999994</v>
      </c>
      <c r="AY68" s="368">
        <v>67614.350149999998</v>
      </c>
      <c r="AZ68" s="368">
        <v>67608.264141395543</v>
      </c>
      <c r="BA68" s="368">
        <v>70545.575735113685</v>
      </c>
      <c r="BB68" s="368">
        <v>72373.955338745538</v>
      </c>
      <c r="BC68" s="368">
        <v>73557.034538745545</v>
      </c>
      <c r="BD68" s="368">
        <v>74179.491723365529</v>
      </c>
      <c r="BE68" s="368">
        <v>75919.272881455559</v>
      </c>
      <c r="BF68" s="368">
        <v>76001.009501455541</v>
      </c>
      <c r="BG68" s="368">
        <v>80794.15913</v>
      </c>
      <c r="BH68" s="368">
        <v>79134.829489999989</v>
      </c>
      <c r="BI68" s="368">
        <v>94988.08961000001</v>
      </c>
      <c r="BJ68" s="368">
        <v>96696.496969999993</v>
      </c>
      <c r="BK68" s="368">
        <v>96333.649289999987</v>
      </c>
      <c r="BL68" s="368">
        <v>96263.510170000023</v>
      </c>
      <c r="BM68" s="368">
        <v>96934.586219999997</v>
      </c>
      <c r="BN68" s="368">
        <v>99503.702720000001</v>
      </c>
      <c r="BO68" s="368">
        <v>104320.10083996</v>
      </c>
      <c r="BP68" s="399">
        <v>104688.04256</v>
      </c>
      <c r="BQ68" s="399">
        <v>105258.90324000001</v>
      </c>
      <c r="BR68" s="399">
        <v>106200.13746</v>
      </c>
      <c r="BS68" s="399">
        <v>106065.70649174647</v>
      </c>
      <c r="BT68" s="399">
        <v>104372.68828</v>
      </c>
      <c r="BU68" s="399">
        <v>105581.73052</v>
      </c>
      <c r="BV68" s="399">
        <v>104849.32360999999</v>
      </c>
      <c r="BW68" s="399">
        <v>104161.64655</v>
      </c>
      <c r="BX68" s="399">
        <v>102592.40122358331</v>
      </c>
      <c r="BY68" s="399">
        <v>103542.37161000002</v>
      </c>
      <c r="BZ68" s="399">
        <v>102971.31090000001</v>
      </c>
      <c r="CA68" s="399">
        <v>101297.74067</v>
      </c>
      <c r="CB68" s="399">
        <v>100376.84289</v>
      </c>
      <c r="CC68" s="399">
        <v>101068.34448999999</v>
      </c>
      <c r="CD68" s="399">
        <v>103156.75184000001</v>
      </c>
      <c r="CE68" s="399">
        <v>102822.86240108999</v>
      </c>
      <c r="CF68" s="399">
        <v>102542.51957</v>
      </c>
      <c r="CG68" s="399">
        <v>101148.62981</v>
      </c>
      <c r="CH68" s="399">
        <v>100340.93278999999</v>
      </c>
      <c r="CI68" s="399">
        <v>97969.564729999984</v>
      </c>
      <c r="CJ68" s="399">
        <v>96223.510340000008</v>
      </c>
      <c r="CK68" s="399">
        <v>94362.675722000015</v>
      </c>
      <c r="CL68" s="399">
        <v>94329.25082500001</v>
      </c>
      <c r="CM68" s="400">
        <v>93700.709455999997</v>
      </c>
    </row>
    <row r="69" spans="1:91" ht="49.5" customHeight="1">
      <c r="B69" s="309" t="s">
        <v>2200</v>
      </c>
      <c r="C69" s="293">
        <v>65</v>
      </c>
      <c r="D69" s="392">
        <v>7086.9024300000001</v>
      </c>
      <c r="E69" s="366">
        <v>7450.6572800000004</v>
      </c>
      <c r="F69" s="366">
        <v>7749.8948799999998</v>
      </c>
      <c r="G69" s="366">
        <v>8207.4466200000006</v>
      </c>
      <c r="H69" s="366">
        <v>8826.9846899999993</v>
      </c>
      <c r="I69" s="366">
        <v>9262.6610500000006</v>
      </c>
      <c r="J69" s="366">
        <v>9657.7002599999996</v>
      </c>
      <c r="K69" s="366">
        <v>10147.606169999999</v>
      </c>
      <c r="L69" s="366">
        <v>10657.2387</v>
      </c>
      <c r="M69" s="366">
        <v>10791.338760000001</v>
      </c>
      <c r="N69" s="366">
        <v>11184.912679999999</v>
      </c>
      <c r="O69" s="366">
        <v>11653.49165</v>
      </c>
      <c r="P69" s="366">
        <v>11805.591560000001</v>
      </c>
      <c r="Q69" s="366">
        <v>12514.6181</v>
      </c>
      <c r="R69" s="366">
        <v>12905.93146</v>
      </c>
      <c r="S69" s="366">
        <v>13329.277870000002</v>
      </c>
      <c r="T69" s="366">
        <v>14973.269440000002</v>
      </c>
      <c r="U69" s="366">
        <v>15475.978510000001</v>
      </c>
      <c r="V69" s="366">
        <v>15445.033319999999</v>
      </c>
      <c r="W69" s="366">
        <v>16170.609</v>
      </c>
      <c r="X69" s="366">
        <v>17174.955740000001</v>
      </c>
      <c r="Y69" s="366">
        <v>18989.42771</v>
      </c>
      <c r="Z69" s="366">
        <v>19851.332270000006</v>
      </c>
      <c r="AA69" s="366">
        <v>20852.883280000002</v>
      </c>
      <c r="AB69" s="366">
        <v>22229.500110000001</v>
      </c>
      <c r="AC69" s="366">
        <v>23194.410089999998</v>
      </c>
      <c r="AD69" s="366">
        <v>24271.754700000005</v>
      </c>
      <c r="AE69" s="366">
        <v>26142.277319999997</v>
      </c>
      <c r="AF69" s="366">
        <v>27621.868410000003</v>
      </c>
      <c r="AG69" s="366">
        <v>28751.262039999998</v>
      </c>
      <c r="AH69" s="366">
        <v>30244.094400000002</v>
      </c>
      <c r="AI69" s="366">
        <v>32535.564450000002</v>
      </c>
      <c r="AJ69" s="366">
        <v>34861.11681</v>
      </c>
      <c r="AK69" s="366">
        <v>36175.392630000002</v>
      </c>
      <c r="AL69" s="366">
        <v>37960.014299999995</v>
      </c>
      <c r="AM69" s="366">
        <v>40531.386129999999</v>
      </c>
      <c r="AN69" s="366">
        <v>42988.378399999994</v>
      </c>
      <c r="AO69" s="366">
        <v>44498.074370000002</v>
      </c>
      <c r="AP69" s="366">
        <v>46462.958229999997</v>
      </c>
      <c r="AQ69" s="366">
        <v>48378.52021000001</v>
      </c>
      <c r="AR69" s="366">
        <v>49721.772600000011</v>
      </c>
      <c r="AS69" s="366">
        <v>53155.138549999996</v>
      </c>
      <c r="AT69" s="366">
        <v>56441.396110000001</v>
      </c>
      <c r="AU69" s="366">
        <v>58299.469259999998</v>
      </c>
      <c r="AV69" s="366">
        <v>59589.393960000009</v>
      </c>
      <c r="AW69" s="366">
        <v>62297.375150000007</v>
      </c>
      <c r="AX69" s="366">
        <v>63411.832459999998</v>
      </c>
      <c r="AY69" s="366">
        <v>63904.21039</v>
      </c>
      <c r="AZ69" s="366">
        <v>63632.575621395539</v>
      </c>
      <c r="BA69" s="366">
        <v>66712.773476395538</v>
      </c>
      <c r="BB69" s="366">
        <v>68157.936848745536</v>
      </c>
      <c r="BC69" s="366">
        <v>69431.785678745553</v>
      </c>
      <c r="BD69" s="366">
        <v>69896.542123365536</v>
      </c>
      <c r="BE69" s="366">
        <v>71644.39523145555</v>
      </c>
      <c r="BF69" s="366">
        <v>72688.446361455543</v>
      </c>
      <c r="BG69" s="366">
        <v>73431.652920000008</v>
      </c>
      <c r="BH69" s="366">
        <v>72220.205529999992</v>
      </c>
      <c r="BI69" s="366">
        <v>73229.030020000006</v>
      </c>
      <c r="BJ69" s="366">
        <v>74552.912689999997</v>
      </c>
      <c r="BK69" s="366">
        <v>75396.222999999984</v>
      </c>
      <c r="BL69" s="366">
        <v>75992.368250000014</v>
      </c>
      <c r="BM69" s="366">
        <v>77015.420809999996</v>
      </c>
      <c r="BN69" s="366">
        <v>76884.443549999996</v>
      </c>
      <c r="BO69" s="366">
        <v>77802.271789999999</v>
      </c>
      <c r="BP69" s="366">
        <v>78026.664640000003</v>
      </c>
      <c r="BQ69" s="366">
        <v>79034.063160000005</v>
      </c>
      <c r="BR69" s="366">
        <v>80260.83636999999</v>
      </c>
      <c r="BS69" s="366">
        <v>81568.642619999999</v>
      </c>
      <c r="BT69" s="366">
        <v>80428.168920000011</v>
      </c>
      <c r="BU69" s="366">
        <v>81493.46789</v>
      </c>
      <c r="BV69" s="366">
        <v>81373.993099999992</v>
      </c>
      <c r="BW69" s="366">
        <v>81668.213790000009</v>
      </c>
      <c r="BX69" s="366">
        <v>81391.234710000004</v>
      </c>
      <c r="BY69" s="366">
        <v>82596.361850000016</v>
      </c>
      <c r="BZ69" s="366">
        <v>83525.801060000013</v>
      </c>
      <c r="CA69" s="366">
        <v>83154.027089999989</v>
      </c>
      <c r="CB69" s="366">
        <v>82230.497019999995</v>
      </c>
      <c r="CC69" s="366">
        <v>82246.816009999995</v>
      </c>
      <c r="CD69" s="366">
        <v>83128.486430000019</v>
      </c>
      <c r="CE69" s="366">
        <v>82717.815081089997</v>
      </c>
      <c r="CF69" s="366">
        <v>82483.284480000002</v>
      </c>
      <c r="CG69" s="366">
        <v>82106.789869999993</v>
      </c>
      <c r="CH69" s="366">
        <v>81697.807759999996</v>
      </c>
      <c r="CI69" s="366">
        <v>80810.321569999986</v>
      </c>
      <c r="CJ69" s="366">
        <v>79283.410480000006</v>
      </c>
      <c r="CK69" s="366">
        <v>77939.319050000006</v>
      </c>
      <c r="CL69" s="366">
        <v>77955.785800000012</v>
      </c>
      <c r="CM69" s="367">
        <v>77728.214039999992</v>
      </c>
    </row>
    <row r="70" spans="1:91" ht="50.25" customHeight="1">
      <c r="B70" s="309" t="s">
        <v>2201</v>
      </c>
      <c r="C70" s="293">
        <v>66</v>
      </c>
      <c r="D70" s="392">
        <v>0</v>
      </c>
      <c r="E70" s="366">
        <v>50.332000000000001</v>
      </c>
      <c r="F70" s="366">
        <v>52.249000000000002</v>
      </c>
      <c r="G70" s="366">
        <v>50.402999999999999</v>
      </c>
      <c r="H70" s="366">
        <v>52.308999999999997</v>
      </c>
      <c r="I70" s="366">
        <v>50.456000000000003</v>
      </c>
      <c r="J70" s="366">
        <v>52.351999999999997</v>
      </c>
      <c r="K70" s="366">
        <v>50.514000000000003</v>
      </c>
      <c r="L70" s="366">
        <v>52.445999999999998</v>
      </c>
      <c r="M70" s="366">
        <v>50.560899999999997</v>
      </c>
      <c r="N70" s="366">
        <v>177.48589999999999</v>
      </c>
      <c r="O70" s="366">
        <v>175.54570000000001</v>
      </c>
      <c r="P70" s="366">
        <v>177.4102</v>
      </c>
      <c r="Q70" s="366">
        <v>175.584</v>
      </c>
      <c r="R70" s="366">
        <v>180.67695000000001</v>
      </c>
      <c r="S70" s="366">
        <v>273.05655000000002</v>
      </c>
      <c r="T70" s="366">
        <v>1701.7050999999999</v>
      </c>
      <c r="U70" s="366">
        <v>1714.7879</v>
      </c>
      <c r="V70" s="366">
        <v>1696.2071000000001</v>
      </c>
      <c r="W70" s="366">
        <v>2010.97876</v>
      </c>
      <c r="X70" s="366">
        <v>2047.00117</v>
      </c>
      <c r="Y70" s="366">
        <v>2091.92787</v>
      </c>
      <c r="Z70" s="366">
        <v>2476.4229100000002</v>
      </c>
      <c r="AA70" s="366">
        <v>3316.7937899999997</v>
      </c>
      <c r="AB70" s="366">
        <v>3283.5314800000001</v>
      </c>
      <c r="AC70" s="366">
        <v>3317.1371800000002</v>
      </c>
      <c r="AD70" s="366">
        <v>2474.6036700000004</v>
      </c>
      <c r="AE70" s="366">
        <v>2496.89896</v>
      </c>
      <c r="AF70" s="366">
        <v>2458.7532700000002</v>
      </c>
      <c r="AG70" s="366">
        <v>2427.7326600000001</v>
      </c>
      <c r="AH70" s="366">
        <v>2601.8681900000006</v>
      </c>
      <c r="AI70" s="366">
        <v>5679.95219</v>
      </c>
      <c r="AJ70" s="366">
        <v>5337.6409800000001</v>
      </c>
      <c r="AK70" s="366">
        <v>5341.8932099999993</v>
      </c>
      <c r="AL70" s="366">
        <v>5158.8672400000005</v>
      </c>
      <c r="AM70" s="366">
        <v>6778.2637399999994</v>
      </c>
      <c r="AN70" s="366">
        <v>6643.6440199999997</v>
      </c>
      <c r="AO70" s="366">
        <v>6670.9062100000001</v>
      </c>
      <c r="AP70" s="366">
        <v>8086.9904699999997</v>
      </c>
      <c r="AQ70" s="366">
        <v>8140.4984700000005</v>
      </c>
      <c r="AR70" s="366">
        <v>2552.9698600000006</v>
      </c>
      <c r="AS70" s="366">
        <v>2060.3086900000003</v>
      </c>
      <c r="AT70" s="366">
        <v>1741.98289</v>
      </c>
      <c r="AU70" s="366">
        <v>2722.7681899999998</v>
      </c>
      <c r="AV70" s="366">
        <v>2597.7676900000001</v>
      </c>
      <c r="AW70" s="366">
        <v>2604.2168199999996</v>
      </c>
      <c r="AX70" s="366">
        <v>2742.6346900000003</v>
      </c>
      <c r="AY70" s="366">
        <v>3328.1152999999999</v>
      </c>
      <c r="AZ70" s="366">
        <v>3429.18649</v>
      </c>
      <c r="BA70" s="366">
        <v>3443.6912899999998</v>
      </c>
      <c r="BB70" s="366">
        <v>3547.4162299999998</v>
      </c>
      <c r="BC70" s="366">
        <v>3230.6671100000003</v>
      </c>
      <c r="BD70" s="366">
        <v>3392.2069200000001</v>
      </c>
      <c r="BE70" s="366">
        <v>3376.7536299999997</v>
      </c>
      <c r="BF70" s="366">
        <v>2265.1117899999999</v>
      </c>
      <c r="BG70" s="366">
        <v>2074.8154999999997</v>
      </c>
      <c r="BH70" s="366">
        <v>1536.3951</v>
      </c>
      <c r="BI70" s="366">
        <v>1425.9810200000002</v>
      </c>
      <c r="BJ70" s="366">
        <v>1448.1731500000001</v>
      </c>
      <c r="BK70" s="366">
        <v>1139.5294199999998</v>
      </c>
      <c r="BL70" s="366">
        <v>932.65412000000003</v>
      </c>
      <c r="BM70" s="366">
        <v>738.38236999999992</v>
      </c>
      <c r="BN70" s="366">
        <v>2959.01908</v>
      </c>
      <c r="BO70" s="366">
        <v>7029.7773400000005</v>
      </c>
      <c r="BP70" s="366">
        <v>7063.8650799999996</v>
      </c>
      <c r="BQ70" s="366">
        <v>7134.3057099999996</v>
      </c>
      <c r="BR70" s="366">
        <v>6830.8189899999998</v>
      </c>
      <c r="BS70" s="366">
        <v>6555.3055400000003</v>
      </c>
      <c r="BT70" s="366">
        <v>6687.7281000000003</v>
      </c>
      <c r="BU70" s="366">
        <v>7084.6050500000001</v>
      </c>
      <c r="BV70" s="366">
        <v>7130.7104900000004</v>
      </c>
      <c r="BW70" s="366">
        <v>6742.6161599999996</v>
      </c>
      <c r="BX70" s="366">
        <v>6571.89419</v>
      </c>
      <c r="BY70" s="366">
        <v>6852.8459399999992</v>
      </c>
      <c r="BZ70" s="366">
        <v>6766.1302100000003</v>
      </c>
      <c r="CA70" s="366">
        <v>6796.2113700000009</v>
      </c>
      <c r="CB70" s="366">
        <v>6961.7495200000003</v>
      </c>
      <c r="CC70" s="366">
        <v>7707.0878899999998</v>
      </c>
      <c r="CD70" s="366">
        <v>9163.7611199999992</v>
      </c>
      <c r="CE70" s="366">
        <v>9881.93714</v>
      </c>
      <c r="CF70" s="366">
        <v>9997.4369699999988</v>
      </c>
      <c r="CG70" s="366">
        <v>9870.641090000001</v>
      </c>
      <c r="CH70" s="366">
        <v>9994.2748100000008</v>
      </c>
      <c r="CI70" s="366">
        <v>9216.7090700000008</v>
      </c>
      <c r="CJ70" s="366">
        <v>9275.0195000000003</v>
      </c>
      <c r="CK70" s="366">
        <v>9255.8224800000007</v>
      </c>
      <c r="CL70" s="366">
        <v>9789.5089899999984</v>
      </c>
      <c r="CM70" s="367">
        <v>9709.4581800000014</v>
      </c>
    </row>
    <row r="71" spans="1:91" ht="39" customHeight="1">
      <c r="B71" s="309" t="s">
        <v>2202</v>
      </c>
      <c r="C71" s="293">
        <v>67</v>
      </c>
      <c r="D71" s="390"/>
      <c r="E71" s="371"/>
      <c r="F71" s="371"/>
      <c r="G71" s="371"/>
      <c r="H71" s="371"/>
      <c r="I71" s="371"/>
      <c r="J71" s="371"/>
      <c r="K71" s="371"/>
      <c r="L71" s="371"/>
      <c r="M71" s="371"/>
      <c r="N71" s="371"/>
      <c r="O71" s="371"/>
      <c r="P71" s="371"/>
      <c r="Q71" s="371"/>
      <c r="R71" s="371"/>
      <c r="S71" s="371"/>
      <c r="T71" s="371"/>
      <c r="U71" s="371"/>
      <c r="V71" s="371"/>
      <c r="W71" s="371"/>
      <c r="X71" s="371"/>
      <c r="Y71" s="371"/>
      <c r="Z71" s="371"/>
      <c r="AA71" s="371"/>
      <c r="AB71" s="371"/>
      <c r="AC71" s="371"/>
      <c r="AD71" s="371"/>
      <c r="AE71" s="371"/>
      <c r="AF71" s="371"/>
      <c r="AG71" s="371"/>
      <c r="AH71" s="371"/>
      <c r="AI71" s="371"/>
      <c r="AJ71" s="371"/>
      <c r="AK71" s="371"/>
      <c r="AL71" s="371"/>
      <c r="AM71" s="371"/>
      <c r="AN71" s="371"/>
      <c r="AO71" s="371"/>
      <c r="AP71" s="371"/>
      <c r="AQ71" s="371"/>
      <c r="AR71" s="371"/>
      <c r="AS71" s="366">
        <v>1370.47561</v>
      </c>
      <c r="AT71" s="366">
        <v>1112.7263499999999</v>
      </c>
      <c r="AU71" s="366">
        <v>1124.18192</v>
      </c>
      <c r="AV71" s="366">
        <v>389.03566000000001</v>
      </c>
      <c r="AW71" s="366">
        <v>376.31615999999997</v>
      </c>
      <c r="AX71" s="366">
        <v>381.61905999999999</v>
      </c>
      <c r="AY71" s="366">
        <v>382.02445999999992</v>
      </c>
      <c r="AZ71" s="366">
        <v>546.50202999999999</v>
      </c>
      <c r="BA71" s="366">
        <v>389.11096871815187</v>
      </c>
      <c r="BB71" s="366">
        <v>668.60226</v>
      </c>
      <c r="BC71" s="366">
        <v>894.58174999999994</v>
      </c>
      <c r="BD71" s="366">
        <v>890.74267999999995</v>
      </c>
      <c r="BE71" s="366">
        <v>898.12401999999997</v>
      </c>
      <c r="BF71" s="366">
        <v>1047.45135</v>
      </c>
      <c r="BG71" s="366">
        <v>5287.6907099999999</v>
      </c>
      <c r="BH71" s="366">
        <v>5378.2288600000002</v>
      </c>
      <c r="BI71" s="366">
        <v>20333.078569999998</v>
      </c>
      <c r="BJ71" s="366">
        <v>20695.411129999997</v>
      </c>
      <c r="BK71" s="366">
        <v>19797.896869999997</v>
      </c>
      <c r="BL71" s="366">
        <v>19338.487799999999</v>
      </c>
      <c r="BM71" s="366">
        <v>19180.783039999998</v>
      </c>
      <c r="BN71" s="366">
        <v>19660.240089999999</v>
      </c>
      <c r="BO71" s="366">
        <v>19488.05170996</v>
      </c>
      <c r="BP71" s="366">
        <v>19597.512839999999</v>
      </c>
      <c r="BQ71" s="366">
        <v>19090.534370000001</v>
      </c>
      <c r="BR71" s="366">
        <v>19108.482100000001</v>
      </c>
      <c r="BS71" s="366">
        <v>17941.758331746478</v>
      </c>
      <c r="BT71" s="366">
        <v>17256.791260000002</v>
      </c>
      <c r="BU71" s="366">
        <v>17003.657579999999</v>
      </c>
      <c r="BV71" s="366">
        <v>16344.62002</v>
      </c>
      <c r="BW71" s="366">
        <v>15750.816599999998</v>
      </c>
      <c r="BX71" s="366">
        <v>14629.2723235833</v>
      </c>
      <c r="BY71" s="366">
        <v>14093.16382</v>
      </c>
      <c r="BZ71" s="366">
        <v>12679.379630000001</v>
      </c>
      <c r="CA71" s="366">
        <v>11347.502209999999</v>
      </c>
      <c r="CB71" s="366">
        <v>11184.59635</v>
      </c>
      <c r="CC71" s="366">
        <v>11114.440589999998</v>
      </c>
      <c r="CD71" s="366">
        <v>10864.504290000001</v>
      </c>
      <c r="CE71" s="366">
        <v>10223.110180000001</v>
      </c>
      <c r="CF71" s="366">
        <v>10061.798120000001</v>
      </c>
      <c r="CG71" s="366">
        <v>9171.1988499999989</v>
      </c>
      <c r="CH71" s="366">
        <v>8648.8502200000003</v>
      </c>
      <c r="CI71" s="366">
        <v>7942.5340900000001</v>
      </c>
      <c r="CJ71" s="366">
        <v>7665.0803599999999</v>
      </c>
      <c r="CK71" s="366">
        <v>7167.5341920000001</v>
      </c>
      <c r="CL71" s="366">
        <v>6583.9560350000002</v>
      </c>
      <c r="CM71" s="367">
        <v>6263.0372360000001</v>
      </c>
    </row>
    <row r="72" spans="1:91" ht="15">
      <c r="B72" s="310" t="s">
        <v>2203</v>
      </c>
      <c r="C72" s="311"/>
      <c r="D72" s="389"/>
      <c r="E72" s="373"/>
      <c r="F72" s="373"/>
      <c r="G72" s="373"/>
      <c r="H72" s="373"/>
      <c r="I72" s="373"/>
      <c r="J72" s="373"/>
      <c r="K72" s="373"/>
      <c r="L72" s="373"/>
      <c r="M72" s="373"/>
      <c r="N72" s="373"/>
      <c r="O72" s="373"/>
      <c r="P72" s="373"/>
      <c r="Q72" s="373"/>
      <c r="R72" s="373"/>
      <c r="S72" s="373"/>
      <c r="T72" s="373"/>
      <c r="U72" s="373"/>
      <c r="V72" s="373"/>
      <c r="W72" s="373"/>
      <c r="X72" s="373"/>
      <c r="Y72" s="373"/>
      <c r="Z72" s="373"/>
      <c r="AA72" s="373"/>
      <c r="AB72" s="373"/>
      <c r="AC72" s="373"/>
      <c r="AD72" s="373"/>
      <c r="AE72" s="373"/>
      <c r="AF72" s="373"/>
      <c r="AG72" s="373"/>
      <c r="AH72" s="373"/>
      <c r="AI72" s="373"/>
      <c r="AJ72" s="373"/>
      <c r="AK72" s="373"/>
      <c r="AL72" s="373"/>
      <c r="AM72" s="373"/>
      <c r="AN72" s="373"/>
      <c r="AO72" s="373"/>
      <c r="AP72" s="373"/>
      <c r="AQ72" s="373"/>
      <c r="AR72" s="373"/>
      <c r="AS72" s="373"/>
      <c r="AT72" s="373"/>
      <c r="AU72" s="373"/>
      <c r="AV72" s="373"/>
      <c r="AW72" s="373"/>
      <c r="AX72" s="373"/>
      <c r="AY72" s="373"/>
      <c r="AZ72" s="373"/>
      <c r="BA72" s="373"/>
      <c r="BB72" s="373"/>
      <c r="BC72" s="373"/>
      <c r="BD72" s="373"/>
      <c r="BE72" s="373"/>
      <c r="BF72" s="373"/>
      <c r="BG72" s="373"/>
      <c r="BH72" s="373"/>
      <c r="BI72" s="373"/>
      <c r="BJ72" s="373"/>
      <c r="BK72" s="373"/>
      <c r="BL72" s="373"/>
      <c r="BM72" s="373"/>
      <c r="BN72" s="373"/>
      <c r="BO72" s="373"/>
      <c r="BP72" s="403"/>
      <c r="BQ72" s="403"/>
      <c r="BR72" s="403"/>
      <c r="BS72" s="403"/>
      <c r="BT72" s="403"/>
      <c r="BU72" s="403"/>
      <c r="BV72" s="403"/>
      <c r="BW72" s="403"/>
      <c r="BX72" s="403"/>
      <c r="BY72" s="403"/>
      <c r="BZ72" s="403"/>
      <c r="CA72" s="403"/>
      <c r="CB72" s="403"/>
      <c r="CC72" s="403"/>
      <c r="CD72" s="403"/>
      <c r="CE72" s="403"/>
      <c r="CF72" s="403"/>
      <c r="CG72" s="403"/>
      <c r="CH72" s="403"/>
      <c r="CI72" s="901"/>
      <c r="CJ72" s="901"/>
      <c r="CK72" s="901"/>
      <c r="CL72" s="901"/>
      <c r="CM72" s="815"/>
    </row>
    <row r="73" spans="1:91" s="420" customFormat="1" ht="29">
      <c r="B73" s="417" t="s">
        <v>2436</v>
      </c>
      <c r="C73" s="418">
        <v>46</v>
      </c>
      <c r="D73" s="419">
        <v>644.255</v>
      </c>
      <c r="E73" s="416">
        <v>639.505</v>
      </c>
      <c r="F73" s="416">
        <v>603.45100000000002</v>
      </c>
      <c r="G73" s="416">
        <v>580.55700000000002</v>
      </c>
      <c r="H73" s="416">
        <v>537.76900000000001</v>
      </c>
      <c r="I73" s="416">
        <v>610.69200000000001</v>
      </c>
      <c r="J73" s="416">
        <v>538.18399999999997</v>
      </c>
      <c r="K73" s="416">
        <v>541.38099999999997</v>
      </c>
      <c r="L73" s="416">
        <v>536.93799999999999</v>
      </c>
      <c r="M73" s="416">
        <v>535.48299999999995</v>
      </c>
      <c r="N73" s="416">
        <v>543.75599999999997</v>
      </c>
      <c r="O73" s="416">
        <v>575.59799999999996</v>
      </c>
      <c r="P73" s="416">
        <v>549.40899999999999</v>
      </c>
      <c r="Q73" s="416">
        <v>549.44100000000003</v>
      </c>
      <c r="R73" s="416">
        <v>565.05200000000002</v>
      </c>
      <c r="S73" s="416">
        <v>610.47799999999995</v>
      </c>
      <c r="T73" s="416">
        <v>633.27800000000002</v>
      </c>
      <c r="U73" s="416">
        <v>634.99400000000003</v>
      </c>
      <c r="V73" s="416">
        <v>626.07231453000009</v>
      </c>
      <c r="W73" s="416">
        <v>654.38599808999993</v>
      </c>
      <c r="X73" s="416">
        <v>592.54464269999994</v>
      </c>
      <c r="Y73" s="416">
        <v>603.59600000000012</v>
      </c>
      <c r="Z73" s="416">
        <v>595.05299999999988</v>
      </c>
      <c r="AA73" s="416">
        <v>598.98299999999995</v>
      </c>
      <c r="AB73" s="416">
        <v>552.64299999999992</v>
      </c>
      <c r="AC73" s="416">
        <v>565.16199999999981</v>
      </c>
      <c r="AD73" s="416">
        <v>531.60399999999993</v>
      </c>
      <c r="AE73" s="416">
        <v>520.851</v>
      </c>
      <c r="AF73" s="416">
        <v>500.55799999999999</v>
      </c>
      <c r="AG73" s="416">
        <v>524.303</v>
      </c>
      <c r="AH73" s="416">
        <v>481.47599999999994</v>
      </c>
      <c r="AI73" s="416">
        <v>482.89800000000002</v>
      </c>
      <c r="AJ73" s="416">
        <v>513.01099999999997</v>
      </c>
      <c r="AK73" s="416">
        <v>505.38199999999995</v>
      </c>
      <c r="AL73" s="416">
        <v>494.68799999999999</v>
      </c>
      <c r="AM73" s="416">
        <v>515.61</v>
      </c>
      <c r="AN73" s="416">
        <v>486.24399999999991</v>
      </c>
      <c r="AO73" s="416">
        <v>491.51599999999996</v>
      </c>
      <c r="AP73" s="416">
        <v>322.09800000000007</v>
      </c>
      <c r="AQ73" s="416">
        <v>321.42200000000003</v>
      </c>
      <c r="AR73" s="416">
        <v>310.47800000000001</v>
      </c>
      <c r="AS73" s="416">
        <v>307.70299999999997</v>
      </c>
      <c r="AT73" s="416">
        <v>306.25000000000006</v>
      </c>
      <c r="AU73" s="416">
        <v>300.69780400000002</v>
      </c>
      <c r="AV73" s="416">
        <v>441.99700000000001</v>
      </c>
      <c r="AW73" s="416">
        <v>446.72300000000001</v>
      </c>
      <c r="AX73" s="416">
        <v>466.43400000000003</v>
      </c>
      <c r="AY73" s="416">
        <v>469.64199999999994</v>
      </c>
      <c r="AZ73" s="416">
        <v>470.56228225000001</v>
      </c>
      <c r="BA73" s="416">
        <v>471.70099999999996</v>
      </c>
      <c r="BB73" s="416">
        <v>469.00599999999997</v>
      </c>
      <c r="BC73" s="416">
        <v>482.53142000000003</v>
      </c>
      <c r="BD73" s="416">
        <v>495.15337</v>
      </c>
      <c r="BE73" s="416">
        <v>443.00593000000003</v>
      </c>
      <c r="BF73" s="416">
        <v>432.24156799999992</v>
      </c>
      <c r="BG73" s="416">
        <v>428.178</v>
      </c>
      <c r="BH73" s="416">
        <v>416.327</v>
      </c>
      <c r="BI73" s="416">
        <v>529.97399999999993</v>
      </c>
      <c r="BJ73" s="416">
        <v>518.60699999999997</v>
      </c>
      <c r="BK73" s="416">
        <v>475.71800000000002</v>
      </c>
      <c r="BL73" s="416">
        <v>665.69500000000005</v>
      </c>
      <c r="BM73" s="416">
        <v>663.30100000000004</v>
      </c>
      <c r="BN73" s="416">
        <v>651.80799999999999</v>
      </c>
      <c r="BO73" s="416">
        <v>581.36900000000003</v>
      </c>
      <c r="BP73" s="399">
        <v>828.33899999999994</v>
      </c>
      <c r="BQ73" s="399">
        <v>823.51199999999994</v>
      </c>
      <c r="BR73" s="399">
        <v>716.03200000000004</v>
      </c>
      <c r="BS73" s="399">
        <v>942.30100000000004</v>
      </c>
      <c r="BT73" s="399">
        <v>1314.1369999999999</v>
      </c>
      <c r="BU73" s="399">
        <v>1319.72</v>
      </c>
      <c r="BV73" s="399">
        <v>1506.9930000000002</v>
      </c>
      <c r="BW73" s="399">
        <v>1548.2929999999999</v>
      </c>
      <c r="BX73" s="399">
        <v>1590.1729999999998</v>
      </c>
      <c r="BY73" s="404">
        <v>1591.288</v>
      </c>
      <c r="BZ73" s="404">
        <v>1745.9540000000002</v>
      </c>
      <c r="CA73" s="404">
        <v>1417.9469999999999</v>
      </c>
      <c r="CB73" s="404">
        <v>1564.1010000000001</v>
      </c>
      <c r="CC73" s="404">
        <v>1537.684</v>
      </c>
      <c r="CD73" s="404">
        <v>1598.84</v>
      </c>
      <c r="CE73" s="404">
        <v>1656.123</v>
      </c>
      <c r="CF73" s="404">
        <v>1636.0319999999999</v>
      </c>
      <c r="CG73" s="404">
        <v>1679.1310000000001</v>
      </c>
      <c r="CH73" s="404">
        <v>1736.509</v>
      </c>
      <c r="CI73" s="404">
        <v>1897.5989999999999</v>
      </c>
      <c r="CJ73" s="404">
        <v>2260.3406400000003</v>
      </c>
      <c r="CK73" s="404">
        <v>2254.7860000000001</v>
      </c>
      <c r="CL73" s="404">
        <v>2512.16</v>
      </c>
      <c r="CM73" s="405">
        <v>2407.2889999999998</v>
      </c>
    </row>
    <row r="74" spans="1:91" ht="29">
      <c r="B74" s="305" t="s">
        <v>2204</v>
      </c>
      <c r="C74" s="312" t="s">
        <v>2205</v>
      </c>
      <c r="D74" s="388"/>
      <c r="E74" s="374"/>
      <c r="F74" s="374"/>
      <c r="G74" s="374"/>
      <c r="H74" s="374"/>
      <c r="I74" s="374"/>
      <c r="J74" s="374"/>
      <c r="K74" s="374"/>
      <c r="L74" s="374"/>
      <c r="M74" s="374"/>
      <c r="N74" s="374"/>
      <c r="O74" s="374"/>
      <c r="P74" s="374"/>
      <c r="Q74" s="374"/>
      <c r="R74" s="374"/>
      <c r="S74" s="374"/>
      <c r="T74" s="374"/>
      <c r="U74" s="374"/>
      <c r="V74" s="374"/>
      <c r="W74" s="374"/>
      <c r="X74" s="374"/>
      <c r="Y74" s="374">
        <v>2184.4771025446698</v>
      </c>
      <c r="Z74" s="374">
        <v>2398.4293260964091</v>
      </c>
      <c r="AA74" s="374">
        <v>2431.9839237282067</v>
      </c>
      <c r="AB74" s="374">
        <v>3568.9895130798272</v>
      </c>
      <c r="AC74" s="374">
        <v>4636.5275261128691</v>
      </c>
      <c r="AD74" s="374">
        <v>6579.9657145198053</v>
      </c>
      <c r="AE74" s="374">
        <v>4429.3080278035186</v>
      </c>
      <c r="AF74" s="374">
        <v>3389.3227118905761</v>
      </c>
      <c r="AG74" s="374">
        <v>3306.0928925422504</v>
      </c>
      <c r="AH74" s="374">
        <v>3120.0145011903141</v>
      </c>
      <c r="AI74" s="374">
        <v>3295.0838416153097</v>
      </c>
      <c r="AJ74" s="374">
        <v>2871.4158928570841</v>
      </c>
      <c r="AK74" s="374">
        <v>2568.1991245213112</v>
      </c>
      <c r="AL74" s="374">
        <v>3680.8083061974548</v>
      </c>
      <c r="AM74" s="374">
        <v>3623.0593181419727</v>
      </c>
      <c r="AN74" s="374">
        <v>3785.6947379462827</v>
      </c>
      <c r="AO74" s="374">
        <v>8344.6118502878126</v>
      </c>
      <c r="AP74" s="374">
        <v>7831.3533234529723</v>
      </c>
      <c r="AQ74" s="374">
        <v>11181.971537036319</v>
      </c>
      <c r="AR74" s="374">
        <v>19199.820276304192</v>
      </c>
      <c r="AS74" s="374">
        <v>22135.552318176335</v>
      </c>
      <c r="AT74" s="374">
        <v>22172.475144106207</v>
      </c>
      <c r="AU74" s="374">
        <v>20017.000213098872</v>
      </c>
      <c r="AV74" s="374">
        <v>19247.969032559125</v>
      </c>
      <c r="AW74" s="374">
        <v>18890.417566604814</v>
      </c>
      <c r="AX74" s="374">
        <v>23662.77043588079</v>
      </c>
      <c r="AY74" s="374">
        <v>23390.60070420523</v>
      </c>
      <c r="AZ74" s="374">
        <v>16297.683751731296</v>
      </c>
      <c r="BA74" s="374">
        <v>16603.517666898148</v>
      </c>
      <c r="BB74" s="374">
        <v>20390.466833355567</v>
      </c>
      <c r="BC74" s="374">
        <v>18901.960537411182</v>
      </c>
      <c r="BD74" s="374">
        <v>18595.964453212044</v>
      </c>
      <c r="BE74" s="374">
        <v>18268.137928927412</v>
      </c>
      <c r="BF74" s="374">
        <v>20398.197384169063</v>
      </c>
      <c r="BG74" s="374">
        <v>20250.190914868075</v>
      </c>
      <c r="BH74" s="374">
        <v>23524.058594361213</v>
      </c>
      <c r="BI74" s="374">
        <v>21956.506886234314</v>
      </c>
      <c r="BJ74" s="374">
        <v>20749.525293154165</v>
      </c>
      <c r="BK74" s="374">
        <v>24034.291798338312</v>
      </c>
      <c r="BL74" s="374">
        <v>19839.813146374225</v>
      </c>
      <c r="BM74" s="374">
        <v>18900.326506940663</v>
      </c>
      <c r="BN74" s="374">
        <v>18756.389462685402</v>
      </c>
      <c r="BO74" s="374">
        <v>18383.198793758907</v>
      </c>
      <c r="BP74" s="404">
        <v>17723.985521020521</v>
      </c>
      <c r="BQ74" s="404">
        <v>17606.55284453907</v>
      </c>
      <c r="BR74" s="404">
        <v>19691.254750092914</v>
      </c>
      <c r="BS74" s="404">
        <v>20206.81972455635</v>
      </c>
      <c r="BT74" s="404">
        <v>19962.058963268708</v>
      </c>
      <c r="BU74" s="404">
        <v>20315.940849772378</v>
      </c>
      <c r="BV74" s="404">
        <v>19414.181008790991</v>
      </c>
      <c r="BW74" s="404">
        <v>16994.336027158624</v>
      </c>
      <c r="BX74" s="404">
        <v>18109.861982543673</v>
      </c>
      <c r="BY74" s="404">
        <v>17295.172330743935</v>
      </c>
      <c r="BZ74" s="404">
        <v>16996.125046978796</v>
      </c>
      <c r="CA74" s="404">
        <v>18150.58173936234</v>
      </c>
      <c r="CB74" s="404">
        <v>17217.271542571361</v>
      </c>
      <c r="CC74" s="404">
        <v>17528.055050106861</v>
      </c>
      <c r="CD74" s="404">
        <v>17187.025992393807</v>
      </c>
      <c r="CE74" s="404">
        <v>17517.969719043871</v>
      </c>
      <c r="CF74" s="404">
        <v>18351.171885133976</v>
      </c>
      <c r="CG74" s="404">
        <v>18663.577978854148</v>
      </c>
      <c r="CH74" s="404">
        <v>19992.381277463181</v>
      </c>
      <c r="CI74" s="404">
        <v>20083.357912332569</v>
      </c>
      <c r="CJ74" s="404">
        <v>20053.926270873766</v>
      </c>
      <c r="CK74" s="404">
        <v>19008.540670813236</v>
      </c>
      <c r="CL74" s="404">
        <v>18791.613596718249</v>
      </c>
      <c r="CM74" s="405">
        <v>18006.954482204128</v>
      </c>
    </row>
    <row r="75" spans="1:91">
      <c r="B75" s="313" t="s">
        <v>2173</v>
      </c>
      <c r="C75" s="301">
        <v>69</v>
      </c>
      <c r="D75" s="387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>
        <v>46.529355000000066</v>
      </c>
      <c r="Z75" s="375">
        <v>30.789529451735632</v>
      </c>
      <c r="AA75" s="375">
        <v>35.427261000000044</v>
      </c>
      <c r="AB75" s="375">
        <v>52.8135006377953</v>
      </c>
      <c r="AC75" s="375">
        <v>116.61602376767682</v>
      </c>
      <c r="AD75" s="375">
        <v>68.750061319597734</v>
      </c>
      <c r="AE75" s="375">
        <v>93.57500826719577</v>
      </c>
      <c r="AF75" s="375">
        <v>60.305236907730674</v>
      </c>
      <c r="AG75" s="375">
        <v>54.272433507332842</v>
      </c>
      <c r="AH75" s="375">
        <v>72.358075362318843</v>
      </c>
      <c r="AI75" s="375">
        <v>101.01746014522995</v>
      </c>
      <c r="AJ75" s="375">
        <v>23.758382876542189</v>
      </c>
      <c r="AK75" s="375">
        <v>4.0026420079260237E-2</v>
      </c>
      <c r="AL75" s="375">
        <v>4.0276577355229042E-2</v>
      </c>
      <c r="AM75" s="375">
        <v>5.3381914541238827E-2</v>
      </c>
      <c r="AN75" s="375">
        <v>2.0275006740361281E-2</v>
      </c>
      <c r="AO75" s="375">
        <v>2.0447284345047924E-2</v>
      </c>
      <c r="AP75" s="375">
        <v>13.583398887833988</v>
      </c>
      <c r="AQ75" s="375">
        <v>41.198711602359801</v>
      </c>
      <c r="AR75" s="375">
        <v>49.128928086838535</v>
      </c>
      <c r="AS75" s="375">
        <v>57.59773180091436</v>
      </c>
      <c r="AT75" s="375">
        <v>176.45676053922412</v>
      </c>
      <c r="AU75" s="375">
        <v>194.20835058001134</v>
      </c>
      <c r="AV75" s="375">
        <v>31.620369272237198</v>
      </c>
      <c r="AW75" s="375">
        <v>38.96713338296</v>
      </c>
      <c r="AX75" s="375">
        <v>21.201439566323117</v>
      </c>
      <c r="AY75" s="375">
        <v>21.126851728279725</v>
      </c>
      <c r="AZ75" s="375">
        <v>14.082393525275307</v>
      </c>
      <c r="BA75" s="375">
        <v>14.073057544417924</v>
      </c>
      <c r="BB75" s="375">
        <v>13.997626112759644</v>
      </c>
      <c r="BC75" s="375">
        <v>13.818122640281214</v>
      </c>
      <c r="BD75" s="375">
        <v>14.670561812382005</v>
      </c>
      <c r="BE75" s="375">
        <v>0.67423643155350477</v>
      </c>
      <c r="BF75" s="375">
        <v>0.66880448997384478</v>
      </c>
      <c r="BG75" s="375">
        <v>0.67476085761407367</v>
      </c>
      <c r="BH75" s="375">
        <v>2003.4130956950921</v>
      </c>
      <c r="BI75" s="375">
        <v>2027.1511365472666</v>
      </c>
      <c r="BJ75" s="375">
        <v>1924.6671836734695</v>
      </c>
      <c r="BK75" s="375">
        <v>5362.9410990438919</v>
      </c>
      <c r="BL75" s="375">
        <v>5248.7927089241794</v>
      </c>
      <c r="BM75" s="375">
        <v>5040.830698911589</v>
      </c>
      <c r="BN75" s="375">
        <v>4965.6116450717536</v>
      </c>
      <c r="BO75" s="375">
        <v>4662.8118856495557</v>
      </c>
      <c r="BP75" s="406">
        <v>4347.299</v>
      </c>
      <c r="BQ75" s="406">
        <v>4403.5340000000006</v>
      </c>
      <c r="BR75" s="406">
        <v>4370.217387687343</v>
      </c>
      <c r="BS75" s="406">
        <v>4453.2873424385543</v>
      </c>
      <c r="BT75" s="406">
        <v>4101.5605319924171</v>
      </c>
      <c r="BU75" s="406">
        <v>3558.5728765375579</v>
      </c>
      <c r="BV75" s="406">
        <v>3295.2117701781399</v>
      </c>
      <c r="BW75" s="406">
        <v>3235.7761671605472</v>
      </c>
      <c r="BX75" s="406">
        <v>4228.5276791402766</v>
      </c>
      <c r="BY75" s="406">
        <v>4304.7437534844539</v>
      </c>
      <c r="BZ75" s="406">
        <v>4428.0313320210271</v>
      </c>
      <c r="CA75" s="406">
        <v>5480.7674818577416</v>
      </c>
      <c r="CB75" s="406">
        <v>5148.4010914307091</v>
      </c>
      <c r="CC75" s="406">
        <v>5044.9876076948876</v>
      </c>
      <c r="CD75" s="406">
        <v>5084.8129777665999</v>
      </c>
      <c r="CE75" s="406">
        <v>5704.8654638969138</v>
      </c>
      <c r="CF75" s="406">
        <v>5919.3609552493954</v>
      </c>
      <c r="CG75" s="406">
        <v>6242.738074866631</v>
      </c>
      <c r="CH75" s="406">
        <v>7250.1197168278259</v>
      </c>
      <c r="CI75" s="406">
        <v>7599.820727000877</v>
      </c>
      <c r="CJ75" s="406">
        <v>7578.600978274877</v>
      </c>
      <c r="CK75" s="406">
        <v>7065.4119603109712</v>
      </c>
      <c r="CL75" s="406">
        <v>7370.1159461672414</v>
      </c>
      <c r="CM75" s="407">
        <v>6658.555308952682</v>
      </c>
    </row>
    <row r="76" spans="1:91">
      <c r="B76" s="313" t="s">
        <v>2183</v>
      </c>
      <c r="C76" s="301">
        <v>70</v>
      </c>
      <c r="D76" s="387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>
        <v>240.48229583495524</v>
      </c>
      <c r="Z76" s="375">
        <v>91.850359911688628</v>
      </c>
      <c r="AA76" s="375">
        <v>190.16858276367498</v>
      </c>
      <c r="AB76" s="375">
        <v>1072.9653062992127</v>
      </c>
      <c r="AC76" s="375">
        <v>2077.9874084848484</v>
      </c>
      <c r="AD76" s="375">
        <v>3141.7294121494565</v>
      </c>
      <c r="AE76" s="375">
        <v>932.31863824259062</v>
      </c>
      <c r="AF76" s="375">
        <v>104.77185637570241</v>
      </c>
      <c r="AG76" s="375">
        <v>104.86822884633679</v>
      </c>
      <c r="AH76" s="375">
        <v>30.260612278296538</v>
      </c>
      <c r="AI76" s="375">
        <v>34.550746568396214</v>
      </c>
      <c r="AJ76" s="375">
        <v>9.9522292993630579</v>
      </c>
      <c r="AK76" s="375">
        <v>0</v>
      </c>
      <c r="AL76" s="375">
        <v>4.6785158532700475</v>
      </c>
      <c r="AM76" s="375">
        <v>0</v>
      </c>
      <c r="AN76" s="375">
        <v>376.13075400273226</v>
      </c>
      <c r="AO76" s="375">
        <v>741.19957115672162</v>
      </c>
      <c r="AP76" s="375">
        <v>467.57218384769385</v>
      </c>
      <c r="AQ76" s="375">
        <v>85.410639935136174</v>
      </c>
      <c r="AR76" s="375">
        <v>230.8938443437888</v>
      </c>
      <c r="AS76" s="375">
        <v>2524.6493589802703</v>
      </c>
      <c r="AT76" s="375">
        <v>1857.6192707440059</v>
      </c>
      <c r="AU76" s="375">
        <v>131.11964811276175</v>
      </c>
      <c r="AV76" s="375">
        <v>19.845013477088948</v>
      </c>
      <c r="AW76" s="375">
        <v>0</v>
      </c>
      <c r="AX76" s="375">
        <v>0</v>
      </c>
      <c r="AY76" s="375">
        <v>0</v>
      </c>
      <c r="AZ76" s="375">
        <v>0</v>
      </c>
      <c r="BA76" s="375">
        <v>0</v>
      </c>
      <c r="BB76" s="375">
        <v>1.3188262446422685</v>
      </c>
      <c r="BC76" s="375">
        <v>0</v>
      </c>
      <c r="BD76" s="375">
        <v>0</v>
      </c>
      <c r="BE76" s="375">
        <v>0</v>
      </c>
      <c r="BF76" s="375">
        <v>0</v>
      </c>
      <c r="BG76" s="375">
        <v>0</v>
      </c>
      <c r="BH76" s="375">
        <v>0</v>
      </c>
      <c r="BI76" s="375">
        <v>0</v>
      </c>
      <c r="BJ76" s="375">
        <v>0</v>
      </c>
      <c r="BK76" s="375">
        <v>0</v>
      </c>
      <c r="BL76" s="375">
        <v>0</v>
      </c>
      <c r="BM76" s="375">
        <v>0</v>
      </c>
      <c r="BN76" s="375">
        <v>61.667269828146225</v>
      </c>
      <c r="BO76" s="375">
        <v>125.59039438383117</v>
      </c>
      <c r="BP76" s="406">
        <v>226.08655585226077</v>
      </c>
      <c r="BQ76" s="406">
        <v>621.85431772543257</v>
      </c>
      <c r="BR76" s="406">
        <v>585.82201787321196</v>
      </c>
      <c r="BS76" s="406">
        <v>356.65663354729043</v>
      </c>
      <c r="BT76" s="406">
        <v>420.08292781271621</v>
      </c>
      <c r="BU76" s="406">
        <v>1425.9637331532153</v>
      </c>
      <c r="BV76" s="406">
        <v>706.17469948399207</v>
      </c>
      <c r="BW76" s="406">
        <v>285.09276448067868</v>
      </c>
      <c r="BX76" s="406">
        <v>278.12892399791775</v>
      </c>
      <c r="BY76" s="406">
        <v>451.91930138932742</v>
      </c>
      <c r="BZ76" s="406">
        <v>274.73440464615146</v>
      </c>
      <c r="CA76" s="406">
        <v>156.65423670713162</v>
      </c>
      <c r="CB76" s="406">
        <v>415.04870723228521</v>
      </c>
      <c r="CC76" s="406">
        <v>485.18574686711196</v>
      </c>
      <c r="CD76" s="406">
        <v>348.55780902631648</v>
      </c>
      <c r="CE76" s="406">
        <v>312.92526585151228</v>
      </c>
      <c r="CF76" s="406">
        <v>834.5048910693497</v>
      </c>
      <c r="CG76" s="406">
        <v>1349.5924874673447</v>
      </c>
      <c r="CH76" s="406">
        <v>1152.2691827338804</v>
      </c>
      <c r="CI76" s="406">
        <v>989.43555461592678</v>
      </c>
      <c r="CJ76" s="406">
        <v>489.34927999073642</v>
      </c>
      <c r="CK76" s="406">
        <v>246.64748900945725</v>
      </c>
      <c r="CL76" s="406">
        <v>256.75934557979338</v>
      </c>
      <c r="CM76" s="407">
        <v>167.81691174928153</v>
      </c>
    </row>
    <row r="77" spans="1:91">
      <c r="B77" s="313" t="s">
        <v>2051</v>
      </c>
      <c r="C77" s="301">
        <v>71</v>
      </c>
      <c r="D77" s="387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>
        <v>1754.0012388178282</v>
      </c>
      <c r="Z77" s="375">
        <v>2128.8514277529698</v>
      </c>
      <c r="AA77" s="375">
        <v>2138.3764829114925</v>
      </c>
      <c r="AB77" s="375">
        <v>2357.9308000000001</v>
      </c>
      <c r="AC77" s="375">
        <v>2189.0906514211883</v>
      </c>
      <c r="AD77" s="375">
        <v>2757.5375260240376</v>
      </c>
      <c r="AE77" s="375">
        <v>2749.0429409705675</v>
      </c>
      <c r="AF77" s="375">
        <v>2561.5631611175336</v>
      </c>
      <c r="AG77" s="375">
        <v>2441.5691955307802</v>
      </c>
      <c r="AH77" s="375">
        <v>2236.5371222387257</v>
      </c>
      <c r="AI77" s="375">
        <v>2472.1225483281992</v>
      </c>
      <c r="AJ77" s="375">
        <v>2219.7434340271939</v>
      </c>
      <c r="AK77" s="375">
        <v>1806.7494203928038</v>
      </c>
      <c r="AL77" s="375">
        <v>2868.1551846969305</v>
      </c>
      <c r="AM77" s="375">
        <v>2816.4186394124094</v>
      </c>
      <c r="AN77" s="375">
        <v>2593.4480784000152</v>
      </c>
      <c r="AO77" s="375">
        <v>6802.5315025672553</v>
      </c>
      <c r="AP77" s="375">
        <v>6535.500001817878</v>
      </c>
      <c r="AQ77" s="375">
        <v>10219.100306002099</v>
      </c>
      <c r="AR77" s="375">
        <v>10685.54257643112</v>
      </c>
      <c r="AS77" s="375">
        <v>10841.048040571743</v>
      </c>
      <c r="AT77" s="375">
        <v>11364.052761853436</v>
      </c>
      <c r="AU77" s="375">
        <v>10890.939204508573</v>
      </c>
      <c r="AV77" s="375">
        <v>10419.206872767416</v>
      </c>
      <c r="AW77" s="375">
        <v>10112.878156473807</v>
      </c>
      <c r="AX77" s="375">
        <v>14383.367004376893</v>
      </c>
      <c r="AY77" s="375">
        <v>14091.30114075098</v>
      </c>
      <c r="AZ77" s="375">
        <v>6985.3907319367117</v>
      </c>
      <c r="BA77" s="375">
        <v>7313.0258265070233</v>
      </c>
      <c r="BB77" s="375">
        <v>6767.1146407568585</v>
      </c>
      <c r="BC77" s="375">
        <v>6697.894252344825</v>
      </c>
      <c r="BD77" s="375">
        <v>6309.7090216118131</v>
      </c>
      <c r="BE77" s="375">
        <v>6134.9165635326781</v>
      </c>
      <c r="BF77" s="375">
        <v>5833.9784486201715</v>
      </c>
      <c r="BG77" s="375">
        <v>5805.7302723621906</v>
      </c>
      <c r="BH77" s="375">
        <v>5219.8848307927428</v>
      </c>
      <c r="BI77" s="375">
        <v>5134.1986974537358</v>
      </c>
      <c r="BJ77" s="375">
        <v>5029.6542119843125</v>
      </c>
      <c r="BK77" s="375">
        <v>4921.7961839432946</v>
      </c>
      <c r="BL77" s="375">
        <v>4768.7379454913107</v>
      </c>
      <c r="BM77" s="375">
        <v>4224.9058203190079</v>
      </c>
      <c r="BN77" s="375">
        <v>4041.5039728519355</v>
      </c>
      <c r="BO77" s="375">
        <v>3954.9335826290067</v>
      </c>
      <c r="BP77" s="406">
        <v>3648.5386803265014</v>
      </c>
      <c r="BQ77" s="406">
        <v>3059.565710264395</v>
      </c>
      <c r="BR77" s="406">
        <v>2537.5629575493958</v>
      </c>
      <c r="BS77" s="406">
        <v>2465.1319913445686</v>
      </c>
      <c r="BT77" s="406">
        <v>2757.4748235241827</v>
      </c>
      <c r="BU77" s="406">
        <v>2706.2580620542981</v>
      </c>
      <c r="BV77" s="406">
        <v>2595.1611217173809</v>
      </c>
      <c r="BW77" s="406">
        <v>2580.7291758933357</v>
      </c>
      <c r="BX77" s="406">
        <v>2549.7553087996403</v>
      </c>
      <c r="BY77" s="406">
        <v>2318.2083586322397</v>
      </c>
      <c r="BZ77" s="406">
        <v>2288.4148462660914</v>
      </c>
      <c r="CA77" s="406">
        <v>2100.4706577123302</v>
      </c>
      <c r="CB77" s="406">
        <v>1969.2576315108035</v>
      </c>
      <c r="CC77" s="406">
        <v>2366.0679010184394</v>
      </c>
      <c r="CD77" s="406">
        <v>2219.8011556101324</v>
      </c>
      <c r="CE77" s="406">
        <v>1912.6420698056293</v>
      </c>
      <c r="CF77" s="406">
        <v>1677.5908619565987</v>
      </c>
      <c r="CG77" s="406">
        <v>1353.4607371637367</v>
      </c>
      <c r="CH77" s="406">
        <v>1800.0466767948074</v>
      </c>
      <c r="CI77" s="406">
        <v>1808.4945652302092</v>
      </c>
      <c r="CJ77" s="406">
        <v>1852.8608692433997</v>
      </c>
      <c r="CK77" s="406">
        <v>1850.8360030049109</v>
      </c>
      <c r="CL77" s="406">
        <v>1529.0181219132969</v>
      </c>
      <c r="CM77" s="407">
        <v>1453.5848881834447</v>
      </c>
    </row>
    <row r="78" spans="1:91">
      <c r="B78" s="314" t="s">
        <v>2050</v>
      </c>
      <c r="C78" s="315">
        <v>72</v>
      </c>
      <c r="D78" s="386"/>
      <c r="E78" s="376"/>
      <c r="F78" s="376"/>
      <c r="G78" s="376"/>
      <c r="H78" s="376"/>
      <c r="I78" s="376"/>
      <c r="J78" s="376"/>
      <c r="K78" s="376"/>
      <c r="L78" s="376"/>
      <c r="M78" s="376"/>
      <c r="N78" s="376"/>
      <c r="O78" s="376"/>
      <c r="P78" s="376"/>
      <c r="Q78" s="376"/>
      <c r="R78" s="376"/>
      <c r="S78" s="376"/>
      <c r="T78" s="376"/>
      <c r="U78" s="376"/>
      <c r="V78" s="376"/>
      <c r="W78" s="376"/>
      <c r="X78" s="376"/>
      <c r="Y78" s="376">
        <v>143.46421289188646</v>
      </c>
      <c r="Z78" s="376">
        <v>146.93800898001516</v>
      </c>
      <c r="AA78" s="376">
        <v>68.011597053039267</v>
      </c>
      <c r="AB78" s="376">
        <v>85.279906142818959</v>
      </c>
      <c r="AC78" s="376">
        <v>252.83344243915465</v>
      </c>
      <c r="AD78" s="376">
        <v>611.94871502671435</v>
      </c>
      <c r="AE78" s="376">
        <v>654.37144032316473</v>
      </c>
      <c r="AF78" s="376">
        <v>662.68245748960931</v>
      </c>
      <c r="AG78" s="376">
        <v>705.38303465780086</v>
      </c>
      <c r="AH78" s="376">
        <v>780.8586913109732</v>
      </c>
      <c r="AI78" s="376">
        <v>687.3930865734842</v>
      </c>
      <c r="AJ78" s="376">
        <v>617.96184665398494</v>
      </c>
      <c r="AK78" s="376">
        <v>761.40967770842826</v>
      </c>
      <c r="AL78" s="376">
        <v>807.93432906989904</v>
      </c>
      <c r="AM78" s="376">
        <v>806.587296815022</v>
      </c>
      <c r="AN78" s="376">
        <v>816.09563053679483</v>
      </c>
      <c r="AO78" s="376">
        <v>800.86032927949122</v>
      </c>
      <c r="AP78" s="376">
        <v>814.69773889956616</v>
      </c>
      <c r="AQ78" s="376">
        <v>836.26187949672419</v>
      </c>
      <c r="AR78" s="376">
        <v>8234.2549274424418</v>
      </c>
      <c r="AS78" s="376">
        <v>8712.2571868234081</v>
      </c>
      <c r="AT78" s="376">
        <v>8774.3463509695412</v>
      </c>
      <c r="AU78" s="376">
        <v>8800.7330098975272</v>
      </c>
      <c r="AV78" s="376">
        <v>8777.2967770423838</v>
      </c>
      <c r="AW78" s="376">
        <v>8738.5722767480474</v>
      </c>
      <c r="AX78" s="376">
        <v>9258.2019919375725</v>
      </c>
      <c r="AY78" s="376">
        <v>9278.1727117259707</v>
      </c>
      <c r="AZ78" s="376">
        <v>9298.2106262693087</v>
      </c>
      <c r="BA78" s="376">
        <v>9276.4187828467075</v>
      </c>
      <c r="BB78" s="376">
        <v>13608.035740241308</v>
      </c>
      <c r="BC78" s="376">
        <v>12190.248162426076</v>
      </c>
      <c r="BD78" s="376">
        <v>12271.58486978785</v>
      </c>
      <c r="BE78" s="376">
        <v>12132.547128963182</v>
      </c>
      <c r="BF78" s="376">
        <v>14563.550131058919</v>
      </c>
      <c r="BG78" s="376">
        <v>14443.785881648269</v>
      </c>
      <c r="BH78" s="376">
        <v>16300.760667873377</v>
      </c>
      <c r="BI78" s="376">
        <v>14795.157052233311</v>
      </c>
      <c r="BJ78" s="376">
        <v>13795.203897496383</v>
      </c>
      <c r="BK78" s="376">
        <v>13749.554515351127</v>
      </c>
      <c r="BL78" s="376">
        <v>9822.2824919587347</v>
      </c>
      <c r="BM78" s="376">
        <v>9634.5899877100637</v>
      </c>
      <c r="BN78" s="376">
        <v>9687.6065749335685</v>
      </c>
      <c r="BO78" s="376">
        <v>9639.8629310965152</v>
      </c>
      <c r="BP78" s="408">
        <v>9502.0612848417568</v>
      </c>
      <c r="BQ78" s="408">
        <v>9521.5988165492417</v>
      </c>
      <c r="BR78" s="408">
        <v>12197.652386982965</v>
      </c>
      <c r="BS78" s="408">
        <v>12931.743757225933</v>
      </c>
      <c r="BT78" s="408">
        <v>12682.940679939391</v>
      </c>
      <c r="BU78" s="408">
        <v>12625.146178027309</v>
      </c>
      <c r="BV78" s="408">
        <v>12817.633417411478</v>
      </c>
      <c r="BW78" s="408">
        <v>10892.737919624062</v>
      </c>
      <c r="BX78" s="408">
        <v>11053.450070605837</v>
      </c>
      <c r="BY78" s="408">
        <v>10220.300917237913</v>
      </c>
      <c r="BZ78" s="408">
        <v>10004.944464045526</v>
      </c>
      <c r="CA78" s="408">
        <v>10412.689363085137</v>
      </c>
      <c r="CB78" s="408">
        <v>9684.5641123975656</v>
      </c>
      <c r="CC78" s="408">
        <v>9631.8137945264225</v>
      </c>
      <c r="CD78" s="408">
        <v>9533.8540499907558</v>
      </c>
      <c r="CE78" s="408">
        <v>9587.5369194898158</v>
      </c>
      <c r="CF78" s="408">
        <v>9919.71517685863</v>
      </c>
      <c r="CG78" s="408">
        <v>9717.7866793564353</v>
      </c>
      <c r="CH78" s="408">
        <v>9789.9457011066661</v>
      </c>
      <c r="CI78" s="408">
        <v>9685.6070654855557</v>
      </c>
      <c r="CJ78" s="408">
        <v>10133.115143364752</v>
      </c>
      <c r="CK78" s="408">
        <v>9845.6452184878945</v>
      </c>
      <c r="CL78" s="408">
        <v>9635.7201830579179</v>
      </c>
      <c r="CM78" s="409">
        <v>9726.9973733187198</v>
      </c>
    </row>
    <row r="79" spans="1:91" ht="16">
      <c r="B79" s="316" t="s">
        <v>2206</v>
      </c>
    </row>
    <row r="80" spans="1:91" ht="16">
      <c r="B80" s="317" t="s">
        <v>2207</v>
      </c>
    </row>
    <row r="81" spans="2:35" ht="16">
      <c r="B81" s="317"/>
    </row>
    <row r="88" spans="2:35">
      <c r="C88" s="318"/>
      <c r="D88" s="318"/>
      <c r="E88" s="318"/>
      <c r="F88" s="318"/>
      <c r="G88" s="318"/>
      <c r="H88" s="318"/>
      <c r="I88" s="318"/>
      <c r="J88" s="318"/>
      <c r="K88" s="318"/>
      <c r="L88" s="318"/>
      <c r="M88" s="318"/>
      <c r="N88" s="318"/>
      <c r="O88" s="318"/>
      <c r="P88" s="318"/>
      <c r="Q88" s="318"/>
      <c r="R88" s="318"/>
      <c r="S88" s="318"/>
      <c r="T88" s="318"/>
      <c r="U88" s="318"/>
      <c r="V88" s="318"/>
      <c r="W88" s="318"/>
      <c r="X88" s="318"/>
      <c r="Y88" s="318"/>
      <c r="Z88" s="318"/>
      <c r="AA88" s="318"/>
      <c r="AB88" s="318"/>
      <c r="AC88" s="318"/>
      <c r="AD88" s="318"/>
      <c r="AE88" s="318"/>
      <c r="AF88" s="318"/>
      <c r="AG88" s="318"/>
      <c r="AH88" s="318"/>
      <c r="AI88" s="318"/>
    </row>
  </sheetData>
  <hyperlinks>
    <hyperlink ref="B1" r:id="rId1" xr:uid="{00000000-0004-0000-5000-000000000000}"/>
    <hyperlink ref="A1" location="Var_list_sources!A1" display="HOME" xr:uid="{00000000-0004-0000-5000-000001000000}"/>
  </hyperlinks>
  <pageMargins left="0.25" right="0.25" top="0.75" bottom="0.75" header="0.3" footer="0.3"/>
  <pageSetup paperSize="9" scale="17" fitToHeight="0" orientation="landscape" r:id="rId2"/>
  <headerFooter alignWithMargins="0"/>
  <rowBreaks count="1" manualBreakCount="1">
    <brk id="62" min="1" max="74" man="1"/>
  </rowBreaks>
  <drawing r:id="rId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7">
    <tabColor theme="1" tint="0.499984740745262"/>
  </sheetPr>
  <dimension ref="A1:R44"/>
  <sheetViews>
    <sheetView workbookViewId="0">
      <pane xSplit="3" ySplit="3" topLeftCell="I4" activePane="bottomRight" state="frozen"/>
      <selection pane="topRight"/>
      <selection pane="bottomLeft"/>
      <selection pane="bottomRight"/>
    </sheetView>
  </sheetViews>
  <sheetFormatPr baseColWidth="10" defaultColWidth="8.83203125" defaultRowHeight="15"/>
  <cols>
    <col min="1" max="1" width="4.5" customWidth="1"/>
    <col min="3" max="3" width="55.5" customWidth="1"/>
    <col min="4" max="4" width="22.5" customWidth="1"/>
    <col min="5" max="5" width="14.5" customWidth="1"/>
    <col min="6" max="6" width="16.5" customWidth="1"/>
    <col min="7" max="7" width="15.1640625" customWidth="1"/>
    <col min="8" max="8" width="15.5" bestFit="1" customWidth="1"/>
    <col min="9" max="9" width="13.1640625" bestFit="1" customWidth="1"/>
    <col min="10" max="10" width="16.5" customWidth="1"/>
    <col min="11" max="12" width="13.1640625" bestFit="1" customWidth="1"/>
    <col min="13" max="13" width="12.83203125" customWidth="1"/>
    <col min="14" max="15" width="12.5" customWidth="1"/>
    <col min="16" max="16" width="16.5" bestFit="1" customWidth="1"/>
    <col min="18" max="18" width="10.5" bestFit="1" customWidth="1"/>
  </cols>
  <sheetData>
    <row r="1" spans="1:18" ht="34">
      <c r="A1" s="949" t="s">
        <v>3659</v>
      </c>
    </row>
    <row r="2" spans="1:18">
      <c r="D2" s="2">
        <v>41244</v>
      </c>
      <c r="E2" s="2">
        <v>41609</v>
      </c>
      <c r="F2" s="2">
        <v>41974</v>
      </c>
      <c r="G2" s="2">
        <v>42339</v>
      </c>
      <c r="H2" s="2">
        <v>42705</v>
      </c>
      <c r="I2" s="2">
        <v>43070</v>
      </c>
      <c r="J2" s="2">
        <v>43160</v>
      </c>
      <c r="K2" s="2">
        <v>43252</v>
      </c>
      <c r="L2" s="2">
        <v>43344</v>
      </c>
      <c r="M2" s="2">
        <v>43435</v>
      </c>
      <c r="N2" s="2">
        <v>43525</v>
      </c>
      <c r="O2" s="2">
        <v>43617</v>
      </c>
      <c r="P2" s="2">
        <v>43709</v>
      </c>
    </row>
    <row r="3" spans="1:18">
      <c r="D3" s="1">
        <v>2012</v>
      </c>
      <c r="E3" s="1">
        <v>2013</v>
      </c>
      <c r="F3" s="1">
        <v>2014</v>
      </c>
      <c r="G3" s="1">
        <v>2015</v>
      </c>
      <c r="H3" s="340">
        <v>2016</v>
      </c>
      <c r="I3" s="340">
        <v>2017</v>
      </c>
      <c r="J3" s="339" t="s">
        <v>14</v>
      </c>
      <c r="K3" s="339" t="s">
        <v>1953</v>
      </c>
      <c r="L3" s="339" t="s">
        <v>18</v>
      </c>
      <c r="M3" s="339" t="s">
        <v>1954</v>
      </c>
      <c r="N3" s="339" t="s">
        <v>1779</v>
      </c>
      <c r="O3" s="339" t="s">
        <v>1955</v>
      </c>
      <c r="P3" s="339" t="s">
        <v>1956</v>
      </c>
    </row>
    <row r="4" spans="1:18" ht="18">
      <c r="A4" s="341" t="s">
        <v>1920</v>
      </c>
      <c r="B4" s="342" t="s">
        <v>2229</v>
      </c>
      <c r="C4" s="343"/>
      <c r="D4" s="337">
        <v>3828309.577</v>
      </c>
      <c r="E4" s="337">
        <v>4417240.341</v>
      </c>
      <c r="F4" s="337">
        <v>5655411.2580000004</v>
      </c>
      <c r="G4" s="337">
        <v>9022195.0069999993</v>
      </c>
      <c r="H4" s="337">
        <v>11436643</v>
      </c>
      <c r="I4" s="337">
        <v>13504236.095889991</v>
      </c>
      <c r="J4" s="337">
        <v>14342754.253</v>
      </c>
      <c r="K4" s="337">
        <v>14208504.33281029</v>
      </c>
      <c r="L4" s="337">
        <v>14514306.660870465</v>
      </c>
      <c r="M4" s="337">
        <v>15387211.551279807</v>
      </c>
      <c r="N4" s="337">
        <v>15724092.950999999</v>
      </c>
      <c r="O4" s="337">
        <v>15486700.643720796</v>
      </c>
      <c r="P4" s="337">
        <v>15978317.364281494</v>
      </c>
      <c r="R4" s="337"/>
    </row>
    <row r="5" spans="1:18">
      <c r="A5" s="344">
        <v>1</v>
      </c>
      <c r="B5" s="345" t="s">
        <v>2230</v>
      </c>
      <c r="C5" s="345"/>
      <c r="D5" s="338">
        <v>3626716.568</v>
      </c>
      <c r="E5" s="338">
        <v>4398168.6840000004</v>
      </c>
      <c r="F5" s="338">
        <v>5613052.6610000003</v>
      </c>
      <c r="G5" s="338">
        <v>8665700.3110000007</v>
      </c>
      <c r="H5" s="338">
        <v>8877277</v>
      </c>
      <c r="I5" s="338">
        <v>10193333.158935372</v>
      </c>
      <c r="J5" s="338">
        <v>10018988.978</v>
      </c>
      <c r="K5" s="338">
        <v>10410261.155215919</v>
      </c>
      <c r="L5" s="338">
        <v>10971735.540153604</v>
      </c>
      <c r="M5" s="338">
        <v>11674163.223753227</v>
      </c>
      <c r="N5" s="338">
        <v>11743384.185000001</v>
      </c>
      <c r="O5" s="338">
        <v>12111774.088247426</v>
      </c>
      <c r="P5" s="377">
        <v>12905650.378258746</v>
      </c>
    </row>
    <row r="6" spans="1:18">
      <c r="A6" s="346" t="s">
        <v>2231</v>
      </c>
      <c r="B6" s="347" t="s">
        <v>2228</v>
      </c>
      <c r="C6" s="348"/>
      <c r="D6" s="338">
        <v>2896993.426</v>
      </c>
      <c r="E6" s="338">
        <v>3614604.0079999999</v>
      </c>
      <c r="F6" s="338">
        <v>4178018.9210000001</v>
      </c>
      <c r="G6" s="338">
        <v>4349494.6969999997</v>
      </c>
      <c r="H6" s="338">
        <v>4256683</v>
      </c>
      <c r="I6" s="338">
        <v>5624301.744316184</v>
      </c>
      <c r="J6" s="338">
        <v>5663032.0130000003</v>
      </c>
      <c r="K6" s="338">
        <v>5774133.5982331838</v>
      </c>
      <c r="L6" s="338">
        <v>6067381.3040017355</v>
      </c>
      <c r="M6" s="338">
        <v>6032811.26538416</v>
      </c>
      <c r="N6" s="338">
        <v>6303115.3660000004</v>
      </c>
      <c r="O6" s="338">
        <v>6666060.4238875434</v>
      </c>
      <c r="P6" s="377">
        <v>7007990.5411916235</v>
      </c>
    </row>
    <row r="7" spans="1:18">
      <c r="A7" s="349"/>
      <c r="B7" s="350" t="s">
        <v>2232</v>
      </c>
      <c r="C7" s="351" t="s">
        <v>2227</v>
      </c>
      <c r="D7" s="338">
        <v>589748.44099999999</v>
      </c>
      <c r="E7" s="338">
        <v>596925.50899999996</v>
      </c>
      <c r="F7" s="338">
        <v>561781.86300000001</v>
      </c>
      <c r="G7" s="338">
        <v>400412.19799999997</v>
      </c>
      <c r="H7" s="338">
        <v>244597</v>
      </c>
      <c r="I7" s="338">
        <v>808487.60400000005</v>
      </c>
      <c r="J7" s="338">
        <v>808487.60400000005</v>
      </c>
      <c r="K7" s="338">
        <v>808487.60400000005</v>
      </c>
      <c r="L7" s="338">
        <v>774687.60400000005</v>
      </c>
      <c r="M7" s="338">
        <v>774687.60400000005</v>
      </c>
      <c r="N7" s="338">
        <v>774687.60400000005</v>
      </c>
      <c r="O7" s="338">
        <v>689667.60400000005</v>
      </c>
      <c r="P7" s="377">
        <v>691367.60400000005</v>
      </c>
    </row>
    <row r="8" spans="1:18">
      <c r="A8" s="349"/>
      <c r="B8" s="350" t="s">
        <v>2233</v>
      </c>
      <c r="C8" s="351" t="s">
        <v>2226</v>
      </c>
      <c r="D8" s="338">
        <v>1046752.367</v>
      </c>
      <c r="E8" s="338">
        <v>1300814.5209999999</v>
      </c>
      <c r="F8" s="338">
        <v>1335814.5209999999</v>
      </c>
      <c r="G8" s="338">
        <v>1274838.807</v>
      </c>
      <c r="H8" s="338">
        <v>1446239</v>
      </c>
      <c r="I8" s="338">
        <v>1403228.807</v>
      </c>
      <c r="J8" s="338">
        <v>1403228.807</v>
      </c>
      <c r="K8" s="338">
        <v>1390228.807</v>
      </c>
      <c r="L8" s="338">
        <v>1390228.807</v>
      </c>
      <c r="M8" s="338">
        <v>1359228.807</v>
      </c>
      <c r="N8" s="338">
        <v>1358228.807</v>
      </c>
      <c r="O8" s="338">
        <v>1358228.807</v>
      </c>
      <c r="P8" s="377">
        <v>1326228.807</v>
      </c>
    </row>
    <row r="9" spans="1:18">
      <c r="A9" s="349"/>
      <c r="B9" s="350" t="s">
        <v>2234</v>
      </c>
      <c r="C9" s="351" t="s">
        <v>2235</v>
      </c>
      <c r="D9" s="338">
        <v>1126017.2720000001</v>
      </c>
      <c r="E9" s="338">
        <v>1578614.4029999999</v>
      </c>
      <c r="F9" s="338">
        <v>2266131.2560000001</v>
      </c>
      <c r="G9" s="338">
        <v>2672555.2680000002</v>
      </c>
      <c r="H9" s="338">
        <v>2564190</v>
      </c>
      <c r="I9" s="338">
        <v>3410932.4219999998</v>
      </c>
      <c r="J9" s="338">
        <v>3449732.4219999998</v>
      </c>
      <c r="K9" s="338">
        <v>3573720.7560000001</v>
      </c>
      <c r="L9" s="338">
        <v>3900659.09</v>
      </c>
      <c r="M9" s="338">
        <v>3896983.9569999999</v>
      </c>
      <c r="N9" s="338">
        <v>4168308.7480000001</v>
      </c>
      <c r="O9" s="338">
        <v>4616271.3689999999</v>
      </c>
      <c r="P9" s="377">
        <v>4988466.1730000004</v>
      </c>
    </row>
    <row r="10" spans="1:18">
      <c r="A10" s="349"/>
      <c r="B10" s="350" t="s">
        <v>2236</v>
      </c>
      <c r="C10" s="351" t="s">
        <v>2180</v>
      </c>
      <c r="D10" s="338">
        <v>749.73599999999999</v>
      </c>
      <c r="E10" s="338">
        <v>764.01099999999997</v>
      </c>
      <c r="F10" s="338">
        <v>906.95500000000004</v>
      </c>
      <c r="G10" s="338">
        <v>1688.424</v>
      </c>
      <c r="H10" s="338">
        <v>1658</v>
      </c>
      <c r="I10" s="338">
        <v>1652.9113161840023</v>
      </c>
      <c r="J10" s="338">
        <v>1583.18</v>
      </c>
      <c r="K10" s="338">
        <v>1696.4312331840024</v>
      </c>
      <c r="L10" s="338">
        <v>1805.8030017360024</v>
      </c>
      <c r="M10" s="338">
        <v>1910.8973841600025</v>
      </c>
      <c r="N10" s="338">
        <v>1890.2070000000001</v>
      </c>
      <c r="O10" s="338">
        <v>1892.6438875440024</v>
      </c>
      <c r="P10" s="377">
        <v>1927.9571916240025</v>
      </c>
    </row>
    <row r="11" spans="1:18">
      <c r="A11" s="352" t="s">
        <v>2237</v>
      </c>
      <c r="B11" s="347" t="s">
        <v>2225</v>
      </c>
      <c r="C11" s="353"/>
      <c r="D11" s="338">
        <v>729723.14199999999</v>
      </c>
      <c r="E11" s="338">
        <v>783564.67599999998</v>
      </c>
      <c r="F11" s="338">
        <v>1435033.74</v>
      </c>
      <c r="G11" s="338">
        <v>4316205.6150000002</v>
      </c>
      <c r="H11" s="338">
        <v>4620593</v>
      </c>
      <c r="I11" s="338">
        <v>4569031.4146191869</v>
      </c>
      <c r="J11" s="338">
        <v>4355956.9649967439</v>
      </c>
      <c r="K11" s="338">
        <v>4636127.556982737</v>
      </c>
      <c r="L11" s="338">
        <v>4904354.2361518685</v>
      </c>
      <c r="M11" s="338">
        <v>5641351.9583690679</v>
      </c>
      <c r="N11" s="338">
        <v>5440268.8190000001</v>
      </c>
      <c r="O11" s="338">
        <v>5445713.6643598825</v>
      </c>
      <c r="P11" s="377">
        <v>5897659.8370671216</v>
      </c>
    </row>
    <row r="12" spans="1:18">
      <c r="A12" s="354"/>
      <c r="B12" s="355" t="s">
        <v>2238</v>
      </c>
      <c r="C12" s="351" t="s">
        <v>2239</v>
      </c>
      <c r="D12" s="338">
        <v>363173.62199999997</v>
      </c>
      <c r="E12" s="338">
        <v>437506.55099999998</v>
      </c>
      <c r="F12" s="338">
        <v>581199.94900000002</v>
      </c>
      <c r="G12" s="338">
        <v>1032208.808</v>
      </c>
      <c r="H12" s="338">
        <v>1372567</v>
      </c>
      <c r="I12" s="338">
        <v>1334537.1694657912</v>
      </c>
      <c r="J12" s="338">
        <v>1259635.4217605311</v>
      </c>
      <c r="K12" s="338">
        <v>1335893.0878074549</v>
      </c>
      <c r="L12" s="338">
        <v>1396674.3010406524</v>
      </c>
      <c r="M12" s="338">
        <v>1473317.6608137158</v>
      </c>
      <c r="N12" s="338">
        <v>1426796.672</v>
      </c>
      <c r="O12" s="338">
        <v>1425400.6445484343</v>
      </c>
      <c r="P12" s="377">
        <v>1432281.7896795603</v>
      </c>
    </row>
    <row r="13" spans="1:18">
      <c r="A13" s="354"/>
      <c r="B13" s="355" t="s">
        <v>2240</v>
      </c>
      <c r="C13" s="351" t="s">
        <v>2241</v>
      </c>
      <c r="D13" s="338">
        <v>149887.59700000001</v>
      </c>
      <c r="E13" s="338">
        <v>147398.796</v>
      </c>
      <c r="F13" s="338">
        <v>185398.70699999999</v>
      </c>
      <c r="G13" s="338">
        <v>701260.11199999996</v>
      </c>
      <c r="H13" s="338">
        <v>711454</v>
      </c>
      <c r="I13" s="338">
        <v>719171.53991823702</v>
      </c>
      <c r="J13" s="338">
        <v>684930.9763724826</v>
      </c>
      <c r="K13" s="338">
        <v>730496.86008025939</v>
      </c>
      <c r="L13" s="338">
        <v>785029.00629078632</v>
      </c>
      <c r="M13" s="338">
        <v>827938.57348483359</v>
      </c>
      <c r="N13" s="338">
        <v>724547.45200000005</v>
      </c>
      <c r="O13" s="338">
        <v>724252.13838133297</v>
      </c>
      <c r="P13" s="377">
        <v>647267.39014850708</v>
      </c>
    </row>
    <row r="14" spans="1:18">
      <c r="A14" s="354"/>
      <c r="B14" s="355" t="s">
        <v>2242</v>
      </c>
      <c r="C14" s="351" t="s">
        <v>2243</v>
      </c>
      <c r="D14" s="338">
        <v>23875.929</v>
      </c>
      <c r="E14" s="338">
        <v>26911.901000000002</v>
      </c>
      <c r="F14" s="338">
        <v>32669.800999999999</v>
      </c>
      <c r="G14" s="338">
        <v>61458.805</v>
      </c>
      <c r="H14" s="338">
        <v>74000</v>
      </c>
      <c r="I14" s="338">
        <v>71257.897106900695</v>
      </c>
      <c r="J14" s="338">
        <v>63990.286112329704</v>
      </c>
      <c r="K14" s="338">
        <v>68263.819712739598</v>
      </c>
      <c r="L14" s="338">
        <v>67804.206059890625</v>
      </c>
      <c r="M14" s="338">
        <v>71407.917964506036</v>
      </c>
      <c r="N14" s="338">
        <v>67357.831000000006</v>
      </c>
      <c r="O14" s="338">
        <v>67444.678246572323</v>
      </c>
      <c r="P14" s="377">
        <v>65360.725085090729</v>
      </c>
    </row>
    <row r="15" spans="1:18">
      <c r="A15" s="354"/>
      <c r="B15" s="355" t="s">
        <v>2244</v>
      </c>
      <c r="C15" s="351" t="s">
        <v>2245</v>
      </c>
      <c r="D15" s="338">
        <v>28256.398000000001</v>
      </c>
      <c r="E15" s="338">
        <v>29431.678</v>
      </c>
      <c r="F15" s="338">
        <v>33190.731</v>
      </c>
      <c r="G15" s="338">
        <v>57272.567000000003</v>
      </c>
      <c r="H15" s="338">
        <v>51390</v>
      </c>
      <c r="I15" s="338">
        <v>47480.409774332686</v>
      </c>
      <c r="J15" s="338">
        <v>43860.732246008898</v>
      </c>
      <c r="K15" s="338">
        <v>46654.866173353395</v>
      </c>
      <c r="L15" s="338">
        <v>47727.275277330686</v>
      </c>
      <c r="M15" s="338">
        <v>50225.286619027</v>
      </c>
      <c r="N15" s="338">
        <v>49675.173000000003</v>
      </c>
      <c r="O15" s="338">
        <v>47473.090768600487</v>
      </c>
      <c r="P15" s="377">
        <v>46243.618893529492</v>
      </c>
    </row>
    <row r="16" spans="1:18">
      <c r="A16" s="354"/>
      <c r="B16" s="355" t="s">
        <v>2246</v>
      </c>
      <c r="C16" s="351" t="s">
        <v>2247</v>
      </c>
      <c r="D16" s="338">
        <v>1519.136</v>
      </c>
      <c r="E16" s="338">
        <v>1417.671</v>
      </c>
      <c r="F16" s="338">
        <v>1482.2360000000001</v>
      </c>
      <c r="G16" s="338">
        <v>2407.0940000000001</v>
      </c>
      <c r="H16" s="338">
        <v>2102</v>
      </c>
      <c r="I16" s="338">
        <v>1871.3121229496601</v>
      </c>
      <c r="J16" s="338">
        <v>1684.3625253432001</v>
      </c>
      <c r="K16" s="338">
        <v>1785.7761102102602</v>
      </c>
      <c r="L16" s="338">
        <v>1761.9365297692405</v>
      </c>
      <c r="M16" s="338">
        <v>1863.6834866893394</v>
      </c>
      <c r="N16" s="338">
        <v>1697.2809999999999</v>
      </c>
      <c r="O16" s="338">
        <v>1703.7309361129212</v>
      </c>
      <c r="P16" s="377">
        <v>1586.0968842114789</v>
      </c>
    </row>
    <row r="17" spans="1:16">
      <c r="A17" s="354"/>
      <c r="B17" s="355" t="s">
        <v>2248</v>
      </c>
      <c r="C17" s="351" t="s">
        <v>2224</v>
      </c>
      <c r="D17" s="338">
        <v>1505.549</v>
      </c>
      <c r="E17" s="338">
        <v>1354.088</v>
      </c>
      <c r="F17" s="338">
        <v>1393.0239999999999</v>
      </c>
      <c r="G17" s="338">
        <v>2194.3440000000001</v>
      </c>
      <c r="H17" s="338">
        <v>1763</v>
      </c>
      <c r="I17" s="338">
        <v>1367.6455685859862</v>
      </c>
      <c r="J17" s="338">
        <v>1310.0557187151574</v>
      </c>
      <c r="K17" s="338">
        <v>1203.4542150116563</v>
      </c>
      <c r="L17" s="338">
        <v>1280.9459368353853</v>
      </c>
      <c r="M17" s="338">
        <v>1129.9586607877457</v>
      </c>
      <c r="N17" s="338">
        <v>1117.645</v>
      </c>
      <c r="O17" s="338">
        <v>895.67919056942196</v>
      </c>
      <c r="P17" s="377">
        <v>912.36349553804371</v>
      </c>
    </row>
    <row r="18" spans="1:16">
      <c r="A18" s="354"/>
      <c r="B18" s="355" t="s">
        <v>2249</v>
      </c>
      <c r="C18" s="351" t="s">
        <v>2250</v>
      </c>
      <c r="D18" s="338">
        <v>127935.758</v>
      </c>
      <c r="E18" s="338">
        <v>105500.85799999999</v>
      </c>
      <c r="F18" s="338">
        <v>104093.041</v>
      </c>
      <c r="G18" s="338">
        <v>179939.89499999999</v>
      </c>
      <c r="H18" s="338">
        <v>170014</v>
      </c>
      <c r="I18" s="338">
        <v>162537.95835000003</v>
      </c>
      <c r="J18" s="338">
        <v>163738.95300000004</v>
      </c>
      <c r="K18" s="338">
        <v>162683.77971999999</v>
      </c>
      <c r="L18" s="338">
        <v>167364.63039999997</v>
      </c>
      <c r="M18" s="338">
        <v>175883.3934</v>
      </c>
      <c r="N18" s="338">
        <v>171579.723</v>
      </c>
      <c r="O18" s="338">
        <v>170368.39353000003</v>
      </c>
      <c r="P18" s="377">
        <v>171404.69000999999</v>
      </c>
    </row>
    <row r="19" spans="1:16">
      <c r="A19" s="354"/>
      <c r="B19" s="355" t="s">
        <v>2251</v>
      </c>
      <c r="C19" s="351" t="s">
        <v>2223</v>
      </c>
      <c r="D19" s="338">
        <v>2733.096</v>
      </c>
      <c r="E19" s="338">
        <v>2743.2890000000002</v>
      </c>
      <c r="F19" s="338">
        <v>2721.9789999999998</v>
      </c>
      <c r="G19" s="338">
        <v>4282.9660000000003</v>
      </c>
      <c r="H19" s="338">
        <v>3808</v>
      </c>
      <c r="I19" s="338">
        <v>4012.7807073857989</v>
      </c>
      <c r="J19" s="338">
        <v>3953.2283532671995</v>
      </c>
      <c r="K19" s="338">
        <v>3858.1848891809991</v>
      </c>
      <c r="L19" s="338">
        <v>4087.8734373085003</v>
      </c>
      <c r="M19" s="338">
        <v>4106.9839395087984</v>
      </c>
      <c r="N19" s="338">
        <v>3981.5410000000002</v>
      </c>
      <c r="O19" s="338">
        <v>3890.3087582603989</v>
      </c>
      <c r="P19" s="377">
        <v>3804.1628706836996</v>
      </c>
    </row>
    <row r="20" spans="1:16">
      <c r="A20" s="354"/>
      <c r="B20" s="355" t="s">
        <v>2252</v>
      </c>
      <c r="C20" s="351" t="s">
        <v>2222</v>
      </c>
      <c r="D20" s="338">
        <v>30148</v>
      </c>
      <c r="E20" s="338">
        <v>30722</v>
      </c>
      <c r="F20" s="338">
        <v>36470</v>
      </c>
      <c r="G20" s="338">
        <v>67894</v>
      </c>
      <c r="H20" s="338">
        <v>66658</v>
      </c>
      <c r="I20" s="338">
        <v>66466</v>
      </c>
      <c r="J20" s="338">
        <v>63662</v>
      </c>
      <c r="K20" s="338">
        <v>68216</v>
      </c>
      <c r="L20" s="338">
        <v>72614</v>
      </c>
      <c r="M20" s="338">
        <v>76840</v>
      </c>
      <c r="N20" s="338">
        <v>76008</v>
      </c>
      <c r="O20" s="338">
        <v>76106</v>
      </c>
      <c r="P20" s="377">
        <v>77526</v>
      </c>
    </row>
    <row r="21" spans="1:16">
      <c r="A21" s="354"/>
      <c r="B21" s="355" t="s">
        <v>2253</v>
      </c>
      <c r="C21" s="351" t="s">
        <v>2221</v>
      </c>
      <c r="D21" s="338">
        <v>0</v>
      </c>
      <c r="E21" s="338">
        <v>0</v>
      </c>
      <c r="F21" s="338">
        <v>455875</v>
      </c>
      <c r="G21" s="338">
        <v>2206555</v>
      </c>
      <c r="H21" s="338">
        <v>2166385</v>
      </c>
      <c r="I21" s="338">
        <v>2160145</v>
      </c>
      <c r="J21" s="338">
        <v>2069015</v>
      </c>
      <c r="K21" s="338">
        <v>2217020</v>
      </c>
      <c r="L21" s="338">
        <v>2359955</v>
      </c>
      <c r="M21" s="338">
        <v>2958638.4999999995</v>
      </c>
      <c r="N21" s="338">
        <v>2917507.5</v>
      </c>
      <c r="O21" s="338">
        <v>2928179</v>
      </c>
      <c r="P21" s="377">
        <v>3451272.9999999995</v>
      </c>
    </row>
    <row r="22" spans="1:16">
      <c r="A22" s="349">
        <v>2</v>
      </c>
      <c r="B22" s="356" t="s">
        <v>2254</v>
      </c>
      <c r="C22" s="356"/>
      <c r="D22" s="338">
        <v>186098.41200000001</v>
      </c>
      <c r="E22" s="338">
        <v>3577.06</v>
      </c>
      <c r="F22" s="338">
        <v>26864</v>
      </c>
      <c r="G22" s="338">
        <v>354000.09899999999</v>
      </c>
      <c r="H22" s="338">
        <v>2518658</v>
      </c>
      <c r="I22" s="338">
        <v>3183438.72465462</v>
      </c>
      <c r="J22" s="338">
        <v>4186403.2066491898</v>
      </c>
      <c r="K22" s="338">
        <v>3648268.6149943699</v>
      </c>
      <c r="L22" s="338">
        <v>3387674.4661268601</v>
      </c>
      <c r="M22" s="338">
        <v>3521623.12633768</v>
      </c>
      <c r="N22" s="338">
        <v>3781418.9989999998</v>
      </c>
      <c r="O22" s="338">
        <v>3148177.2130955802</v>
      </c>
      <c r="P22" s="377">
        <v>2850601.9825884099</v>
      </c>
    </row>
    <row r="23" spans="1:16">
      <c r="A23" s="352" t="s">
        <v>2255</v>
      </c>
      <c r="B23" s="347" t="s">
        <v>2256</v>
      </c>
      <c r="C23" s="357"/>
      <c r="D23" s="338">
        <v>186098.41200000001</v>
      </c>
      <c r="E23" s="338">
        <v>3577.06</v>
      </c>
      <c r="F23" s="338">
        <v>26864</v>
      </c>
      <c r="G23" s="338">
        <v>354000.09899999999</v>
      </c>
      <c r="H23" s="338">
        <v>2518658</v>
      </c>
      <c r="I23" s="338">
        <v>3183438.72465462</v>
      </c>
      <c r="J23" s="338">
        <v>4186403.2066491898</v>
      </c>
      <c r="K23" s="338">
        <v>3648268.6149943699</v>
      </c>
      <c r="L23" s="338">
        <v>3387674.4661268601</v>
      </c>
      <c r="M23" s="338">
        <v>3521623.12633768</v>
      </c>
      <c r="N23" s="338">
        <v>3781418.9989999998</v>
      </c>
      <c r="O23" s="338">
        <v>3148177.2130955802</v>
      </c>
      <c r="P23" s="377">
        <v>2850601.9825884099</v>
      </c>
    </row>
    <row r="24" spans="1:16">
      <c r="A24" s="352" t="s">
        <v>2257</v>
      </c>
      <c r="B24" s="347" t="s">
        <v>2258</v>
      </c>
      <c r="C24" s="357"/>
      <c r="D24" s="338" t="s">
        <v>2219</v>
      </c>
      <c r="E24" s="338" t="s">
        <v>2219</v>
      </c>
      <c r="F24" s="338" t="s">
        <v>2219</v>
      </c>
      <c r="G24" s="338" t="s">
        <v>2219</v>
      </c>
      <c r="H24" s="338" t="s">
        <v>2220</v>
      </c>
      <c r="I24" s="338">
        <v>0</v>
      </c>
      <c r="J24" s="338">
        <v>0</v>
      </c>
      <c r="K24" s="338">
        <v>0</v>
      </c>
      <c r="L24" s="338">
        <v>0</v>
      </c>
      <c r="M24" s="338">
        <v>0</v>
      </c>
      <c r="N24" s="338"/>
      <c r="O24" s="338"/>
      <c r="P24" s="377">
        <v>0</v>
      </c>
    </row>
    <row r="25" spans="1:16">
      <c r="A25" s="349">
        <v>3</v>
      </c>
      <c r="B25" s="356" t="s">
        <v>2259</v>
      </c>
      <c r="C25" s="353"/>
      <c r="D25" s="338">
        <v>167899.106</v>
      </c>
      <c r="E25" s="338">
        <v>210235.59899999999</v>
      </c>
      <c r="F25" s="338">
        <v>233024.535</v>
      </c>
      <c r="G25" s="338">
        <v>310850.147</v>
      </c>
      <c r="H25" s="338">
        <v>439601</v>
      </c>
      <c r="I25" s="338">
        <v>572132.20299999998</v>
      </c>
      <c r="J25" s="338">
        <v>608970.03300000005</v>
      </c>
      <c r="K25" s="338">
        <v>656824.61979999999</v>
      </c>
      <c r="L25" s="338">
        <v>683598.40366999991</v>
      </c>
      <c r="M25" s="338">
        <v>717004.88314176712</v>
      </c>
      <c r="N25" s="338">
        <v>742291.978</v>
      </c>
      <c r="O25" s="338">
        <v>834459.51786399609</v>
      </c>
      <c r="P25" s="377">
        <v>842275.46174121974</v>
      </c>
    </row>
    <row r="26" spans="1:16">
      <c r="A26" s="352" t="s">
        <v>2260</v>
      </c>
      <c r="B26" s="1024" t="s">
        <v>2261</v>
      </c>
      <c r="C26" s="1025"/>
      <c r="D26" s="338">
        <v>152404.50899999999</v>
      </c>
      <c r="E26" s="338">
        <v>194741.00200000001</v>
      </c>
      <c r="F26" s="338">
        <v>217529.93799999999</v>
      </c>
      <c r="G26" s="338">
        <v>308355.55</v>
      </c>
      <c r="H26" s="338">
        <v>398893</v>
      </c>
      <c r="I26" s="338">
        <v>444667.99069999997</v>
      </c>
      <c r="J26" s="338">
        <v>471607.96399999998</v>
      </c>
      <c r="K26" s="338">
        <v>506850.05719999998</v>
      </c>
      <c r="L26" s="338">
        <v>528701.74907999998</v>
      </c>
      <c r="M26" s="338">
        <v>525579.68195286719</v>
      </c>
      <c r="N26" s="338">
        <v>543002.21100000001</v>
      </c>
      <c r="O26" s="338">
        <v>607710.17548620619</v>
      </c>
      <c r="P26" s="377">
        <v>620210.45830687974</v>
      </c>
    </row>
    <row r="27" spans="1:16">
      <c r="A27" s="352" t="s">
        <v>2262</v>
      </c>
      <c r="B27" s="1024" t="s">
        <v>2263</v>
      </c>
      <c r="C27" s="1025"/>
      <c r="D27" s="338">
        <v>15494.597</v>
      </c>
      <c r="E27" s="338">
        <v>15494.597</v>
      </c>
      <c r="F27" s="338">
        <v>15494.597</v>
      </c>
      <c r="G27" s="338">
        <v>2494.5970000000002</v>
      </c>
      <c r="H27" s="338">
        <v>40708</v>
      </c>
      <c r="I27" s="338">
        <v>127464.2123</v>
      </c>
      <c r="J27" s="338">
        <v>137362.06899999999</v>
      </c>
      <c r="K27" s="338">
        <v>149974.5626</v>
      </c>
      <c r="L27" s="338">
        <v>154896.65458999999</v>
      </c>
      <c r="M27" s="338">
        <v>191425.20118889998</v>
      </c>
      <c r="N27" s="338">
        <v>199289.76699999999</v>
      </c>
      <c r="O27" s="338">
        <v>226749.34237779002</v>
      </c>
      <c r="P27" s="377">
        <v>222065.00343434</v>
      </c>
    </row>
    <row r="28" spans="1:16" ht="16">
      <c r="A28" s="358" t="s">
        <v>1921</v>
      </c>
      <c r="B28" s="359" t="s">
        <v>2264</v>
      </c>
      <c r="C28" s="360"/>
      <c r="D28" s="338">
        <v>78213.592000000004</v>
      </c>
      <c r="E28" s="338">
        <v>82867.350000000006</v>
      </c>
      <c r="F28" s="338">
        <v>83270.237999999998</v>
      </c>
      <c r="G28" s="338">
        <v>238317.85200000001</v>
      </c>
      <c r="H28" s="338">
        <v>286857</v>
      </c>
      <c r="I28" s="338">
        <v>446150.0334715278</v>
      </c>
      <c r="J28" s="338">
        <v>428471.06199999998</v>
      </c>
      <c r="K28" s="338">
        <v>522996.0064172378</v>
      </c>
      <c r="L28" s="338">
        <v>570985.03201292513</v>
      </c>
      <c r="M28" s="338">
        <v>620309.00224326132</v>
      </c>
      <c r="N28" s="338">
        <v>613529.179</v>
      </c>
      <c r="O28" s="338">
        <v>673170.94565902639</v>
      </c>
      <c r="P28" s="377">
        <v>720908.57663812093</v>
      </c>
    </row>
    <row r="29" spans="1:16">
      <c r="A29" s="349">
        <v>1</v>
      </c>
      <c r="B29" s="347" t="s">
        <v>2256</v>
      </c>
      <c r="C29" s="357"/>
      <c r="D29" s="338">
        <v>7281.0339999999997</v>
      </c>
      <c r="E29" s="338">
        <v>6806.8419999999996</v>
      </c>
      <c r="F29" s="338">
        <v>7352.9080000000004</v>
      </c>
      <c r="G29" s="338">
        <v>12334.169</v>
      </c>
      <c r="H29" s="338">
        <v>10780</v>
      </c>
      <c r="I29" s="338">
        <v>9423.123356504102</v>
      </c>
      <c r="J29" s="338">
        <v>8390.65</v>
      </c>
      <c r="K29" s="338">
        <v>8990.8673811072003</v>
      </c>
      <c r="L29" s="338">
        <v>8846.2999985037022</v>
      </c>
      <c r="M29" s="338">
        <v>9361.1382362220011</v>
      </c>
      <c r="N29" s="338">
        <v>8776.01</v>
      </c>
      <c r="O29" s="338">
        <v>8783.3420996915993</v>
      </c>
      <c r="P29" s="377">
        <v>171269.8830337236</v>
      </c>
    </row>
    <row r="30" spans="1:16">
      <c r="A30" s="349">
        <v>2</v>
      </c>
      <c r="B30" s="347" t="s">
        <v>2258</v>
      </c>
      <c r="C30" s="357"/>
      <c r="D30" s="338">
        <v>70932.558000000005</v>
      </c>
      <c r="E30" s="338">
        <v>76060.508000000002</v>
      </c>
      <c r="F30" s="338">
        <v>75917.33</v>
      </c>
      <c r="G30" s="338">
        <v>225983.68299999999</v>
      </c>
      <c r="H30" s="338">
        <v>276077</v>
      </c>
      <c r="I30" s="338">
        <v>436726.91011502373</v>
      </c>
      <c r="J30" s="338">
        <v>420080.41200000001</v>
      </c>
      <c r="K30" s="338">
        <v>514005.13903613063</v>
      </c>
      <c r="L30" s="338">
        <v>562138.73201442149</v>
      </c>
      <c r="M30" s="338">
        <v>610947.86400703934</v>
      </c>
      <c r="N30" s="338">
        <v>604753.16899999999</v>
      </c>
      <c r="O30" s="338">
        <v>664387.60355933476</v>
      </c>
      <c r="P30" s="377">
        <v>549638.69360439735</v>
      </c>
    </row>
    <row r="31" spans="1:16" ht="16">
      <c r="A31" s="358" t="s">
        <v>1922</v>
      </c>
      <c r="B31" s="360" t="s">
        <v>2211</v>
      </c>
      <c r="C31" s="360"/>
      <c r="D31" s="338">
        <v>40249.360000000001</v>
      </c>
      <c r="E31" s="338">
        <v>40249.35</v>
      </c>
      <c r="F31" s="338">
        <v>39727.832999999999</v>
      </c>
      <c r="G31" s="338">
        <v>39727.832999999999</v>
      </c>
      <c r="H31" s="338">
        <v>37838</v>
      </c>
      <c r="I31" s="338">
        <v>37837.89</v>
      </c>
      <c r="J31" s="338">
        <v>37837.89</v>
      </c>
      <c r="K31" s="338">
        <v>37837.79</v>
      </c>
      <c r="L31" s="338">
        <v>37837.79</v>
      </c>
      <c r="M31" s="338">
        <v>37837.79</v>
      </c>
      <c r="N31" s="338">
        <v>31623.891</v>
      </c>
      <c r="O31" s="338">
        <v>30623.8907</v>
      </c>
      <c r="P31" s="377">
        <v>30623.8907</v>
      </c>
    </row>
    <row r="32" spans="1:16">
      <c r="A32" s="349">
        <v>1</v>
      </c>
      <c r="B32" s="347" t="s">
        <v>2256</v>
      </c>
      <c r="C32" s="357"/>
      <c r="D32" s="338">
        <v>40249.360000000001</v>
      </c>
      <c r="E32" s="338">
        <v>40249.35</v>
      </c>
      <c r="F32" s="338">
        <v>39727.832999999999</v>
      </c>
      <c r="G32" s="338">
        <v>39727.832999999999</v>
      </c>
      <c r="H32" s="338">
        <v>37838</v>
      </c>
      <c r="I32" s="338">
        <v>37837.89</v>
      </c>
      <c r="J32" s="338">
        <v>37837.89</v>
      </c>
      <c r="K32" s="338">
        <v>37837.79</v>
      </c>
      <c r="L32" s="338">
        <v>37837.79</v>
      </c>
      <c r="M32" s="338">
        <v>37837.79</v>
      </c>
      <c r="N32" s="338">
        <v>31623.891</v>
      </c>
      <c r="O32" s="338">
        <v>30623.8907</v>
      </c>
      <c r="P32" s="377">
        <v>30623.8907</v>
      </c>
    </row>
    <row r="33" spans="1:16" ht="15.5" customHeight="1">
      <c r="A33" s="349">
        <v>2</v>
      </c>
      <c r="B33" s="347" t="s">
        <v>2258</v>
      </c>
      <c r="C33" s="357"/>
      <c r="D33" s="338" t="s">
        <v>2219</v>
      </c>
      <c r="E33" s="338" t="s">
        <v>2219</v>
      </c>
      <c r="F33" s="338" t="s">
        <v>2219</v>
      </c>
      <c r="G33" s="338" t="s">
        <v>2219</v>
      </c>
      <c r="H33" s="338" t="s">
        <v>2218</v>
      </c>
      <c r="I33" s="338">
        <v>0</v>
      </c>
      <c r="J33" s="338">
        <v>0</v>
      </c>
      <c r="K33" s="338">
        <v>0</v>
      </c>
      <c r="L33" s="338">
        <v>0</v>
      </c>
      <c r="M33" s="338">
        <v>0</v>
      </c>
      <c r="N33" s="338"/>
      <c r="O33" s="338"/>
      <c r="P33" s="337">
        <v>0</v>
      </c>
    </row>
    <row r="34" spans="1:16" ht="16">
      <c r="A34" s="1026" t="s">
        <v>2265</v>
      </c>
      <c r="B34" s="1027"/>
      <c r="C34" s="1028"/>
      <c r="D34" s="337">
        <v>3946772.5290000001</v>
      </c>
      <c r="E34" s="337">
        <v>4540357.0410000002</v>
      </c>
      <c r="F34" s="337">
        <v>5778409.3289999999</v>
      </c>
      <c r="G34" s="337">
        <v>9300240.6919999998</v>
      </c>
      <c r="H34" s="337">
        <v>11761338</v>
      </c>
      <c r="I34" s="337">
        <v>13988224.019361518</v>
      </c>
      <c r="J34" s="337">
        <v>14809063.205648273</v>
      </c>
      <c r="K34" s="337">
        <v>14769338.129227528</v>
      </c>
      <c r="L34" s="337">
        <v>15123129.482883388</v>
      </c>
      <c r="M34" s="337">
        <v>16045358.34352307</v>
      </c>
      <c r="N34" s="337">
        <v>16369246.021</v>
      </c>
      <c r="O34" s="337">
        <v>16190495.480079824</v>
      </c>
      <c r="P34" s="337">
        <v>16729849.831619615</v>
      </c>
    </row>
    <row r="37" spans="1:16">
      <c r="B37" s="1" t="s">
        <v>2217</v>
      </c>
      <c r="D37" s="334">
        <f t="shared" ref="D37:M37" si="0">D38+D41+D42+D43+D44</f>
        <v>3946.7725289999994</v>
      </c>
      <c r="E37" s="334">
        <f t="shared" si="0"/>
        <v>4540.3570410000002</v>
      </c>
      <c r="F37" s="334">
        <f t="shared" si="0"/>
        <v>5778.4093290000001</v>
      </c>
      <c r="G37" s="334">
        <f t="shared" si="0"/>
        <v>9300.240692000003</v>
      </c>
      <c r="H37" s="334">
        <f t="shared" si="0"/>
        <v>11761.338</v>
      </c>
      <c r="I37" s="334">
        <f t="shared" si="0"/>
        <v>13988.224019361518</v>
      </c>
      <c r="J37" s="334">
        <f t="shared" si="0"/>
        <v>14809.063205649192</v>
      </c>
      <c r="K37" s="334">
        <f t="shared" si="0"/>
        <v>14769.338129227526</v>
      </c>
      <c r="L37" s="334">
        <f t="shared" si="0"/>
        <v>15123.129482883389</v>
      </c>
      <c r="M37" s="334">
        <f t="shared" si="0"/>
        <v>16045.358343523067</v>
      </c>
      <c r="N37" s="334">
        <f>N38+N41+N42+N43+N44</f>
        <v>16369.246020999999</v>
      </c>
      <c r="O37" s="334">
        <f>O38+O41+O42+O43+O44</f>
        <v>16190.495480079824</v>
      </c>
      <c r="P37" s="334">
        <f>P38+P41+P42+P43+P44</f>
        <v>16729.849831619616</v>
      </c>
    </row>
    <row r="38" spans="1:16">
      <c r="B38" t="s">
        <v>2216</v>
      </c>
      <c r="D38" s="334">
        <f t="shared" ref="D38:M38" si="1">D5/1000</f>
        <v>3626.7165679999998</v>
      </c>
      <c r="E38" s="334">
        <f t="shared" si="1"/>
        <v>4398.1686840000002</v>
      </c>
      <c r="F38" s="334">
        <f t="shared" si="1"/>
        <v>5613.0526610000006</v>
      </c>
      <c r="G38" s="334">
        <f t="shared" si="1"/>
        <v>8665.7003110000005</v>
      </c>
      <c r="H38" s="334">
        <f t="shared" si="1"/>
        <v>8877.277</v>
      </c>
      <c r="I38" s="334">
        <f t="shared" si="1"/>
        <v>10193.333158935371</v>
      </c>
      <c r="J38" s="334">
        <f t="shared" si="1"/>
        <v>10018.988977999999</v>
      </c>
      <c r="K38" s="334">
        <f t="shared" si="1"/>
        <v>10410.26115521592</v>
      </c>
      <c r="L38" s="334">
        <f t="shared" si="1"/>
        <v>10971.735540153604</v>
      </c>
      <c r="M38" s="334">
        <f t="shared" si="1"/>
        <v>11674.163223753227</v>
      </c>
      <c r="N38" s="334">
        <f t="shared" ref="N38:P39" si="2">N5/1000</f>
        <v>11743.384185000001</v>
      </c>
      <c r="O38" s="334">
        <f t="shared" si="2"/>
        <v>12111.774088247426</v>
      </c>
      <c r="P38" s="334">
        <f t="shared" si="2"/>
        <v>12905.650378258746</v>
      </c>
    </row>
    <row r="39" spans="1:16">
      <c r="B39" s="336" t="s">
        <v>2215</v>
      </c>
      <c r="D39" s="334">
        <f t="shared" ref="D39:M39" si="3">D6/1000</f>
        <v>2896.993426</v>
      </c>
      <c r="E39" s="334">
        <f t="shared" si="3"/>
        <v>3614.6040079999998</v>
      </c>
      <c r="F39" s="334">
        <f t="shared" si="3"/>
        <v>4178.0189209999999</v>
      </c>
      <c r="G39" s="334">
        <f t="shared" si="3"/>
        <v>4349.4946970000001</v>
      </c>
      <c r="H39" s="334">
        <f t="shared" si="3"/>
        <v>4256.683</v>
      </c>
      <c r="I39" s="334">
        <f t="shared" si="3"/>
        <v>5624.3017443161843</v>
      </c>
      <c r="J39" s="334">
        <f t="shared" si="3"/>
        <v>5663.032013</v>
      </c>
      <c r="K39" s="334">
        <f t="shared" si="3"/>
        <v>5774.1335982331839</v>
      </c>
      <c r="L39" s="334">
        <f t="shared" si="3"/>
        <v>6067.3813040017358</v>
      </c>
      <c r="M39" s="334">
        <f t="shared" si="3"/>
        <v>6032.8112653841599</v>
      </c>
      <c r="N39" s="334">
        <f t="shared" si="2"/>
        <v>6303.115366</v>
      </c>
      <c r="O39" s="334">
        <f t="shared" si="2"/>
        <v>6666.060423887543</v>
      </c>
      <c r="P39" s="334">
        <f t="shared" si="2"/>
        <v>7007.9905411916234</v>
      </c>
    </row>
    <row r="40" spans="1:16">
      <c r="B40" s="336" t="s">
        <v>2214</v>
      </c>
      <c r="D40" s="334">
        <f t="shared" ref="D40:M40" si="4">D11/1000</f>
        <v>729.72314199999994</v>
      </c>
      <c r="E40" s="334">
        <f t="shared" si="4"/>
        <v>783.56467599999996</v>
      </c>
      <c r="F40" s="334">
        <f t="shared" si="4"/>
        <v>1435.0337400000001</v>
      </c>
      <c r="G40" s="334">
        <f t="shared" si="4"/>
        <v>4316.2056149999999</v>
      </c>
      <c r="H40" s="334">
        <f t="shared" si="4"/>
        <v>4620.5929999999998</v>
      </c>
      <c r="I40" s="334">
        <f t="shared" si="4"/>
        <v>4569.0314146191868</v>
      </c>
      <c r="J40" s="334">
        <f t="shared" si="4"/>
        <v>4355.9569649967443</v>
      </c>
      <c r="K40" s="334">
        <f t="shared" si="4"/>
        <v>4636.1275569827367</v>
      </c>
      <c r="L40" s="334">
        <f t="shared" si="4"/>
        <v>4904.3542361518685</v>
      </c>
      <c r="M40" s="334">
        <f t="shared" si="4"/>
        <v>5641.3519583690677</v>
      </c>
      <c r="N40" s="334">
        <f>N11/1000</f>
        <v>5440.2688189999999</v>
      </c>
      <c r="O40" s="334">
        <f>O11/1000</f>
        <v>5445.7136643598824</v>
      </c>
      <c r="P40" s="334">
        <f>P11/1000</f>
        <v>5897.6598370671218</v>
      </c>
    </row>
    <row r="41" spans="1:16">
      <c r="B41" s="335" t="s">
        <v>215</v>
      </c>
      <c r="D41" s="334">
        <f t="shared" ref="D41:M41" si="5">D22/1000</f>
        <v>186.09841200000002</v>
      </c>
      <c r="E41" s="334">
        <f t="shared" si="5"/>
        <v>3.5770599999999999</v>
      </c>
      <c r="F41" s="334">
        <f t="shared" si="5"/>
        <v>26.864000000000001</v>
      </c>
      <c r="G41" s="334">
        <f t="shared" si="5"/>
        <v>354.00009899999998</v>
      </c>
      <c r="H41" s="334">
        <f t="shared" si="5"/>
        <v>2518.6579999999999</v>
      </c>
      <c r="I41" s="334">
        <f t="shared" si="5"/>
        <v>3183.4387246546203</v>
      </c>
      <c r="J41" s="334">
        <f t="shared" si="5"/>
        <v>4186.40320664919</v>
      </c>
      <c r="K41" s="334">
        <f t="shared" si="5"/>
        <v>3648.2686149943697</v>
      </c>
      <c r="L41" s="334">
        <f t="shared" si="5"/>
        <v>3387.6744661268599</v>
      </c>
      <c r="M41" s="334">
        <f t="shared" si="5"/>
        <v>3521.6231263376799</v>
      </c>
      <c r="N41" s="334">
        <f>N22/1000</f>
        <v>3781.418999</v>
      </c>
      <c r="O41" s="334">
        <f>O22/1000</f>
        <v>3148.1772130955801</v>
      </c>
      <c r="P41" s="334">
        <f>P22/1000</f>
        <v>2850.60198258841</v>
      </c>
    </row>
    <row r="42" spans="1:16">
      <c r="B42" t="s">
        <v>2213</v>
      </c>
      <c r="D42" s="334">
        <f t="shared" ref="D42:M42" si="6">D27/1000</f>
        <v>15.494597000000001</v>
      </c>
      <c r="E42" s="334">
        <f t="shared" si="6"/>
        <v>15.494597000000001</v>
      </c>
      <c r="F42" s="334">
        <f t="shared" si="6"/>
        <v>15.494597000000001</v>
      </c>
      <c r="G42" s="334">
        <f t="shared" si="6"/>
        <v>2.4945970000000002</v>
      </c>
      <c r="H42" s="334">
        <f t="shared" si="6"/>
        <v>40.707999999999998</v>
      </c>
      <c r="I42" s="334">
        <f t="shared" si="6"/>
        <v>127.4642123</v>
      </c>
      <c r="J42" s="334">
        <f t="shared" si="6"/>
        <v>137.36206899999999</v>
      </c>
      <c r="K42" s="334">
        <f t="shared" si="6"/>
        <v>149.97456260000001</v>
      </c>
      <c r="L42" s="334">
        <f t="shared" si="6"/>
        <v>154.89665459</v>
      </c>
      <c r="M42" s="334">
        <f t="shared" si="6"/>
        <v>191.42520118889999</v>
      </c>
      <c r="N42" s="334">
        <f t="shared" ref="N42:P43" si="7">N27/1000</f>
        <v>199.28976699999998</v>
      </c>
      <c r="O42" s="334">
        <f t="shared" si="7"/>
        <v>226.74934237779001</v>
      </c>
      <c r="P42" s="334">
        <f t="shared" si="7"/>
        <v>222.06500343434001</v>
      </c>
    </row>
    <row r="43" spans="1:16">
      <c r="B43" t="s">
        <v>2212</v>
      </c>
      <c r="D43" s="334">
        <f t="shared" ref="D43:M43" si="8">D28/1000</f>
        <v>78.213592000000006</v>
      </c>
      <c r="E43" s="334">
        <f t="shared" si="8"/>
        <v>82.867350000000002</v>
      </c>
      <c r="F43" s="334">
        <f t="shared" si="8"/>
        <v>83.270237999999992</v>
      </c>
      <c r="G43" s="334">
        <f t="shared" si="8"/>
        <v>238.31785200000002</v>
      </c>
      <c r="H43" s="334">
        <f t="shared" si="8"/>
        <v>286.85700000000003</v>
      </c>
      <c r="I43" s="334">
        <f t="shared" si="8"/>
        <v>446.15003347152782</v>
      </c>
      <c r="J43" s="334">
        <f t="shared" si="8"/>
        <v>428.47106199999996</v>
      </c>
      <c r="K43" s="334">
        <f t="shared" si="8"/>
        <v>522.99600641723782</v>
      </c>
      <c r="L43" s="334">
        <f t="shared" si="8"/>
        <v>570.9850320129251</v>
      </c>
      <c r="M43" s="334">
        <f t="shared" si="8"/>
        <v>620.30900224326138</v>
      </c>
      <c r="N43" s="334">
        <f t="shared" si="7"/>
        <v>613.529179</v>
      </c>
      <c r="O43" s="334">
        <f t="shared" si="7"/>
        <v>673.17094565902642</v>
      </c>
      <c r="P43" s="334">
        <f t="shared" si="7"/>
        <v>720.90857663812096</v>
      </c>
    </row>
    <row r="44" spans="1:16">
      <c r="B44" t="s">
        <v>2211</v>
      </c>
      <c r="D44" s="334">
        <f t="shared" ref="D44:M44" si="9">D31/1000</f>
        <v>40.249360000000003</v>
      </c>
      <c r="E44" s="334">
        <f t="shared" si="9"/>
        <v>40.24935</v>
      </c>
      <c r="F44" s="334">
        <f t="shared" si="9"/>
        <v>39.727832999999997</v>
      </c>
      <c r="G44" s="334">
        <f t="shared" si="9"/>
        <v>39.727832999999997</v>
      </c>
      <c r="H44" s="334">
        <f t="shared" si="9"/>
        <v>37.838000000000001</v>
      </c>
      <c r="I44" s="334">
        <f t="shared" si="9"/>
        <v>37.837890000000002</v>
      </c>
      <c r="J44" s="334">
        <f t="shared" si="9"/>
        <v>37.837890000000002</v>
      </c>
      <c r="K44" s="334">
        <f t="shared" si="9"/>
        <v>37.837789999999998</v>
      </c>
      <c r="L44" s="334">
        <f t="shared" si="9"/>
        <v>37.837789999999998</v>
      </c>
      <c r="M44" s="334">
        <f t="shared" si="9"/>
        <v>37.837789999999998</v>
      </c>
      <c r="N44" s="334">
        <f>N31/1000</f>
        <v>31.623891</v>
      </c>
      <c r="O44" s="334">
        <f>O31/1000</f>
        <v>30.6238907</v>
      </c>
      <c r="P44" s="334">
        <f>P31/1000</f>
        <v>30.6238907</v>
      </c>
    </row>
  </sheetData>
  <mergeCells count="3">
    <mergeCell ref="B26:C26"/>
    <mergeCell ref="B27:C27"/>
    <mergeCell ref="A34:C34"/>
  </mergeCells>
  <hyperlinks>
    <hyperlink ref="A1" location="Var_list_sources!A1" display="HOME" xr:uid="{00000000-0004-0000-5100-000000000000}"/>
  </hyperlinks>
  <pageMargins left="0.7" right="0.7" top="0.75" bottom="0.75" header="0.3" footer="0.3"/>
  <pageSetup paperSize="244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9">
    <pageSetUpPr fitToPage="1"/>
  </sheetPr>
  <dimension ref="A1:CV72"/>
  <sheetViews>
    <sheetView zoomScaleNormal="100" zoomScaleSheetLayoutView="80" workbookViewId="0">
      <pane xSplit="1" ySplit="5" topLeftCell="BX6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9.1640625" defaultRowHeight="15" outlineLevelCol="1"/>
  <cols>
    <col min="1" max="1" width="50.5" style="251" customWidth="1"/>
    <col min="2" max="73" width="9.5" style="251" customWidth="1" outlineLevel="1"/>
    <col min="74" max="74" width="9.5" style="251" bestFit="1" customWidth="1"/>
    <col min="75" max="76" width="9.5" style="251" customWidth="1"/>
    <col min="77" max="82" width="9.1640625" style="251"/>
    <col min="83" max="83" width="10.5" style="251" customWidth="1"/>
    <col min="84" max="86" width="10.5" style="251" bestFit="1" customWidth="1"/>
    <col min="87" max="91" width="9.1640625" style="251"/>
    <col min="94" max="94" width="27.5" style="251" customWidth="1"/>
    <col min="95" max="16384" width="9.1640625" style="251"/>
  </cols>
  <sheetData>
    <row r="1" spans="1:100" ht="17">
      <c r="A1" s="949" t="s">
        <v>3659</v>
      </c>
    </row>
    <row r="2" spans="1:100" ht="16">
      <c r="A2" s="282" t="s">
        <v>2080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1"/>
      <c r="BA2" s="281"/>
      <c r="BB2" s="281"/>
      <c r="BC2" s="281"/>
      <c r="BD2" s="281"/>
      <c r="BE2" s="281"/>
      <c r="BF2" s="281"/>
      <c r="BG2" s="281"/>
      <c r="BH2" s="281"/>
      <c r="BI2" s="281"/>
      <c r="BJ2" s="281"/>
      <c r="BK2" s="281"/>
      <c r="BL2" s="281"/>
      <c r="BN2" s="281"/>
      <c r="BO2" s="281"/>
      <c r="BP2" s="281"/>
      <c r="BQ2" s="281"/>
      <c r="BR2" s="281"/>
      <c r="BS2" s="281"/>
      <c r="BT2" s="281"/>
      <c r="BW2" s="281"/>
      <c r="BX2" s="281"/>
    </row>
    <row r="3" spans="1:100">
      <c r="A3" s="280" t="s">
        <v>2079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2"/>
      <c r="W3" s="262"/>
      <c r="X3" s="262"/>
      <c r="Y3" s="262"/>
      <c r="Z3" s="262"/>
      <c r="AA3" s="262"/>
      <c r="AB3" s="262"/>
      <c r="AC3" s="262"/>
      <c r="AD3" s="262"/>
      <c r="AE3" s="262"/>
      <c r="AF3" s="262"/>
      <c r="AG3" s="262"/>
      <c r="AH3" s="262"/>
      <c r="AI3" s="262"/>
      <c r="AJ3" s="262"/>
      <c r="AK3" s="262"/>
      <c r="AL3" s="262"/>
      <c r="AM3" s="262"/>
      <c r="AN3" s="262"/>
      <c r="AO3" s="262"/>
      <c r="AP3" s="262"/>
      <c r="AQ3" s="262"/>
      <c r="AR3" s="262"/>
      <c r="AS3" s="262"/>
      <c r="AT3" s="262"/>
      <c r="AU3" s="262"/>
      <c r="AV3" s="262"/>
      <c r="AW3" s="262"/>
      <c r="AX3" s="262"/>
      <c r="AY3" s="262"/>
      <c r="AZ3" s="262"/>
      <c r="BA3" s="262"/>
      <c r="BB3" s="262"/>
      <c r="BC3" s="262"/>
      <c r="BD3" s="262"/>
      <c r="BE3" s="262"/>
      <c r="BF3" s="262"/>
      <c r="BG3" s="262"/>
      <c r="BH3" s="262"/>
      <c r="BI3" s="262"/>
      <c r="BJ3" s="262"/>
      <c r="BK3" s="262"/>
      <c r="BL3" s="262"/>
      <c r="BN3" s="262"/>
      <c r="BO3" s="262"/>
      <c r="BP3" s="262"/>
      <c r="BQ3" s="262"/>
      <c r="BR3" s="262"/>
      <c r="BS3" s="262"/>
      <c r="BT3" s="262"/>
      <c r="BW3" s="262"/>
      <c r="BX3" s="262"/>
    </row>
    <row r="4" spans="1:100" ht="13">
      <c r="A4" s="279"/>
      <c r="B4" s="278">
        <v>36586</v>
      </c>
      <c r="C4" s="278">
        <v>36678</v>
      </c>
      <c r="D4" s="278">
        <v>36770</v>
      </c>
      <c r="E4" s="278">
        <v>36861</v>
      </c>
      <c r="F4" s="278">
        <v>36951</v>
      </c>
      <c r="G4" s="278">
        <v>37043</v>
      </c>
      <c r="H4" s="278">
        <v>37135</v>
      </c>
      <c r="I4" s="278">
        <v>37226</v>
      </c>
      <c r="J4" s="278">
        <v>37316</v>
      </c>
      <c r="K4" s="278">
        <v>37408</v>
      </c>
      <c r="L4" s="278">
        <v>37500</v>
      </c>
      <c r="M4" s="278">
        <v>37591</v>
      </c>
      <c r="N4" s="278">
        <v>37681</v>
      </c>
      <c r="O4" s="278">
        <v>37773</v>
      </c>
      <c r="P4" s="278">
        <v>37865</v>
      </c>
      <c r="Q4" s="278">
        <v>37956</v>
      </c>
      <c r="R4" s="278">
        <v>38047</v>
      </c>
      <c r="S4" s="278">
        <v>38139</v>
      </c>
      <c r="T4" s="278">
        <v>38231</v>
      </c>
      <c r="U4" s="278">
        <v>38322</v>
      </c>
      <c r="V4" s="278">
        <v>38412</v>
      </c>
      <c r="W4" s="278">
        <v>38504</v>
      </c>
      <c r="X4" s="278">
        <v>38596</v>
      </c>
      <c r="Y4" s="278">
        <v>38687</v>
      </c>
      <c r="Z4" s="278">
        <v>38777</v>
      </c>
      <c r="AA4" s="278">
        <v>38869</v>
      </c>
      <c r="AB4" s="278">
        <v>38961</v>
      </c>
      <c r="AC4" s="278">
        <v>39052</v>
      </c>
      <c r="AD4" s="278">
        <v>39142</v>
      </c>
      <c r="AE4" s="278">
        <v>39234</v>
      </c>
      <c r="AF4" s="278">
        <v>39326</v>
      </c>
      <c r="AG4" s="278">
        <v>39417</v>
      </c>
      <c r="AH4" s="278">
        <v>39508</v>
      </c>
      <c r="AI4" s="278">
        <v>39600</v>
      </c>
      <c r="AJ4" s="278">
        <v>39692</v>
      </c>
      <c r="AK4" s="278">
        <v>39783</v>
      </c>
      <c r="AL4" s="278">
        <v>39873</v>
      </c>
      <c r="AM4" s="278">
        <v>39965</v>
      </c>
      <c r="AN4" s="278">
        <v>40057</v>
      </c>
      <c r="AO4" s="278">
        <v>40148</v>
      </c>
      <c r="AP4" s="278">
        <v>40238</v>
      </c>
      <c r="AQ4" s="278">
        <v>40330</v>
      </c>
      <c r="AR4" s="278">
        <v>40422</v>
      </c>
      <c r="AS4" s="278">
        <v>40513</v>
      </c>
      <c r="AT4" s="278">
        <v>40603</v>
      </c>
      <c r="AU4" s="278">
        <v>40695</v>
      </c>
      <c r="AV4" s="278">
        <v>40787</v>
      </c>
      <c r="AW4" s="278">
        <v>40878</v>
      </c>
      <c r="AX4" s="278">
        <v>40969</v>
      </c>
      <c r="AY4" s="278">
        <v>41061</v>
      </c>
      <c r="AZ4" s="278">
        <v>41153</v>
      </c>
      <c r="BA4" s="278">
        <v>41244</v>
      </c>
      <c r="BB4" s="278">
        <v>41334</v>
      </c>
      <c r="BC4" s="278">
        <v>41426</v>
      </c>
      <c r="BD4" s="278">
        <v>41518</v>
      </c>
      <c r="BE4" s="278">
        <v>41609</v>
      </c>
      <c r="BF4" s="278">
        <v>41699</v>
      </c>
      <c r="BG4" s="278">
        <v>41791</v>
      </c>
      <c r="BH4" s="278">
        <v>41883</v>
      </c>
      <c r="BI4" s="278">
        <v>41974</v>
      </c>
      <c r="BJ4" s="278">
        <v>42064</v>
      </c>
      <c r="BK4" s="278">
        <v>42156</v>
      </c>
      <c r="BL4" s="278">
        <v>42248</v>
      </c>
      <c r="BM4" s="278">
        <v>42339</v>
      </c>
      <c r="BN4" s="278">
        <v>42430</v>
      </c>
      <c r="BO4" s="278">
        <v>42522</v>
      </c>
      <c r="BP4" s="278">
        <v>42614</v>
      </c>
      <c r="BQ4" s="278">
        <v>42705</v>
      </c>
      <c r="BR4" s="278">
        <v>42795</v>
      </c>
      <c r="BS4" s="278">
        <v>42887</v>
      </c>
      <c r="BT4" s="278">
        <v>42979</v>
      </c>
      <c r="BU4" s="278">
        <v>43070</v>
      </c>
      <c r="BV4" s="278">
        <v>43160</v>
      </c>
      <c r="BW4" s="278">
        <v>43252</v>
      </c>
      <c r="BX4" s="278">
        <v>43344</v>
      </c>
      <c r="BY4" s="278">
        <v>43435</v>
      </c>
      <c r="BZ4" s="278">
        <v>43525</v>
      </c>
      <c r="CA4" s="278">
        <v>43617</v>
      </c>
      <c r="CB4" s="278">
        <v>43709</v>
      </c>
      <c r="CC4" s="278">
        <v>43800</v>
      </c>
      <c r="CD4" s="278">
        <v>43891</v>
      </c>
      <c r="CE4" s="278">
        <v>43983</v>
      </c>
      <c r="CF4" s="278">
        <v>44075</v>
      </c>
      <c r="CG4" s="278">
        <v>44166</v>
      </c>
      <c r="CH4" s="278">
        <v>44256</v>
      </c>
      <c r="CI4" s="278">
        <v>44348</v>
      </c>
      <c r="CJ4" s="278">
        <v>44440</v>
      </c>
      <c r="CK4" s="278">
        <v>44531</v>
      </c>
      <c r="CL4" s="278">
        <v>44621</v>
      </c>
      <c r="CM4" s="278">
        <v>44713</v>
      </c>
      <c r="CN4" s="278">
        <v>44805</v>
      </c>
      <c r="CO4" s="278"/>
    </row>
    <row r="5" spans="1:100" ht="13.25" customHeight="1">
      <c r="A5" s="415" t="s">
        <v>3495</v>
      </c>
      <c r="B5" s="1030">
        <v>2000</v>
      </c>
      <c r="C5" s="1031"/>
      <c r="D5" s="1031"/>
      <c r="E5" s="1032"/>
      <c r="F5" s="1030">
        <v>2001</v>
      </c>
      <c r="G5" s="1031"/>
      <c r="H5" s="1031"/>
      <c r="I5" s="1032"/>
      <c r="J5" s="1030">
        <v>2002</v>
      </c>
      <c r="K5" s="1031"/>
      <c r="L5" s="1031"/>
      <c r="M5" s="1032"/>
      <c r="N5" s="1030">
        <v>2003</v>
      </c>
      <c r="O5" s="1031"/>
      <c r="P5" s="1031"/>
      <c r="Q5" s="1032"/>
      <c r="R5" s="1030">
        <v>2004</v>
      </c>
      <c r="S5" s="1031"/>
      <c r="T5" s="1031"/>
      <c r="U5" s="1032"/>
      <c r="V5" s="1030">
        <v>2005</v>
      </c>
      <c r="W5" s="1031"/>
      <c r="X5" s="1031"/>
      <c r="Y5" s="1032"/>
      <c r="Z5" s="1030">
        <v>2006</v>
      </c>
      <c r="AA5" s="1031"/>
      <c r="AB5" s="1031"/>
      <c r="AC5" s="1032"/>
      <c r="AD5" s="1030">
        <v>2007</v>
      </c>
      <c r="AE5" s="1031"/>
      <c r="AF5" s="1031"/>
      <c r="AG5" s="1032"/>
      <c r="AH5" s="1030">
        <v>2008</v>
      </c>
      <c r="AI5" s="1031"/>
      <c r="AJ5" s="1031"/>
      <c r="AK5" s="1032"/>
      <c r="AL5" s="1030">
        <v>2009</v>
      </c>
      <c r="AM5" s="1031"/>
      <c r="AN5" s="1031"/>
      <c r="AO5" s="1032"/>
      <c r="AP5" s="1030">
        <v>2010</v>
      </c>
      <c r="AQ5" s="1031"/>
      <c r="AR5" s="1031"/>
      <c r="AS5" s="1032"/>
      <c r="AT5" s="1030">
        <v>2011</v>
      </c>
      <c r="AU5" s="1031"/>
      <c r="AV5" s="1031"/>
      <c r="AW5" s="1032"/>
      <c r="AX5" s="1030">
        <v>2012</v>
      </c>
      <c r="AY5" s="1031"/>
      <c r="AZ5" s="1031"/>
      <c r="BA5" s="1032"/>
      <c r="BB5" s="1030">
        <v>2013</v>
      </c>
      <c r="BC5" s="1031"/>
      <c r="BD5" s="1031"/>
      <c r="BE5" s="1032"/>
      <c r="BF5" s="1030">
        <v>2014</v>
      </c>
      <c r="BG5" s="1031"/>
      <c r="BH5" s="1031"/>
      <c r="BI5" s="1032"/>
      <c r="BJ5" s="1030">
        <v>2015</v>
      </c>
      <c r="BK5" s="1031"/>
      <c r="BL5" s="1031"/>
      <c r="BM5" s="1032"/>
      <c r="BN5" s="813">
        <v>2016</v>
      </c>
      <c r="BO5" s="813"/>
      <c r="BP5" s="813"/>
      <c r="BQ5" s="813"/>
      <c r="BR5" s="1033">
        <v>2017</v>
      </c>
      <c r="BS5" s="1033"/>
      <c r="BT5" s="1033"/>
      <c r="BU5" s="1033"/>
      <c r="BV5" s="1037">
        <v>2018</v>
      </c>
      <c r="BW5" s="1038"/>
      <c r="BX5" s="1038"/>
      <c r="BY5" s="1039"/>
      <c r="BZ5" s="1034">
        <v>2019</v>
      </c>
      <c r="CA5" s="1035"/>
      <c r="CB5" s="1035"/>
      <c r="CC5" s="1036"/>
      <c r="CD5" s="1029">
        <v>2020</v>
      </c>
      <c r="CE5" s="1029"/>
      <c r="CF5" s="1029"/>
      <c r="CG5" s="1029"/>
      <c r="CH5" s="1034">
        <v>2021</v>
      </c>
      <c r="CI5" s="1035"/>
      <c r="CJ5" s="1035"/>
      <c r="CK5" s="1040"/>
      <c r="CL5" s="1034">
        <v>2022</v>
      </c>
      <c r="CM5" s="1035"/>
      <c r="CN5" s="251"/>
      <c r="CO5" s="251"/>
    </row>
    <row r="6" spans="1:100">
      <c r="A6" s="437"/>
      <c r="B6" s="277" t="s">
        <v>1920</v>
      </c>
      <c r="C6" s="277" t="s">
        <v>1921</v>
      </c>
      <c r="D6" s="277" t="s">
        <v>1922</v>
      </c>
      <c r="E6" s="277" t="s">
        <v>1923</v>
      </c>
      <c r="F6" s="277" t="s">
        <v>1920</v>
      </c>
      <c r="G6" s="277" t="s">
        <v>1921</v>
      </c>
      <c r="H6" s="277" t="s">
        <v>1922</v>
      </c>
      <c r="I6" s="277" t="s">
        <v>1923</v>
      </c>
      <c r="J6" s="277" t="s">
        <v>1920</v>
      </c>
      <c r="K6" s="277" t="s">
        <v>1921</v>
      </c>
      <c r="L6" s="277" t="s">
        <v>1922</v>
      </c>
      <c r="M6" s="277" t="s">
        <v>1923</v>
      </c>
      <c r="N6" s="277" t="s">
        <v>1920</v>
      </c>
      <c r="O6" s="277" t="s">
        <v>1921</v>
      </c>
      <c r="P6" s="277" t="s">
        <v>1922</v>
      </c>
      <c r="Q6" s="277" t="s">
        <v>1923</v>
      </c>
      <c r="R6" s="277" t="s">
        <v>1920</v>
      </c>
      <c r="S6" s="277" t="s">
        <v>1921</v>
      </c>
      <c r="T6" s="277" t="s">
        <v>1922</v>
      </c>
      <c r="U6" s="277" t="s">
        <v>1923</v>
      </c>
      <c r="V6" s="277" t="s">
        <v>1920</v>
      </c>
      <c r="W6" s="277" t="s">
        <v>1921</v>
      </c>
      <c r="X6" s="277" t="s">
        <v>1922</v>
      </c>
      <c r="Y6" s="277" t="s">
        <v>1923</v>
      </c>
      <c r="Z6" s="277" t="s">
        <v>1920</v>
      </c>
      <c r="AA6" s="277" t="s">
        <v>1921</v>
      </c>
      <c r="AB6" s="277" t="s">
        <v>1922</v>
      </c>
      <c r="AC6" s="277" t="s">
        <v>1923</v>
      </c>
      <c r="AD6" s="277" t="s">
        <v>1920</v>
      </c>
      <c r="AE6" s="277" t="s">
        <v>1921</v>
      </c>
      <c r="AF6" s="277" t="s">
        <v>1922</v>
      </c>
      <c r="AG6" s="277" t="s">
        <v>1923</v>
      </c>
      <c r="AH6" s="277" t="s">
        <v>1920</v>
      </c>
      <c r="AI6" s="277" t="s">
        <v>1921</v>
      </c>
      <c r="AJ6" s="277" t="s">
        <v>1922</v>
      </c>
      <c r="AK6" s="277" t="s">
        <v>1923</v>
      </c>
      <c r="AL6" s="277" t="s">
        <v>1920</v>
      </c>
      <c r="AM6" s="277" t="s">
        <v>1921</v>
      </c>
      <c r="AN6" s="277" t="s">
        <v>1922</v>
      </c>
      <c r="AO6" s="277" t="s">
        <v>1923</v>
      </c>
      <c r="AP6" s="277" t="s">
        <v>1920</v>
      </c>
      <c r="AQ6" s="277" t="s">
        <v>1921</v>
      </c>
      <c r="AR6" s="277" t="s">
        <v>1922</v>
      </c>
      <c r="AS6" s="277" t="s">
        <v>1923</v>
      </c>
      <c r="AT6" s="277" t="s">
        <v>1920</v>
      </c>
      <c r="AU6" s="277" t="s">
        <v>1921</v>
      </c>
      <c r="AV6" s="277" t="s">
        <v>1922</v>
      </c>
      <c r="AW6" s="277" t="s">
        <v>1923</v>
      </c>
      <c r="AX6" s="277" t="s">
        <v>1920</v>
      </c>
      <c r="AY6" s="277" t="s">
        <v>1921</v>
      </c>
      <c r="AZ6" s="277" t="s">
        <v>1922</v>
      </c>
      <c r="BA6" s="277" t="s">
        <v>1923</v>
      </c>
      <c r="BB6" s="277" t="s">
        <v>1920</v>
      </c>
      <c r="BC6" s="277" t="s">
        <v>1921</v>
      </c>
      <c r="BD6" s="277" t="s">
        <v>1922</v>
      </c>
      <c r="BE6" s="277" t="s">
        <v>1923</v>
      </c>
      <c r="BF6" s="277" t="s">
        <v>1920</v>
      </c>
      <c r="BG6" s="277" t="s">
        <v>1921</v>
      </c>
      <c r="BH6" s="277" t="s">
        <v>1922</v>
      </c>
      <c r="BI6" s="277" t="s">
        <v>1923</v>
      </c>
      <c r="BJ6" s="276" t="s">
        <v>1920</v>
      </c>
      <c r="BK6" s="276" t="s">
        <v>1921</v>
      </c>
      <c r="BL6" s="276" t="s">
        <v>1922</v>
      </c>
      <c r="BM6" s="276" t="s">
        <v>1923</v>
      </c>
      <c r="BN6" s="438" t="s">
        <v>1920</v>
      </c>
      <c r="BO6" s="438" t="s">
        <v>1921</v>
      </c>
      <c r="BP6" s="438" t="s">
        <v>1922</v>
      </c>
      <c r="BQ6" s="438" t="s">
        <v>1923</v>
      </c>
      <c r="BR6" s="438" t="s">
        <v>1920</v>
      </c>
      <c r="BS6" s="438" t="s">
        <v>1921</v>
      </c>
      <c r="BT6" s="438" t="s">
        <v>1922</v>
      </c>
      <c r="BU6" s="438" t="s">
        <v>1923</v>
      </c>
      <c r="BV6" s="438" t="s">
        <v>1920</v>
      </c>
      <c r="BW6" s="438" t="s">
        <v>1921</v>
      </c>
      <c r="BX6" s="438" t="s">
        <v>1922</v>
      </c>
      <c r="BY6" s="438" t="s">
        <v>1923</v>
      </c>
      <c r="BZ6" s="438" t="s">
        <v>1920</v>
      </c>
      <c r="CA6" s="438" t="s">
        <v>1921</v>
      </c>
      <c r="CB6" s="438" t="s">
        <v>1922</v>
      </c>
      <c r="CC6" s="438" t="s">
        <v>1923</v>
      </c>
      <c r="CD6" s="438" t="s">
        <v>1920</v>
      </c>
      <c r="CE6" s="438" t="s">
        <v>1921</v>
      </c>
      <c r="CF6" s="438" t="s">
        <v>1922</v>
      </c>
      <c r="CG6" s="439" t="s">
        <v>1923</v>
      </c>
      <c r="CH6" s="814" t="s">
        <v>1920</v>
      </c>
      <c r="CI6" s="814" t="s">
        <v>1921</v>
      </c>
      <c r="CJ6" s="814" t="s">
        <v>1922</v>
      </c>
      <c r="CK6" s="439" t="s">
        <v>1923</v>
      </c>
      <c r="CL6" s="814" t="s">
        <v>1920</v>
      </c>
      <c r="CM6" s="814" t="s">
        <v>1921</v>
      </c>
      <c r="CN6" s="251"/>
      <c r="CO6" s="251"/>
      <c r="CQ6" s="853"/>
      <c r="CR6" s="814" t="s">
        <v>1920</v>
      </c>
      <c r="CS6" s="814" t="s">
        <v>1921</v>
      </c>
      <c r="CT6" s="438" t="s">
        <v>1922</v>
      </c>
      <c r="CU6" s="438" t="s">
        <v>1923</v>
      </c>
      <c r="CV6" s="438" t="s">
        <v>1920</v>
      </c>
    </row>
    <row r="7" spans="1:100" s="258" customFormat="1">
      <c r="A7" s="275" t="s">
        <v>2078</v>
      </c>
      <c r="B7" s="259">
        <v>64.434430641946818</v>
      </c>
      <c r="C7" s="259">
        <v>199.2043965234343</v>
      </c>
      <c r="D7" s="259">
        <v>-53.748708441939499</v>
      </c>
      <c r="E7" s="259">
        <v>156.60156484250635</v>
      </c>
      <c r="F7" s="259">
        <v>118.79231077316051</v>
      </c>
      <c r="G7" s="259">
        <v>-397.62562436093003</v>
      </c>
      <c r="H7" s="259">
        <v>-456.33208038976619</v>
      </c>
      <c r="I7" s="259">
        <v>-654.1405460113657</v>
      </c>
      <c r="J7" s="259">
        <v>33.000942692166589</v>
      </c>
      <c r="K7" s="259">
        <v>-304.41014620263536</v>
      </c>
      <c r="L7" s="259">
        <v>-478.127846287404</v>
      </c>
      <c r="M7" s="259">
        <v>-274.62089399291801</v>
      </c>
      <c r="N7" s="259">
        <v>468.83160005211499</v>
      </c>
      <c r="O7" s="259">
        <v>-195.92653802692575</v>
      </c>
      <c r="P7" s="259">
        <v>-80.791673499731786</v>
      </c>
      <c r="Q7" s="259">
        <v>-464.0721480985444</v>
      </c>
      <c r="R7" s="259">
        <v>272.0603815131596</v>
      </c>
      <c r="S7" s="259">
        <v>-310.23983099648603</v>
      </c>
      <c r="T7" s="259">
        <v>12.698996502592479</v>
      </c>
      <c r="U7" s="259">
        <v>361.68819841679544</v>
      </c>
      <c r="V7" s="274">
        <v>313.48585501180099</v>
      </c>
      <c r="W7" s="274">
        <v>105.1923047861909</v>
      </c>
      <c r="X7" s="274">
        <v>-339.83001930491912</v>
      </c>
      <c r="Y7" s="274">
        <v>-1114.8611989067413</v>
      </c>
      <c r="Z7" s="274">
        <v>212.7681390386021</v>
      </c>
      <c r="AA7" s="274">
        <v>-210.11701011372193</v>
      </c>
      <c r="AB7" s="274">
        <v>-10.50206501632789</v>
      </c>
      <c r="AC7" s="274">
        <v>-1992.0698074610455</v>
      </c>
      <c r="AD7" s="274">
        <v>-769.67717819655127</v>
      </c>
      <c r="AE7" s="274">
        <v>-2239.5109901387691</v>
      </c>
      <c r="AF7" s="274">
        <v>-3081.3195607043831</v>
      </c>
      <c r="AG7" s="274">
        <v>-2281.7766415612036</v>
      </c>
      <c r="AH7" s="274">
        <v>2695.5446619083873</v>
      </c>
      <c r="AI7" s="274">
        <v>969.44552735053821</v>
      </c>
      <c r="AJ7" s="274">
        <v>2808.2372237818172</v>
      </c>
      <c r="AK7" s="274">
        <v>-223.11877363324948</v>
      </c>
      <c r="AL7" s="274">
        <v>-829.77044747623609</v>
      </c>
      <c r="AM7" s="274">
        <v>-2888.4201776519467</v>
      </c>
      <c r="AN7" s="274">
        <v>-708.26498367265833</v>
      </c>
      <c r="AO7" s="274">
        <v>305.68070048788184</v>
      </c>
      <c r="AP7" s="274">
        <v>2219.9338961194876</v>
      </c>
      <c r="AQ7" s="274">
        <v>1145.32739289903</v>
      </c>
      <c r="AR7" s="274">
        <v>-730.9521943038651</v>
      </c>
      <c r="AS7" s="274">
        <v>-1248.5945470769784</v>
      </c>
      <c r="AT7" s="274">
        <v>1800.9298128354919</v>
      </c>
      <c r="AU7" s="274">
        <v>5210.9660076575328</v>
      </c>
      <c r="AV7" s="274">
        <v>2530.5755732552102</v>
      </c>
      <c r="AW7" s="274">
        <v>656.15994660427623</v>
      </c>
      <c r="AX7" s="274">
        <v>2449.7308519335197</v>
      </c>
      <c r="AY7" s="274">
        <v>2647.5256356793816</v>
      </c>
      <c r="AZ7" s="274">
        <v>-649.52043942006549</v>
      </c>
      <c r="BA7" s="274">
        <v>-2200.9936294944973</v>
      </c>
      <c r="BB7" s="274">
        <v>2496.2069839885962</v>
      </c>
      <c r="BC7" s="274">
        <v>1480.1813058808816</v>
      </c>
      <c r="BD7" s="274">
        <v>-2121.9603040086918</v>
      </c>
      <c r="BE7" s="274">
        <v>99.696018872283844</v>
      </c>
      <c r="BF7" s="274">
        <v>6862.6279452926638</v>
      </c>
      <c r="BG7" s="274">
        <v>685.02706254024781</v>
      </c>
      <c r="BH7" s="274">
        <v>-817.41171579050024</v>
      </c>
      <c r="BI7" s="274">
        <v>-616.53642379775386</v>
      </c>
      <c r="BJ7" s="274">
        <v>-530.32851951922896</v>
      </c>
      <c r="BK7" s="274">
        <v>-2677.3248305272164</v>
      </c>
      <c r="BL7" s="274">
        <v>-2151.5938566310674</v>
      </c>
      <c r="BM7" s="274">
        <v>-1384.5742805395353</v>
      </c>
      <c r="BN7" s="274">
        <v>-989.64883761427382</v>
      </c>
      <c r="BO7" s="274">
        <v>-2709.0432212302912</v>
      </c>
      <c r="BP7" s="274">
        <v>-2008.7625821640672</v>
      </c>
      <c r="BQ7" s="274">
        <v>-2742.6756893810862</v>
      </c>
      <c r="BR7" s="274">
        <v>-1511.0297471094232</v>
      </c>
      <c r="BS7" s="274">
        <v>-1358.7368205181351</v>
      </c>
      <c r="BT7" s="274">
        <v>-1666.8215638047177</v>
      </c>
      <c r="BU7" s="274">
        <v>-983.14991131230511</v>
      </c>
      <c r="BV7" s="274">
        <v>-950.03024964358042</v>
      </c>
      <c r="BW7" s="274">
        <v>-596.64873266683287</v>
      </c>
      <c r="BX7" s="274">
        <v>-487.76858349872339</v>
      </c>
      <c r="BY7" s="274">
        <v>1169.8983987156635</v>
      </c>
      <c r="BZ7" s="361">
        <v>-400.3840797032563</v>
      </c>
      <c r="CA7" s="361">
        <v>-1899.835916850187</v>
      </c>
      <c r="CB7" s="361">
        <v>-3588.1992315881639</v>
      </c>
      <c r="CC7" s="361">
        <v>-2393.8164070637067</v>
      </c>
      <c r="CD7" s="361">
        <v>1868.534800550384</v>
      </c>
      <c r="CE7" s="361">
        <v>-1697.0853327173145</v>
      </c>
      <c r="CF7" s="361">
        <v>-5960.3395448524752</v>
      </c>
      <c r="CG7" s="361">
        <v>-1800.9403270147786</v>
      </c>
      <c r="CH7" s="361">
        <v>-2032.8458533231924</v>
      </c>
      <c r="CI7" s="361">
        <v>-1719.8357593408641</v>
      </c>
      <c r="CJ7" s="361">
        <v>-1888.0738091501457</v>
      </c>
      <c r="CK7" s="361">
        <v>-2221.7168119641633</v>
      </c>
      <c r="CL7" s="361">
        <v>2081.6008898388764</v>
      </c>
      <c r="CM7" s="361">
        <v>3986.4722747652831</v>
      </c>
      <c r="CN7" s="361">
        <v>1979.898363343701</v>
      </c>
      <c r="CO7" s="361"/>
      <c r="CP7" s="442"/>
      <c r="CQ7" s="275" t="s">
        <v>2078</v>
      </c>
      <c r="CR7" s="361">
        <v>-1570.239807248453</v>
      </c>
      <c r="CS7" s="361">
        <v>-1184.9137472363345</v>
      </c>
      <c r="CT7" s="361">
        <v>-1396.7039472826823</v>
      </c>
      <c r="CU7" s="361">
        <v>-1584.6155137713656</v>
      </c>
      <c r="CV7" s="361">
        <v>2512.1766452552615</v>
      </c>
    </row>
    <row r="8" spans="1:100">
      <c r="A8" s="271" t="s">
        <v>2077</v>
      </c>
      <c r="B8" s="255">
        <v>453.91395824999995</v>
      </c>
      <c r="C8" s="255">
        <v>600.76993894999987</v>
      </c>
      <c r="D8" s="255">
        <v>444.56101814399995</v>
      </c>
      <c r="E8" s="255">
        <v>727.45999220000022</v>
      </c>
      <c r="F8" s="255">
        <v>506.57659675000014</v>
      </c>
      <c r="G8" s="255">
        <v>238.50991065000017</v>
      </c>
      <c r="H8" s="255">
        <v>262.52672014999985</v>
      </c>
      <c r="I8" s="255">
        <v>139.54753725</v>
      </c>
      <c r="J8" s="255">
        <v>460.15553469999986</v>
      </c>
      <c r="K8" s="255">
        <v>439.65871574999983</v>
      </c>
      <c r="L8" s="255">
        <v>456.04202869999972</v>
      </c>
      <c r="M8" s="255">
        <v>821.49975851666977</v>
      </c>
      <c r="N8" s="255">
        <v>1289.3077490799699</v>
      </c>
      <c r="O8" s="255">
        <v>779.66831180000008</v>
      </c>
      <c r="P8" s="255">
        <v>937.29294478845986</v>
      </c>
      <c r="Q8" s="255">
        <v>756.17559991923008</v>
      </c>
      <c r="R8" s="255">
        <v>1421.728091765001</v>
      </c>
      <c r="S8" s="255">
        <v>1172.4629975850007</v>
      </c>
      <c r="T8" s="255">
        <v>1924.8677121250003</v>
      </c>
      <c r="U8" s="255">
        <v>2271.7542302100001</v>
      </c>
      <c r="V8" s="256">
        <v>2265.0579699656</v>
      </c>
      <c r="W8" s="256">
        <v>2714.0274740668992</v>
      </c>
      <c r="X8" s="256">
        <v>2831.6743222517998</v>
      </c>
      <c r="Y8" s="256">
        <v>2550.7761690456045</v>
      </c>
      <c r="Z8" s="256">
        <v>3319.2295238870001</v>
      </c>
      <c r="AA8" s="256">
        <v>4141.2460751173248</v>
      </c>
      <c r="AB8" s="256">
        <v>4499.395342593376</v>
      </c>
      <c r="AC8" s="256">
        <v>2731.870290339858</v>
      </c>
      <c r="AD8" s="256">
        <v>3621.109219177727</v>
      </c>
      <c r="AE8" s="256">
        <v>3487.8247850709486</v>
      </c>
      <c r="AF8" s="256">
        <v>3135.7186804438224</v>
      </c>
      <c r="AG8" s="256">
        <v>4981.5729509817047</v>
      </c>
      <c r="AH8" s="256">
        <v>8672.0912889033516</v>
      </c>
      <c r="AI8" s="256">
        <v>9348.2537883004679</v>
      </c>
      <c r="AJ8" s="256">
        <v>10210.450580784191</v>
      </c>
      <c r="AK8" s="256">
        <v>5381.1996941390698</v>
      </c>
      <c r="AL8" s="256">
        <v>2047.2959328066045</v>
      </c>
      <c r="AM8" s="256">
        <v>2020.2961849464054</v>
      </c>
      <c r="AN8" s="256">
        <v>4837.5471384472621</v>
      </c>
      <c r="AO8" s="256">
        <v>6098.7789789670005</v>
      </c>
      <c r="AP8" s="256">
        <v>7904.239983424095</v>
      </c>
      <c r="AQ8" s="256">
        <v>8403.196393462651</v>
      </c>
      <c r="AR8" s="256">
        <v>6136.641794031686</v>
      </c>
      <c r="AS8" s="256">
        <v>6056.0956972884742</v>
      </c>
      <c r="AT8" s="256">
        <v>9271.2734840023222</v>
      </c>
      <c r="AU8" s="256">
        <v>14446.988044952315</v>
      </c>
      <c r="AV8" s="256">
        <v>11795.227028298701</v>
      </c>
      <c r="AW8" s="256">
        <v>9330.566806621373</v>
      </c>
      <c r="AX8" s="256">
        <v>11587.783582532857</v>
      </c>
      <c r="AY8" s="256">
        <v>12440.25272823717</v>
      </c>
      <c r="AZ8" s="256">
        <v>9024.0677613225707</v>
      </c>
      <c r="BA8" s="256">
        <v>6784.6429767466489</v>
      </c>
      <c r="BB8" s="256">
        <v>10773.703874562723</v>
      </c>
      <c r="BC8" s="256">
        <v>9253.8494515086404</v>
      </c>
      <c r="BD8" s="256">
        <v>7354.6412604120087</v>
      </c>
      <c r="BE8" s="256">
        <v>8577.9796617612683</v>
      </c>
      <c r="BF8" s="256">
        <v>14510.099945914179</v>
      </c>
      <c r="BG8" s="256">
        <v>8648.5619950635028</v>
      </c>
      <c r="BH8" s="256">
        <v>7922.6377855360097</v>
      </c>
      <c r="BI8" s="256">
        <v>5537.6223679896721</v>
      </c>
      <c r="BJ8" s="256">
        <v>3583.0785349630778</v>
      </c>
      <c r="BK8" s="256">
        <v>2876.4098710099806</v>
      </c>
      <c r="BL8" s="256">
        <v>2335.341966686452</v>
      </c>
      <c r="BM8" s="256">
        <v>2100.0623367102417</v>
      </c>
      <c r="BN8" s="256">
        <v>2597.1082344738952</v>
      </c>
      <c r="BO8" s="256">
        <v>1771.0597786587859</v>
      </c>
      <c r="BP8" s="256">
        <v>2289.0449070614204</v>
      </c>
      <c r="BQ8" s="256">
        <v>2277.4809089417231</v>
      </c>
      <c r="BR8" s="256">
        <v>4196.9874097572701</v>
      </c>
      <c r="BS8" s="256">
        <v>3967.1671065248174</v>
      </c>
      <c r="BT8" s="256">
        <v>3235.9684977446186</v>
      </c>
      <c r="BU8" s="256">
        <v>4899.7324527071887</v>
      </c>
      <c r="BV8" s="256">
        <v>5973.7648323471039</v>
      </c>
      <c r="BW8" s="256">
        <v>6040.4390924669169</v>
      </c>
      <c r="BX8" s="256">
        <v>6053.7546001532082</v>
      </c>
      <c r="BY8" s="256">
        <v>6771.4194666838557</v>
      </c>
      <c r="BZ8" s="362">
        <v>5929.968649888945</v>
      </c>
      <c r="CA8" s="362">
        <v>4707.2357182189662</v>
      </c>
      <c r="CB8" s="362">
        <v>2657.0298946204075</v>
      </c>
      <c r="CC8" s="362">
        <v>3749.743649491531</v>
      </c>
      <c r="CD8" s="362">
        <v>6792.7748190018392</v>
      </c>
      <c r="CE8" s="362">
        <v>2571.4862092518961</v>
      </c>
      <c r="CF8" s="362">
        <v>-1421.4327734683447</v>
      </c>
      <c r="CG8" s="362">
        <v>1306.6273221527917</v>
      </c>
      <c r="CH8" s="362">
        <v>3292.2755576320587</v>
      </c>
      <c r="CI8" s="362">
        <v>5029.0493726854511</v>
      </c>
      <c r="CJ8" s="362">
        <v>5138.2881559678081</v>
      </c>
      <c r="CK8" s="362">
        <v>5296.6754712790444</v>
      </c>
      <c r="CL8" s="362">
        <v>9478.6484324506</v>
      </c>
      <c r="CM8" s="362">
        <v>11136.930380123447</v>
      </c>
      <c r="CN8" s="362">
        <v>8584.6145913850305</v>
      </c>
      <c r="CO8" s="362"/>
      <c r="CP8" s="442"/>
      <c r="CQ8" s="271" t="s">
        <v>2077</v>
      </c>
      <c r="CR8" s="362">
        <v>3657.4974904499295</v>
      </c>
      <c r="CS8" s="362">
        <v>5481.7993809161053</v>
      </c>
      <c r="CT8" s="362">
        <v>5552.6068408092615</v>
      </c>
      <c r="CU8" s="362">
        <v>5981.8816426025787</v>
      </c>
      <c r="CV8" s="362">
        <v>9922.9737578475506</v>
      </c>
    </row>
    <row r="9" spans="1:100">
      <c r="A9" s="269" t="s">
        <v>2076</v>
      </c>
      <c r="B9" s="255">
        <v>1849.3591300000001</v>
      </c>
      <c r="C9" s="255">
        <v>2277.0163499999999</v>
      </c>
      <c r="D9" s="255">
        <v>2368.5594599999999</v>
      </c>
      <c r="E9" s="255">
        <v>2792.1108800000002</v>
      </c>
      <c r="F9" s="255">
        <v>2197.9671290000001</v>
      </c>
      <c r="G9" s="255">
        <v>2427.6002450000001</v>
      </c>
      <c r="H9" s="255">
        <v>2215.5218909999999</v>
      </c>
      <c r="I9" s="255">
        <v>2081.670075</v>
      </c>
      <c r="J9" s="255">
        <v>2047.1489549999999</v>
      </c>
      <c r="K9" s="255">
        <v>2470.9262039999999</v>
      </c>
      <c r="L9" s="255">
        <v>2607.6651666666698</v>
      </c>
      <c r="M9" s="255">
        <v>2892.4536149999999</v>
      </c>
      <c r="N9" s="255">
        <v>3188.4284955881499</v>
      </c>
      <c r="O9" s="255">
        <v>3027.7721225</v>
      </c>
      <c r="P9" s="255">
        <v>3397.6428360384598</v>
      </c>
      <c r="Q9" s="255">
        <v>3609.5373217692299</v>
      </c>
      <c r="R9" s="255">
        <v>4106.4228150000008</v>
      </c>
      <c r="S9" s="255">
        <v>4663.1219783000006</v>
      </c>
      <c r="T9" s="255">
        <v>5692.1678356000002</v>
      </c>
      <c r="U9" s="255">
        <v>6134.0157441000001</v>
      </c>
      <c r="V9" s="256">
        <v>5752.9233137000001</v>
      </c>
      <c r="W9" s="256">
        <v>7512.045995299999</v>
      </c>
      <c r="X9" s="256">
        <v>7508.880907400001</v>
      </c>
      <c r="Y9" s="256">
        <v>7525.3545294000032</v>
      </c>
      <c r="Z9" s="256">
        <v>7444.9213975000002</v>
      </c>
      <c r="AA9" s="256">
        <v>10093.064645330001</v>
      </c>
      <c r="AB9" s="256">
        <v>11215.3029833699</v>
      </c>
      <c r="AC9" s="256">
        <v>10008.119230790102</v>
      </c>
      <c r="AD9" s="256">
        <v>10169.966815019998</v>
      </c>
      <c r="AE9" s="256">
        <v>11902.112129979998</v>
      </c>
      <c r="AF9" s="256">
        <v>12146.580241399899</v>
      </c>
      <c r="AG9" s="256">
        <v>14129.4455326801</v>
      </c>
      <c r="AH9" s="256">
        <v>15931.017923710002</v>
      </c>
      <c r="AI9" s="256">
        <v>19481.779721150004</v>
      </c>
      <c r="AJ9" s="256">
        <v>21289.37834918989</v>
      </c>
      <c r="AK9" s="256">
        <v>15262.015811600015</v>
      </c>
      <c r="AL9" s="256">
        <v>8152.6318358300005</v>
      </c>
      <c r="AM9" s="256">
        <v>9336.04617555</v>
      </c>
      <c r="AN9" s="256">
        <v>12414.30640851</v>
      </c>
      <c r="AO9" s="256">
        <v>14020.40720421</v>
      </c>
      <c r="AP9" s="256">
        <v>13581.903954310001</v>
      </c>
      <c r="AQ9" s="256">
        <v>16312.54880543</v>
      </c>
      <c r="AR9" s="256">
        <v>15415.517617450005</v>
      </c>
      <c r="AS9" s="256">
        <v>16081.702700300004</v>
      </c>
      <c r="AT9" s="256">
        <v>16576.673824999998</v>
      </c>
      <c r="AU9" s="256">
        <v>25591.217949999995</v>
      </c>
      <c r="AV9" s="256">
        <v>22174.374130000004</v>
      </c>
      <c r="AW9" s="256">
        <v>20851.617734999996</v>
      </c>
      <c r="AX9" s="256">
        <v>20759.257248189992</v>
      </c>
      <c r="AY9" s="256">
        <v>23380.817813760001</v>
      </c>
      <c r="AZ9" s="256">
        <v>21347.180015469999</v>
      </c>
      <c r="BA9" s="256">
        <v>21007.174076272389</v>
      </c>
      <c r="BB9" s="256">
        <v>20726.318470719998</v>
      </c>
      <c r="BC9" s="256">
        <v>22137.436139990004</v>
      </c>
      <c r="BD9" s="256">
        <v>20191.843909099989</v>
      </c>
      <c r="BE9" s="256">
        <v>22070.505338730003</v>
      </c>
      <c r="BF9" s="256">
        <v>23034.09098411</v>
      </c>
      <c r="BG9" s="256">
        <v>19681.897238119982</v>
      </c>
      <c r="BH9" s="256">
        <v>19340.575361959996</v>
      </c>
      <c r="BI9" s="256">
        <v>17016.131356849997</v>
      </c>
      <c r="BJ9" s="256">
        <v>11724.991075760001</v>
      </c>
      <c r="BK9" s="256">
        <v>12209.96525478999</v>
      </c>
      <c r="BL9" s="256">
        <v>11108.946650280004</v>
      </c>
      <c r="BM9" s="256">
        <v>9782.5022538600006</v>
      </c>
      <c r="BN9" s="256">
        <v>8022.6687280200003</v>
      </c>
      <c r="BO9" s="256">
        <v>8217.3287402599981</v>
      </c>
      <c r="BP9" s="256">
        <v>9236.0184300199999</v>
      </c>
      <c r="BQ9" s="256">
        <v>10009.800659147264</v>
      </c>
      <c r="BR9" s="256">
        <v>10540.162944466963</v>
      </c>
      <c r="BS9" s="256">
        <v>11946.283631510711</v>
      </c>
      <c r="BT9" s="256">
        <v>11254.299946823612</v>
      </c>
      <c r="BU9" s="256">
        <v>13560.264118210855</v>
      </c>
      <c r="BV9" s="256">
        <v>13669.892068029996</v>
      </c>
      <c r="BW9" s="256">
        <v>14691.69530044</v>
      </c>
      <c r="BX9" s="256">
        <v>15366.395837180002</v>
      </c>
      <c r="BY9" s="256">
        <v>16098.293466609981</v>
      </c>
      <c r="BZ9" s="362">
        <v>13344.683265930003</v>
      </c>
      <c r="CA9" s="362">
        <v>15309.398621639999</v>
      </c>
      <c r="CB9" s="362">
        <v>14543.585961769999</v>
      </c>
      <c r="CC9" s="362">
        <v>14966.976853180002</v>
      </c>
      <c r="CD9" s="362">
        <v>14443.93557964</v>
      </c>
      <c r="CE9" s="362">
        <v>11804.671937630003</v>
      </c>
      <c r="CF9" s="362">
        <v>9556.1194706699989</v>
      </c>
      <c r="CG9" s="362">
        <v>11500.815250739995</v>
      </c>
      <c r="CH9" s="362">
        <v>11461.210011320001</v>
      </c>
      <c r="CI9" s="362">
        <v>15544.193001910009</v>
      </c>
      <c r="CJ9" s="362">
        <v>16229.290549680007</v>
      </c>
      <c r="CK9" s="362">
        <v>17083.266879739997</v>
      </c>
      <c r="CL9" s="362">
        <v>19114.62136966001</v>
      </c>
      <c r="CM9" s="362">
        <v>23244.610166469985</v>
      </c>
      <c r="CN9" s="362">
        <v>21819.984958529996</v>
      </c>
      <c r="CO9" s="362"/>
      <c r="CP9" s="442"/>
      <c r="CQ9" s="269" t="s">
        <v>2076</v>
      </c>
      <c r="CR9" s="362">
        <v>11469.043844599999</v>
      </c>
      <c r="CS9" s="362">
        <v>15552.372250009999</v>
      </c>
      <c r="CT9" s="362">
        <v>16199.309404839996</v>
      </c>
      <c r="CU9" s="362">
        <v>17115.808557689998</v>
      </c>
      <c r="CV9" s="362">
        <v>19059.548361620011</v>
      </c>
    </row>
    <row r="10" spans="1:100">
      <c r="A10" s="269" t="s">
        <v>2075</v>
      </c>
      <c r="B10" s="255">
        <v>1395.4451717500001</v>
      </c>
      <c r="C10" s="255">
        <v>1676.24641105</v>
      </c>
      <c r="D10" s="255">
        <v>1923.998441856</v>
      </c>
      <c r="E10" s="255">
        <v>2064.6508878</v>
      </c>
      <c r="F10" s="255">
        <v>1691.39053225</v>
      </c>
      <c r="G10" s="255">
        <v>2189.0903343499999</v>
      </c>
      <c r="H10" s="255">
        <v>1952.99517085</v>
      </c>
      <c r="I10" s="255">
        <v>1942.12253775</v>
      </c>
      <c r="J10" s="255">
        <v>1586.9934203</v>
      </c>
      <c r="K10" s="255">
        <v>2031.26748825</v>
      </c>
      <c r="L10" s="255">
        <v>2151.6231379666701</v>
      </c>
      <c r="M10" s="255">
        <v>2070.9538564833301</v>
      </c>
      <c r="N10" s="255">
        <v>1899.12074650818</v>
      </c>
      <c r="O10" s="255">
        <v>2248.1038106999999</v>
      </c>
      <c r="P10" s="255">
        <v>2460.3498912499999</v>
      </c>
      <c r="Q10" s="255">
        <v>2853.3617218499999</v>
      </c>
      <c r="R10" s="255">
        <v>2684.6947232349999</v>
      </c>
      <c r="S10" s="255">
        <v>3490.6589807149999</v>
      </c>
      <c r="T10" s="255">
        <v>3767.300123475</v>
      </c>
      <c r="U10" s="255">
        <v>3862.2615138900001</v>
      </c>
      <c r="V10" s="256">
        <v>3487.8653437344001</v>
      </c>
      <c r="W10" s="256">
        <v>4798.0185212330998</v>
      </c>
      <c r="X10" s="256">
        <v>4677.2065851482012</v>
      </c>
      <c r="Y10" s="256">
        <v>4974.5783603543987</v>
      </c>
      <c r="Z10" s="256">
        <v>4125.6918736130001</v>
      </c>
      <c r="AA10" s="256">
        <v>5951.8185702126766</v>
      </c>
      <c r="AB10" s="256">
        <v>6715.9076407765242</v>
      </c>
      <c r="AC10" s="256">
        <v>7276.2489404502439</v>
      </c>
      <c r="AD10" s="256">
        <v>6548.8575958422707</v>
      </c>
      <c r="AE10" s="256">
        <v>8414.2873449090494</v>
      </c>
      <c r="AF10" s="256">
        <v>9010.8615609560766</v>
      </c>
      <c r="AG10" s="256">
        <v>9147.8725816983952</v>
      </c>
      <c r="AH10" s="256">
        <v>7258.9266348066503</v>
      </c>
      <c r="AI10" s="256">
        <v>10133.525932849536</v>
      </c>
      <c r="AJ10" s="256">
        <v>11078.9277684057</v>
      </c>
      <c r="AK10" s="256">
        <v>9880.816117460945</v>
      </c>
      <c r="AL10" s="256">
        <v>6105.335903023396</v>
      </c>
      <c r="AM10" s="256">
        <v>7315.7499906035946</v>
      </c>
      <c r="AN10" s="256">
        <v>7576.7592700627374</v>
      </c>
      <c r="AO10" s="256">
        <v>7921.6282252429992</v>
      </c>
      <c r="AP10" s="256">
        <v>5677.6639708859057</v>
      </c>
      <c r="AQ10" s="256">
        <v>7909.3524119673493</v>
      </c>
      <c r="AR10" s="256">
        <v>9278.8758234183188</v>
      </c>
      <c r="AS10" s="256">
        <v>10025.60700301153</v>
      </c>
      <c r="AT10" s="256">
        <v>7305.4003409976758</v>
      </c>
      <c r="AU10" s="256">
        <v>11144.229905047679</v>
      </c>
      <c r="AV10" s="256">
        <v>10379.147101701303</v>
      </c>
      <c r="AW10" s="256">
        <v>11521.050928378623</v>
      </c>
      <c r="AX10" s="256">
        <v>9171.4736656571349</v>
      </c>
      <c r="AY10" s="256">
        <v>10940.56508552283</v>
      </c>
      <c r="AZ10" s="256">
        <v>12323.112254147429</v>
      </c>
      <c r="BA10" s="256">
        <v>14222.531099525741</v>
      </c>
      <c r="BB10" s="256">
        <v>9952.6145961572747</v>
      </c>
      <c r="BC10" s="256">
        <v>12883.586688481364</v>
      </c>
      <c r="BD10" s="256">
        <v>12837.20264868798</v>
      </c>
      <c r="BE10" s="256">
        <v>13492.525676968735</v>
      </c>
      <c r="BF10" s="256">
        <v>8523.9910381958216</v>
      </c>
      <c r="BG10" s="256">
        <v>11033.335243056479</v>
      </c>
      <c r="BH10" s="256">
        <v>11417.937576423987</v>
      </c>
      <c r="BI10" s="256">
        <v>11478.508988860325</v>
      </c>
      <c r="BJ10" s="256">
        <v>8141.9125407969232</v>
      </c>
      <c r="BK10" s="256">
        <v>9333.5553837800089</v>
      </c>
      <c r="BL10" s="256">
        <v>8773.6046835935522</v>
      </c>
      <c r="BM10" s="256">
        <v>7682.4399171497589</v>
      </c>
      <c r="BN10" s="256">
        <v>5425.5604935461051</v>
      </c>
      <c r="BO10" s="256">
        <v>6446.2689616012121</v>
      </c>
      <c r="BP10" s="256">
        <v>6946.9735229585795</v>
      </c>
      <c r="BQ10" s="256">
        <v>7732.3197502055409</v>
      </c>
      <c r="BR10" s="256">
        <v>6343.1755347096932</v>
      </c>
      <c r="BS10" s="256">
        <v>7979.1165249858932</v>
      </c>
      <c r="BT10" s="256">
        <v>8018.3314490789935</v>
      </c>
      <c r="BU10" s="256">
        <v>8660.5316655036659</v>
      </c>
      <c r="BV10" s="256">
        <v>7696.1272356828922</v>
      </c>
      <c r="BW10" s="256">
        <v>8651.2562079730833</v>
      </c>
      <c r="BX10" s="256">
        <v>9312.6412370267935</v>
      </c>
      <c r="BY10" s="256">
        <v>9326.8739999261252</v>
      </c>
      <c r="BZ10" s="362">
        <v>7414.7146160410584</v>
      </c>
      <c r="CA10" s="362">
        <v>10602.162903421033</v>
      </c>
      <c r="CB10" s="362">
        <v>11886.556067149591</v>
      </c>
      <c r="CC10" s="362">
        <v>11217.233203688471</v>
      </c>
      <c r="CD10" s="362">
        <v>7651.1607606381604</v>
      </c>
      <c r="CE10" s="362">
        <v>9233.1857283781064</v>
      </c>
      <c r="CF10" s="362">
        <v>10977.552244138344</v>
      </c>
      <c r="CG10" s="362">
        <v>10194.187928587204</v>
      </c>
      <c r="CH10" s="362">
        <v>8168.9344536879426</v>
      </c>
      <c r="CI10" s="362">
        <v>10515.143629224558</v>
      </c>
      <c r="CJ10" s="362">
        <v>11091.002393712199</v>
      </c>
      <c r="CK10" s="362">
        <v>11786.591408460952</v>
      </c>
      <c r="CL10" s="362">
        <v>9635.9729372094098</v>
      </c>
      <c r="CM10" s="362">
        <v>12107.679786346538</v>
      </c>
      <c r="CN10" s="362">
        <v>13235.370367144966</v>
      </c>
      <c r="CO10" s="362"/>
      <c r="CP10" s="442"/>
      <c r="CQ10" s="269" t="s">
        <v>2075</v>
      </c>
      <c r="CR10" s="362">
        <v>7811.5463541500694</v>
      </c>
      <c r="CS10" s="362">
        <v>10070.572869093894</v>
      </c>
      <c r="CT10" s="362">
        <v>10646.702564030735</v>
      </c>
      <c r="CU10" s="362">
        <v>11133.926915087419</v>
      </c>
      <c r="CV10" s="362">
        <v>9136.5746037724603</v>
      </c>
    </row>
    <row r="11" spans="1:100">
      <c r="A11" s="271" t="s">
        <v>2074</v>
      </c>
      <c r="B11" s="255">
        <v>-188.94737311815365</v>
      </c>
      <c r="C11" s="255">
        <v>-193.56498611309169</v>
      </c>
      <c r="D11" s="255">
        <v>-323.63298412239971</v>
      </c>
      <c r="E11" s="255">
        <v>-264.02251623068059</v>
      </c>
      <c r="F11" s="255">
        <v>-235.58305811032437</v>
      </c>
      <c r="G11" s="255">
        <v>-415.30079143768268</v>
      </c>
      <c r="H11" s="255">
        <v>-499.72594969363246</v>
      </c>
      <c r="I11" s="255">
        <v>-529.8552395060367</v>
      </c>
      <c r="J11" s="255">
        <v>-317.74068212595336</v>
      </c>
      <c r="K11" s="255">
        <v>-568.16316861086329</v>
      </c>
      <c r="L11" s="255">
        <v>-681.33816446475316</v>
      </c>
      <c r="M11" s="255">
        <v>-763.14518125671555</v>
      </c>
      <c r="N11" s="255">
        <v>-461.84444290143159</v>
      </c>
      <c r="O11" s="255">
        <v>-542.09627596676989</v>
      </c>
      <c r="P11" s="255">
        <v>-604.98183128445771</v>
      </c>
      <c r="Q11" s="255">
        <v>-656.75147315996026</v>
      </c>
      <c r="R11" s="255">
        <v>-623.07732733054695</v>
      </c>
      <c r="S11" s="255">
        <v>-792.31856378272744</v>
      </c>
      <c r="T11" s="255">
        <v>-856.2170953535724</v>
      </c>
      <c r="U11" s="255">
        <v>-974.23058151365308</v>
      </c>
      <c r="V11" s="256">
        <v>-794.82996491773486</v>
      </c>
      <c r="W11" s="256">
        <v>-1266.2085622822628</v>
      </c>
      <c r="X11" s="256">
        <v>-1524.0690299286598</v>
      </c>
      <c r="Y11" s="256">
        <v>-1848.8670994862337</v>
      </c>
      <c r="Z11" s="256">
        <v>-1379.0271684749673</v>
      </c>
      <c r="AA11" s="256">
        <v>-1679.7904602913895</v>
      </c>
      <c r="AB11" s="256">
        <v>-1504.7590760290891</v>
      </c>
      <c r="AC11" s="256">
        <v>-1570.6161196781622</v>
      </c>
      <c r="AD11" s="256">
        <v>-1419.4809707926456</v>
      </c>
      <c r="AE11" s="256">
        <v>-2016.5743681709364</v>
      </c>
      <c r="AF11" s="256">
        <v>-2529.654438668465</v>
      </c>
      <c r="AG11" s="256">
        <v>-2477.5400934370964</v>
      </c>
      <c r="AH11" s="256">
        <v>-1472.1180014568245</v>
      </c>
      <c r="AI11" s="256">
        <v>-1909.0068370527299</v>
      </c>
      <c r="AJ11" s="256">
        <v>-2007.3181129099933</v>
      </c>
      <c r="AK11" s="256">
        <v>-1538.0702958487832</v>
      </c>
      <c r="AL11" s="256">
        <v>-1133.9810221888661</v>
      </c>
      <c r="AM11" s="256">
        <v>-1471.3286521266716</v>
      </c>
      <c r="AN11" s="256">
        <v>-1820.1789122747728</v>
      </c>
      <c r="AO11" s="256">
        <v>-1552.5602366348294</v>
      </c>
      <c r="AP11" s="256">
        <v>-1485.9887861765822</v>
      </c>
      <c r="AQ11" s="256">
        <v>-1445.6047678546579</v>
      </c>
      <c r="AR11" s="256">
        <v>-1975.943853512995</v>
      </c>
      <c r="AS11" s="256">
        <v>-2342.0414182254126</v>
      </c>
      <c r="AT11" s="256">
        <v>-986.1903094979948</v>
      </c>
      <c r="AU11" s="256">
        <v>-1325.4113033909707</v>
      </c>
      <c r="AV11" s="256">
        <v>-1988.0370400939887</v>
      </c>
      <c r="AW11" s="256">
        <v>-2335.5697915782584</v>
      </c>
      <c r="AX11" s="256">
        <v>-1832.7505690051719</v>
      </c>
      <c r="AY11" s="256">
        <v>-2147.1143890966687</v>
      </c>
      <c r="AZ11" s="256">
        <v>-2480.5616233984456</v>
      </c>
      <c r="BA11" s="256">
        <v>-2453.2149172276518</v>
      </c>
      <c r="BB11" s="256">
        <v>-1635.0610142023297</v>
      </c>
      <c r="BC11" s="256">
        <v>-1886.5492218050258</v>
      </c>
      <c r="BD11" s="256">
        <v>-2283.3282167176721</v>
      </c>
      <c r="BE11" s="256">
        <v>-2307.9979729993211</v>
      </c>
      <c r="BF11" s="256">
        <v>-1464.2599226486627</v>
      </c>
      <c r="BG11" s="256">
        <v>-1816.6175419964707</v>
      </c>
      <c r="BH11" s="256">
        <v>-1819.7000302788367</v>
      </c>
      <c r="BI11" s="256">
        <v>-1742.8850804254207</v>
      </c>
      <c r="BJ11" s="256">
        <v>-819.38181688850614</v>
      </c>
      <c r="BK11" s="256">
        <v>-1087.6689680159352</v>
      </c>
      <c r="BL11" s="256">
        <v>-1546.1366630852738</v>
      </c>
      <c r="BM11" s="256">
        <v>-1267.1186400485319</v>
      </c>
      <c r="BN11" s="256">
        <v>-816.25544734409073</v>
      </c>
      <c r="BO11" s="256">
        <v>-718.1407751535537</v>
      </c>
      <c r="BP11" s="256">
        <v>-1280.1970746438103</v>
      </c>
      <c r="BQ11" s="256">
        <v>-947.82223575405942</v>
      </c>
      <c r="BR11" s="256">
        <v>-845.27152218651327</v>
      </c>
      <c r="BS11" s="256">
        <v>-735.59540165439057</v>
      </c>
      <c r="BT11" s="256">
        <v>-845.44719078164621</v>
      </c>
      <c r="BU11" s="256">
        <v>-1151.455368232994</v>
      </c>
      <c r="BV11" s="256">
        <v>-931.6874793203051</v>
      </c>
      <c r="BW11" s="256">
        <v>-1038.7903431886937</v>
      </c>
      <c r="BX11" s="256">
        <v>-1309.584730086445</v>
      </c>
      <c r="BY11" s="256">
        <v>-1381.3923117353665</v>
      </c>
      <c r="BZ11" s="362">
        <v>-881.82999403268946</v>
      </c>
      <c r="CA11" s="362">
        <v>-916.43699954041608</v>
      </c>
      <c r="CB11" s="362">
        <v>-791.77441405832587</v>
      </c>
      <c r="CC11" s="362">
        <v>-1074.4146890525237</v>
      </c>
      <c r="CD11" s="362">
        <v>-922.48020097973927</v>
      </c>
      <c r="CE11" s="362">
        <v>-843.08006690750199</v>
      </c>
      <c r="CF11" s="362">
        <v>-772.4147467860671</v>
      </c>
      <c r="CG11" s="362">
        <v>-574.31697836185776</v>
      </c>
      <c r="CH11" s="362">
        <v>-321.3303428150432</v>
      </c>
      <c r="CI11" s="362">
        <v>-383.19301149540934</v>
      </c>
      <c r="CJ11" s="362">
        <v>-534.24854574818482</v>
      </c>
      <c r="CK11" s="362">
        <v>-581.85132033905961</v>
      </c>
      <c r="CL11" s="362">
        <v>-419.61009815632519</v>
      </c>
      <c r="CM11" s="362">
        <v>-259.10992813358621</v>
      </c>
      <c r="CN11" s="362">
        <v>-45.533321061044262</v>
      </c>
      <c r="CO11" s="362"/>
      <c r="CP11" s="442"/>
      <c r="CQ11" s="271" t="s">
        <v>2074</v>
      </c>
      <c r="CR11" s="362">
        <v>-321.3303428150432</v>
      </c>
      <c r="CS11" s="362">
        <v>-383.19301149540934</v>
      </c>
      <c r="CT11" s="362">
        <v>-534.24854574818482</v>
      </c>
      <c r="CU11" s="362">
        <v>-611.29553033905972</v>
      </c>
      <c r="CV11" s="362">
        <v>-547.5686496739736</v>
      </c>
    </row>
    <row r="12" spans="1:100">
      <c r="A12" s="269" t="s">
        <v>2073</v>
      </c>
      <c r="B12" s="255">
        <v>185.28894314801803</v>
      </c>
      <c r="C12" s="255">
        <v>226.38822459420285</v>
      </c>
      <c r="D12" s="255">
        <v>258.85584039629902</v>
      </c>
      <c r="E12" s="255">
        <v>268.72011083852362</v>
      </c>
      <c r="F12" s="255">
        <v>261.41833039544292</v>
      </c>
      <c r="G12" s="255">
        <v>281.73637541111867</v>
      </c>
      <c r="H12" s="255">
        <v>303.95483281405376</v>
      </c>
      <c r="I12" s="255">
        <v>275.86397128487931</v>
      </c>
      <c r="J12" s="255">
        <v>295.42535082915578</v>
      </c>
      <c r="K12" s="255">
        <v>336.44432721514642</v>
      </c>
      <c r="L12" s="255">
        <v>412.13121502118855</v>
      </c>
      <c r="M12" s="255">
        <v>362.81561416002444</v>
      </c>
      <c r="N12" s="255">
        <v>339.94282187706796</v>
      </c>
      <c r="O12" s="255">
        <v>348.28372851268102</v>
      </c>
      <c r="P12" s="255">
        <v>460.91949801556535</v>
      </c>
      <c r="Q12" s="255">
        <v>430.56751387458155</v>
      </c>
      <c r="R12" s="255">
        <v>403.33635008033974</v>
      </c>
      <c r="S12" s="255">
        <v>437.91756740195422</v>
      </c>
      <c r="T12" s="255">
        <v>537.84781083031567</v>
      </c>
      <c r="U12" s="255">
        <v>495.78195022370647</v>
      </c>
      <c r="V12" s="256">
        <v>450.03781979054099</v>
      </c>
      <c r="W12" s="256">
        <v>499.13111379362056</v>
      </c>
      <c r="X12" s="256">
        <v>578.42089359283284</v>
      </c>
      <c r="Y12" s="256">
        <v>559.73196890165127</v>
      </c>
      <c r="Z12" s="256">
        <v>552.61633548905377</v>
      </c>
      <c r="AA12" s="256">
        <v>651.49500713062082</v>
      </c>
      <c r="AB12" s="256">
        <v>766.4215564972427</v>
      </c>
      <c r="AC12" s="256">
        <v>706.35788649955191</v>
      </c>
      <c r="AD12" s="256">
        <v>687.69810007461456</v>
      </c>
      <c r="AE12" s="256">
        <v>841.92545026397727</v>
      </c>
      <c r="AF12" s="256">
        <v>939.61983302900444</v>
      </c>
      <c r="AG12" s="256">
        <v>955.58921390614876</v>
      </c>
      <c r="AH12" s="256">
        <v>908.52580575021909</v>
      </c>
      <c r="AI12" s="256">
        <v>1091.1750215130903</v>
      </c>
      <c r="AJ12" s="256">
        <v>1207.0270021395515</v>
      </c>
      <c r="AK12" s="256">
        <v>1085.6879395596511</v>
      </c>
      <c r="AL12" s="256">
        <v>946.72327412794573</v>
      </c>
      <c r="AM12" s="256">
        <v>1025.0840082117941</v>
      </c>
      <c r="AN12" s="256">
        <v>1119.6740487765551</v>
      </c>
      <c r="AO12" s="256">
        <v>1012.1974498204481</v>
      </c>
      <c r="AP12" s="256">
        <v>870.44228448529589</v>
      </c>
      <c r="AQ12" s="256">
        <v>1027.6157327066662</v>
      </c>
      <c r="AR12" s="256">
        <v>1129.6849453654652</v>
      </c>
      <c r="AS12" s="256">
        <v>1091.2210704450911</v>
      </c>
      <c r="AT12" s="256">
        <v>889.41017164112782</v>
      </c>
      <c r="AU12" s="256">
        <v>1111.2214682186786</v>
      </c>
      <c r="AV12" s="256">
        <v>1226.1760749306222</v>
      </c>
      <c r="AW12" s="256">
        <v>1110.9322020566344</v>
      </c>
      <c r="AX12" s="256">
        <v>1129.2054171657003</v>
      </c>
      <c r="AY12" s="256">
        <v>1405.2528941614687</v>
      </c>
      <c r="AZ12" s="256">
        <v>1525.4977349154717</v>
      </c>
      <c r="BA12" s="256">
        <v>1370.952249924545</v>
      </c>
      <c r="BB12" s="256">
        <v>1264.9795332714316</v>
      </c>
      <c r="BC12" s="256">
        <v>1572.0974654472561</v>
      </c>
      <c r="BD12" s="256">
        <v>1652.0924164307673</v>
      </c>
      <c r="BE12" s="256">
        <v>1481.4146492825498</v>
      </c>
      <c r="BF12" s="256">
        <v>1489.1113517567569</v>
      </c>
      <c r="BG12" s="256">
        <v>1788.7551048073819</v>
      </c>
      <c r="BH12" s="256">
        <v>1924.4505441735762</v>
      </c>
      <c r="BI12" s="256">
        <v>1800.1673425318927</v>
      </c>
      <c r="BJ12" s="256">
        <v>1486.481055776844</v>
      </c>
      <c r="BK12" s="256">
        <v>1507.8820729684921</v>
      </c>
      <c r="BL12" s="256">
        <v>1684.4455900210639</v>
      </c>
      <c r="BM12" s="256">
        <v>1498.6234353874004</v>
      </c>
      <c r="BN12" s="256">
        <v>1465.5638835502111</v>
      </c>
      <c r="BO12" s="256">
        <v>1514.7593122355854</v>
      </c>
      <c r="BP12" s="256">
        <v>1603.0580258804523</v>
      </c>
      <c r="BQ12" s="256">
        <v>1501.1486013785025</v>
      </c>
      <c r="BR12" s="256">
        <v>1416.2006581640626</v>
      </c>
      <c r="BS12" s="256">
        <v>1679.4270036874755</v>
      </c>
      <c r="BT12" s="256">
        <v>1819.7401389481954</v>
      </c>
      <c r="BU12" s="256">
        <v>1589.5123022901896</v>
      </c>
      <c r="BV12" s="256">
        <v>1600.7153778984571</v>
      </c>
      <c r="BW12" s="256">
        <v>1897.7755516368618</v>
      </c>
      <c r="BX12" s="256">
        <v>2012.580703990596</v>
      </c>
      <c r="BY12" s="256">
        <v>1808.8419443305256</v>
      </c>
      <c r="BZ12" s="362">
        <v>1644.1976218296065</v>
      </c>
      <c r="CA12" s="362">
        <v>1889.5482215542913</v>
      </c>
      <c r="CB12" s="362">
        <v>2265.9951548307681</v>
      </c>
      <c r="CC12" s="362">
        <v>1954.6040386431262</v>
      </c>
      <c r="CD12" s="362">
        <v>1540.17185946111</v>
      </c>
      <c r="CE12" s="362">
        <v>1070.4376635132073</v>
      </c>
      <c r="CF12" s="362">
        <v>1161.4004541073912</v>
      </c>
      <c r="CG12" s="362">
        <v>1277.7455202637079</v>
      </c>
      <c r="CH12" s="362">
        <v>1220.1582129909159</v>
      </c>
      <c r="CI12" s="362">
        <v>1464.9405003099671</v>
      </c>
      <c r="CJ12" s="362">
        <v>1549.7034093777925</v>
      </c>
      <c r="CK12" s="362">
        <v>1579.2141629263604</v>
      </c>
      <c r="CL12" s="362">
        <v>1422.9554076477004</v>
      </c>
      <c r="CM12" s="362">
        <v>1847.9008564395106</v>
      </c>
      <c r="CN12" s="362">
        <v>2497.0755435045849</v>
      </c>
      <c r="CO12" s="362"/>
      <c r="CP12" s="442"/>
      <c r="CQ12" s="269" t="s">
        <v>2073</v>
      </c>
      <c r="CR12" s="362">
        <v>1220.1582129909159</v>
      </c>
      <c r="CS12" s="362">
        <v>1464.9405003099671</v>
      </c>
      <c r="CT12" s="362">
        <v>1549.7034093777925</v>
      </c>
      <c r="CU12" s="362">
        <v>1579.2141629263604</v>
      </c>
      <c r="CV12" s="362">
        <v>1342.3481918255104</v>
      </c>
    </row>
    <row r="13" spans="1:100">
      <c r="A13" s="269" t="s">
        <v>2072</v>
      </c>
      <c r="B13" s="255">
        <v>374.23631626617168</v>
      </c>
      <c r="C13" s="255">
        <v>419.95321070729455</v>
      </c>
      <c r="D13" s="255">
        <v>582.48882451869872</v>
      </c>
      <c r="E13" s="255">
        <v>532.74262706920422</v>
      </c>
      <c r="F13" s="255">
        <v>497.0013885057673</v>
      </c>
      <c r="G13" s="255">
        <v>697.03716684880135</v>
      </c>
      <c r="H13" s="255">
        <v>803.68078250768622</v>
      </c>
      <c r="I13" s="255">
        <v>805.71921079091601</v>
      </c>
      <c r="J13" s="255">
        <v>613.16603295510913</v>
      </c>
      <c r="K13" s="255">
        <v>904.60749582600965</v>
      </c>
      <c r="L13" s="255">
        <v>1093.4693794859418</v>
      </c>
      <c r="M13" s="255">
        <v>1125.96079541674</v>
      </c>
      <c r="N13" s="255">
        <v>801.78726477849955</v>
      </c>
      <c r="O13" s="255">
        <v>890.38000447945092</v>
      </c>
      <c r="P13" s="255">
        <v>1065.901329300023</v>
      </c>
      <c r="Q13" s="255">
        <v>1087.3189870345418</v>
      </c>
      <c r="R13" s="255">
        <v>1026.4136774108867</v>
      </c>
      <c r="S13" s="255">
        <v>1230.2361311846817</v>
      </c>
      <c r="T13" s="255">
        <v>1394.0649061838881</v>
      </c>
      <c r="U13" s="255">
        <v>1470.0125317373595</v>
      </c>
      <c r="V13" s="256">
        <v>1244.8677847082758</v>
      </c>
      <c r="W13" s="256">
        <v>1765.3396760758835</v>
      </c>
      <c r="X13" s="256">
        <v>2102.4899235214925</v>
      </c>
      <c r="Y13" s="256">
        <v>2408.5990683878849</v>
      </c>
      <c r="Z13" s="256">
        <v>1931.643503964021</v>
      </c>
      <c r="AA13" s="256">
        <v>2331.2854674220102</v>
      </c>
      <c r="AB13" s="256">
        <v>2271.1806325263319</v>
      </c>
      <c r="AC13" s="256">
        <v>2276.9740061777143</v>
      </c>
      <c r="AD13" s="256">
        <v>2107.1790708672602</v>
      </c>
      <c r="AE13" s="256">
        <v>2858.4998184349138</v>
      </c>
      <c r="AF13" s="256">
        <v>3469.2742716974694</v>
      </c>
      <c r="AG13" s="256">
        <v>3433.1293073432453</v>
      </c>
      <c r="AH13" s="256">
        <v>2380.6438072070437</v>
      </c>
      <c r="AI13" s="256">
        <v>3000.1818585658202</v>
      </c>
      <c r="AJ13" s="256">
        <v>3214.3451150495448</v>
      </c>
      <c r="AK13" s="256">
        <v>2623.7582354084343</v>
      </c>
      <c r="AL13" s="256">
        <v>2080.7042963168119</v>
      </c>
      <c r="AM13" s="256">
        <v>2496.4126603384657</v>
      </c>
      <c r="AN13" s="256">
        <v>2939.8529610513278</v>
      </c>
      <c r="AO13" s="256">
        <v>2564.7576864552775</v>
      </c>
      <c r="AP13" s="256">
        <v>2356.431070661878</v>
      </c>
      <c r="AQ13" s="256">
        <v>2473.2205005613241</v>
      </c>
      <c r="AR13" s="256">
        <v>3105.6287988784602</v>
      </c>
      <c r="AS13" s="256">
        <v>3433.2624886705039</v>
      </c>
      <c r="AT13" s="256">
        <v>1875.6004811391226</v>
      </c>
      <c r="AU13" s="256">
        <v>2436.6327716096494</v>
      </c>
      <c r="AV13" s="256">
        <v>3214.2131150246109</v>
      </c>
      <c r="AW13" s="256">
        <v>3446.5019936348926</v>
      </c>
      <c r="AX13" s="256">
        <v>2961.9559861708722</v>
      </c>
      <c r="AY13" s="256">
        <v>3552.3672832581374</v>
      </c>
      <c r="AZ13" s="256">
        <v>4006.0593583139175</v>
      </c>
      <c r="BA13" s="256">
        <v>3824.1671671521967</v>
      </c>
      <c r="BB13" s="256">
        <v>2900.0405474737613</v>
      </c>
      <c r="BC13" s="256">
        <v>3458.6466872522819</v>
      </c>
      <c r="BD13" s="256">
        <v>3935.4206331484397</v>
      </c>
      <c r="BE13" s="256">
        <v>3789.4126222818709</v>
      </c>
      <c r="BF13" s="256">
        <v>2953.3712744054196</v>
      </c>
      <c r="BG13" s="256">
        <v>3605.3726468038526</v>
      </c>
      <c r="BH13" s="256">
        <v>3744.1505744524129</v>
      </c>
      <c r="BI13" s="256">
        <v>3543.0524229573134</v>
      </c>
      <c r="BJ13" s="256">
        <v>2305.8628726653501</v>
      </c>
      <c r="BK13" s="256">
        <v>2595.5510409844273</v>
      </c>
      <c r="BL13" s="256">
        <v>3230.5822531063377</v>
      </c>
      <c r="BM13" s="256">
        <v>2765.7420754359323</v>
      </c>
      <c r="BN13" s="256">
        <v>2281.8193308943019</v>
      </c>
      <c r="BO13" s="256">
        <v>2232.9000873891391</v>
      </c>
      <c r="BP13" s="256">
        <v>2883.2551005242626</v>
      </c>
      <c r="BQ13" s="256">
        <v>2448.9708371325619</v>
      </c>
      <c r="BR13" s="256">
        <v>2261.4721803505759</v>
      </c>
      <c r="BS13" s="256">
        <v>2415.022405341866</v>
      </c>
      <c r="BT13" s="256">
        <v>2665.1873297298416</v>
      </c>
      <c r="BU13" s="256">
        <v>2740.9676705231836</v>
      </c>
      <c r="BV13" s="256">
        <v>2532.4028572187622</v>
      </c>
      <c r="BW13" s="256">
        <v>2936.5658948255555</v>
      </c>
      <c r="BX13" s="256">
        <v>3322.165434077041</v>
      </c>
      <c r="BY13" s="256">
        <v>3190.2342560658922</v>
      </c>
      <c r="BZ13" s="362">
        <v>2526.027615862296</v>
      </c>
      <c r="CA13" s="362">
        <v>2805.9852210947074</v>
      </c>
      <c r="CB13" s="362">
        <v>3057.769568889094</v>
      </c>
      <c r="CC13" s="362">
        <v>3029.0187276956499</v>
      </c>
      <c r="CD13" s="362">
        <v>2462.6520604408493</v>
      </c>
      <c r="CE13" s="362">
        <v>1913.5177304207093</v>
      </c>
      <c r="CF13" s="362">
        <v>1933.8152008934583</v>
      </c>
      <c r="CG13" s="362">
        <v>1852.0624986255657</v>
      </c>
      <c r="CH13" s="362">
        <v>1541.4885558059591</v>
      </c>
      <c r="CI13" s="362">
        <v>1848.1335118053764</v>
      </c>
      <c r="CJ13" s="362">
        <v>2083.9519551259773</v>
      </c>
      <c r="CK13" s="362">
        <v>2161.06548326542</v>
      </c>
      <c r="CL13" s="362">
        <v>1842.5655058040256</v>
      </c>
      <c r="CM13" s="362">
        <v>2107.0107845730968</v>
      </c>
      <c r="CN13" s="362">
        <v>2542.6088645656291</v>
      </c>
      <c r="CO13" s="362"/>
      <c r="CP13" s="442"/>
      <c r="CQ13" s="269" t="s">
        <v>2072</v>
      </c>
      <c r="CR13" s="362">
        <v>1541.4885558059591</v>
      </c>
      <c r="CS13" s="362">
        <v>1848.1335118053764</v>
      </c>
      <c r="CT13" s="362">
        <v>2083.9519551259773</v>
      </c>
      <c r="CU13" s="362">
        <v>2190.5096932654201</v>
      </c>
      <c r="CV13" s="362">
        <v>1889.916841499484</v>
      </c>
    </row>
    <row r="14" spans="1:100">
      <c r="A14" s="271" t="s">
        <v>2071</v>
      </c>
      <c r="B14" s="255">
        <v>-244.34723448989945</v>
      </c>
      <c r="C14" s="255">
        <v>-252.51983631347389</v>
      </c>
      <c r="D14" s="255">
        <v>-283.79389246353975</v>
      </c>
      <c r="E14" s="255">
        <v>-358.39268112681327</v>
      </c>
      <c r="F14" s="255">
        <v>-226.81104986651525</v>
      </c>
      <c r="G14" s="255">
        <v>-300.33142357324755</v>
      </c>
      <c r="H14" s="255">
        <v>-271.73676784613355</v>
      </c>
      <c r="I14" s="255">
        <v>-295.58179975532909</v>
      </c>
      <c r="J14" s="255">
        <v>-149.12706988187992</v>
      </c>
      <c r="K14" s="255">
        <v>-220.27106334177188</v>
      </c>
      <c r="L14" s="255">
        <v>-285.04155452265053</v>
      </c>
      <c r="M14" s="255">
        <v>-330.42720783485635</v>
      </c>
      <c r="N14" s="255">
        <v>-365.67337512642325</v>
      </c>
      <c r="O14" s="255">
        <v>-411.47107486015597</v>
      </c>
      <c r="P14" s="255">
        <v>-369.46108700373395</v>
      </c>
      <c r="Q14" s="255">
        <v>-457.45175585781419</v>
      </c>
      <c r="R14" s="255">
        <v>-469.16352592129442</v>
      </c>
      <c r="S14" s="255">
        <v>-585.60365319268681</v>
      </c>
      <c r="T14" s="255">
        <v>-891.27410101550936</v>
      </c>
      <c r="U14" s="255">
        <v>-774.56470759833348</v>
      </c>
      <c r="V14" s="256">
        <v>-1146.0334929322676</v>
      </c>
      <c r="W14" s="256">
        <v>-1276.9225653734522</v>
      </c>
      <c r="X14" s="256">
        <v>-1496.0199413288578</v>
      </c>
      <c r="Y14" s="256">
        <v>-1636.5702937939964</v>
      </c>
      <c r="Z14" s="256">
        <v>-1591.274331380569</v>
      </c>
      <c r="AA14" s="256">
        <v>-2447.8992475111222</v>
      </c>
      <c r="AB14" s="256">
        <v>-2683.5588912154958</v>
      </c>
      <c r="AC14" s="256">
        <v>-2627.2948787579912</v>
      </c>
      <c r="AD14" s="256">
        <v>-2568.5321711148754</v>
      </c>
      <c r="AE14" s="256">
        <v>-3164.2544156999975</v>
      </c>
      <c r="AF14" s="256">
        <v>-2961.8963126392773</v>
      </c>
      <c r="AG14" s="256">
        <v>-4250.9713903372049</v>
      </c>
      <c r="AH14" s="256">
        <v>-4266.3502849736615</v>
      </c>
      <c r="AI14" s="256">
        <v>-6305.6065476684198</v>
      </c>
      <c r="AJ14" s="256">
        <v>-5039.1354277669398</v>
      </c>
      <c r="AK14" s="256">
        <v>-3764.2244131595389</v>
      </c>
      <c r="AL14" s="256">
        <v>-1657.2632496949823</v>
      </c>
      <c r="AM14" s="256">
        <v>-3246.1045663039517</v>
      </c>
      <c r="AN14" s="256">
        <v>-3480.0295216097461</v>
      </c>
      <c r="AO14" s="256">
        <v>-4034.073081048015</v>
      </c>
      <c r="AP14" s="256">
        <v>-4203.9978482928254</v>
      </c>
      <c r="AQ14" s="256">
        <v>-5626.1073680818872</v>
      </c>
      <c r="AR14" s="256">
        <v>-4654.2403144855798</v>
      </c>
      <c r="AS14" s="256">
        <v>-4891.2912494668008</v>
      </c>
      <c r="AT14" s="256">
        <v>-6484.3997441217525</v>
      </c>
      <c r="AU14" s="256">
        <v>-7898.214365247587</v>
      </c>
      <c r="AV14" s="256">
        <v>-7189.2984184883444</v>
      </c>
      <c r="AW14" s="256">
        <v>-6173.1539426562458</v>
      </c>
      <c r="AX14" s="256">
        <v>-7335.1858066696459</v>
      </c>
      <c r="AY14" s="256">
        <v>-7529.794618499076</v>
      </c>
      <c r="AZ14" s="256">
        <v>-6945.5610460735024</v>
      </c>
      <c r="BA14" s="256">
        <v>-6306.533200012721</v>
      </c>
      <c r="BB14" s="256">
        <v>-6587.3144343462009</v>
      </c>
      <c r="BC14" s="256">
        <v>-5680.7984518075918</v>
      </c>
      <c r="BD14" s="256">
        <v>-6892.5250471230065</v>
      </c>
      <c r="BE14" s="256">
        <v>-5987.0813314480765</v>
      </c>
      <c r="BF14" s="256">
        <v>-6070.8171555225181</v>
      </c>
      <c r="BG14" s="256">
        <v>-5915.5925780196385</v>
      </c>
      <c r="BH14" s="256">
        <v>-6702.2412405271225</v>
      </c>
      <c r="BI14" s="256">
        <v>-4012.5344087736057</v>
      </c>
      <c r="BJ14" s="256">
        <v>-3038.6186888297034</v>
      </c>
      <c r="BK14" s="256">
        <v>-3788.803519075419</v>
      </c>
      <c r="BL14" s="256">
        <v>-2625.4721862902452</v>
      </c>
      <c r="BM14" s="256">
        <v>-2165.0356106547315</v>
      </c>
      <c r="BN14" s="256">
        <v>-2687.8926931649989</v>
      </c>
      <c r="BO14" s="256">
        <v>-3742.424993982057</v>
      </c>
      <c r="BP14" s="256">
        <v>-3015.1194954189432</v>
      </c>
      <c r="BQ14" s="256">
        <v>-4004.2738271651956</v>
      </c>
      <c r="BR14" s="256">
        <v>-4826.8278734747873</v>
      </c>
      <c r="BS14" s="256">
        <v>-4570.3510233437528</v>
      </c>
      <c r="BT14" s="256">
        <v>-4051.972198600376</v>
      </c>
      <c r="BU14" s="256">
        <v>-4689.315290015451</v>
      </c>
      <c r="BV14" s="256">
        <v>-6116.7022464598349</v>
      </c>
      <c r="BW14" s="256">
        <v>-5724.5638956364246</v>
      </c>
      <c r="BX14" s="256">
        <v>-5555.1734571633515</v>
      </c>
      <c r="BY14" s="256">
        <v>-4564.2092804762342</v>
      </c>
      <c r="BZ14" s="362">
        <v>-5632.3060330899725</v>
      </c>
      <c r="CA14" s="362">
        <v>-5923.8915774110774</v>
      </c>
      <c r="CB14" s="362">
        <v>-5768.9812081512418</v>
      </c>
      <c r="CC14" s="362">
        <v>-5399.3667476126102</v>
      </c>
      <c r="CD14" s="362">
        <v>-4059.2065507730572</v>
      </c>
      <c r="CE14" s="362">
        <v>-3403.0327913297806</v>
      </c>
      <c r="CF14" s="362">
        <v>-3795.640261768674</v>
      </c>
      <c r="CG14" s="362">
        <v>-3814.8182311761134</v>
      </c>
      <c r="CH14" s="362">
        <v>-4878.0993712063982</v>
      </c>
      <c r="CI14" s="362">
        <v>-6153.5783465790419</v>
      </c>
      <c r="CJ14" s="362">
        <v>-6294.2498817713558</v>
      </c>
      <c r="CK14" s="362">
        <v>-6863.0155472871438</v>
      </c>
      <c r="CL14" s="362">
        <v>-6854.2413211397752</v>
      </c>
      <c r="CM14" s="362">
        <v>-6680.7652029097326</v>
      </c>
      <c r="CN14" s="362">
        <v>-6329.8434632991393</v>
      </c>
      <c r="CO14" s="362"/>
      <c r="CP14" s="442"/>
      <c r="CQ14" s="271" t="s">
        <v>2071</v>
      </c>
      <c r="CR14" s="362">
        <v>-4877.9861912063989</v>
      </c>
      <c r="CS14" s="362">
        <v>-6153.5226465790411</v>
      </c>
      <c r="CT14" s="362">
        <v>-6293.6315017713559</v>
      </c>
      <c r="CU14" s="362">
        <v>-6896.7708805634666</v>
      </c>
      <c r="CV14" s="362">
        <v>-6839.8144564980976</v>
      </c>
    </row>
    <row r="15" spans="1:100">
      <c r="A15" s="269" t="s">
        <v>2070</v>
      </c>
      <c r="B15" s="255">
        <v>-8.7232199999999995</v>
      </c>
      <c r="C15" s="255">
        <v>-9.3933999999999997</v>
      </c>
      <c r="D15" s="255">
        <v>-12.46908</v>
      </c>
      <c r="E15" s="255">
        <v>-12.974359999999999</v>
      </c>
      <c r="F15" s="255">
        <v>-11.212014999999999</v>
      </c>
      <c r="G15" s="255">
        <v>-12.898337999999999</v>
      </c>
      <c r="H15" s="255">
        <v>-15.633725</v>
      </c>
      <c r="I15" s="255">
        <v>-16.535022000000001</v>
      </c>
      <c r="J15" s="255">
        <v>-16.032837000000001</v>
      </c>
      <c r="K15" s="255">
        <v>-16.242055000000001</v>
      </c>
      <c r="L15" s="255">
        <v>-20.000657</v>
      </c>
      <c r="M15" s="255">
        <v>-22.511089000000002</v>
      </c>
      <c r="N15" s="255">
        <v>-50.058633</v>
      </c>
      <c r="O15" s="255">
        <v>-40.499368000000004</v>
      </c>
      <c r="P15" s="255">
        <v>-53.854010000000002</v>
      </c>
      <c r="Q15" s="255">
        <v>-81.501586000000003</v>
      </c>
      <c r="R15" s="255">
        <v>-101.319695</v>
      </c>
      <c r="S15" s="255">
        <v>-91.808065999999997</v>
      </c>
      <c r="T15" s="255">
        <v>-116.70470900000001</v>
      </c>
      <c r="U15" s="255">
        <v>-99.995805000000004</v>
      </c>
      <c r="V15" s="256">
        <v>-181.81086353877888</v>
      </c>
      <c r="W15" s="256">
        <v>-169.63979568896096</v>
      </c>
      <c r="X15" s="256">
        <v>-175.42058632919995</v>
      </c>
      <c r="Y15" s="256">
        <v>-201.53301770028361</v>
      </c>
      <c r="Z15" s="256">
        <v>-198.95614310142193</v>
      </c>
      <c r="AA15" s="256">
        <v>-254.72171124189714</v>
      </c>
      <c r="AB15" s="256">
        <v>-235.59803817339395</v>
      </c>
      <c r="AC15" s="256">
        <v>-259.11256541051665</v>
      </c>
      <c r="AD15" s="256">
        <v>-251.95236542403492</v>
      </c>
      <c r="AE15" s="256">
        <v>-282.69123292518429</v>
      </c>
      <c r="AF15" s="256">
        <v>-310.78341049437273</v>
      </c>
      <c r="AG15" s="256">
        <v>-357.8149500579828</v>
      </c>
      <c r="AH15" s="256">
        <v>-340.17413615738832</v>
      </c>
      <c r="AI15" s="256">
        <v>-351.3343168997024</v>
      </c>
      <c r="AJ15" s="256">
        <v>-409.00126938591666</v>
      </c>
      <c r="AK15" s="256">
        <v>-351.53222951814837</v>
      </c>
      <c r="AL15" s="256">
        <v>-305.81044708448604</v>
      </c>
      <c r="AM15" s="256">
        <v>-318.71805479247206</v>
      </c>
      <c r="AN15" s="256">
        <v>-343.06877801317307</v>
      </c>
      <c r="AO15" s="256">
        <v>-337.24695145278065</v>
      </c>
      <c r="AP15" s="256">
        <v>-326.68054216825925</v>
      </c>
      <c r="AQ15" s="256">
        <v>-331.75119898189462</v>
      </c>
      <c r="AR15" s="256">
        <v>-332.70129894971916</v>
      </c>
      <c r="AS15" s="256">
        <v>-415.24548325902487</v>
      </c>
      <c r="AT15" s="256">
        <v>-400.22248998118692</v>
      </c>
      <c r="AU15" s="256">
        <v>-412.73954337679436</v>
      </c>
      <c r="AV15" s="256">
        <v>-490.46808584926407</v>
      </c>
      <c r="AW15" s="256">
        <v>-426.79098300259227</v>
      </c>
      <c r="AX15" s="256">
        <v>-496.42555671443347</v>
      </c>
      <c r="AY15" s="256">
        <v>-497.45885363189188</v>
      </c>
      <c r="AZ15" s="256">
        <v>-488.40847282839559</v>
      </c>
      <c r="BA15" s="256">
        <v>-445.54329140774564</v>
      </c>
      <c r="BB15" s="256">
        <v>-422.31172697790271</v>
      </c>
      <c r="BC15" s="256">
        <v>-434.26312800019286</v>
      </c>
      <c r="BD15" s="256">
        <v>-452.5821691777877</v>
      </c>
      <c r="BE15" s="256">
        <v>-494.57092436276923</v>
      </c>
      <c r="BF15" s="256">
        <v>-437.55523377317388</v>
      </c>
      <c r="BG15" s="256">
        <v>-436.54271303033363</v>
      </c>
      <c r="BH15" s="256">
        <v>-516.69852279421434</v>
      </c>
      <c r="BI15" s="256">
        <v>-535.50605909416686</v>
      </c>
      <c r="BJ15" s="256">
        <v>-527.30757334499572</v>
      </c>
      <c r="BK15" s="256">
        <v>-493.46800007618629</v>
      </c>
      <c r="BL15" s="256">
        <v>-460.09680763635527</v>
      </c>
      <c r="BM15" s="256">
        <v>-401.10219210012644</v>
      </c>
      <c r="BN15" s="256">
        <v>-317.53683842399192</v>
      </c>
      <c r="BO15" s="256">
        <v>-361.82336019342654</v>
      </c>
      <c r="BP15" s="256">
        <v>-368.64799759512084</v>
      </c>
      <c r="BQ15" s="256">
        <v>-385.65202871592498</v>
      </c>
      <c r="BR15" s="256">
        <v>-333.93412062645359</v>
      </c>
      <c r="BS15" s="256">
        <v>-353.98151909432357</v>
      </c>
      <c r="BT15" s="256">
        <v>-396.48808065370486</v>
      </c>
      <c r="BU15" s="256">
        <v>-416.86873371364413</v>
      </c>
      <c r="BV15" s="256">
        <v>-355.38237460831624</v>
      </c>
      <c r="BW15" s="256">
        <v>-395.7090416730349</v>
      </c>
      <c r="BX15" s="256">
        <v>-429.0347669216336</v>
      </c>
      <c r="BY15" s="256">
        <v>-403.81579957042936</v>
      </c>
      <c r="BZ15" s="362">
        <v>-368.36631113170665</v>
      </c>
      <c r="CA15" s="362">
        <v>-387.38330782617265</v>
      </c>
      <c r="CB15" s="362">
        <v>-413.08052555696401</v>
      </c>
      <c r="CC15" s="362">
        <v>-430.5560718975525</v>
      </c>
      <c r="CD15" s="362">
        <v>-401.2090507051206</v>
      </c>
      <c r="CE15" s="362">
        <v>-188.95941178935254</v>
      </c>
      <c r="CF15" s="362">
        <v>-140.46896566033158</v>
      </c>
      <c r="CG15" s="362">
        <v>-169.25205300159612</v>
      </c>
      <c r="CH15" s="362">
        <v>-207.24941962843567</v>
      </c>
      <c r="CI15" s="362">
        <v>-258.19185898032038</v>
      </c>
      <c r="CJ15" s="362">
        <v>-296.73583086490225</v>
      </c>
      <c r="CK15" s="362">
        <v>-368.39032294922686</v>
      </c>
      <c r="CL15" s="362">
        <v>-227.08757849170226</v>
      </c>
      <c r="CM15" s="362">
        <v>-305.14148457701322</v>
      </c>
      <c r="CN15" s="362">
        <v>-323.75261332160903</v>
      </c>
      <c r="CO15" s="362"/>
      <c r="CP15" s="442"/>
      <c r="CQ15" s="269" t="s">
        <v>2070</v>
      </c>
      <c r="CR15" s="362">
        <v>-207.24941962843567</v>
      </c>
      <c r="CS15" s="362">
        <v>-258.19185898032038</v>
      </c>
      <c r="CT15" s="362">
        <v>-296.73583086490225</v>
      </c>
      <c r="CU15" s="362">
        <v>-368.39032294922686</v>
      </c>
      <c r="CV15" s="362">
        <v>-226.87057849170228</v>
      </c>
    </row>
    <row r="16" spans="1:100">
      <c r="A16" s="269" t="s">
        <v>2069</v>
      </c>
      <c r="B16" s="255">
        <v>-264.37401448989942</v>
      </c>
      <c r="C16" s="255">
        <v>-271.8764363134739</v>
      </c>
      <c r="D16" s="255">
        <v>-300.07481246353973</v>
      </c>
      <c r="E16" s="255">
        <v>-374.16832112681328</v>
      </c>
      <c r="F16" s="255">
        <v>-251.22403486651524</v>
      </c>
      <c r="G16" s="255">
        <v>-323.05808557324752</v>
      </c>
      <c r="H16" s="255">
        <v>-291.72804284613352</v>
      </c>
      <c r="I16" s="255">
        <v>-314.67177775532906</v>
      </c>
      <c r="J16" s="255">
        <v>-168.71923288187992</v>
      </c>
      <c r="K16" s="255">
        <v>-239.65400834177188</v>
      </c>
      <c r="L16" s="255">
        <v>-300.66589752265054</v>
      </c>
      <c r="M16" s="255">
        <v>-343.54111883485632</v>
      </c>
      <c r="N16" s="255">
        <v>-351.23974212642327</v>
      </c>
      <c r="O16" s="255">
        <v>-406.59670686015596</v>
      </c>
      <c r="P16" s="255">
        <v>-351.23207700373393</v>
      </c>
      <c r="Q16" s="255">
        <v>-411.57516985781416</v>
      </c>
      <c r="R16" s="255">
        <v>-403.4688309212944</v>
      </c>
      <c r="S16" s="255">
        <v>-529.42058719268675</v>
      </c>
      <c r="T16" s="255">
        <v>-810.19439201550938</v>
      </c>
      <c r="U16" s="255">
        <v>-710.19390259833347</v>
      </c>
      <c r="V16" s="256">
        <v>-999.84762939348877</v>
      </c>
      <c r="W16" s="256">
        <v>-1142.9077696844913</v>
      </c>
      <c r="X16" s="256">
        <v>-1356.2243549996579</v>
      </c>
      <c r="Y16" s="256">
        <v>-1470.6622760937128</v>
      </c>
      <c r="Z16" s="256">
        <v>-1427.9431882791471</v>
      </c>
      <c r="AA16" s="256">
        <v>-2228.8025362692251</v>
      </c>
      <c r="AB16" s="256">
        <v>-2483.5858530421019</v>
      </c>
      <c r="AC16" s="256">
        <v>-2403.8073133474745</v>
      </c>
      <c r="AD16" s="256">
        <v>-2352.2048056908407</v>
      </c>
      <c r="AE16" s="256">
        <v>-2917.1881827748134</v>
      </c>
      <c r="AF16" s="256">
        <v>-2686.7379021449046</v>
      </c>
      <c r="AG16" s="256">
        <v>-3928.7814402792219</v>
      </c>
      <c r="AH16" s="256">
        <v>-3961.1226488162729</v>
      </c>
      <c r="AI16" s="256">
        <v>-5989.2187307687173</v>
      </c>
      <c r="AJ16" s="256">
        <v>-4665.0806583810236</v>
      </c>
      <c r="AK16" s="256">
        <v>-3447.6386836413908</v>
      </c>
      <c r="AL16" s="256">
        <v>-1386.3993026104963</v>
      </c>
      <c r="AM16" s="256">
        <v>-2962.3330115114795</v>
      </c>
      <c r="AN16" s="256">
        <v>-3171.9072435965732</v>
      </c>
      <c r="AO16" s="256">
        <v>-3731.7726295952343</v>
      </c>
      <c r="AP16" s="256">
        <v>-3912.2638061245661</v>
      </c>
      <c r="AQ16" s="256">
        <v>-5329.3026690999923</v>
      </c>
      <c r="AR16" s="256">
        <v>-4356.4855155358609</v>
      </c>
      <c r="AS16" s="256">
        <v>-4510.9922662077761</v>
      </c>
      <c r="AT16" s="256">
        <v>-6119.1237541405653</v>
      </c>
      <c r="AU16" s="256">
        <v>-7520.4213218707928</v>
      </c>
      <c r="AV16" s="256">
        <v>-6733.7768326390806</v>
      </c>
      <c r="AW16" s="256">
        <v>-5781.3094596536539</v>
      </c>
      <c r="AX16" s="256">
        <v>-6873.7067499552122</v>
      </c>
      <c r="AY16" s="256">
        <v>-7067.2822648671845</v>
      </c>
      <c r="AZ16" s="256">
        <v>-6492.0990732451064</v>
      </c>
      <c r="BA16" s="256">
        <v>-5895.9359086049753</v>
      </c>
      <c r="BB16" s="256">
        <v>-6199.9492073682977</v>
      </c>
      <c r="BC16" s="256">
        <v>-5281.4818238073985</v>
      </c>
      <c r="BD16" s="256">
        <v>-6474.8893779452192</v>
      </c>
      <c r="BE16" s="256">
        <v>-5527.4564070853075</v>
      </c>
      <c r="BF16" s="256">
        <v>-5668.2084217493439</v>
      </c>
      <c r="BG16" s="256">
        <v>-5513.9963649893052</v>
      </c>
      <c r="BH16" s="256">
        <v>-6220.4892177329084</v>
      </c>
      <c r="BI16" s="256">
        <v>-3511.9748496794391</v>
      </c>
      <c r="BJ16" s="256">
        <v>-2546.2576154847075</v>
      </c>
      <c r="BK16" s="256">
        <v>-3330.2820189992326</v>
      </c>
      <c r="BL16" s="256">
        <v>-2200.3218786538901</v>
      </c>
      <c r="BM16" s="256">
        <v>-1798.879918554605</v>
      </c>
      <c r="BN16" s="256">
        <v>-2405.3023547410071</v>
      </c>
      <c r="BO16" s="256">
        <v>-3415.5481337886304</v>
      </c>
      <c r="BP16" s="256">
        <v>-2681.4179978238226</v>
      </c>
      <c r="BQ16" s="256">
        <v>-3653.5682984492705</v>
      </c>
      <c r="BR16" s="256">
        <v>-4526.653502848334</v>
      </c>
      <c r="BS16" s="256">
        <v>-4250.1292542494293</v>
      </c>
      <c r="BT16" s="256">
        <v>-3689.2438679466713</v>
      </c>
      <c r="BU16" s="256">
        <v>-4306.2063063018068</v>
      </c>
      <c r="BV16" s="256">
        <v>-5795.0796218515188</v>
      </c>
      <c r="BW16" s="256">
        <v>-5362.6146039633895</v>
      </c>
      <c r="BX16" s="256">
        <v>-5159.8984402417182</v>
      </c>
      <c r="BY16" s="256">
        <v>-4194.1532309058048</v>
      </c>
      <c r="BZ16" s="362">
        <v>-5297.0086019582659</v>
      </c>
      <c r="CA16" s="362">
        <v>-5569.3312695849054</v>
      </c>
      <c r="CB16" s="362">
        <v>-5388.7236825942782</v>
      </c>
      <c r="CC16" s="362">
        <v>-5001.9606357150578</v>
      </c>
      <c r="CD16" s="362">
        <v>-3690.8108400679366</v>
      </c>
      <c r="CE16" s="362">
        <v>-3244.7427795404283</v>
      </c>
      <c r="CF16" s="362">
        <v>-3685.8729861083425</v>
      </c>
      <c r="CG16" s="362">
        <v>-3678.178308174517</v>
      </c>
      <c r="CH16" s="362">
        <v>-4704.9477515779618</v>
      </c>
      <c r="CI16" s="362">
        <v>-5928.8032275987216</v>
      </c>
      <c r="CJ16" s="362">
        <v>-6031.2738009064542</v>
      </c>
      <c r="CK16" s="362">
        <v>-6528.3849743379169</v>
      </c>
      <c r="CL16" s="362">
        <v>-6660.9134926480729</v>
      </c>
      <c r="CM16" s="362">
        <v>-6409.4252083327192</v>
      </c>
      <c r="CN16" s="362">
        <v>-6039.8917199775306</v>
      </c>
      <c r="CO16" s="362"/>
      <c r="CP16" s="442"/>
      <c r="CQ16" s="269" t="s">
        <v>2069</v>
      </c>
      <c r="CR16" s="362">
        <v>-4704.8345715779624</v>
      </c>
      <c r="CS16" s="362">
        <v>-5928.7475275987199</v>
      </c>
      <c r="CT16" s="362">
        <v>-6030.6554209064543</v>
      </c>
      <c r="CU16" s="362">
        <v>-6562.1403076142396</v>
      </c>
      <c r="CV16" s="362">
        <v>-6647.0416780063952</v>
      </c>
    </row>
    <row r="17" spans="1:100">
      <c r="A17" s="264" t="s">
        <v>2068</v>
      </c>
      <c r="B17" s="255">
        <v>31.74220120430418</v>
      </c>
      <c r="C17" s="255">
        <v>36.141978940251299</v>
      </c>
      <c r="D17" s="255">
        <v>30.156472384023374</v>
      </c>
      <c r="E17" s="255">
        <v>37.10584625399855</v>
      </c>
      <c r="F17" s="255">
        <v>59.899623421421992</v>
      </c>
      <c r="G17" s="255">
        <v>52.2329192655912</v>
      </c>
      <c r="H17" s="255">
        <v>69.262772017572104</v>
      </c>
      <c r="I17" s="255">
        <v>45.793769000910444</v>
      </c>
      <c r="J17" s="255">
        <v>34.153530765656711</v>
      </c>
      <c r="K17" s="255">
        <v>73.71611516251987</v>
      </c>
      <c r="L17" s="255">
        <v>60.946779904153459</v>
      </c>
      <c r="M17" s="255">
        <v>68.690334043144901</v>
      </c>
      <c r="N17" s="255">
        <v>44.803894785503573</v>
      </c>
      <c r="O17" s="255">
        <v>71.236927152473356</v>
      </c>
      <c r="P17" s="255">
        <v>66.024701229959305</v>
      </c>
      <c r="Q17" s="255">
        <v>86.094287593628295</v>
      </c>
      <c r="R17" s="255">
        <v>83.814213449497629</v>
      </c>
      <c r="S17" s="255">
        <v>98.514705807706875</v>
      </c>
      <c r="T17" s="255">
        <v>111.34341054703671</v>
      </c>
      <c r="U17" s="255">
        <v>162.61660813296032</v>
      </c>
      <c r="V17" s="256">
        <v>161.3054083588496</v>
      </c>
      <c r="W17" s="256">
        <v>193.94312356625431</v>
      </c>
      <c r="X17" s="256">
        <v>221.287662111305</v>
      </c>
      <c r="Y17" s="256">
        <v>268.12250339775647</v>
      </c>
      <c r="Z17" s="256">
        <v>281.30677320147112</v>
      </c>
      <c r="AA17" s="256">
        <v>379.9884124668215</v>
      </c>
      <c r="AB17" s="256">
        <v>409.03150386089976</v>
      </c>
      <c r="AC17" s="256">
        <v>553.00543760944834</v>
      </c>
      <c r="AD17" s="256">
        <v>726.03881378053552</v>
      </c>
      <c r="AE17" s="256">
        <v>1050.5217737263579</v>
      </c>
      <c r="AF17" s="256">
        <v>915.5755889196522</v>
      </c>
      <c r="AG17" s="256">
        <v>969.37875675011594</v>
      </c>
      <c r="AH17" s="256">
        <v>848.42139289383533</v>
      </c>
      <c r="AI17" s="256">
        <v>863.73840859903407</v>
      </c>
      <c r="AJ17" s="256">
        <v>1026.7928750699148</v>
      </c>
      <c r="AK17" s="256">
        <v>856.08213781819666</v>
      </c>
      <c r="AL17" s="256">
        <v>858.62221241789257</v>
      </c>
      <c r="AM17" s="256">
        <v>734.97046357998465</v>
      </c>
      <c r="AN17" s="256">
        <v>729.03922051734423</v>
      </c>
      <c r="AO17" s="256">
        <v>710.69282315416763</v>
      </c>
      <c r="AP17" s="256">
        <v>590.7005861833369</v>
      </c>
      <c r="AQ17" s="256">
        <v>611.31753542835486</v>
      </c>
      <c r="AR17" s="256">
        <v>610.73126656781653</v>
      </c>
      <c r="AS17" s="256">
        <v>744.14757094384731</v>
      </c>
      <c r="AT17" s="256">
        <v>572.6912913273818</v>
      </c>
      <c r="AU17" s="256">
        <v>510.91168267816249</v>
      </c>
      <c r="AV17" s="256">
        <v>550.13516987916773</v>
      </c>
      <c r="AW17" s="256">
        <v>454.38913552285487</v>
      </c>
      <c r="AX17" s="256">
        <v>394.41510166133548</v>
      </c>
      <c r="AY17" s="256">
        <v>478.56062551100746</v>
      </c>
      <c r="AZ17" s="256">
        <v>589.86727807065495</v>
      </c>
      <c r="BA17" s="256">
        <v>483.04881001132208</v>
      </c>
      <c r="BB17" s="256">
        <v>518.05401363752185</v>
      </c>
      <c r="BC17" s="256">
        <v>722.12985676687526</v>
      </c>
      <c r="BD17" s="256">
        <v>468.85031413554253</v>
      </c>
      <c r="BE17" s="256">
        <v>467.66449297566754</v>
      </c>
      <c r="BF17" s="256">
        <v>552.08872354739833</v>
      </c>
      <c r="BG17" s="256">
        <v>544.56161411022731</v>
      </c>
      <c r="BH17" s="256">
        <v>477.55432828453684</v>
      </c>
      <c r="BI17" s="256">
        <v>497.69346111112003</v>
      </c>
      <c r="BJ17" s="256">
        <v>576.53486595161144</v>
      </c>
      <c r="BK17" s="256">
        <v>532.02908972233161</v>
      </c>
      <c r="BL17" s="256">
        <v>501.09117849545089</v>
      </c>
      <c r="BM17" s="256">
        <v>505.09959283308137</v>
      </c>
      <c r="BN17" s="256">
        <v>455.12711338552145</v>
      </c>
      <c r="BO17" s="256">
        <v>569.35971190312205</v>
      </c>
      <c r="BP17" s="256">
        <v>525.86312325122071</v>
      </c>
      <c r="BQ17" s="256">
        <v>562.24791691260998</v>
      </c>
      <c r="BR17" s="256">
        <v>515.41114009734019</v>
      </c>
      <c r="BS17" s="256">
        <v>576.62805617482013</v>
      </c>
      <c r="BT17" s="256">
        <v>585.38002806819418</v>
      </c>
      <c r="BU17" s="256">
        <v>631.99591784135134</v>
      </c>
      <c r="BV17" s="256">
        <v>590.5238729609132</v>
      </c>
      <c r="BW17" s="256">
        <v>634.06217135757697</v>
      </c>
      <c r="BX17" s="256">
        <v>648.21955445250853</v>
      </c>
      <c r="BY17" s="256">
        <v>609.12942589829231</v>
      </c>
      <c r="BZ17" s="362">
        <v>499.32514448098482</v>
      </c>
      <c r="CA17" s="362">
        <v>677.68903140528073</v>
      </c>
      <c r="CB17" s="362">
        <v>559.56640918807079</v>
      </c>
      <c r="CC17" s="362">
        <v>644.05506704845823</v>
      </c>
      <c r="CD17" s="362">
        <v>459.42105292412288</v>
      </c>
      <c r="CE17" s="362">
        <v>395.64421659604898</v>
      </c>
      <c r="CF17" s="362">
        <v>462.64236101863787</v>
      </c>
      <c r="CG17" s="362">
        <v>615.24195986082646</v>
      </c>
      <c r="CH17" s="362">
        <v>419.9210373489442</v>
      </c>
      <c r="CI17" s="362">
        <v>639.5848658844028</v>
      </c>
      <c r="CJ17" s="362">
        <v>503.67925649572231</v>
      </c>
      <c r="CK17" s="362">
        <v>525.31478509128181</v>
      </c>
      <c r="CL17" s="362">
        <v>474.59582789763664</v>
      </c>
      <c r="CM17" s="362">
        <v>807.8437958085791</v>
      </c>
      <c r="CN17" s="362">
        <v>1201.4111758953156</v>
      </c>
      <c r="CO17" s="362"/>
      <c r="CP17" s="442"/>
      <c r="CQ17" s="264" t="s">
        <v>2068</v>
      </c>
      <c r="CR17" s="362">
        <v>419.76671734894416</v>
      </c>
      <c r="CS17" s="362">
        <v>639.42506588440278</v>
      </c>
      <c r="CT17" s="362">
        <v>503.51013649572229</v>
      </c>
      <c r="CU17" s="362">
        <v>464.18405509128178</v>
      </c>
      <c r="CV17" s="362">
        <v>475.37782905364082</v>
      </c>
    </row>
    <row r="18" spans="1:100">
      <c r="A18" s="272" t="s">
        <v>2065</v>
      </c>
      <c r="B18" s="255">
        <v>0</v>
      </c>
      <c r="C18" s="255">
        <v>0</v>
      </c>
      <c r="D18" s="255">
        <v>0</v>
      </c>
      <c r="E18" s="255">
        <v>0.10199999999999999</v>
      </c>
      <c r="F18" s="255">
        <v>0</v>
      </c>
      <c r="G18" s="255">
        <v>2.844E-2</v>
      </c>
      <c r="H18" s="255">
        <v>0.3962</v>
      </c>
      <c r="I18" s="255">
        <v>0</v>
      </c>
      <c r="J18" s="255">
        <v>0</v>
      </c>
      <c r="K18" s="255">
        <v>0.01</v>
      </c>
      <c r="L18" s="255">
        <v>0</v>
      </c>
      <c r="M18" s="255">
        <v>0</v>
      </c>
      <c r="N18" s="255">
        <v>0</v>
      </c>
      <c r="O18" s="255">
        <v>0</v>
      </c>
      <c r="P18" s="255">
        <v>0.01</v>
      </c>
      <c r="Q18" s="255">
        <v>0</v>
      </c>
      <c r="R18" s="255">
        <v>0</v>
      </c>
      <c r="S18" s="255">
        <v>7.7919999999999998</v>
      </c>
      <c r="T18" s="255">
        <v>1.2799999999999999E-2</v>
      </c>
      <c r="U18" s="255">
        <v>7.4400000000000008E-2</v>
      </c>
      <c r="V18" s="256">
        <v>0.77994999999999992</v>
      </c>
      <c r="W18" s="256">
        <v>4.3044000000000002</v>
      </c>
      <c r="X18" s="256">
        <v>1.6873</v>
      </c>
      <c r="Y18" s="256">
        <v>2.532</v>
      </c>
      <c r="Z18" s="256">
        <v>4.5926299999999998</v>
      </c>
      <c r="AA18" s="256">
        <v>4.55</v>
      </c>
      <c r="AB18" s="256">
        <v>0.82250000000000001</v>
      </c>
      <c r="AC18" s="256">
        <v>0.97660000000000002</v>
      </c>
      <c r="AD18" s="256">
        <v>6.2524999999999995</v>
      </c>
      <c r="AE18" s="256">
        <v>190.44840000000002</v>
      </c>
      <c r="AF18" s="256">
        <v>49.106359999999995</v>
      </c>
      <c r="AG18" s="256">
        <v>22.9495</v>
      </c>
      <c r="AH18" s="256">
        <v>4.4961199999999995</v>
      </c>
      <c r="AI18" s="256">
        <v>44.6785</v>
      </c>
      <c r="AJ18" s="256">
        <v>112.95809999999999</v>
      </c>
      <c r="AK18" s="256">
        <v>8.7836999999999996</v>
      </c>
      <c r="AL18" s="256">
        <v>13.82555</v>
      </c>
      <c r="AM18" s="256">
        <v>6.9753499999999997</v>
      </c>
      <c r="AN18" s="256">
        <v>6.5968999999999998</v>
      </c>
      <c r="AO18" s="256">
        <v>40.578989999999997</v>
      </c>
      <c r="AP18" s="256">
        <v>26.139990000000001</v>
      </c>
      <c r="AQ18" s="256">
        <v>22.891279999999998</v>
      </c>
      <c r="AR18" s="256">
        <v>76.428809999999999</v>
      </c>
      <c r="AS18" s="256">
        <v>178.01140000000001</v>
      </c>
      <c r="AT18" s="256">
        <v>7.9333699999999991</v>
      </c>
      <c r="AU18" s="256">
        <v>22.647699999999997</v>
      </c>
      <c r="AV18" s="256">
        <v>92.745069999999998</v>
      </c>
      <c r="AW18" s="256">
        <v>32.541460000000001</v>
      </c>
      <c r="AX18" s="256">
        <v>8.7058800000000005</v>
      </c>
      <c r="AY18" s="256">
        <v>30.392909999999997</v>
      </c>
      <c r="AZ18" s="256">
        <v>144.23646000000002</v>
      </c>
      <c r="BA18" s="256">
        <v>11.610602665618089</v>
      </c>
      <c r="BB18" s="256">
        <v>66.595340000000007</v>
      </c>
      <c r="BC18" s="256">
        <v>221.94570999999999</v>
      </c>
      <c r="BD18" s="256">
        <v>35.883889999999994</v>
      </c>
      <c r="BE18" s="256">
        <v>23.197710000000001</v>
      </c>
      <c r="BF18" s="256">
        <v>70.226490000000013</v>
      </c>
      <c r="BG18" s="256">
        <v>82.457239999999999</v>
      </c>
      <c r="BH18" s="256">
        <v>70.838609999999989</v>
      </c>
      <c r="BI18" s="256">
        <v>85.923220000000001</v>
      </c>
      <c r="BJ18" s="256">
        <v>124.755</v>
      </c>
      <c r="BK18" s="256">
        <v>149.4889</v>
      </c>
      <c r="BL18" s="256">
        <v>153.89404999999999</v>
      </c>
      <c r="BM18" s="256">
        <v>157.03215</v>
      </c>
      <c r="BN18" s="256">
        <v>87.062700000000021</v>
      </c>
      <c r="BO18" s="256">
        <v>159.78368</v>
      </c>
      <c r="BP18" s="256">
        <v>160.88721000000001</v>
      </c>
      <c r="BQ18" s="256">
        <v>190.08739</v>
      </c>
      <c r="BR18" s="256">
        <v>163.32308993103447</v>
      </c>
      <c r="BS18" s="256">
        <v>199.45183</v>
      </c>
      <c r="BT18" s="256">
        <v>197.28581</v>
      </c>
      <c r="BU18" s="256">
        <v>235.44046</v>
      </c>
      <c r="BV18" s="256">
        <v>159.95017000000001</v>
      </c>
      <c r="BW18" s="256">
        <v>157.04299</v>
      </c>
      <c r="BX18" s="256">
        <v>184.64737</v>
      </c>
      <c r="BY18" s="256">
        <v>151.33949000000001</v>
      </c>
      <c r="BZ18" s="362">
        <v>61.639030000000005</v>
      </c>
      <c r="CA18" s="362">
        <v>214.2312</v>
      </c>
      <c r="CB18" s="362">
        <v>138.73595</v>
      </c>
      <c r="CC18" s="362">
        <v>244.82403000000002</v>
      </c>
      <c r="CD18" s="362">
        <v>47.958300000000001</v>
      </c>
      <c r="CE18" s="362">
        <v>59.838380000000001</v>
      </c>
      <c r="CF18" s="362">
        <v>100.16236999999998</v>
      </c>
      <c r="CG18" s="362">
        <v>174.74940000000001</v>
      </c>
      <c r="CH18" s="362">
        <v>59.056690000000003</v>
      </c>
      <c r="CI18" s="362">
        <v>236.52721</v>
      </c>
      <c r="CJ18" s="362">
        <v>139.44855999999999</v>
      </c>
      <c r="CK18" s="362">
        <v>176.85965999999999</v>
      </c>
      <c r="CL18" s="362">
        <v>68.76203000000001</v>
      </c>
      <c r="CM18" s="362">
        <v>339.40212000000002</v>
      </c>
      <c r="CN18" s="362">
        <v>700.08933999999999</v>
      </c>
      <c r="CO18" s="362"/>
      <c r="CP18" s="442"/>
      <c r="CQ18" s="272" t="s">
        <v>2065</v>
      </c>
      <c r="CR18" s="362">
        <v>58.992690000000003</v>
      </c>
      <c r="CS18" s="362">
        <v>236.46321</v>
      </c>
      <c r="CT18" s="362">
        <v>139.38455999999999</v>
      </c>
      <c r="CU18" s="362">
        <v>119.79566</v>
      </c>
      <c r="CV18" s="362">
        <v>68.698030000000003</v>
      </c>
    </row>
    <row r="19" spans="1:100">
      <c r="A19" s="272" t="s">
        <v>2064</v>
      </c>
      <c r="B19" s="255">
        <v>0.44800000000003948</v>
      </c>
      <c r="C19" s="255">
        <v>0.35600000000003157</v>
      </c>
      <c r="D19" s="255">
        <v>0.60333000000000037</v>
      </c>
      <c r="E19" s="255">
        <v>0.75699999999998291</v>
      </c>
      <c r="F19" s="255">
        <v>10.434649999999985</v>
      </c>
      <c r="G19" s="255">
        <v>9.6531756601814003</v>
      </c>
      <c r="H19" s="255">
        <v>13.358961219999991</v>
      </c>
      <c r="I19" s="255">
        <v>6.3484439999999855</v>
      </c>
      <c r="J19" s="255">
        <v>15.929045208881904</v>
      </c>
      <c r="K19" s="255">
        <v>34.963902740287701</v>
      </c>
      <c r="L19" s="255">
        <v>23.393126770135002</v>
      </c>
      <c r="M19" s="255">
        <v>26.578979948647738</v>
      </c>
      <c r="N19" s="255">
        <v>18.592974798688669</v>
      </c>
      <c r="O19" s="255">
        <v>21.890432203405993</v>
      </c>
      <c r="P19" s="255">
        <v>28.98271498003459</v>
      </c>
      <c r="Q19" s="255">
        <v>37.788570384213486</v>
      </c>
      <c r="R19" s="255">
        <v>38.09046562209263</v>
      </c>
      <c r="S19" s="255">
        <v>38.73307640069163</v>
      </c>
      <c r="T19" s="255">
        <v>41.264399847592266</v>
      </c>
      <c r="U19" s="255">
        <v>42.420306664385805</v>
      </c>
      <c r="V19" s="256">
        <v>46.862670396391678</v>
      </c>
      <c r="W19" s="256">
        <v>57.25164455142874</v>
      </c>
      <c r="X19" s="256">
        <v>64.214830525226034</v>
      </c>
      <c r="Y19" s="256">
        <v>66.26874598045805</v>
      </c>
      <c r="Z19" s="256">
        <v>102.63706399212995</v>
      </c>
      <c r="AA19" s="256">
        <v>120.10775515464296</v>
      </c>
      <c r="AB19" s="256">
        <v>120.73833858296257</v>
      </c>
      <c r="AC19" s="256">
        <v>150.29743404234398</v>
      </c>
      <c r="AD19" s="256">
        <v>190.83857367411133</v>
      </c>
      <c r="AE19" s="256">
        <v>226.18332286993478</v>
      </c>
      <c r="AF19" s="256">
        <v>198.24077914306065</v>
      </c>
      <c r="AG19" s="256">
        <v>241.74707937168276</v>
      </c>
      <c r="AH19" s="256">
        <v>216.39541280584132</v>
      </c>
      <c r="AI19" s="256">
        <v>241.80547908814873</v>
      </c>
      <c r="AJ19" s="256">
        <v>236.89948754607133</v>
      </c>
      <c r="AK19" s="256">
        <v>219.01495367196804</v>
      </c>
      <c r="AL19" s="256">
        <v>235.04595721789258</v>
      </c>
      <c r="AM19" s="256">
        <v>223.30448526619082</v>
      </c>
      <c r="AN19" s="256">
        <v>218.28097058006151</v>
      </c>
      <c r="AO19" s="256">
        <v>186.54028872359248</v>
      </c>
      <c r="AP19" s="256">
        <v>165.74873596915816</v>
      </c>
      <c r="AQ19" s="256">
        <v>182.80263009444826</v>
      </c>
      <c r="AR19" s="256">
        <v>182.46061931899197</v>
      </c>
      <c r="AS19" s="256">
        <v>185.63278037485901</v>
      </c>
      <c r="AT19" s="256">
        <v>200.72555317137628</v>
      </c>
      <c r="AU19" s="256">
        <v>253.15437557688207</v>
      </c>
      <c r="AV19" s="256">
        <v>221.75351371068166</v>
      </c>
      <c r="AW19" s="256">
        <v>225.66142379471853</v>
      </c>
      <c r="AX19" s="256">
        <v>212.4165413720346</v>
      </c>
      <c r="AY19" s="256">
        <v>257.10968589435873</v>
      </c>
      <c r="AZ19" s="256">
        <v>249.0766533013597</v>
      </c>
      <c r="BA19" s="256">
        <v>241.27836450357327</v>
      </c>
      <c r="BB19" s="256">
        <v>250.05784168483817</v>
      </c>
      <c r="BC19" s="256">
        <v>302.92240848821035</v>
      </c>
      <c r="BD19" s="256">
        <v>272.15071917375923</v>
      </c>
      <c r="BE19" s="256">
        <v>269.25676907140354</v>
      </c>
      <c r="BF19" s="256">
        <v>325.91687279867375</v>
      </c>
      <c r="BG19" s="256">
        <v>309.04414667859663</v>
      </c>
      <c r="BH19" s="256">
        <v>270.01715321371557</v>
      </c>
      <c r="BI19" s="256">
        <v>277.9818542484166</v>
      </c>
      <c r="BJ19" s="256">
        <v>296.39749602228738</v>
      </c>
      <c r="BK19" s="256">
        <v>271.21025929965771</v>
      </c>
      <c r="BL19" s="256">
        <v>236.70032041398926</v>
      </c>
      <c r="BM19" s="256">
        <v>231.11505490341665</v>
      </c>
      <c r="BN19" s="256">
        <v>263.53172931628529</v>
      </c>
      <c r="BO19" s="256">
        <v>298.92600718180597</v>
      </c>
      <c r="BP19" s="256">
        <v>253.42119038634522</v>
      </c>
      <c r="BQ19" s="256">
        <v>268.86191309400823</v>
      </c>
      <c r="BR19" s="256">
        <v>251.08064379323559</v>
      </c>
      <c r="BS19" s="256">
        <v>267.43787622250568</v>
      </c>
      <c r="BT19" s="256">
        <v>251.35137819971828</v>
      </c>
      <c r="BU19" s="256">
        <v>261.54315145018273</v>
      </c>
      <c r="BV19" s="256">
        <v>288.6196312111706</v>
      </c>
      <c r="BW19" s="256">
        <v>327.18073563088006</v>
      </c>
      <c r="BX19" s="256">
        <v>295.13477774108873</v>
      </c>
      <c r="BY19" s="256">
        <v>305.00109443520614</v>
      </c>
      <c r="BZ19" s="362">
        <v>310.68025776611518</v>
      </c>
      <c r="CA19" s="362">
        <v>347.49974004949905</v>
      </c>
      <c r="CB19" s="362">
        <v>312.20738803635254</v>
      </c>
      <c r="CC19" s="362">
        <v>303.14548280732322</v>
      </c>
      <c r="CD19" s="362">
        <v>315.90982950721263</v>
      </c>
      <c r="CE19" s="362">
        <v>266.24045603710147</v>
      </c>
      <c r="CF19" s="362">
        <v>235.66446326043825</v>
      </c>
      <c r="CG19" s="362">
        <v>362.96591013732211</v>
      </c>
      <c r="CH19" s="362">
        <v>285.07269618772568</v>
      </c>
      <c r="CI19" s="362">
        <v>313.75576654881991</v>
      </c>
      <c r="CJ19" s="362">
        <v>302.32089807991929</v>
      </c>
      <c r="CK19" s="362">
        <v>287.19969697936557</v>
      </c>
      <c r="CL19" s="362">
        <v>320.38112593761514</v>
      </c>
      <c r="CM19" s="362">
        <v>368.62836335142651</v>
      </c>
      <c r="CN19" s="362">
        <v>343.32104213898901</v>
      </c>
      <c r="CO19" s="362"/>
      <c r="CP19" s="442"/>
      <c r="CQ19" s="272" t="s">
        <v>2064</v>
      </c>
      <c r="CR19" s="362">
        <v>285.01111618772569</v>
      </c>
      <c r="CS19" s="362">
        <v>313.70625654881985</v>
      </c>
      <c r="CT19" s="362">
        <v>302.29174807991927</v>
      </c>
      <c r="CU19" s="362">
        <v>287.19125697936556</v>
      </c>
      <c r="CV19" s="362">
        <v>320.3569870936193</v>
      </c>
    </row>
    <row r="20" spans="1:100">
      <c r="A20" s="272" t="s">
        <v>2063</v>
      </c>
      <c r="B20" s="255">
        <v>31.294201204304141</v>
      </c>
      <c r="C20" s="255">
        <v>35.785978940251269</v>
      </c>
      <c r="D20" s="255">
        <v>29.553142384023374</v>
      </c>
      <c r="E20" s="255">
        <v>36.246846253998569</v>
      </c>
      <c r="F20" s="255">
        <v>49.464973421422009</v>
      </c>
      <c r="G20" s="255">
        <v>42.5513036054098</v>
      </c>
      <c r="H20" s="255">
        <v>55.507610797572106</v>
      </c>
      <c r="I20" s="255">
        <v>39.445325000910458</v>
      </c>
      <c r="J20" s="255">
        <v>18.224485556774809</v>
      </c>
      <c r="K20" s="255">
        <v>38.742212422232171</v>
      </c>
      <c r="L20" s="255">
        <v>37.553653134018454</v>
      </c>
      <c r="M20" s="255">
        <v>42.111354094497159</v>
      </c>
      <c r="N20" s="255">
        <v>26.210919986814904</v>
      </c>
      <c r="O20" s="255">
        <v>49.34649494906737</v>
      </c>
      <c r="P20" s="255">
        <v>37.031986249924707</v>
      </c>
      <c r="Q20" s="255">
        <v>48.305717209414809</v>
      </c>
      <c r="R20" s="255">
        <v>45.723747827405006</v>
      </c>
      <c r="S20" s="255">
        <v>51.989629407015244</v>
      </c>
      <c r="T20" s="255">
        <v>70.06621069944444</v>
      </c>
      <c r="U20" s="255">
        <v>120.12190146857451</v>
      </c>
      <c r="V20" s="256">
        <v>113.66278796245793</v>
      </c>
      <c r="W20" s="256">
        <v>132.38707901482556</v>
      </c>
      <c r="X20" s="256">
        <v>155.38553158607897</v>
      </c>
      <c r="Y20" s="256">
        <v>199.32175741729841</v>
      </c>
      <c r="Z20" s="256">
        <v>174.07707920934115</v>
      </c>
      <c r="AA20" s="256">
        <v>255.33065731217852</v>
      </c>
      <c r="AB20" s="256">
        <v>287.4706652779372</v>
      </c>
      <c r="AC20" s="256">
        <v>401.73140356710439</v>
      </c>
      <c r="AD20" s="256">
        <v>528.94774010642413</v>
      </c>
      <c r="AE20" s="256">
        <v>633.89005085642304</v>
      </c>
      <c r="AF20" s="256">
        <v>668.22844977659156</v>
      </c>
      <c r="AG20" s="256">
        <v>704.68217737843315</v>
      </c>
      <c r="AH20" s="256">
        <v>627.52986008799405</v>
      </c>
      <c r="AI20" s="256">
        <v>577.2544295108853</v>
      </c>
      <c r="AJ20" s="256">
        <v>676.9352875238435</v>
      </c>
      <c r="AK20" s="256">
        <v>628.2834841462286</v>
      </c>
      <c r="AL20" s="256">
        <v>609.75070519999997</v>
      </c>
      <c r="AM20" s="256">
        <v>504.69062831379381</v>
      </c>
      <c r="AN20" s="256">
        <v>504.16134993728269</v>
      </c>
      <c r="AO20" s="256">
        <v>483.57354443057517</v>
      </c>
      <c r="AP20" s="256">
        <v>398.81186021417869</v>
      </c>
      <c r="AQ20" s="256">
        <v>405.6236253339066</v>
      </c>
      <c r="AR20" s="256">
        <v>351.84183724882456</v>
      </c>
      <c r="AS20" s="256">
        <v>380.50339056898832</v>
      </c>
      <c r="AT20" s="256">
        <v>364.03236815600553</v>
      </c>
      <c r="AU20" s="256">
        <v>235.1096071012804</v>
      </c>
      <c r="AV20" s="256">
        <v>235.63658616848613</v>
      </c>
      <c r="AW20" s="256">
        <v>196.18625172813634</v>
      </c>
      <c r="AX20" s="256">
        <v>173.2926802893009</v>
      </c>
      <c r="AY20" s="256">
        <v>191.05802961664875</v>
      </c>
      <c r="AZ20" s="256">
        <v>196.5541647692952</v>
      </c>
      <c r="BA20" s="256">
        <v>230.15984284213073</v>
      </c>
      <c r="BB20" s="256">
        <v>201.40083195268363</v>
      </c>
      <c r="BC20" s="256">
        <v>197.26173827866486</v>
      </c>
      <c r="BD20" s="256">
        <v>160.8157049617833</v>
      </c>
      <c r="BE20" s="256">
        <v>175.21001390426403</v>
      </c>
      <c r="BF20" s="256">
        <v>155.9453607487246</v>
      </c>
      <c r="BG20" s="256">
        <v>153.06022743163066</v>
      </c>
      <c r="BH20" s="256">
        <v>136.69856507082125</v>
      </c>
      <c r="BI20" s="256">
        <v>133.78838686270342</v>
      </c>
      <c r="BJ20" s="256">
        <v>155.38236992932403</v>
      </c>
      <c r="BK20" s="256">
        <v>111.32993042267385</v>
      </c>
      <c r="BL20" s="256">
        <v>110.49680808146161</v>
      </c>
      <c r="BM20" s="256">
        <v>116.9523879296647</v>
      </c>
      <c r="BN20" s="256">
        <v>104.53268406923615</v>
      </c>
      <c r="BO20" s="256">
        <v>110.6500247213161</v>
      </c>
      <c r="BP20" s="256">
        <v>111.55472286487552</v>
      </c>
      <c r="BQ20" s="256">
        <v>103.29861381860179</v>
      </c>
      <c r="BR20" s="256">
        <v>101.00740637307015</v>
      </c>
      <c r="BS20" s="256">
        <v>109.73834995231448</v>
      </c>
      <c r="BT20" s="256">
        <v>136.74283986847598</v>
      </c>
      <c r="BU20" s="256">
        <v>135.01230639116866</v>
      </c>
      <c r="BV20" s="256">
        <v>141.95407174974258</v>
      </c>
      <c r="BW20" s="256">
        <v>149.83844572669699</v>
      </c>
      <c r="BX20" s="256">
        <v>168.43740671141984</v>
      </c>
      <c r="BY20" s="256">
        <v>152.7888414630861</v>
      </c>
      <c r="BZ20" s="362">
        <v>127.00585671486965</v>
      </c>
      <c r="CA20" s="362">
        <v>115.95809135578165</v>
      </c>
      <c r="CB20" s="362">
        <v>108.62307115171819</v>
      </c>
      <c r="CC20" s="362">
        <v>96.085554241134986</v>
      </c>
      <c r="CD20" s="362">
        <v>95.552923416910232</v>
      </c>
      <c r="CE20" s="362">
        <v>69.56538055894751</v>
      </c>
      <c r="CF20" s="362">
        <v>126.81552775819966</v>
      </c>
      <c r="CG20" s="362">
        <v>77.526649723504264</v>
      </c>
      <c r="CH20" s="362">
        <v>75.791651161218496</v>
      </c>
      <c r="CI20" s="362">
        <v>89.301889335582942</v>
      </c>
      <c r="CJ20" s="362">
        <v>61.909798415803017</v>
      </c>
      <c r="CK20" s="362">
        <v>61.255428111916203</v>
      </c>
      <c r="CL20" s="362">
        <v>85.452671960021519</v>
      </c>
      <c r="CM20" s="362">
        <v>99.813312457152577</v>
      </c>
      <c r="CN20" s="362">
        <v>158.00079375632663</v>
      </c>
      <c r="CO20" s="362"/>
      <c r="CP20" s="442"/>
      <c r="CQ20" s="272" t="s">
        <v>2063</v>
      </c>
      <c r="CR20" s="362">
        <v>75.762911161218497</v>
      </c>
      <c r="CS20" s="362">
        <v>89.255599335582943</v>
      </c>
      <c r="CT20" s="362">
        <v>61.833828415803019</v>
      </c>
      <c r="CU20" s="362">
        <v>57.197138111916203</v>
      </c>
      <c r="CV20" s="362">
        <v>86.322811960021511</v>
      </c>
    </row>
    <row r="21" spans="1:100" ht="29">
      <c r="A21" s="273" t="s">
        <v>2067</v>
      </c>
      <c r="B21" s="255">
        <v>22.934475861838408</v>
      </c>
      <c r="C21" s="255">
        <v>24.615379871758144</v>
      </c>
      <c r="D21" s="255">
        <v>24.950569589502862</v>
      </c>
      <c r="E21" s="255">
        <v>31.229653459478079</v>
      </c>
      <c r="F21" s="255">
        <v>52.143736900822013</v>
      </c>
      <c r="G21" s="255">
        <v>44.033492783651283</v>
      </c>
      <c r="H21" s="255">
        <v>61.179375574292138</v>
      </c>
      <c r="I21" s="255">
        <v>36.230912557630461</v>
      </c>
      <c r="J21" s="255">
        <v>28.164901091015107</v>
      </c>
      <c r="K21" s="255">
        <v>64.992732898484959</v>
      </c>
      <c r="L21" s="255">
        <v>50.34620814892682</v>
      </c>
      <c r="M21" s="255">
        <v>56.774466725153644</v>
      </c>
      <c r="N21" s="255">
        <v>34.936260136214905</v>
      </c>
      <c r="O21" s="255">
        <v>51.322175977127408</v>
      </c>
      <c r="P21" s="255">
        <v>49.966734596644713</v>
      </c>
      <c r="Q21" s="255">
        <v>55.536632766134851</v>
      </c>
      <c r="R21" s="255">
        <v>49.638947446805027</v>
      </c>
      <c r="S21" s="255">
        <v>54.574354715075266</v>
      </c>
      <c r="T21" s="255">
        <v>59.152450716164473</v>
      </c>
      <c r="U21" s="255">
        <v>95.106536265294523</v>
      </c>
      <c r="V21" s="256">
        <v>91.572785372457929</v>
      </c>
      <c r="W21" s="256">
        <v>103.03979239482557</v>
      </c>
      <c r="X21" s="256">
        <v>95.625831816079</v>
      </c>
      <c r="Y21" s="256">
        <v>119.75193236729839</v>
      </c>
      <c r="Z21" s="256">
        <v>143.52811023934115</v>
      </c>
      <c r="AA21" s="256">
        <v>208.37978120217846</v>
      </c>
      <c r="AB21" s="256">
        <v>218.38830730793714</v>
      </c>
      <c r="AC21" s="256">
        <v>252.05151960710432</v>
      </c>
      <c r="AD21" s="256">
        <v>347.1039366664242</v>
      </c>
      <c r="AE21" s="256">
        <v>402.49002445642304</v>
      </c>
      <c r="AF21" s="256">
        <v>354.28247402659156</v>
      </c>
      <c r="AG21" s="256">
        <v>357.22048196843315</v>
      </c>
      <c r="AH21" s="256">
        <v>290.55858643799405</v>
      </c>
      <c r="AI21" s="256">
        <v>323.64511630088538</v>
      </c>
      <c r="AJ21" s="256">
        <v>301.29390690384349</v>
      </c>
      <c r="AK21" s="256">
        <v>273.60604876622858</v>
      </c>
      <c r="AL21" s="256">
        <v>232.96806904000002</v>
      </c>
      <c r="AM21" s="256">
        <v>210.82876486379379</v>
      </c>
      <c r="AN21" s="256">
        <v>200.59302396728273</v>
      </c>
      <c r="AO21" s="256">
        <v>176.53141140057508</v>
      </c>
      <c r="AP21" s="256">
        <v>179.19342898417881</v>
      </c>
      <c r="AQ21" s="256">
        <v>209.3611946139066</v>
      </c>
      <c r="AR21" s="256">
        <v>211.60656935882457</v>
      </c>
      <c r="AS21" s="256">
        <v>227.59464454898836</v>
      </c>
      <c r="AT21" s="256">
        <v>231.9236720860055</v>
      </c>
      <c r="AU21" s="256">
        <v>287.23341213128043</v>
      </c>
      <c r="AV21" s="256">
        <v>259.39732319848616</v>
      </c>
      <c r="AW21" s="256">
        <v>227.84976700813633</v>
      </c>
      <c r="AX21" s="256">
        <v>223.86656148930092</v>
      </c>
      <c r="AY21" s="256">
        <v>268.88578462664879</v>
      </c>
      <c r="AZ21" s="256">
        <v>267.4596074292952</v>
      </c>
      <c r="BA21" s="256">
        <v>267.7935249921307</v>
      </c>
      <c r="BB21" s="256">
        <v>293.54313245268366</v>
      </c>
      <c r="BC21" s="256">
        <v>321.45775127866494</v>
      </c>
      <c r="BD21" s="256">
        <v>283.69845041178331</v>
      </c>
      <c r="BE21" s="256">
        <v>263.388097424264</v>
      </c>
      <c r="BF21" s="256">
        <v>323.27516388872459</v>
      </c>
      <c r="BG21" s="256">
        <v>321.73082408163066</v>
      </c>
      <c r="BH21" s="256">
        <v>273.04024819579649</v>
      </c>
      <c r="BI21" s="256">
        <v>258.74847838772814</v>
      </c>
      <c r="BJ21" s="256">
        <v>264.86194522932396</v>
      </c>
      <c r="BK21" s="256">
        <v>276.32475713267388</v>
      </c>
      <c r="BL21" s="256">
        <v>249.28102755146162</v>
      </c>
      <c r="BM21" s="256">
        <v>237.01025371966469</v>
      </c>
      <c r="BN21" s="256">
        <v>270.37217866923618</v>
      </c>
      <c r="BO21" s="256">
        <v>319.0887424713161</v>
      </c>
      <c r="BP21" s="256">
        <v>273.89339021487558</v>
      </c>
      <c r="BQ21" s="256">
        <v>256.49383209860179</v>
      </c>
      <c r="BR21" s="256">
        <v>269.90728320307016</v>
      </c>
      <c r="BS21" s="256">
        <v>299.28244842231442</v>
      </c>
      <c r="BT21" s="256">
        <v>295.20680805847593</v>
      </c>
      <c r="BU21" s="256">
        <v>296.76717841116869</v>
      </c>
      <c r="BV21" s="256">
        <v>313.38570331974256</v>
      </c>
      <c r="BW21" s="256">
        <v>354.95507240669701</v>
      </c>
      <c r="BX21" s="256">
        <v>323.54644120141984</v>
      </c>
      <c r="BY21" s="256">
        <v>319.87984705308611</v>
      </c>
      <c r="BZ21" s="362">
        <v>309.87271998486972</v>
      </c>
      <c r="CA21" s="362">
        <v>321.17912935578158</v>
      </c>
      <c r="CB21" s="362">
        <v>280.12085922171838</v>
      </c>
      <c r="CC21" s="362">
        <v>260.63597079880185</v>
      </c>
      <c r="CD21" s="362">
        <v>277.58018269690984</v>
      </c>
      <c r="CE21" s="362">
        <v>220.43028706894785</v>
      </c>
      <c r="CF21" s="362">
        <v>187.19923405819964</v>
      </c>
      <c r="CG21" s="362">
        <v>284.50946494350381</v>
      </c>
      <c r="CH21" s="362">
        <v>224.35555733121859</v>
      </c>
      <c r="CI21" s="362">
        <v>254.47211287558255</v>
      </c>
      <c r="CJ21" s="362">
        <v>234.54913221580296</v>
      </c>
      <c r="CK21" s="362">
        <v>220.13442797191573</v>
      </c>
      <c r="CL21" s="362">
        <v>253.12796715002136</v>
      </c>
      <c r="CM21" s="362">
        <v>292.07568474715276</v>
      </c>
      <c r="CN21" s="362">
        <v>279.67628189632694</v>
      </c>
      <c r="CO21" s="362"/>
      <c r="CP21" s="442"/>
      <c r="CQ21" s="955" t="s">
        <v>2067</v>
      </c>
      <c r="CR21" s="362">
        <v>224.35555733121859</v>
      </c>
      <c r="CS21" s="362">
        <v>254.47211287558255</v>
      </c>
      <c r="CT21" s="362">
        <v>234.54913221580296</v>
      </c>
      <c r="CU21" s="362">
        <v>220.13442797191573</v>
      </c>
      <c r="CV21" s="362">
        <v>253.12796715002136</v>
      </c>
    </row>
    <row r="22" spans="1:100">
      <c r="A22" s="264" t="s">
        <v>2066</v>
      </c>
      <c r="B22" s="255">
        <v>296.11621569420362</v>
      </c>
      <c r="C22" s="255">
        <v>308.01841525372521</v>
      </c>
      <c r="D22" s="255">
        <v>330.23128484756307</v>
      </c>
      <c r="E22" s="255">
        <v>411.27416738081183</v>
      </c>
      <c r="F22" s="255">
        <v>311.12365828793725</v>
      </c>
      <c r="G22" s="255">
        <v>375.29100483883872</v>
      </c>
      <c r="H22" s="255">
        <v>360.99081486370562</v>
      </c>
      <c r="I22" s="255">
        <v>360.46554675623952</v>
      </c>
      <c r="J22" s="255">
        <v>202.87276364753663</v>
      </c>
      <c r="K22" s="255">
        <v>313.37012350429177</v>
      </c>
      <c r="L22" s="255">
        <v>361.612677426804</v>
      </c>
      <c r="M22" s="255">
        <v>412.23145287800122</v>
      </c>
      <c r="N22" s="255">
        <v>396.04363691192685</v>
      </c>
      <c r="O22" s="255">
        <v>477.83363401262932</v>
      </c>
      <c r="P22" s="255">
        <v>417.25677823369324</v>
      </c>
      <c r="Q22" s="255">
        <v>497.66945745144244</v>
      </c>
      <c r="R22" s="255">
        <v>487.28304437079203</v>
      </c>
      <c r="S22" s="255">
        <v>627.93529300039359</v>
      </c>
      <c r="T22" s="255">
        <v>921.53780256254606</v>
      </c>
      <c r="U22" s="255">
        <v>872.81051073129379</v>
      </c>
      <c r="V22" s="256">
        <v>1161.1530377523384</v>
      </c>
      <c r="W22" s="256">
        <v>1336.8508932507457</v>
      </c>
      <c r="X22" s="256">
        <v>1577.5120171109629</v>
      </c>
      <c r="Y22" s="256">
        <v>1738.7847794914692</v>
      </c>
      <c r="Z22" s="256">
        <v>1709.2499614806181</v>
      </c>
      <c r="AA22" s="256">
        <v>2608.7909487360466</v>
      </c>
      <c r="AB22" s="256">
        <v>2892.6173569030016</v>
      </c>
      <c r="AC22" s="256">
        <v>2956.8127509569231</v>
      </c>
      <c r="AD22" s="256">
        <v>3078.243619471376</v>
      </c>
      <c r="AE22" s="256">
        <v>3967.7099565011713</v>
      </c>
      <c r="AF22" s="256">
        <v>3602.3134910645567</v>
      </c>
      <c r="AG22" s="256">
        <v>4898.1601970293377</v>
      </c>
      <c r="AH22" s="256">
        <v>4809.5440417101081</v>
      </c>
      <c r="AI22" s="256">
        <v>6852.9571393677516</v>
      </c>
      <c r="AJ22" s="256">
        <v>5691.8735334509383</v>
      </c>
      <c r="AK22" s="256">
        <v>4303.7208214595876</v>
      </c>
      <c r="AL22" s="256">
        <v>2245.0215150283889</v>
      </c>
      <c r="AM22" s="256">
        <v>3697.303475091464</v>
      </c>
      <c r="AN22" s="256">
        <v>3900.9464641139175</v>
      </c>
      <c r="AO22" s="256">
        <v>4442.4654527494022</v>
      </c>
      <c r="AP22" s="256">
        <v>4502.9643923079029</v>
      </c>
      <c r="AQ22" s="256">
        <v>5940.6202045283471</v>
      </c>
      <c r="AR22" s="256">
        <v>4967.2167821036774</v>
      </c>
      <c r="AS22" s="256">
        <v>5255.1398371516234</v>
      </c>
      <c r="AT22" s="256">
        <v>6691.8150454679471</v>
      </c>
      <c r="AU22" s="256">
        <v>8031.3330045489556</v>
      </c>
      <c r="AV22" s="256">
        <v>7283.9120025182483</v>
      </c>
      <c r="AW22" s="256">
        <v>6235.6985951765091</v>
      </c>
      <c r="AX22" s="256">
        <v>7268.1218516165482</v>
      </c>
      <c r="AY22" s="256">
        <v>7545.8428903781924</v>
      </c>
      <c r="AZ22" s="256">
        <v>7081.9663513157611</v>
      </c>
      <c r="BA22" s="256">
        <v>6378.9847186162979</v>
      </c>
      <c r="BB22" s="256">
        <v>6718.0032210058198</v>
      </c>
      <c r="BC22" s="256">
        <v>6003.611680574274</v>
      </c>
      <c r="BD22" s="256">
        <v>6943.7396920807614</v>
      </c>
      <c r="BE22" s="256">
        <v>5995.1209000609751</v>
      </c>
      <c r="BF22" s="256">
        <v>6220.2971452967422</v>
      </c>
      <c r="BG22" s="256">
        <v>6058.5579790995325</v>
      </c>
      <c r="BH22" s="256">
        <v>6698.0435460174449</v>
      </c>
      <c r="BI22" s="256">
        <v>4009.6683107905592</v>
      </c>
      <c r="BJ22" s="256">
        <v>3122.7924814363187</v>
      </c>
      <c r="BK22" s="256">
        <v>3862.3111087215643</v>
      </c>
      <c r="BL22" s="256">
        <v>2701.4130571493411</v>
      </c>
      <c r="BM22" s="256">
        <v>2303.9795113876862</v>
      </c>
      <c r="BN22" s="256">
        <v>2860.4294681265287</v>
      </c>
      <c r="BO22" s="256">
        <v>3984.9078456917523</v>
      </c>
      <c r="BP22" s="256">
        <v>3207.2811210750433</v>
      </c>
      <c r="BQ22" s="256">
        <v>4215.8162153618805</v>
      </c>
      <c r="BR22" s="256">
        <v>5042.0646429456738</v>
      </c>
      <c r="BS22" s="256">
        <v>4826.7573104242492</v>
      </c>
      <c r="BT22" s="256">
        <v>4274.6238960148657</v>
      </c>
      <c r="BU22" s="256">
        <v>4938.2022241431578</v>
      </c>
      <c r="BV22" s="256">
        <v>6385.6034948124325</v>
      </c>
      <c r="BW22" s="256">
        <v>5996.676775320967</v>
      </c>
      <c r="BX22" s="256">
        <v>5808.1179946942266</v>
      </c>
      <c r="BY22" s="256">
        <v>4803.2826568040973</v>
      </c>
      <c r="BZ22" s="362">
        <v>5796.3337464392507</v>
      </c>
      <c r="CA22" s="362">
        <v>6247.0203009901861</v>
      </c>
      <c r="CB22" s="362">
        <v>5948.290091782349</v>
      </c>
      <c r="CC22" s="362">
        <v>5646.0157027635159</v>
      </c>
      <c r="CD22" s="362">
        <v>4150.2318929920593</v>
      </c>
      <c r="CE22" s="362">
        <v>3640.3869961364771</v>
      </c>
      <c r="CF22" s="362">
        <v>4148.5153471269805</v>
      </c>
      <c r="CG22" s="362">
        <v>4293.4202680353437</v>
      </c>
      <c r="CH22" s="362">
        <v>5124.8687889269058</v>
      </c>
      <c r="CI22" s="362">
        <v>6568.3880934831241</v>
      </c>
      <c r="CJ22" s="362">
        <v>6534.9530574021765</v>
      </c>
      <c r="CK22" s="362">
        <v>7053.6997594291988</v>
      </c>
      <c r="CL22" s="362">
        <v>7135.5093205457097</v>
      </c>
      <c r="CM22" s="362">
        <v>7217.269004141298</v>
      </c>
      <c r="CN22" s="362">
        <v>7241.3028958728464</v>
      </c>
      <c r="CO22" s="362"/>
      <c r="CP22" s="442"/>
      <c r="CQ22" s="264" t="s">
        <v>2066</v>
      </c>
      <c r="CR22" s="362">
        <v>5124.6012889269068</v>
      </c>
      <c r="CS22" s="362">
        <v>6568.1725934831229</v>
      </c>
      <c r="CT22" s="362">
        <v>6534.165557402177</v>
      </c>
      <c r="CU22" s="362">
        <v>7026.3243627055217</v>
      </c>
      <c r="CV22" s="362">
        <v>7122.4195070600363</v>
      </c>
    </row>
    <row r="23" spans="1:100">
      <c r="A23" s="272" t="s">
        <v>2065</v>
      </c>
      <c r="B23" s="255">
        <v>227.00938000000002</v>
      </c>
      <c r="C23" s="255">
        <v>221.85372000000001</v>
      </c>
      <c r="D23" s="255">
        <v>281.66570999999999</v>
      </c>
      <c r="E23" s="255">
        <v>315.47095999999999</v>
      </c>
      <c r="F23" s="255">
        <v>268.00058000000001</v>
      </c>
      <c r="G23" s="255">
        <v>291.87488000000002</v>
      </c>
      <c r="H23" s="255">
        <v>305.66516999999999</v>
      </c>
      <c r="I23" s="255">
        <v>282.11497000000003</v>
      </c>
      <c r="J23" s="255">
        <v>159.02798000000001</v>
      </c>
      <c r="K23" s="255">
        <v>232.53569000000002</v>
      </c>
      <c r="L23" s="255">
        <v>306.05763999999999</v>
      </c>
      <c r="M23" s="255">
        <v>317.19231000000002</v>
      </c>
      <c r="N23" s="255">
        <v>337.43544000000003</v>
      </c>
      <c r="O23" s="255">
        <v>376.39281000000005</v>
      </c>
      <c r="P23" s="255">
        <v>340.32231999999999</v>
      </c>
      <c r="Q23" s="255">
        <v>394.13844999999998</v>
      </c>
      <c r="R23" s="255">
        <v>393.42702000000003</v>
      </c>
      <c r="S23" s="255">
        <v>482.00898000000001</v>
      </c>
      <c r="T23" s="255">
        <v>800.03024000000005</v>
      </c>
      <c r="U23" s="255">
        <v>708.78242999999998</v>
      </c>
      <c r="V23" s="256">
        <v>955.97911999999997</v>
      </c>
      <c r="W23" s="256">
        <v>1099.4702500000001</v>
      </c>
      <c r="X23" s="256">
        <v>1321.4415999999999</v>
      </c>
      <c r="Y23" s="256">
        <v>1427.8925399999998</v>
      </c>
      <c r="Z23" s="256">
        <v>1333.6174099999998</v>
      </c>
      <c r="AA23" s="256">
        <v>2135.3949400000001</v>
      </c>
      <c r="AB23" s="256">
        <v>2299.4831799999997</v>
      </c>
      <c r="AC23" s="256">
        <v>2129.7116000000001</v>
      </c>
      <c r="AD23" s="256">
        <v>2230.76638</v>
      </c>
      <c r="AE23" s="256">
        <v>3022.2235099999998</v>
      </c>
      <c r="AF23" s="256">
        <v>2497.9894899999999</v>
      </c>
      <c r="AG23" s="256">
        <v>3763.32384</v>
      </c>
      <c r="AH23" s="256">
        <v>3703.3901500000002</v>
      </c>
      <c r="AI23" s="256">
        <v>5717.2441900000003</v>
      </c>
      <c r="AJ23" s="256">
        <v>4662.0125899999994</v>
      </c>
      <c r="AK23" s="256">
        <v>3233.0558799999999</v>
      </c>
      <c r="AL23" s="256">
        <v>1294.134</v>
      </c>
      <c r="AM23" s="256">
        <v>2884.4902300000003</v>
      </c>
      <c r="AN23" s="256">
        <v>3095.5460870144771</v>
      </c>
      <c r="AO23" s="256">
        <v>3686.7500700000001</v>
      </c>
      <c r="AP23" s="256">
        <v>3891.4943199999998</v>
      </c>
      <c r="AQ23" s="256">
        <v>5312.4088900000006</v>
      </c>
      <c r="AR23" s="256">
        <v>4257.6224900000007</v>
      </c>
      <c r="AS23" s="256">
        <v>4535.5474100000001</v>
      </c>
      <c r="AT23" s="256">
        <v>5956.6385399999999</v>
      </c>
      <c r="AU23" s="256">
        <v>7194.305589999999</v>
      </c>
      <c r="AV23" s="256">
        <v>6554.7639369569106</v>
      </c>
      <c r="AW23" s="256">
        <v>5507.5226715464523</v>
      </c>
      <c r="AX23" s="256">
        <v>6526.9015500000005</v>
      </c>
      <c r="AY23" s="256">
        <v>6524.4876899999999</v>
      </c>
      <c r="AZ23" s="256">
        <v>6119.07942</v>
      </c>
      <c r="BA23" s="256">
        <v>5582.5144328583501</v>
      </c>
      <c r="BB23" s="256">
        <v>5985.1452584047083</v>
      </c>
      <c r="BC23" s="256">
        <v>5204.3667320000004</v>
      </c>
      <c r="BD23" s="256">
        <v>6051.37703098151</v>
      </c>
      <c r="BE23" s="256">
        <v>5270.0585090200002</v>
      </c>
      <c r="BF23" s="256">
        <v>5485.07284969387</v>
      </c>
      <c r="BG23" s="256">
        <v>5266.7860363179698</v>
      </c>
      <c r="BH23" s="256">
        <v>5796.0879400000003</v>
      </c>
      <c r="BI23" s="256">
        <v>3299.4236299999993</v>
      </c>
      <c r="BJ23" s="256">
        <v>2540.0985335709997</v>
      </c>
      <c r="BK23" s="256">
        <v>3159.0768803690003</v>
      </c>
      <c r="BL23" s="256">
        <v>1985.2453668216001</v>
      </c>
      <c r="BM23" s="256">
        <v>1715.6140089173959</v>
      </c>
      <c r="BN23" s="256">
        <v>2311.1422243858065</v>
      </c>
      <c r="BO23" s="256">
        <v>3389.2150758319985</v>
      </c>
      <c r="BP23" s="256">
        <v>2589.3241608079998</v>
      </c>
      <c r="BQ23" s="256">
        <v>3624.738046935664</v>
      </c>
      <c r="BR23" s="256">
        <v>4440.3996138384637</v>
      </c>
      <c r="BS23" s="256">
        <v>4167.5395583761565</v>
      </c>
      <c r="BT23" s="256">
        <v>3626.1255865649659</v>
      </c>
      <c r="BU23" s="256">
        <v>4287.8766299999997</v>
      </c>
      <c r="BV23" s="256">
        <v>5704.2609199999997</v>
      </c>
      <c r="BW23" s="256">
        <v>5270.4389700000011</v>
      </c>
      <c r="BX23" s="256">
        <v>5130.0178999999998</v>
      </c>
      <c r="BY23" s="256">
        <v>4232.9469393441323</v>
      </c>
      <c r="BZ23" s="362">
        <v>5180.4045695863497</v>
      </c>
      <c r="CA23" s="362">
        <v>5606.5864789999996</v>
      </c>
      <c r="CB23" s="362">
        <v>5351.8277500000004</v>
      </c>
      <c r="CC23" s="362">
        <v>5093.3552339999997</v>
      </c>
      <c r="CD23" s="362">
        <v>3594.3687369999998</v>
      </c>
      <c r="CE23" s="362">
        <v>3094.5502829999996</v>
      </c>
      <c r="CF23" s="362">
        <v>3593.7698360900004</v>
      </c>
      <c r="CG23" s="362">
        <v>3781.7377642000001</v>
      </c>
      <c r="CH23" s="362">
        <v>4596.9305454899995</v>
      </c>
      <c r="CI23" s="362">
        <v>5945.0806899999998</v>
      </c>
      <c r="CJ23" s="362">
        <v>5914.5679499999997</v>
      </c>
      <c r="CK23" s="362">
        <v>6389.5699100000002</v>
      </c>
      <c r="CL23" s="362">
        <v>6582.2123331099992</v>
      </c>
      <c r="CM23" s="362">
        <v>6611.4985479999996</v>
      </c>
      <c r="CN23" s="362">
        <v>6538.1954800000003</v>
      </c>
      <c r="CO23" s="362"/>
      <c r="CP23" s="442"/>
      <c r="CQ23" s="272" t="s">
        <v>2065</v>
      </c>
      <c r="CR23" s="362">
        <v>4596.1975454900003</v>
      </c>
      <c r="CS23" s="362">
        <v>5944.0716899999989</v>
      </c>
      <c r="CT23" s="362">
        <v>5913.0439500000002</v>
      </c>
      <c r="CU23" s="362">
        <v>6361.7465300000003</v>
      </c>
      <c r="CV23" s="362">
        <v>6572.6964331100007</v>
      </c>
    </row>
    <row r="24" spans="1:100">
      <c r="A24" s="272" t="s">
        <v>2064</v>
      </c>
      <c r="B24" s="255">
        <v>14.963700000000001</v>
      </c>
      <c r="C24" s="255">
        <v>14.135000000000002</v>
      </c>
      <c r="D24" s="255">
        <v>12.663</v>
      </c>
      <c r="E24" s="255">
        <v>22.361999999999998</v>
      </c>
      <c r="F24" s="255">
        <v>12.907488911559799</v>
      </c>
      <c r="G24" s="255">
        <v>13.835290899785202</v>
      </c>
      <c r="H24" s="255">
        <v>17.9515734174933</v>
      </c>
      <c r="I24" s="255">
        <v>11.7058112411921</v>
      </c>
      <c r="J24" s="255">
        <v>11.6183022225075</v>
      </c>
      <c r="K24" s="255">
        <v>13.09739065738127</v>
      </c>
      <c r="L24" s="255">
        <v>10.66786209629139</v>
      </c>
      <c r="M24" s="255">
        <v>16.867208900676559</v>
      </c>
      <c r="N24" s="255">
        <v>7.8380136705706303</v>
      </c>
      <c r="O24" s="255">
        <v>9.2975967437193408</v>
      </c>
      <c r="P24" s="255">
        <v>7.7487667105966942</v>
      </c>
      <c r="Q24" s="255">
        <v>11.648900839505757</v>
      </c>
      <c r="R24" s="255">
        <v>14.635730417782598</v>
      </c>
      <c r="S24" s="255">
        <v>22.784584192411561</v>
      </c>
      <c r="T24" s="255">
        <v>25.393362885875391</v>
      </c>
      <c r="U24" s="255">
        <v>21.974317798668778</v>
      </c>
      <c r="V24" s="256">
        <v>22.505856066405975</v>
      </c>
      <c r="W24" s="256">
        <v>33.324853655130667</v>
      </c>
      <c r="X24" s="256">
        <v>48.544054927498117</v>
      </c>
      <c r="Y24" s="256">
        <v>49.949142966235151</v>
      </c>
      <c r="Z24" s="256">
        <v>53.556856758427259</v>
      </c>
      <c r="AA24" s="256">
        <v>75.602940264206524</v>
      </c>
      <c r="AB24" s="256">
        <v>77.284470584393787</v>
      </c>
      <c r="AC24" s="256">
        <v>135.4633407167259</v>
      </c>
      <c r="AD24" s="256">
        <v>67.913538376356868</v>
      </c>
      <c r="AE24" s="256">
        <v>90.916500748019018</v>
      </c>
      <c r="AF24" s="256">
        <v>131.90636223294396</v>
      </c>
      <c r="AG24" s="256">
        <v>103.80116532429655</v>
      </c>
      <c r="AH24" s="256">
        <v>70.79722549653242</v>
      </c>
      <c r="AI24" s="256">
        <v>94.11095976545981</v>
      </c>
      <c r="AJ24" s="256">
        <v>79.757795571476649</v>
      </c>
      <c r="AK24" s="256">
        <v>76.736077127596701</v>
      </c>
      <c r="AL24" s="256">
        <v>56.234649746604404</v>
      </c>
      <c r="AM24" s="256">
        <v>59.002888521598408</v>
      </c>
      <c r="AN24" s="256">
        <v>74.603883941613162</v>
      </c>
      <c r="AO24" s="256">
        <v>61.583124635647522</v>
      </c>
      <c r="AP24" s="256">
        <v>84.387563750244993</v>
      </c>
      <c r="AQ24" s="256">
        <v>150.84415208782033</v>
      </c>
      <c r="AR24" s="256">
        <v>334.74108003260426</v>
      </c>
      <c r="AS24" s="256">
        <v>352.8045035503128</v>
      </c>
      <c r="AT24" s="256">
        <v>404.76483197114561</v>
      </c>
      <c r="AU24" s="256">
        <v>529.03988252004081</v>
      </c>
      <c r="AV24" s="256">
        <v>407.92940602507235</v>
      </c>
      <c r="AW24" s="256">
        <v>409.43149122683781</v>
      </c>
      <c r="AX24" s="256">
        <v>396.50712692870763</v>
      </c>
      <c r="AY24" s="256">
        <v>690.96629425414881</v>
      </c>
      <c r="AZ24" s="256">
        <v>588.29932521576075</v>
      </c>
      <c r="BA24" s="256">
        <v>394.55871734524789</v>
      </c>
      <c r="BB24" s="256">
        <v>349.37341239031792</v>
      </c>
      <c r="BC24" s="256">
        <v>415.52895635704772</v>
      </c>
      <c r="BD24" s="256">
        <v>502.97972840438786</v>
      </c>
      <c r="BE24" s="256">
        <v>322.96891294543644</v>
      </c>
      <c r="BF24" s="256">
        <v>352.79111821385544</v>
      </c>
      <c r="BG24" s="256">
        <v>370.6283181768037</v>
      </c>
      <c r="BH24" s="256">
        <v>567.47015946150418</v>
      </c>
      <c r="BI24" s="256">
        <v>376.16386717000353</v>
      </c>
      <c r="BJ24" s="256">
        <v>341.56270434969059</v>
      </c>
      <c r="BK24" s="256">
        <v>465.64968774481406</v>
      </c>
      <c r="BL24" s="256">
        <v>485.56942706421069</v>
      </c>
      <c r="BM24" s="256">
        <v>346.55260622570881</v>
      </c>
      <c r="BN24" s="256">
        <v>314.43584675310854</v>
      </c>
      <c r="BO24" s="256">
        <v>308.5635164731986</v>
      </c>
      <c r="BP24" s="256">
        <v>287.06879078759903</v>
      </c>
      <c r="BQ24" s="256">
        <v>281.21936597536143</v>
      </c>
      <c r="BR24" s="256">
        <v>273.94332680099728</v>
      </c>
      <c r="BS24" s="256">
        <v>329.68065063828135</v>
      </c>
      <c r="BT24" s="256">
        <v>288.26025000362353</v>
      </c>
      <c r="BU24" s="256">
        <v>307.18183469547131</v>
      </c>
      <c r="BV24" s="256">
        <v>302.87971471256668</v>
      </c>
      <c r="BW24" s="256">
        <v>376.01031473326617</v>
      </c>
      <c r="BX24" s="256">
        <v>279.53000305512245</v>
      </c>
      <c r="BY24" s="256">
        <v>223.90659034835369</v>
      </c>
      <c r="BZ24" s="362">
        <v>249.27573983581965</v>
      </c>
      <c r="CA24" s="362">
        <v>303.78341277180186</v>
      </c>
      <c r="CB24" s="362">
        <v>220.40599086851185</v>
      </c>
      <c r="CC24" s="362">
        <v>218.47562725030591</v>
      </c>
      <c r="CD24" s="362">
        <v>212.56840728270663</v>
      </c>
      <c r="CE24" s="362">
        <v>248.9476521117565</v>
      </c>
      <c r="CF24" s="362">
        <v>210.91707528625042</v>
      </c>
      <c r="CG24" s="362">
        <v>225.63197229239253</v>
      </c>
      <c r="CH24" s="362">
        <v>221.71245069023368</v>
      </c>
      <c r="CI24" s="362">
        <v>266.89276266386821</v>
      </c>
      <c r="CJ24" s="362">
        <v>316.69350928978469</v>
      </c>
      <c r="CK24" s="362">
        <v>295.69849361875362</v>
      </c>
      <c r="CL24" s="362">
        <v>239.24878900540187</v>
      </c>
      <c r="CM24" s="362">
        <v>271.66051578613707</v>
      </c>
      <c r="CN24" s="362">
        <v>320.89098806847335</v>
      </c>
      <c r="CO24" s="362"/>
      <c r="CP24" s="442"/>
      <c r="CQ24" s="272" t="s">
        <v>2064</v>
      </c>
      <c r="CR24" s="362">
        <v>221.71245069023368</v>
      </c>
      <c r="CS24" s="362">
        <v>266.89276266386821</v>
      </c>
      <c r="CT24" s="362">
        <v>316.69350928978469</v>
      </c>
      <c r="CU24" s="362">
        <v>295.6415868950761</v>
      </c>
      <c r="CV24" s="362">
        <v>239.76212551972597</v>
      </c>
    </row>
    <row r="25" spans="1:100">
      <c r="A25" s="272" t="s">
        <v>2063</v>
      </c>
      <c r="B25" s="255">
        <v>54.1431356942036</v>
      </c>
      <c r="C25" s="255">
        <v>72.029695253725194</v>
      </c>
      <c r="D25" s="255">
        <v>35.902574847563102</v>
      </c>
      <c r="E25" s="255">
        <v>73.441207380811804</v>
      </c>
      <c r="F25" s="255">
        <v>30.215589376377402</v>
      </c>
      <c r="G25" s="255">
        <v>69.580833939053505</v>
      </c>
      <c r="H25" s="255">
        <v>37.374071446212298</v>
      </c>
      <c r="I25" s="255">
        <v>66.644765515047396</v>
      </c>
      <c r="J25" s="255">
        <v>32.2264814250291</v>
      </c>
      <c r="K25" s="255">
        <v>67.737042846910498</v>
      </c>
      <c r="L25" s="255">
        <v>44.887175330512598</v>
      </c>
      <c r="M25" s="255">
        <v>78.171933977324599</v>
      </c>
      <c r="N25" s="255">
        <v>50.7701832413562</v>
      </c>
      <c r="O25" s="255">
        <v>92.143227268909897</v>
      </c>
      <c r="P25" s="255">
        <v>69.185691523096594</v>
      </c>
      <c r="Q25" s="255">
        <v>91.882106611936706</v>
      </c>
      <c r="R25" s="255">
        <v>79.220293953009403</v>
      </c>
      <c r="S25" s="255">
        <v>123.14172880798201</v>
      </c>
      <c r="T25" s="255">
        <v>96.114199676670594</v>
      </c>
      <c r="U25" s="255">
        <v>142.05376293262501</v>
      </c>
      <c r="V25" s="256">
        <v>182.66806168593251</v>
      </c>
      <c r="W25" s="256">
        <v>204.05578959561498</v>
      </c>
      <c r="X25" s="256">
        <v>207.52636218346504</v>
      </c>
      <c r="Y25" s="256">
        <v>260.94309652523418</v>
      </c>
      <c r="Z25" s="256">
        <v>322.07569472219103</v>
      </c>
      <c r="AA25" s="256">
        <v>397.79306847183989</v>
      </c>
      <c r="AB25" s="256">
        <v>515.84970631860847</v>
      </c>
      <c r="AC25" s="256">
        <v>691.63781024019715</v>
      </c>
      <c r="AD25" s="256">
        <v>779.56370109501893</v>
      </c>
      <c r="AE25" s="256">
        <v>854.56994575315252</v>
      </c>
      <c r="AF25" s="256">
        <v>972.41763883161252</v>
      </c>
      <c r="AG25" s="256">
        <v>1031.0351917050411</v>
      </c>
      <c r="AH25" s="256">
        <v>1035.3566662135752</v>
      </c>
      <c r="AI25" s="256">
        <v>1041.601989602292</v>
      </c>
      <c r="AJ25" s="256">
        <v>950.10314787946209</v>
      </c>
      <c r="AK25" s="256">
        <v>993.92886433199089</v>
      </c>
      <c r="AL25" s="256">
        <v>894.65286528178433</v>
      </c>
      <c r="AM25" s="256">
        <v>753.81035656986523</v>
      </c>
      <c r="AN25" s="256">
        <v>730.7964931578274</v>
      </c>
      <c r="AO25" s="256">
        <v>694.13225811375435</v>
      </c>
      <c r="AP25" s="256">
        <v>527.08250855765766</v>
      </c>
      <c r="AQ25" s="256">
        <v>477.36716244052604</v>
      </c>
      <c r="AR25" s="256">
        <v>374.85321207107251</v>
      </c>
      <c r="AS25" s="256">
        <v>366.78792360131052</v>
      </c>
      <c r="AT25" s="256">
        <v>330.41167349680177</v>
      </c>
      <c r="AU25" s="256">
        <v>307.98753202891589</v>
      </c>
      <c r="AV25" s="256">
        <v>321.21865953626536</v>
      </c>
      <c r="AW25" s="256">
        <v>318.74443240321847</v>
      </c>
      <c r="AX25" s="256">
        <v>344.71317468784082</v>
      </c>
      <c r="AY25" s="256">
        <v>330.38890612404327</v>
      </c>
      <c r="AZ25" s="256">
        <v>374.58760610000002</v>
      </c>
      <c r="BA25" s="256">
        <v>401.91156841270003</v>
      </c>
      <c r="BB25" s="256">
        <v>383.48455021079332</v>
      </c>
      <c r="BC25" s="256">
        <v>383.71599221722551</v>
      </c>
      <c r="BD25" s="256">
        <v>389.38293269486314</v>
      </c>
      <c r="BE25" s="256">
        <v>402.09347809553873</v>
      </c>
      <c r="BF25" s="256">
        <v>382.43317738901709</v>
      </c>
      <c r="BG25" s="256">
        <v>421.14362460475832</v>
      </c>
      <c r="BH25" s="256">
        <v>334.48544655593997</v>
      </c>
      <c r="BI25" s="256">
        <v>334.08081362055628</v>
      </c>
      <c r="BJ25" s="256">
        <v>241.1312435156284</v>
      </c>
      <c r="BK25" s="256">
        <v>237.58454060775028</v>
      </c>
      <c r="BL25" s="256">
        <v>230.5982632635301</v>
      </c>
      <c r="BM25" s="256">
        <v>241.81289624458145</v>
      </c>
      <c r="BN25" s="256">
        <v>234.85139698761336</v>
      </c>
      <c r="BO25" s="256">
        <v>287.12925338655521</v>
      </c>
      <c r="BP25" s="256">
        <v>330.88816947944451</v>
      </c>
      <c r="BQ25" s="256">
        <v>309.85880245085508</v>
      </c>
      <c r="BR25" s="256">
        <v>327.72170230621276</v>
      </c>
      <c r="BS25" s="256">
        <v>329.53710140981048</v>
      </c>
      <c r="BT25" s="256">
        <v>360.23805944627622</v>
      </c>
      <c r="BU25" s="256">
        <v>343.14375944768653</v>
      </c>
      <c r="BV25" s="256">
        <v>378.46286009986545</v>
      </c>
      <c r="BW25" s="256">
        <v>350.22749058769961</v>
      </c>
      <c r="BX25" s="256">
        <v>398.57009163910436</v>
      </c>
      <c r="BY25" s="256">
        <v>346.42912711161136</v>
      </c>
      <c r="BZ25" s="362">
        <v>366.65343701708082</v>
      </c>
      <c r="CA25" s="362">
        <v>336.65040921838539</v>
      </c>
      <c r="CB25" s="362">
        <v>376.05635091383635</v>
      </c>
      <c r="CC25" s="362">
        <v>334.18484151321064</v>
      </c>
      <c r="CD25" s="362">
        <v>343.29474870935286</v>
      </c>
      <c r="CE25" s="362">
        <v>296.88906102472106</v>
      </c>
      <c r="CF25" s="362">
        <v>343.82843575072945</v>
      </c>
      <c r="CG25" s="362">
        <v>286.05053154295115</v>
      </c>
      <c r="CH25" s="362">
        <v>306.22579274667265</v>
      </c>
      <c r="CI25" s="362">
        <v>356.41464081925642</v>
      </c>
      <c r="CJ25" s="362">
        <v>303.69159811239228</v>
      </c>
      <c r="CK25" s="362">
        <v>368.43135581044533</v>
      </c>
      <c r="CL25" s="362">
        <v>314.04819843030884</v>
      </c>
      <c r="CM25" s="362">
        <v>334.10994035516126</v>
      </c>
      <c r="CN25" s="362">
        <v>382.21642780437276</v>
      </c>
      <c r="CO25" s="362"/>
      <c r="CP25" s="442"/>
      <c r="CQ25" s="272" t="s">
        <v>2063</v>
      </c>
      <c r="CR25" s="362">
        <v>306.69129274667267</v>
      </c>
      <c r="CS25" s="362">
        <v>357.20814081925636</v>
      </c>
      <c r="CT25" s="362">
        <v>304.42809811239226</v>
      </c>
      <c r="CU25" s="362">
        <v>368.93624581044526</v>
      </c>
      <c r="CV25" s="362">
        <v>309.96094843030886</v>
      </c>
    </row>
    <row r="26" spans="1:100">
      <c r="A26" s="269" t="s">
        <v>2062</v>
      </c>
      <c r="B26" s="255">
        <v>28.75</v>
      </c>
      <c r="C26" s="255">
        <v>28.75</v>
      </c>
      <c r="D26" s="255">
        <v>28.75</v>
      </c>
      <c r="E26" s="255">
        <v>28.75</v>
      </c>
      <c r="F26" s="255">
        <v>35.625</v>
      </c>
      <c r="G26" s="255">
        <v>35.625</v>
      </c>
      <c r="H26" s="255">
        <v>35.625</v>
      </c>
      <c r="I26" s="255">
        <v>35.625</v>
      </c>
      <c r="J26" s="255">
        <v>35.625</v>
      </c>
      <c r="K26" s="255">
        <v>35.625</v>
      </c>
      <c r="L26" s="255">
        <v>35.625</v>
      </c>
      <c r="M26" s="255">
        <v>35.625</v>
      </c>
      <c r="N26" s="255">
        <v>35.625</v>
      </c>
      <c r="O26" s="255">
        <v>35.625</v>
      </c>
      <c r="P26" s="255">
        <v>35.625</v>
      </c>
      <c r="Q26" s="255">
        <v>35.625</v>
      </c>
      <c r="R26" s="255">
        <v>35.625</v>
      </c>
      <c r="S26" s="255">
        <v>35.625</v>
      </c>
      <c r="T26" s="255">
        <v>35.625</v>
      </c>
      <c r="U26" s="255">
        <v>35.625</v>
      </c>
      <c r="V26" s="256">
        <v>35.625</v>
      </c>
      <c r="W26" s="256">
        <v>35.625</v>
      </c>
      <c r="X26" s="256">
        <v>35.625</v>
      </c>
      <c r="Y26" s="256">
        <v>35.625</v>
      </c>
      <c r="Z26" s="256">
        <v>35.625</v>
      </c>
      <c r="AA26" s="256">
        <v>35.625</v>
      </c>
      <c r="AB26" s="256">
        <v>35.625</v>
      </c>
      <c r="AC26" s="256">
        <v>35.625</v>
      </c>
      <c r="AD26" s="256">
        <v>35.625</v>
      </c>
      <c r="AE26" s="256">
        <v>35.625</v>
      </c>
      <c r="AF26" s="256">
        <v>35.625</v>
      </c>
      <c r="AG26" s="256">
        <v>35.625</v>
      </c>
      <c r="AH26" s="256">
        <v>34.9465</v>
      </c>
      <c r="AI26" s="256">
        <v>34.9465</v>
      </c>
      <c r="AJ26" s="256">
        <v>34.9465</v>
      </c>
      <c r="AK26" s="256">
        <v>34.9465</v>
      </c>
      <c r="AL26" s="256">
        <v>34.9465</v>
      </c>
      <c r="AM26" s="256">
        <v>34.9465</v>
      </c>
      <c r="AN26" s="256">
        <v>34.9465</v>
      </c>
      <c r="AO26" s="256">
        <v>34.9465</v>
      </c>
      <c r="AP26" s="256">
        <v>34.9465</v>
      </c>
      <c r="AQ26" s="256">
        <v>34.9465</v>
      </c>
      <c r="AR26" s="256">
        <v>34.9465</v>
      </c>
      <c r="AS26" s="256">
        <v>34.9465</v>
      </c>
      <c r="AT26" s="256">
        <v>34.9465</v>
      </c>
      <c r="AU26" s="256">
        <v>34.9465</v>
      </c>
      <c r="AV26" s="256">
        <v>34.9465</v>
      </c>
      <c r="AW26" s="256">
        <v>34.9465</v>
      </c>
      <c r="AX26" s="256">
        <v>34.9465</v>
      </c>
      <c r="AY26" s="256">
        <v>34.9465</v>
      </c>
      <c r="AZ26" s="256">
        <v>34.9465</v>
      </c>
      <c r="BA26" s="256">
        <v>34.945999999999998</v>
      </c>
      <c r="BB26" s="256">
        <v>34.9465</v>
      </c>
      <c r="BC26" s="256">
        <v>34.9465</v>
      </c>
      <c r="BD26" s="256">
        <v>34.9465</v>
      </c>
      <c r="BE26" s="256">
        <v>34.945999999999998</v>
      </c>
      <c r="BF26" s="256">
        <v>34.9465</v>
      </c>
      <c r="BG26" s="256">
        <v>34.9465</v>
      </c>
      <c r="BH26" s="256">
        <v>34.9465</v>
      </c>
      <c r="BI26" s="256">
        <v>34.9465</v>
      </c>
      <c r="BJ26" s="256">
        <v>34.9465</v>
      </c>
      <c r="BK26" s="256">
        <v>34.9465</v>
      </c>
      <c r="BL26" s="256">
        <v>34.9465</v>
      </c>
      <c r="BM26" s="256">
        <v>34.9465</v>
      </c>
      <c r="BN26" s="256">
        <v>34.9465</v>
      </c>
      <c r="BO26" s="256">
        <v>34.9465</v>
      </c>
      <c r="BP26" s="256">
        <v>34.9465</v>
      </c>
      <c r="BQ26" s="256">
        <v>34.9465</v>
      </c>
      <c r="BR26" s="256">
        <v>33.759749999999997</v>
      </c>
      <c r="BS26" s="256">
        <v>33.759749999999997</v>
      </c>
      <c r="BT26" s="256">
        <v>33.759749999999997</v>
      </c>
      <c r="BU26" s="256">
        <v>33.759749999999997</v>
      </c>
      <c r="BV26" s="256">
        <v>33.759749999999997</v>
      </c>
      <c r="BW26" s="256">
        <v>33.759749999999997</v>
      </c>
      <c r="BX26" s="256">
        <v>33.759749999999997</v>
      </c>
      <c r="BY26" s="256">
        <v>33.759749999999997</v>
      </c>
      <c r="BZ26" s="362">
        <v>33.06888</v>
      </c>
      <c r="CA26" s="362">
        <v>32.823</v>
      </c>
      <c r="CB26" s="362">
        <v>32.823</v>
      </c>
      <c r="CC26" s="362">
        <v>33.14996</v>
      </c>
      <c r="CD26" s="362">
        <v>32.813339999999997</v>
      </c>
      <c r="CE26" s="362">
        <v>30.669400000000003</v>
      </c>
      <c r="CF26" s="362">
        <v>30.701689999999999</v>
      </c>
      <c r="CG26" s="362">
        <v>32.612130000000001</v>
      </c>
      <c r="CH26" s="362">
        <v>34.097799999999999</v>
      </c>
      <c r="CI26" s="362">
        <v>33.416739999999997</v>
      </c>
      <c r="CJ26" s="362">
        <v>33.759749999999997</v>
      </c>
      <c r="CK26" s="362">
        <v>33.759749999999997</v>
      </c>
      <c r="CL26" s="362">
        <v>33.759749999999997</v>
      </c>
      <c r="CM26" s="362">
        <v>33.801490000000001</v>
      </c>
      <c r="CN26" s="362">
        <v>33.800870000000003</v>
      </c>
      <c r="CO26" s="362"/>
      <c r="CP26" s="442"/>
      <c r="CQ26" s="269" t="s">
        <v>2062</v>
      </c>
      <c r="CR26" s="362">
        <v>34.097799999999999</v>
      </c>
      <c r="CS26" s="362">
        <v>33.416739999999997</v>
      </c>
      <c r="CT26" s="362">
        <v>33.759749999999997</v>
      </c>
      <c r="CU26" s="362">
        <v>33.759749999999997</v>
      </c>
      <c r="CV26" s="362">
        <v>34.097799999999999</v>
      </c>
    </row>
    <row r="27" spans="1:100">
      <c r="A27" s="271" t="s">
        <v>2061</v>
      </c>
      <c r="B27" s="255">
        <v>43.815079999999995</v>
      </c>
      <c r="C27" s="255">
        <v>44.519279999999995</v>
      </c>
      <c r="D27" s="255">
        <v>109.11715000000001</v>
      </c>
      <c r="E27" s="255">
        <v>51.55677</v>
      </c>
      <c r="F27" s="255">
        <v>74.609821999999994</v>
      </c>
      <c r="G27" s="255">
        <v>79.496680000000012</v>
      </c>
      <c r="H27" s="255">
        <v>52.603916999999988</v>
      </c>
      <c r="I27" s="255">
        <v>31.748955999999978</v>
      </c>
      <c r="J27" s="255">
        <v>39.713160000000002</v>
      </c>
      <c r="K27" s="255">
        <v>44.365369999999999</v>
      </c>
      <c r="L27" s="255">
        <v>32.20984399999999</v>
      </c>
      <c r="M27" s="255">
        <v>-2.5482634180158925</v>
      </c>
      <c r="N27" s="255">
        <v>7.0416689999999988</v>
      </c>
      <c r="O27" s="255">
        <v>-22.027498999999992</v>
      </c>
      <c r="P27" s="255">
        <v>-43.641699999999986</v>
      </c>
      <c r="Q27" s="255">
        <v>-106.04451900000001</v>
      </c>
      <c r="R27" s="255">
        <v>-57.426856999999984</v>
      </c>
      <c r="S27" s="255">
        <v>-104.78061160607248</v>
      </c>
      <c r="T27" s="255">
        <v>-164.67751925332601</v>
      </c>
      <c r="U27" s="255">
        <v>-161.27074268121805</v>
      </c>
      <c r="V27" s="256">
        <v>-10.708657103796725</v>
      </c>
      <c r="W27" s="256">
        <v>-65.704041624993238</v>
      </c>
      <c r="X27" s="256">
        <v>-151.4153702992013</v>
      </c>
      <c r="Y27" s="256">
        <v>-180.19997467211581</v>
      </c>
      <c r="Z27" s="256">
        <v>-136.15988499286169</v>
      </c>
      <c r="AA27" s="256">
        <v>-223.67337742853502</v>
      </c>
      <c r="AB27" s="256">
        <v>-321.57944036511896</v>
      </c>
      <c r="AC27" s="256">
        <v>-526.0290993647501</v>
      </c>
      <c r="AD27" s="256">
        <v>-402.77325546675729</v>
      </c>
      <c r="AE27" s="256">
        <v>-546.50699133878379</v>
      </c>
      <c r="AF27" s="256">
        <v>-725.48748984046335</v>
      </c>
      <c r="AG27" s="256">
        <v>-534.83810876860719</v>
      </c>
      <c r="AH27" s="256">
        <v>-238.07834056447842</v>
      </c>
      <c r="AI27" s="256">
        <v>-164.19487622878029</v>
      </c>
      <c r="AJ27" s="256">
        <v>-355.75981632543983</v>
      </c>
      <c r="AK27" s="256">
        <v>-302.02375876399719</v>
      </c>
      <c r="AL27" s="256">
        <v>-85.822108398992185</v>
      </c>
      <c r="AM27" s="256">
        <v>-191.28314416772895</v>
      </c>
      <c r="AN27" s="256">
        <v>-245.60368823540162</v>
      </c>
      <c r="AO27" s="256">
        <v>-206.46496079627437</v>
      </c>
      <c r="AP27" s="256">
        <v>5.6805471647998615</v>
      </c>
      <c r="AQ27" s="256">
        <v>-186.15686462707552</v>
      </c>
      <c r="AR27" s="256">
        <v>-237.40982033697657</v>
      </c>
      <c r="AS27" s="256">
        <v>-71.35757667323935</v>
      </c>
      <c r="AT27" s="256">
        <v>0.24638245291748717</v>
      </c>
      <c r="AU27" s="256">
        <v>-12.396368656224922</v>
      </c>
      <c r="AV27" s="256">
        <v>-87.315996461158306</v>
      </c>
      <c r="AW27" s="256">
        <v>-165.68312578259247</v>
      </c>
      <c r="AX27" s="256">
        <v>29.883645075480331</v>
      </c>
      <c r="AY27" s="256">
        <v>-115.81808496204371</v>
      </c>
      <c r="AZ27" s="256">
        <v>-247.46553127068819</v>
      </c>
      <c r="BA27" s="256">
        <v>-225.8884890007738</v>
      </c>
      <c r="BB27" s="256">
        <v>-55.121442025595798</v>
      </c>
      <c r="BC27" s="256">
        <v>-206.32047201514104</v>
      </c>
      <c r="BD27" s="256">
        <v>-300.74830058002192</v>
      </c>
      <c r="BE27" s="256">
        <v>-183.20433844158686</v>
      </c>
      <c r="BF27" s="256">
        <v>-112.39492245033296</v>
      </c>
      <c r="BG27" s="256">
        <v>-231.32481250714534</v>
      </c>
      <c r="BH27" s="256">
        <v>-218.10823052055093</v>
      </c>
      <c r="BI27" s="256">
        <v>-398.73930258839948</v>
      </c>
      <c r="BJ27" s="256">
        <v>-255.40654876409701</v>
      </c>
      <c r="BK27" s="256">
        <v>-677.26221444584257</v>
      </c>
      <c r="BL27" s="256">
        <v>-315.32697394200039</v>
      </c>
      <c r="BM27" s="256">
        <v>-52.482366546513617</v>
      </c>
      <c r="BN27" s="256">
        <v>-82.60893157907941</v>
      </c>
      <c r="BO27" s="256">
        <v>-19.537230753466474</v>
      </c>
      <c r="BP27" s="256">
        <v>-2.4909191627342011</v>
      </c>
      <c r="BQ27" s="256">
        <v>-68.06053540355424</v>
      </c>
      <c r="BR27" s="256">
        <v>-35.917761205392708</v>
      </c>
      <c r="BS27" s="256">
        <v>-19.957502044809189</v>
      </c>
      <c r="BT27" s="256">
        <v>-5.3706721673144102</v>
      </c>
      <c r="BU27" s="256">
        <v>-42.111705771048605</v>
      </c>
      <c r="BV27" s="256">
        <v>124.59464378945563</v>
      </c>
      <c r="BW27" s="256">
        <v>126.26641369136826</v>
      </c>
      <c r="BX27" s="256">
        <v>323.2350035978651</v>
      </c>
      <c r="BY27" s="256">
        <v>344.08052424340804</v>
      </c>
      <c r="BZ27" s="362">
        <v>183.78329753046086</v>
      </c>
      <c r="CA27" s="362">
        <v>233.25694188234002</v>
      </c>
      <c r="CB27" s="362">
        <v>315.52649600099647</v>
      </c>
      <c r="CC27" s="362">
        <v>330.22138010989624</v>
      </c>
      <c r="CD27" s="362">
        <v>57.44673330134151</v>
      </c>
      <c r="CE27" s="362">
        <v>-22.458683731927977</v>
      </c>
      <c r="CF27" s="362">
        <v>29.148237170610514</v>
      </c>
      <c r="CG27" s="362">
        <v>1281.5675603704008</v>
      </c>
      <c r="CH27" s="362">
        <v>-125.69169693380985</v>
      </c>
      <c r="CI27" s="362">
        <v>-212.113773951864</v>
      </c>
      <c r="CJ27" s="362">
        <v>-197.86353759841256</v>
      </c>
      <c r="CK27" s="362">
        <v>-73.525415617004569</v>
      </c>
      <c r="CL27" s="362">
        <v>-123.19612331562354</v>
      </c>
      <c r="CM27" s="362">
        <v>-210.58297431484516</v>
      </c>
      <c r="CN27" s="362">
        <v>-229.33944368114589</v>
      </c>
      <c r="CO27" s="362"/>
      <c r="CP27" s="442"/>
      <c r="CQ27" s="271" t="s">
        <v>2061</v>
      </c>
      <c r="CR27" s="362">
        <v>-28.420763676940624</v>
      </c>
      <c r="CS27" s="362">
        <v>-129.99747007798942</v>
      </c>
      <c r="CT27" s="362">
        <v>-121.43074057240256</v>
      </c>
      <c r="CU27" s="362">
        <v>-58.430745471417822</v>
      </c>
      <c r="CV27" s="362">
        <v>-23.414006420218698</v>
      </c>
    </row>
    <row r="28" spans="1:100">
      <c r="A28" s="270"/>
      <c r="B28" s="255"/>
      <c r="C28" s="255"/>
      <c r="D28" s="255"/>
      <c r="E28" s="255"/>
      <c r="F28" s="255"/>
      <c r="G28" s="255"/>
      <c r="H28" s="255"/>
      <c r="I28" s="255"/>
      <c r="J28" s="255"/>
      <c r="K28" s="255"/>
      <c r="L28" s="255"/>
      <c r="M28" s="255"/>
      <c r="N28" s="255"/>
      <c r="O28" s="255"/>
      <c r="P28" s="255"/>
      <c r="Q28" s="255"/>
      <c r="R28" s="255"/>
      <c r="S28" s="255"/>
      <c r="T28" s="255"/>
      <c r="U28" s="255"/>
      <c r="V28" s="256"/>
      <c r="W28" s="256"/>
      <c r="X28" s="256"/>
      <c r="Y28" s="256"/>
      <c r="Z28" s="256"/>
      <c r="AA28" s="256"/>
      <c r="AB28" s="256"/>
      <c r="AC28" s="256"/>
      <c r="AD28" s="256"/>
      <c r="AE28" s="256"/>
      <c r="AF28" s="256"/>
      <c r="AG28" s="256"/>
      <c r="AH28" s="256"/>
      <c r="AI28" s="256"/>
      <c r="AJ28" s="256"/>
      <c r="AK28" s="256"/>
      <c r="AL28" s="256"/>
      <c r="AM28" s="256"/>
      <c r="AN28" s="256"/>
      <c r="AO28" s="256"/>
      <c r="AP28" s="256"/>
      <c r="AQ28" s="256"/>
      <c r="AR28" s="256"/>
      <c r="AS28" s="256"/>
      <c r="AT28" s="256"/>
      <c r="AU28" s="256"/>
      <c r="AV28" s="256"/>
      <c r="AW28" s="256"/>
      <c r="AX28" s="256"/>
      <c r="AY28" s="256"/>
      <c r="AZ28" s="256"/>
      <c r="BA28" s="256"/>
      <c r="BB28" s="256"/>
      <c r="BC28" s="256"/>
      <c r="BD28" s="256"/>
      <c r="BE28" s="256"/>
      <c r="BF28" s="256"/>
      <c r="BG28" s="256"/>
      <c r="BH28" s="256"/>
      <c r="BI28" s="256"/>
      <c r="BJ28" s="256"/>
      <c r="BK28" s="256"/>
      <c r="BL28" s="256"/>
      <c r="BM28" s="256"/>
      <c r="BN28" s="256"/>
      <c r="BO28" s="256"/>
      <c r="BP28" s="256"/>
      <c r="BQ28" s="256"/>
      <c r="BR28" s="256"/>
      <c r="BS28" s="256"/>
      <c r="BT28" s="256"/>
      <c r="BU28" s="256"/>
      <c r="BV28" s="256"/>
      <c r="BW28" s="256"/>
      <c r="BX28" s="256"/>
      <c r="BY28" s="256"/>
      <c r="BZ28" s="362"/>
      <c r="CA28" s="362"/>
      <c r="CB28" s="362"/>
      <c r="CC28" s="362"/>
      <c r="CD28" s="362"/>
      <c r="CE28" s="362"/>
      <c r="CF28" s="362"/>
      <c r="CG28" s="362"/>
      <c r="CH28" s="362"/>
      <c r="CI28" s="362"/>
      <c r="CJ28" s="362"/>
      <c r="CK28" s="362"/>
      <c r="CL28" s="362"/>
      <c r="CM28" s="362"/>
      <c r="CN28" s="362"/>
      <c r="CO28" s="362"/>
      <c r="CP28" s="442"/>
      <c r="CQ28" s="270"/>
      <c r="CR28" s="362"/>
      <c r="CS28" s="362"/>
      <c r="CT28" s="362"/>
      <c r="CU28" s="362"/>
      <c r="CV28" s="362"/>
    </row>
    <row r="29" spans="1:100" s="258" customFormat="1">
      <c r="A29" s="261" t="s">
        <v>2060</v>
      </c>
      <c r="B29" s="259">
        <v>1.0095100000000001</v>
      </c>
      <c r="C29" s="259">
        <v>1.41628</v>
      </c>
      <c r="D29" s="259">
        <v>1.6653</v>
      </c>
      <c r="E29" s="259">
        <v>-30.427900000000001</v>
      </c>
      <c r="F29" s="259">
        <v>4.5095274100000005</v>
      </c>
      <c r="G29" s="259">
        <v>1.0095100000000001</v>
      </c>
      <c r="H29" s="259">
        <v>1.41628</v>
      </c>
      <c r="I29" s="259">
        <v>1.6653</v>
      </c>
      <c r="J29" s="259">
        <v>-30.427900000000001</v>
      </c>
      <c r="K29" s="259">
        <v>1.9810000000000001</v>
      </c>
      <c r="L29" s="259">
        <v>1.1709999999999998</v>
      </c>
      <c r="M29" s="259">
        <v>2.0409999999999999</v>
      </c>
      <c r="N29" s="259">
        <v>7.7599999999999989</v>
      </c>
      <c r="O29" s="259">
        <v>2.5766999999999998</v>
      </c>
      <c r="P29" s="259">
        <v>6.0482000000000005</v>
      </c>
      <c r="Q29" s="259">
        <v>4.9852000000000007</v>
      </c>
      <c r="R29" s="259">
        <v>2.5569000000000002</v>
      </c>
      <c r="S29" s="259">
        <v>1.399</v>
      </c>
      <c r="T29" s="259">
        <v>4.2568400000000004</v>
      </c>
      <c r="U29" s="259">
        <v>4.5785900000000002</v>
      </c>
      <c r="V29" s="260">
        <v>0.78449999999999998</v>
      </c>
      <c r="W29" s="260">
        <v>1.7307000000000003</v>
      </c>
      <c r="X29" s="260">
        <v>1.6588699999999998</v>
      </c>
      <c r="Y29" s="260">
        <v>0.3324999999999998</v>
      </c>
      <c r="Z29" s="260">
        <v>9.8770900000000008</v>
      </c>
      <c r="AA29" s="260">
        <v>17.0327495244705</v>
      </c>
      <c r="AB29" s="260">
        <v>2.7114269260991293</v>
      </c>
      <c r="AC29" s="260">
        <v>1.1645008866987223</v>
      </c>
      <c r="AD29" s="260">
        <v>1.3826800000000001</v>
      </c>
      <c r="AE29" s="260">
        <v>2.4050600000000002</v>
      </c>
      <c r="AF29" s="260">
        <v>4.9762001710000003</v>
      </c>
      <c r="AG29" s="260">
        <v>27.041780496000001</v>
      </c>
      <c r="AH29" s="260">
        <v>1.9933614390000001</v>
      </c>
      <c r="AI29" s="260">
        <v>7.5844974229999993</v>
      </c>
      <c r="AJ29" s="260">
        <v>5.0646400000000007</v>
      </c>
      <c r="AK29" s="260">
        <v>4.6612552889999996</v>
      </c>
      <c r="AL29" s="260">
        <v>19.083695976000001</v>
      </c>
      <c r="AM29" s="260">
        <v>4.3257385519999998</v>
      </c>
      <c r="AN29" s="260">
        <v>3.2134370110000003</v>
      </c>
      <c r="AO29" s="260">
        <v>4.7787002159999998</v>
      </c>
      <c r="AP29" s="260">
        <v>2502.9780700000006</v>
      </c>
      <c r="AQ29" s="260">
        <v>641.06999506399995</v>
      </c>
      <c r="AR29" s="260">
        <v>4687.5326254569991</v>
      </c>
      <c r="AS29" s="260">
        <v>66.446245832000002</v>
      </c>
      <c r="AT29" s="260">
        <v>3.2345500000000005</v>
      </c>
      <c r="AU29" s="260">
        <v>1.2445919999999999</v>
      </c>
      <c r="AV29" s="260">
        <v>3.270312412</v>
      </c>
      <c r="AW29" s="260">
        <v>24.044614829</v>
      </c>
      <c r="AX29" s="260">
        <v>0.7771461469999994</v>
      </c>
      <c r="AY29" s="260">
        <v>8.1002685880000005</v>
      </c>
      <c r="AZ29" s="260">
        <v>1.8795557219999885</v>
      </c>
      <c r="BA29" s="260">
        <v>4.6851073400000001</v>
      </c>
      <c r="BB29" s="260">
        <v>-8.6231958840000011</v>
      </c>
      <c r="BC29" s="260">
        <v>2.7243249630000159</v>
      </c>
      <c r="BD29" s="260">
        <v>-0.58358999999999994</v>
      </c>
      <c r="BE29" s="260">
        <v>7.1385083000000016E-2</v>
      </c>
      <c r="BF29" s="260">
        <v>15.976228107000003</v>
      </c>
      <c r="BG29" s="260">
        <v>2.8872874179999997</v>
      </c>
      <c r="BH29" s="260">
        <v>2.2532345760000001</v>
      </c>
      <c r="BI29" s="260">
        <v>8.2253399999999992</v>
      </c>
      <c r="BJ29" s="260">
        <v>-3.5700190580000002</v>
      </c>
      <c r="BK29" s="260">
        <v>44.294902926999995</v>
      </c>
      <c r="BL29" s="260">
        <v>3.5411661139999997</v>
      </c>
      <c r="BM29" s="260">
        <v>87.413449581999998</v>
      </c>
      <c r="BN29" s="260">
        <v>5.904823015999999</v>
      </c>
      <c r="BO29" s="260">
        <v>23.202663766000001</v>
      </c>
      <c r="BP29" s="260">
        <v>190.32686322399999</v>
      </c>
      <c r="BQ29" s="260">
        <v>50.080880144999981</v>
      </c>
      <c r="BR29" s="260">
        <v>13.877979999999997</v>
      </c>
      <c r="BS29" s="260">
        <v>275.89822936600001</v>
      </c>
      <c r="BT29" s="260">
        <v>29.465271650000002</v>
      </c>
      <c r="BU29" s="260">
        <v>27.608021264999998</v>
      </c>
      <c r="BV29" s="260">
        <v>70.772415840999997</v>
      </c>
      <c r="BW29" s="260">
        <v>118.08413287</v>
      </c>
      <c r="BX29" s="260">
        <v>45.194597804000004</v>
      </c>
      <c r="BY29" s="260">
        <v>16.926544026000002</v>
      </c>
      <c r="BZ29" s="361">
        <v>33.859155662000006</v>
      </c>
      <c r="CA29" s="361">
        <v>34.236732271999998</v>
      </c>
      <c r="CB29" s="361">
        <v>61.329702684999994</v>
      </c>
      <c r="CC29" s="361">
        <v>117.15401337399999</v>
      </c>
      <c r="CD29" s="361">
        <v>55.180803778999994</v>
      </c>
      <c r="CE29" s="361">
        <v>164.76346844400001</v>
      </c>
      <c r="CF29" s="361">
        <v>229.02849045800002</v>
      </c>
      <c r="CG29" s="361">
        <v>-209.79312817200002</v>
      </c>
      <c r="CH29" s="361">
        <v>121.82985722899997</v>
      </c>
      <c r="CI29" s="361">
        <v>14.783597982999998</v>
      </c>
      <c r="CJ29" s="361">
        <v>30.562831963000001</v>
      </c>
      <c r="CK29" s="361">
        <v>65.347748054999983</v>
      </c>
      <c r="CL29" s="361">
        <v>30.228024014999999</v>
      </c>
      <c r="CM29" s="361">
        <v>188.91463000000002</v>
      </c>
      <c r="CN29" s="361">
        <v>6.2190200000000004</v>
      </c>
      <c r="CO29" s="361"/>
      <c r="CP29" s="442"/>
      <c r="CQ29" s="261" t="s">
        <v>2060</v>
      </c>
      <c r="CR29" s="361">
        <v>119.64985722899999</v>
      </c>
      <c r="CS29" s="361">
        <v>16.414907982999999</v>
      </c>
      <c r="CT29" s="361">
        <v>30.562831963000001</v>
      </c>
      <c r="CU29" s="361">
        <v>65.137884306000004</v>
      </c>
      <c r="CV29" s="361">
        <v>30.466374015</v>
      </c>
    </row>
    <row r="30" spans="1:100">
      <c r="A30" s="261"/>
      <c r="B30" s="255"/>
      <c r="C30" s="255"/>
      <c r="D30" s="255"/>
      <c r="E30" s="255"/>
      <c r="F30" s="255"/>
      <c r="G30" s="255"/>
      <c r="H30" s="255"/>
      <c r="I30" s="255"/>
      <c r="J30" s="255"/>
      <c r="K30" s="255"/>
      <c r="L30" s="255"/>
      <c r="M30" s="255"/>
      <c r="N30" s="255"/>
      <c r="O30" s="255"/>
      <c r="P30" s="255"/>
      <c r="Q30" s="255"/>
      <c r="R30" s="255"/>
      <c r="S30" s="255"/>
      <c r="T30" s="255"/>
      <c r="U30" s="255"/>
      <c r="V30" s="256"/>
      <c r="W30" s="256"/>
      <c r="X30" s="256"/>
      <c r="Y30" s="256"/>
      <c r="Z30" s="256"/>
      <c r="AA30" s="256"/>
      <c r="AB30" s="256"/>
      <c r="AC30" s="256"/>
      <c r="AD30" s="256"/>
      <c r="AE30" s="256"/>
      <c r="AF30" s="256"/>
      <c r="AG30" s="256"/>
      <c r="AH30" s="256"/>
      <c r="AI30" s="256"/>
      <c r="AJ30" s="256"/>
      <c r="AK30" s="256"/>
      <c r="AL30" s="256"/>
      <c r="AM30" s="256"/>
      <c r="AN30" s="256"/>
      <c r="AO30" s="256"/>
      <c r="AP30" s="256"/>
      <c r="AQ30" s="256"/>
      <c r="AR30" s="256"/>
      <c r="AS30" s="256"/>
      <c r="AT30" s="256"/>
      <c r="AU30" s="256"/>
      <c r="AV30" s="256"/>
      <c r="AW30" s="256"/>
      <c r="AX30" s="256"/>
      <c r="AY30" s="256"/>
      <c r="AZ30" s="256"/>
      <c r="BA30" s="256"/>
      <c r="BB30" s="256"/>
      <c r="BC30" s="256"/>
      <c r="BD30" s="256"/>
      <c r="BE30" s="256"/>
      <c r="BF30" s="256"/>
      <c r="BG30" s="256"/>
      <c r="BH30" s="256"/>
      <c r="BI30" s="256"/>
      <c r="BJ30" s="256"/>
      <c r="BK30" s="256"/>
      <c r="BL30" s="256"/>
      <c r="BM30" s="256"/>
      <c r="BN30" s="256"/>
      <c r="BO30" s="256"/>
      <c r="BP30" s="256"/>
      <c r="BQ30" s="256"/>
      <c r="BR30" s="256"/>
      <c r="BS30" s="256"/>
      <c r="BT30" s="256"/>
      <c r="BU30" s="256"/>
      <c r="BV30" s="256"/>
      <c r="BW30" s="256"/>
      <c r="BX30" s="256"/>
      <c r="BY30" s="256"/>
      <c r="BZ30" s="362"/>
      <c r="CA30" s="362"/>
      <c r="CB30" s="362"/>
      <c r="CC30" s="362"/>
      <c r="CD30" s="362"/>
      <c r="CE30" s="362"/>
      <c r="CF30" s="362"/>
      <c r="CG30" s="362"/>
      <c r="CH30" s="362"/>
      <c r="CI30" s="362"/>
      <c r="CJ30" s="362"/>
      <c r="CK30" s="362"/>
      <c r="CL30" s="362"/>
      <c r="CM30" s="362"/>
      <c r="CN30" s="362"/>
      <c r="CO30" s="362"/>
      <c r="CP30" s="442"/>
      <c r="CQ30" s="261"/>
      <c r="CR30" s="362"/>
      <c r="CS30" s="362"/>
      <c r="CT30" s="362"/>
      <c r="CU30" s="362"/>
      <c r="CV30" s="362"/>
    </row>
    <row r="31" spans="1:100" s="258" customFormat="1">
      <c r="A31" s="261" t="s">
        <v>2059</v>
      </c>
      <c r="B31" s="259">
        <v>38.289052337243504</v>
      </c>
      <c r="C31" s="259">
        <v>-311.01019873966311</v>
      </c>
      <c r="D31" s="259">
        <v>-647.11414800043622</v>
      </c>
      <c r="E31" s="259">
        <v>-387.17605278621818</v>
      </c>
      <c r="F31" s="259">
        <v>-603.52999159932483</v>
      </c>
      <c r="G31" s="259">
        <v>-184.33032327031836</v>
      </c>
      <c r="H31" s="259">
        <v>-633.71819498242758</v>
      </c>
      <c r="I31" s="259">
        <v>-1192.0851844640226</v>
      </c>
      <c r="J31" s="259">
        <v>-43.767314701737874</v>
      </c>
      <c r="K31" s="259">
        <v>-454.80469889906016</v>
      </c>
      <c r="L31" s="259">
        <v>-436.30574439909242</v>
      </c>
      <c r="M31" s="259">
        <v>-424.18245041722139</v>
      </c>
      <c r="N31" s="259">
        <v>-207.83371769201273</v>
      </c>
      <c r="O31" s="259">
        <v>-653.05895229956502</v>
      </c>
      <c r="P31" s="259">
        <v>-998.05027722233444</v>
      </c>
      <c r="Q31" s="259">
        <v>-906.8703973155109</v>
      </c>
      <c r="R31" s="259">
        <v>-320.35700351375897</v>
      </c>
      <c r="S31" s="259">
        <v>-1250.6119055566783</v>
      </c>
      <c r="T31" s="259">
        <v>-490.16761129452021</v>
      </c>
      <c r="U31" s="259">
        <v>-2639.6081326002909</v>
      </c>
      <c r="V31" s="260">
        <v>408.14418129192211</v>
      </c>
      <c r="W31" s="260">
        <v>1384.9386757162247</v>
      </c>
      <c r="X31" s="260">
        <v>-84.101483418550572</v>
      </c>
      <c r="Y31" s="260">
        <v>584.84598055582069</v>
      </c>
      <c r="Z31" s="260">
        <v>-2893.3749242299291</v>
      </c>
      <c r="AA31" s="260">
        <v>-2104.0666852481777</v>
      </c>
      <c r="AB31" s="260">
        <v>-946.64645503197607</v>
      </c>
      <c r="AC31" s="260">
        <v>-5859.3395003761998</v>
      </c>
      <c r="AD31" s="260">
        <v>-1727.7430418383942</v>
      </c>
      <c r="AE31" s="260">
        <v>-2916.8793490609219</v>
      </c>
      <c r="AF31" s="260">
        <v>1675.9216200377041</v>
      </c>
      <c r="AG31" s="260">
        <v>975.07665824923436</v>
      </c>
      <c r="AH31" s="260">
        <v>1780.6092021751197</v>
      </c>
      <c r="AI31" s="260">
        <v>1425.073239379373</v>
      </c>
      <c r="AJ31" s="260">
        <v>-73.275268423360103</v>
      </c>
      <c r="AK31" s="260">
        <v>-1451.8776907295369</v>
      </c>
      <c r="AL31" s="260">
        <v>-1171.5942117023096</v>
      </c>
      <c r="AM31" s="260">
        <v>-521.46893583210158</v>
      </c>
      <c r="AN31" s="260">
        <v>-1709.9208873511716</v>
      </c>
      <c r="AO31" s="260">
        <v>-516.25465898529092</v>
      </c>
      <c r="AP31" s="260">
        <v>1242.3475917242295</v>
      </c>
      <c r="AQ31" s="260">
        <v>1821.1645682100307</v>
      </c>
      <c r="AR31" s="260">
        <v>6490.7186565365464</v>
      </c>
      <c r="AS31" s="260">
        <v>1077.5886820924134</v>
      </c>
      <c r="AT31" s="260">
        <v>-2266.6991024353779</v>
      </c>
      <c r="AU31" s="260">
        <v>5745.629301501167</v>
      </c>
      <c r="AV31" s="260">
        <v>2247.8106750098564</v>
      </c>
      <c r="AW31" s="260">
        <v>3804.3437656480592</v>
      </c>
      <c r="AX31" s="260">
        <v>447.86143729673699</v>
      </c>
      <c r="AY31" s="260">
        <v>133.54793953811622</v>
      </c>
      <c r="AZ31" s="260">
        <v>3333.7484289562608</v>
      </c>
      <c r="BA31" s="260">
        <v>1572.0618192588167</v>
      </c>
      <c r="BB31" s="260">
        <v>1245.4635399032813</v>
      </c>
      <c r="BC31" s="260">
        <v>-1009.9978942973762</v>
      </c>
      <c r="BD31" s="260">
        <v>509.07076044234384</v>
      </c>
      <c r="BE31" s="260">
        <v>-471.74938004948672</v>
      </c>
      <c r="BF31" s="260">
        <v>2472.201888345031</v>
      </c>
      <c r="BG31" s="260">
        <v>-1527.0256529724641</v>
      </c>
      <c r="BH31" s="260">
        <v>-4413.2352265553573</v>
      </c>
      <c r="BI31" s="260">
        <v>-3236.7230925588792</v>
      </c>
      <c r="BJ31" s="260">
        <v>-2314.6942296105744</v>
      </c>
      <c r="BK31" s="260">
        <v>-1604.4577981258578</v>
      </c>
      <c r="BL31" s="260">
        <v>-3208.1013477614729</v>
      </c>
      <c r="BM31" s="260">
        <v>-2528.4694723595708</v>
      </c>
      <c r="BN31" s="260">
        <v>-1075.5079287152219</v>
      </c>
      <c r="BO31" s="260">
        <v>-3218.1979983299861</v>
      </c>
      <c r="BP31" s="260">
        <v>-2244.5052167699341</v>
      </c>
      <c r="BQ31" s="260">
        <v>-1358.8622544861892</v>
      </c>
      <c r="BR31" s="260">
        <v>-1608.8506353688749</v>
      </c>
      <c r="BS31" s="260">
        <v>-482.78229973645648</v>
      </c>
      <c r="BT31" s="260">
        <v>-3954.1094378715284</v>
      </c>
      <c r="BU31" s="260">
        <v>522.56489048117783</v>
      </c>
      <c r="BV31" s="260">
        <v>1246.8692761200916</v>
      </c>
      <c r="BW31" s="260">
        <v>770.59590502251149</v>
      </c>
      <c r="BX31" s="260">
        <v>-311.97223870326843</v>
      </c>
      <c r="BY31" s="260">
        <v>984.78180782726349</v>
      </c>
      <c r="BZ31" s="361">
        <v>3118.3291045046358</v>
      </c>
      <c r="CA31" s="361">
        <v>72.483793105188255</v>
      </c>
      <c r="CB31" s="361">
        <v>-769.72313027821849</v>
      </c>
      <c r="CC31" s="361">
        <v>-1122.7272014618457</v>
      </c>
      <c r="CD31" s="361">
        <v>-673.62630941281259</v>
      </c>
      <c r="CE31" s="361">
        <v>-5377.8158181901363</v>
      </c>
      <c r="CF31" s="361">
        <v>-3059.3272349955678</v>
      </c>
      <c r="CG31" s="361">
        <v>-5854.0508281005414</v>
      </c>
      <c r="CH31" s="361">
        <v>-301.48758783828589</v>
      </c>
      <c r="CI31" s="361">
        <v>-2538.3026516934879</v>
      </c>
      <c r="CJ31" s="361">
        <v>-3445.9773602905202</v>
      </c>
      <c r="CK31" s="361">
        <v>3929.3047864793148</v>
      </c>
      <c r="CL31" s="361">
        <v>4347.0400243169106</v>
      </c>
      <c r="CM31" s="361">
        <v>3291.0992718608727</v>
      </c>
      <c r="CN31" s="361">
        <v>196.01736321795875</v>
      </c>
      <c r="CO31" s="361"/>
      <c r="CP31" s="442"/>
      <c r="CQ31" s="261" t="s">
        <v>2059</v>
      </c>
      <c r="CR31" s="361">
        <v>-300.64960783828633</v>
      </c>
      <c r="CS31" s="361">
        <v>-2521.3951844434887</v>
      </c>
      <c r="CT31" s="361">
        <v>-3703.51591932052</v>
      </c>
      <c r="CU31" s="361">
        <v>3508.9396159872877</v>
      </c>
      <c r="CV31" s="361">
        <v>4315.6338530686226</v>
      </c>
    </row>
    <row r="32" spans="1:100">
      <c r="A32" s="267" t="s">
        <v>2058</v>
      </c>
      <c r="B32" s="255">
        <v>-272.73181</v>
      </c>
      <c r="C32" s="255">
        <v>-110.88305</v>
      </c>
      <c r="D32" s="255">
        <v>-535.79488914640126</v>
      </c>
      <c r="E32" s="255">
        <v>-358.75177999999994</v>
      </c>
      <c r="F32" s="255">
        <v>-931.83019000000002</v>
      </c>
      <c r="G32" s="255">
        <v>-485.39060000000006</v>
      </c>
      <c r="H32" s="255">
        <v>-563.41435000000001</v>
      </c>
      <c r="I32" s="255">
        <v>-879.97382000000005</v>
      </c>
      <c r="J32" s="255">
        <v>-142.08492000000001</v>
      </c>
      <c r="K32" s="255">
        <v>-537.45256000000006</v>
      </c>
      <c r="L32" s="255">
        <v>-732.04036999999994</v>
      </c>
      <c r="M32" s="255">
        <v>-752.25070999999991</v>
      </c>
      <c r="N32" s="255">
        <v>-198.60315000000006</v>
      </c>
      <c r="O32" s="255">
        <v>-794.09846999999991</v>
      </c>
      <c r="P32" s="255">
        <v>-734.22799999999995</v>
      </c>
      <c r="Q32" s="255">
        <v>-486.43405000000001</v>
      </c>
      <c r="R32" s="255">
        <v>-893.1262730000002</v>
      </c>
      <c r="S32" s="255">
        <v>-713.24297999999987</v>
      </c>
      <c r="T32" s="255">
        <v>-957.50205399999993</v>
      </c>
      <c r="U32" s="255">
        <v>-2872.2823699999999</v>
      </c>
      <c r="V32" s="256">
        <v>-657.85841999999991</v>
      </c>
      <c r="W32" s="256">
        <v>649.1881699999999</v>
      </c>
      <c r="X32" s="256">
        <v>-981.09419000000014</v>
      </c>
      <c r="Y32" s="256">
        <v>-1129.3143699999998</v>
      </c>
      <c r="Z32" s="256">
        <v>-1870.6833100000001</v>
      </c>
      <c r="AA32" s="256">
        <v>-1537.7363</v>
      </c>
      <c r="AB32" s="256">
        <v>-1243.7720000000002</v>
      </c>
      <c r="AC32" s="256">
        <v>-2037.2078699999997</v>
      </c>
      <c r="AD32" s="256">
        <v>-2112.2371485968079</v>
      </c>
      <c r="AE32" s="256">
        <v>-480.61629016501638</v>
      </c>
      <c r="AF32" s="256">
        <v>-1638.1978199999999</v>
      </c>
      <c r="AG32" s="256">
        <v>-3799.4690200000014</v>
      </c>
      <c r="AH32" s="256">
        <v>-1681.2930800000006</v>
      </c>
      <c r="AI32" s="256">
        <v>-3150.9802300000006</v>
      </c>
      <c r="AJ32" s="256">
        <v>-5610.6542900000004</v>
      </c>
      <c r="AK32" s="256">
        <v>-2671.8174799999997</v>
      </c>
      <c r="AL32" s="256">
        <v>-1974.7913299999996</v>
      </c>
      <c r="AM32" s="256">
        <v>-2293.293079999999</v>
      </c>
      <c r="AN32" s="256">
        <v>-2651.9451270144773</v>
      </c>
      <c r="AO32" s="256">
        <v>-3163.2714200000009</v>
      </c>
      <c r="AP32" s="256">
        <v>-3582.6233410814471</v>
      </c>
      <c r="AQ32" s="256">
        <v>-2543.6732400000005</v>
      </c>
      <c r="AR32" s="256">
        <v>-485.32716999999957</v>
      </c>
      <c r="AS32" s="256">
        <v>2946.3847099999994</v>
      </c>
      <c r="AT32" s="256">
        <v>-2357.9579700000004</v>
      </c>
      <c r="AU32" s="256">
        <v>-1874.3512699999987</v>
      </c>
      <c r="AV32" s="256">
        <v>-4066.402906956911</v>
      </c>
      <c r="AW32" s="256">
        <v>-283.93274754645313</v>
      </c>
      <c r="AX32" s="256">
        <v>-4990.6746599999997</v>
      </c>
      <c r="AY32" s="256">
        <v>-1687.8842500000001</v>
      </c>
      <c r="AZ32" s="256">
        <v>-4015.7289700000001</v>
      </c>
      <c r="BA32" s="256">
        <v>-1161.5624304671223</v>
      </c>
      <c r="BB32" s="256">
        <v>-2079.4719884047081</v>
      </c>
      <c r="BC32" s="256">
        <v>-2081.9088033500002</v>
      </c>
      <c r="BD32" s="256">
        <v>-2000.9178679327408</v>
      </c>
      <c r="BE32" s="256">
        <v>-1872.0796276200003</v>
      </c>
      <c r="BF32" s="256">
        <v>-2547.8002476165875</v>
      </c>
      <c r="BG32" s="256">
        <v>-1351.9941285793302</v>
      </c>
      <c r="BH32" s="256">
        <v>-3597.9314700000009</v>
      </c>
      <c r="BI32" s="256">
        <v>2823.1552300219901</v>
      </c>
      <c r="BJ32" s="256">
        <v>-1403.7709835709998</v>
      </c>
      <c r="BK32" s="256">
        <v>-200.86563236899951</v>
      </c>
      <c r="BL32" s="256">
        <v>-1107.2114468216002</v>
      </c>
      <c r="BM32" s="256">
        <v>-549.59944891739622</v>
      </c>
      <c r="BN32" s="256">
        <v>-2366.3310240158071</v>
      </c>
      <c r="BO32" s="256">
        <v>-3039.7514585703466</v>
      </c>
      <c r="BP32" s="256">
        <v>-6346.6684953219965</v>
      </c>
      <c r="BQ32" s="256">
        <v>-1996.4579128756648</v>
      </c>
      <c r="BR32" s="256">
        <v>-2031.6084410583421</v>
      </c>
      <c r="BS32" s="256">
        <v>-1239.8215803131563</v>
      </c>
      <c r="BT32" s="256">
        <v>327.83040370855963</v>
      </c>
      <c r="BU32" s="256">
        <v>-857.29533077999986</v>
      </c>
      <c r="BV32" s="256">
        <v>-3501.6988829899992</v>
      </c>
      <c r="BW32" s="256">
        <v>-632.25537559913414</v>
      </c>
      <c r="BX32" s="256">
        <v>-953.44976799999938</v>
      </c>
      <c r="BY32" s="256">
        <v>94.834997411909058</v>
      </c>
      <c r="BZ32" s="362">
        <v>-3142.0668963363501</v>
      </c>
      <c r="CA32" s="362">
        <v>-934.90739851763306</v>
      </c>
      <c r="CB32" s="362">
        <v>-427.77712199000007</v>
      </c>
      <c r="CC32" s="362">
        <v>-1399.6756567578248</v>
      </c>
      <c r="CD32" s="362">
        <v>-1912.4417901500003</v>
      </c>
      <c r="CE32" s="362">
        <v>-2242.4454883400008</v>
      </c>
      <c r="CF32" s="362">
        <v>-739.35992976000034</v>
      </c>
      <c r="CG32" s="362">
        <v>-956.04726095000001</v>
      </c>
      <c r="CH32" s="362">
        <v>115.46293058478295</v>
      </c>
      <c r="CI32" s="362">
        <v>-1492.8926400000003</v>
      </c>
      <c r="CJ32" s="362">
        <v>-1251.221269163437</v>
      </c>
      <c r="CK32" s="362">
        <v>707.52609685999869</v>
      </c>
      <c r="CL32" s="362">
        <v>-1519.1387701099998</v>
      </c>
      <c r="CM32" s="362">
        <v>-569.26615874999811</v>
      </c>
      <c r="CN32" s="362">
        <v>-5554.80945359</v>
      </c>
      <c r="CO32" s="362"/>
      <c r="CP32" s="442"/>
      <c r="CQ32" s="267" t="s">
        <v>2058</v>
      </c>
      <c r="CR32" s="362">
        <v>181.44028058478307</v>
      </c>
      <c r="CS32" s="362">
        <v>-1482.0725427499999</v>
      </c>
      <c r="CT32" s="362">
        <v>-1245.352338193436</v>
      </c>
      <c r="CU32" s="362">
        <v>842.65673685999946</v>
      </c>
      <c r="CV32" s="362">
        <v>-1571.6003101099996</v>
      </c>
    </row>
    <row r="33" spans="1:100">
      <c r="A33" s="269" t="s">
        <v>2048</v>
      </c>
      <c r="B33" s="255">
        <v>6.0312999999999999</v>
      </c>
      <c r="C33" s="255">
        <v>5.1937999999999995</v>
      </c>
      <c r="D33" s="255">
        <v>3.92882</v>
      </c>
      <c r="E33" s="255">
        <v>77.205749999999995</v>
      </c>
      <c r="F33" s="255">
        <v>0.11072000000000001</v>
      </c>
      <c r="G33" s="255">
        <v>-3.3194799999999995</v>
      </c>
      <c r="H33" s="255">
        <v>-0.1890199999999993</v>
      </c>
      <c r="I33" s="255">
        <v>-40.388129999999997</v>
      </c>
      <c r="J33" s="255">
        <v>392.03049999999996</v>
      </c>
      <c r="K33" s="255">
        <v>18.538500000000003</v>
      </c>
      <c r="L33" s="255">
        <v>-8.7112800000000021</v>
      </c>
      <c r="M33" s="255">
        <v>22.804780000000001</v>
      </c>
      <c r="N33" s="255">
        <v>167.71747999999999</v>
      </c>
      <c r="O33" s="255">
        <v>166.40591000000001</v>
      </c>
      <c r="P33" s="255">
        <v>-48.722110000000008</v>
      </c>
      <c r="Q33" s="255">
        <v>-15.511720000000002</v>
      </c>
      <c r="R33" s="255">
        <v>-26.831570000000003</v>
      </c>
      <c r="S33" s="255">
        <v>79.79064000000001</v>
      </c>
      <c r="T33" s="255">
        <v>31.922210000000021</v>
      </c>
      <c r="U33" s="255">
        <v>94.227990000000005</v>
      </c>
      <c r="V33" s="256">
        <v>23.010840000000009</v>
      </c>
      <c r="W33" s="256">
        <v>157.52902</v>
      </c>
      <c r="X33" s="256">
        <v>21.864059999999956</v>
      </c>
      <c r="Y33" s="256">
        <v>224.58297999999996</v>
      </c>
      <c r="Z33" s="256">
        <v>557.11708999999996</v>
      </c>
      <c r="AA33" s="256">
        <v>70.943420000000017</v>
      </c>
      <c r="AB33" s="256">
        <v>-5.8982999999999635</v>
      </c>
      <c r="AC33" s="256">
        <v>299.60676000000001</v>
      </c>
      <c r="AD33" s="256">
        <v>480.41372999999999</v>
      </c>
      <c r="AE33" s="256">
        <v>1085.27738</v>
      </c>
      <c r="AF33" s="256">
        <v>1309.9007099999999</v>
      </c>
      <c r="AG33" s="256">
        <v>1066.73089</v>
      </c>
      <c r="AH33" s="256">
        <v>1048.7801200000001</v>
      </c>
      <c r="AI33" s="256">
        <v>274.49670999999995</v>
      </c>
      <c r="AJ33" s="256">
        <v>2254.0028000000002</v>
      </c>
      <c r="AK33" s="256">
        <v>126.86597000000029</v>
      </c>
      <c r="AL33" s="256">
        <v>106.69186999999999</v>
      </c>
      <c r="AM33" s="256">
        <v>525.93726000000004</v>
      </c>
      <c r="AN33" s="256">
        <v>3230.1511700000001</v>
      </c>
      <c r="AO33" s="256">
        <v>329.80694999999992</v>
      </c>
      <c r="AP33" s="256">
        <v>65.727839999999986</v>
      </c>
      <c r="AQ33" s="256">
        <v>1664.6091599999995</v>
      </c>
      <c r="AR33" s="256">
        <v>2200.8468000000003</v>
      </c>
      <c r="AS33" s="256">
        <v>-140.30493999999953</v>
      </c>
      <c r="AT33" s="256">
        <v>1867.0617000000002</v>
      </c>
      <c r="AU33" s="256">
        <v>1210.06619</v>
      </c>
      <c r="AV33" s="256">
        <v>1441.3821499999999</v>
      </c>
      <c r="AW33" s="256">
        <v>659.13659399999995</v>
      </c>
      <c r="AX33" s="256">
        <v>382.65690999999993</v>
      </c>
      <c r="AY33" s="256">
        <v>963.18292000000008</v>
      </c>
      <c r="AZ33" s="256">
        <v>47.29244999999986</v>
      </c>
      <c r="BA33" s="256">
        <v>399.15178337677798</v>
      </c>
      <c r="BB33" s="256">
        <v>1841.9569950000002</v>
      </c>
      <c r="BC33" s="256">
        <v>-303.41099900000006</v>
      </c>
      <c r="BD33" s="256">
        <v>193.33020000000005</v>
      </c>
      <c r="BE33" s="256">
        <v>245.03880200000003</v>
      </c>
      <c r="BF33" s="256">
        <v>-702.63562792271728</v>
      </c>
      <c r="BG33" s="256">
        <v>649.47268599999995</v>
      </c>
      <c r="BH33" s="256">
        <v>461.21564000000029</v>
      </c>
      <c r="BI33" s="256">
        <v>2225.4893299999999</v>
      </c>
      <c r="BJ33" s="256">
        <v>1136.4506699999997</v>
      </c>
      <c r="BK33" s="256">
        <v>979.69834800000035</v>
      </c>
      <c r="BL33" s="256">
        <v>304.31841999999989</v>
      </c>
      <c r="BM33" s="256">
        <v>895.90909999999997</v>
      </c>
      <c r="BN33" s="256">
        <v>119.19490037000021</v>
      </c>
      <c r="BO33" s="256">
        <v>2252.618247261652</v>
      </c>
      <c r="BP33" s="256">
        <v>954.70791544600308</v>
      </c>
      <c r="BQ33" s="256">
        <v>148.05959405999988</v>
      </c>
      <c r="BR33" s="256">
        <v>458.70084278012206</v>
      </c>
      <c r="BS33" s="256">
        <v>1035.0283380629996</v>
      </c>
      <c r="BT33" s="256">
        <v>709.58761202000039</v>
      </c>
      <c r="BU33" s="256">
        <v>-1246.8149307799995</v>
      </c>
      <c r="BV33" s="256">
        <v>-2505.6670529899998</v>
      </c>
      <c r="BW33" s="256">
        <v>-859.64736559913445</v>
      </c>
      <c r="BX33" s="256">
        <v>-273.53113799999949</v>
      </c>
      <c r="BY33" s="256">
        <v>-1000.4319180300002</v>
      </c>
      <c r="BZ33" s="362">
        <v>-586.54829674999974</v>
      </c>
      <c r="CA33" s="362">
        <v>-2231.9854614199999</v>
      </c>
      <c r="CB33" s="362">
        <v>804.81864800999983</v>
      </c>
      <c r="CC33" s="362">
        <v>-159.85569275782478</v>
      </c>
      <c r="CD33" s="362">
        <v>-356.63337914999994</v>
      </c>
      <c r="CE33" s="362">
        <v>1045.7268346599999</v>
      </c>
      <c r="CF33" s="362">
        <v>519.09867633000022</v>
      </c>
      <c r="CG33" s="362">
        <v>161.0570732499998</v>
      </c>
      <c r="CH33" s="362">
        <v>761.32714607478306</v>
      </c>
      <c r="CI33" s="362">
        <v>-140.45925000000011</v>
      </c>
      <c r="CJ33" s="362">
        <v>671.81422083656412</v>
      </c>
      <c r="CK33" s="362">
        <v>1370.4722368599992</v>
      </c>
      <c r="CL33" s="362">
        <v>368.38898000000052</v>
      </c>
      <c r="CM33" s="362">
        <v>1117.9465882500006</v>
      </c>
      <c r="CN33" s="362">
        <v>-1426.2096505899995</v>
      </c>
      <c r="CO33" s="362"/>
      <c r="CP33" s="442"/>
      <c r="CQ33" s="269" t="s">
        <v>2048</v>
      </c>
      <c r="CR33" s="362">
        <v>761.26314607478321</v>
      </c>
      <c r="CS33" s="362">
        <v>-134.94225274999985</v>
      </c>
      <c r="CT33" s="362">
        <v>670.88722180656384</v>
      </c>
      <c r="CU33" s="362">
        <v>1379.766236859999</v>
      </c>
      <c r="CV33" s="362">
        <v>371.93834000000038</v>
      </c>
    </row>
    <row r="34" spans="1:100">
      <c r="A34" s="269" t="s">
        <v>2047</v>
      </c>
      <c r="B34" s="255">
        <v>278.76310999999998</v>
      </c>
      <c r="C34" s="255">
        <v>116.07684999999999</v>
      </c>
      <c r="D34" s="255">
        <v>539.72370914640123</v>
      </c>
      <c r="E34" s="255">
        <v>435.95752999999996</v>
      </c>
      <c r="F34" s="255">
        <v>931.94091000000003</v>
      </c>
      <c r="G34" s="255">
        <v>482.07112000000006</v>
      </c>
      <c r="H34" s="255">
        <v>563.22532999999999</v>
      </c>
      <c r="I34" s="255">
        <v>839.58569</v>
      </c>
      <c r="J34" s="255">
        <v>534.11541999999997</v>
      </c>
      <c r="K34" s="255">
        <v>555.99106000000006</v>
      </c>
      <c r="L34" s="255">
        <v>723.32908999999995</v>
      </c>
      <c r="M34" s="255">
        <v>775.05548999999996</v>
      </c>
      <c r="N34" s="255">
        <v>366.32063000000005</v>
      </c>
      <c r="O34" s="255">
        <v>960.50437999999997</v>
      </c>
      <c r="P34" s="255">
        <v>685.50588999999991</v>
      </c>
      <c r="Q34" s="255">
        <v>470.92232999999999</v>
      </c>
      <c r="R34" s="255">
        <v>866.29470300000014</v>
      </c>
      <c r="S34" s="255">
        <v>793.03361999999993</v>
      </c>
      <c r="T34" s="255">
        <v>989.42426399999999</v>
      </c>
      <c r="U34" s="255">
        <v>2966.5103599999998</v>
      </c>
      <c r="V34" s="256">
        <v>680.86925999999994</v>
      </c>
      <c r="W34" s="256">
        <v>-491.65914999999995</v>
      </c>
      <c r="X34" s="256">
        <v>1002.9582500000001</v>
      </c>
      <c r="Y34" s="256">
        <v>1353.8973499999997</v>
      </c>
      <c r="Z34" s="256">
        <v>2427.8004000000001</v>
      </c>
      <c r="AA34" s="256">
        <v>1608.6797200000001</v>
      </c>
      <c r="AB34" s="256">
        <v>1237.8737000000001</v>
      </c>
      <c r="AC34" s="256">
        <v>2336.8146299999999</v>
      </c>
      <c r="AD34" s="256">
        <v>2592.6508785968081</v>
      </c>
      <c r="AE34" s="256">
        <v>1565.8936701650164</v>
      </c>
      <c r="AF34" s="256">
        <v>2948.0985299999998</v>
      </c>
      <c r="AG34" s="256">
        <v>4866.1999100000012</v>
      </c>
      <c r="AH34" s="256">
        <v>2730.0732000000007</v>
      </c>
      <c r="AI34" s="256">
        <v>3425.4769400000005</v>
      </c>
      <c r="AJ34" s="256">
        <v>7864.6570900000006</v>
      </c>
      <c r="AK34" s="256">
        <v>2798.68345</v>
      </c>
      <c r="AL34" s="256">
        <v>2081.4831999999997</v>
      </c>
      <c r="AM34" s="256">
        <v>2819.2303399999992</v>
      </c>
      <c r="AN34" s="256">
        <v>5882.0962970144774</v>
      </c>
      <c r="AO34" s="256">
        <v>3493.0783700000006</v>
      </c>
      <c r="AP34" s="256">
        <v>3648.3511810814471</v>
      </c>
      <c r="AQ34" s="256">
        <v>4208.2824000000001</v>
      </c>
      <c r="AR34" s="256">
        <v>2686.1739699999998</v>
      </c>
      <c r="AS34" s="256">
        <v>-3086.6896499999989</v>
      </c>
      <c r="AT34" s="256">
        <v>4225.0196700000006</v>
      </c>
      <c r="AU34" s="256">
        <v>3084.4174599999988</v>
      </c>
      <c r="AV34" s="256">
        <v>5507.7850569569109</v>
      </c>
      <c r="AW34" s="256">
        <v>943.06934154645307</v>
      </c>
      <c r="AX34" s="256">
        <v>5373.3315699999994</v>
      </c>
      <c r="AY34" s="256">
        <v>2651.0671700000003</v>
      </c>
      <c r="AZ34" s="256">
        <v>4063.02142</v>
      </c>
      <c r="BA34" s="256">
        <v>1560.7142138439003</v>
      </c>
      <c r="BB34" s="256">
        <v>3921.4289834047086</v>
      </c>
      <c r="BC34" s="256">
        <v>1778.4978043500003</v>
      </c>
      <c r="BD34" s="256">
        <v>2194.2480679327409</v>
      </c>
      <c r="BE34" s="256">
        <v>2117.1184296200004</v>
      </c>
      <c r="BF34" s="256">
        <v>1845.1646196938702</v>
      </c>
      <c r="BG34" s="256">
        <v>2001.46681457933</v>
      </c>
      <c r="BH34" s="256">
        <v>4059.1471100000012</v>
      </c>
      <c r="BI34" s="256">
        <v>-597.66590002199018</v>
      </c>
      <c r="BJ34" s="256">
        <v>2540.2216535709995</v>
      </c>
      <c r="BK34" s="256">
        <v>1180.5639803689999</v>
      </c>
      <c r="BL34" s="256">
        <v>1411.5298668216001</v>
      </c>
      <c r="BM34" s="256">
        <v>1445.5085489173962</v>
      </c>
      <c r="BN34" s="256">
        <v>2485.5259243858072</v>
      </c>
      <c r="BO34" s="256">
        <v>5292.3697058319985</v>
      </c>
      <c r="BP34" s="256">
        <v>7301.3764107679999</v>
      </c>
      <c r="BQ34" s="256">
        <v>2144.5175069356646</v>
      </c>
      <c r="BR34" s="256">
        <v>2490.3092838384641</v>
      </c>
      <c r="BS34" s="256">
        <v>2274.849918376156</v>
      </c>
      <c r="BT34" s="256">
        <v>381.75720831144076</v>
      </c>
      <c r="BU34" s="256">
        <v>-389.51959999999963</v>
      </c>
      <c r="BV34" s="256">
        <v>996.03182999999967</v>
      </c>
      <c r="BW34" s="256">
        <v>-227.39199000000031</v>
      </c>
      <c r="BX34" s="256">
        <v>679.91862999999989</v>
      </c>
      <c r="BY34" s="256">
        <v>-1095.2669154419093</v>
      </c>
      <c r="BZ34" s="362">
        <v>2555.5185995863503</v>
      </c>
      <c r="CA34" s="362">
        <v>-1297.0780629023668</v>
      </c>
      <c r="CB34" s="362">
        <v>1232.5957699999999</v>
      </c>
      <c r="CC34" s="362">
        <v>1239.819964</v>
      </c>
      <c r="CD34" s="362">
        <v>1555.8084110000004</v>
      </c>
      <c r="CE34" s="362">
        <v>3288.1723230000007</v>
      </c>
      <c r="CF34" s="362">
        <v>1258.4586060900006</v>
      </c>
      <c r="CG34" s="362">
        <v>1117.1043341999998</v>
      </c>
      <c r="CH34" s="362">
        <v>645.86421549000011</v>
      </c>
      <c r="CI34" s="362">
        <v>1352.4333900000001</v>
      </c>
      <c r="CJ34" s="362">
        <v>1923.0354900000011</v>
      </c>
      <c r="CK34" s="362">
        <v>662.94614000000047</v>
      </c>
      <c r="CL34" s="362">
        <v>1887.5277501100002</v>
      </c>
      <c r="CM34" s="362">
        <v>1687.2127469999987</v>
      </c>
      <c r="CN34" s="362">
        <v>4128.5998030000001</v>
      </c>
      <c r="CO34" s="362"/>
      <c r="CP34" s="442"/>
      <c r="CQ34" s="269" t="s">
        <v>2047</v>
      </c>
      <c r="CR34" s="362">
        <v>579.82286549000014</v>
      </c>
      <c r="CS34" s="362">
        <v>1347.1302900000001</v>
      </c>
      <c r="CT34" s="362">
        <v>1916.23956</v>
      </c>
      <c r="CU34" s="362">
        <v>537.10949999999957</v>
      </c>
      <c r="CV34" s="362">
        <v>1943.5386501099999</v>
      </c>
    </row>
    <row r="35" spans="1:100">
      <c r="A35" s="267" t="s">
        <v>2057</v>
      </c>
      <c r="B35" s="255">
        <v>49.035805344123098</v>
      </c>
      <c r="C35" s="255">
        <v>-72.4440134404704</v>
      </c>
      <c r="D35" s="255">
        <v>20.306300859806502</v>
      </c>
      <c r="E35" s="255">
        <v>58.126655573224994</v>
      </c>
      <c r="F35" s="255">
        <v>673.14858000000004</v>
      </c>
      <c r="G35" s="255">
        <v>316.65995991689323</v>
      </c>
      <c r="H35" s="255">
        <v>252.00118450061899</v>
      </c>
      <c r="I35" s="255">
        <v>75.66145102063534</v>
      </c>
      <c r="J35" s="255">
        <v>77.108999942039631</v>
      </c>
      <c r="K35" s="255">
        <v>477.55017179566261</v>
      </c>
      <c r="L35" s="255">
        <v>193.4596004458362</v>
      </c>
      <c r="M35" s="255">
        <v>484.38789629811885</v>
      </c>
      <c r="N35" s="255">
        <v>99.355132807252886</v>
      </c>
      <c r="O35" s="255">
        <v>873.28324485908081</v>
      </c>
      <c r="P35" s="255">
        <v>248.47220968591057</v>
      </c>
      <c r="Q35" s="255">
        <v>669.85302332422464</v>
      </c>
      <c r="R35" s="255">
        <v>-165.21584161832556</v>
      </c>
      <c r="S35" s="255">
        <v>-183.86738259511722</v>
      </c>
      <c r="T35" s="255">
        <v>91.617203280740114</v>
      </c>
      <c r="U35" s="255">
        <v>674.62006583921641</v>
      </c>
      <c r="V35" s="256">
        <v>210.64112517215426</v>
      </c>
      <c r="W35" s="256">
        <v>-314.03551739824479</v>
      </c>
      <c r="X35" s="256">
        <v>609.31800615043733</v>
      </c>
      <c r="Y35" s="256">
        <v>3446.7822451859693</v>
      </c>
      <c r="Z35" s="256">
        <v>580.63230132864578</v>
      </c>
      <c r="AA35" s="256">
        <v>887.98173445450084</v>
      </c>
      <c r="AB35" s="256">
        <v>1597.5346395274244</v>
      </c>
      <c r="AC35" s="256">
        <v>1435.2153869763561</v>
      </c>
      <c r="AD35" s="256">
        <v>915.08988576100728</v>
      </c>
      <c r="AE35" s="256">
        <v>-1100.7342222901111</v>
      </c>
      <c r="AF35" s="256">
        <v>2029.8771982430089</v>
      </c>
      <c r="AG35" s="256">
        <v>2738.8600740475713</v>
      </c>
      <c r="AH35" s="256">
        <v>1510.3518914688009</v>
      </c>
      <c r="AI35" s="256">
        <v>3284.6749667028439</v>
      </c>
      <c r="AJ35" s="256">
        <v>1448.1593773043896</v>
      </c>
      <c r="AK35" s="256">
        <v>3134.3245024554512</v>
      </c>
      <c r="AL35" s="256">
        <v>-3396.7569448373283</v>
      </c>
      <c r="AM35" s="256">
        <v>-121.3484866964543</v>
      </c>
      <c r="AN35" s="256">
        <v>660.2925422149483</v>
      </c>
      <c r="AO35" s="256">
        <v>-235.24108895468447</v>
      </c>
      <c r="AP35" s="256">
        <v>-3877.8822924559372</v>
      </c>
      <c r="AQ35" s="256">
        <v>2704.5402811960712</v>
      </c>
      <c r="AR35" s="256">
        <v>-783.42307402517235</v>
      </c>
      <c r="AS35" s="256">
        <v>-6513.5048710499832</v>
      </c>
      <c r="AT35" s="256">
        <v>-74.838224017232733</v>
      </c>
      <c r="AU35" s="256">
        <v>4793.6066706096435</v>
      </c>
      <c r="AV35" s="256">
        <v>3470.7458731517495</v>
      </c>
      <c r="AW35" s="256">
        <v>4678.6339246660227</v>
      </c>
      <c r="AX35" s="256">
        <v>3843.7971546850986</v>
      </c>
      <c r="AY35" s="256">
        <v>5286.6604337048166</v>
      </c>
      <c r="AZ35" s="256">
        <v>3511.4835499345854</v>
      </c>
      <c r="BA35" s="256">
        <v>4745.9541468757416</v>
      </c>
      <c r="BB35" s="256">
        <v>2355.4403964292865</v>
      </c>
      <c r="BC35" s="256">
        <v>-1258.1199006892175</v>
      </c>
      <c r="BD35" s="256">
        <v>1387.5064476375046</v>
      </c>
      <c r="BE35" s="256">
        <v>3548.8139332806063</v>
      </c>
      <c r="BF35" s="256">
        <v>4313.463965451384</v>
      </c>
      <c r="BG35" s="256">
        <v>239.71363404390377</v>
      </c>
      <c r="BH35" s="256">
        <v>1948.7638897286088</v>
      </c>
      <c r="BI35" s="256">
        <v>-5463.0932405580797</v>
      </c>
      <c r="BJ35" s="256">
        <v>-802.99923620714412</v>
      </c>
      <c r="BK35" s="256">
        <v>-1271.6078363919485</v>
      </c>
      <c r="BL35" s="256">
        <v>-5176.0259906932761</v>
      </c>
      <c r="BM35" s="256">
        <v>1362.7606026056142</v>
      </c>
      <c r="BN35" s="256">
        <v>2219.2123747096302</v>
      </c>
      <c r="BO35" s="256">
        <v>815.91919497675804</v>
      </c>
      <c r="BP35" s="256">
        <v>-286.13147031971101</v>
      </c>
      <c r="BQ35" s="256">
        <v>-2003.6153448581981</v>
      </c>
      <c r="BR35" s="256">
        <v>1229.4985948204355</v>
      </c>
      <c r="BS35" s="256">
        <v>-3363.9875537636949</v>
      </c>
      <c r="BT35" s="256">
        <v>-6107.5384800399033</v>
      </c>
      <c r="BU35" s="256">
        <v>2841.8423173418314</v>
      </c>
      <c r="BV35" s="256">
        <v>1942.1830120855013</v>
      </c>
      <c r="BW35" s="256">
        <v>374.20357567080407</v>
      </c>
      <c r="BX35" s="256">
        <v>983.77413229211879</v>
      </c>
      <c r="BY35" s="256">
        <v>-400.57414306554335</v>
      </c>
      <c r="BZ35" s="362">
        <v>3307.020925429797</v>
      </c>
      <c r="CA35" s="362">
        <v>966.61267532413899</v>
      </c>
      <c r="CB35" s="362">
        <v>-1120.0328535941126</v>
      </c>
      <c r="CC35" s="362">
        <v>1964.5994576669668</v>
      </c>
      <c r="CD35" s="362">
        <v>-1759.0726169025531</v>
      </c>
      <c r="CE35" s="362">
        <v>-1706.6269159392864</v>
      </c>
      <c r="CF35" s="362">
        <v>-4599.4955371389879</v>
      </c>
      <c r="CG35" s="362">
        <v>319.24678659455867</v>
      </c>
      <c r="CH35" s="362">
        <v>-2506.0078861498587</v>
      </c>
      <c r="CI35" s="362">
        <v>-3829.5949623740935</v>
      </c>
      <c r="CJ35" s="362">
        <v>-824.09273662866326</v>
      </c>
      <c r="CK35" s="362">
        <v>3580.6606115446598</v>
      </c>
      <c r="CL35" s="362">
        <v>187.6092088512442</v>
      </c>
      <c r="CM35" s="362">
        <v>3860.167530170093</v>
      </c>
      <c r="CN35" s="362">
        <v>4225.647904213175</v>
      </c>
      <c r="CO35" s="362"/>
      <c r="CP35" s="442"/>
      <c r="CQ35" s="267" t="s">
        <v>2057</v>
      </c>
      <c r="CR35" s="362">
        <v>-2456.0078861498587</v>
      </c>
      <c r="CS35" s="362">
        <v>-3791.5399623740941</v>
      </c>
      <c r="CT35" s="362">
        <v>-782.26773662866322</v>
      </c>
      <c r="CU35" s="362">
        <v>3713.7363395963966</v>
      </c>
      <c r="CV35" s="362">
        <v>282.59840406359046</v>
      </c>
    </row>
    <row r="36" spans="1:100">
      <c r="A36" s="268" t="s">
        <v>2048</v>
      </c>
      <c r="B36" s="255">
        <v>12.10619</v>
      </c>
      <c r="C36" s="255">
        <v>20.760759999999998</v>
      </c>
      <c r="D36" s="255">
        <v>8.7927</v>
      </c>
      <c r="E36" s="255">
        <v>43.811009999999996</v>
      </c>
      <c r="F36" s="255">
        <v>656.22663</v>
      </c>
      <c r="G36" s="255">
        <v>257.36288317217293</v>
      </c>
      <c r="H36" s="255">
        <v>336.60058587085558</v>
      </c>
      <c r="I36" s="255">
        <v>98.711767072553016</v>
      </c>
      <c r="J36" s="255">
        <v>57.29638854859548</v>
      </c>
      <c r="K36" s="255">
        <v>441.24609069858542</v>
      </c>
      <c r="L36" s="255">
        <v>175.55520628024718</v>
      </c>
      <c r="M36" s="255">
        <v>375.54477633975148</v>
      </c>
      <c r="N36" s="255">
        <v>144.73370587398543</v>
      </c>
      <c r="O36" s="255">
        <v>863.84382184460458</v>
      </c>
      <c r="P36" s="255">
        <v>251.86423058129216</v>
      </c>
      <c r="Q36" s="255">
        <v>812.62227610790762</v>
      </c>
      <c r="R36" s="255">
        <v>47.436421846059091</v>
      </c>
      <c r="S36" s="255">
        <v>5.7519858591789159</v>
      </c>
      <c r="T36" s="255">
        <v>71.119316956944417</v>
      </c>
      <c r="U36" s="255">
        <v>967.80090743487938</v>
      </c>
      <c r="V36" s="256">
        <v>376.78308042610047</v>
      </c>
      <c r="W36" s="256">
        <v>389.46587192152583</v>
      </c>
      <c r="X36" s="256">
        <v>666.11540683384487</v>
      </c>
      <c r="Y36" s="256">
        <v>3724.7769244900805</v>
      </c>
      <c r="Z36" s="256">
        <v>1033.1456498443717</v>
      </c>
      <c r="AA36" s="256">
        <v>1121.9938618816821</v>
      </c>
      <c r="AB36" s="256">
        <v>1470.5414645268161</v>
      </c>
      <c r="AC36" s="256">
        <v>5551.0389427337286</v>
      </c>
      <c r="AD36" s="256">
        <v>1452.3285584534078</v>
      </c>
      <c r="AE36" s="256">
        <v>669.3696566470511</v>
      </c>
      <c r="AF36" s="256">
        <v>776.31043370509292</v>
      </c>
      <c r="AG36" s="256">
        <v>1203.2472548390099</v>
      </c>
      <c r="AH36" s="256">
        <v>1332.1774869508456</v>
      </c>
      <c r="AI36" s="256">
        <v>3163.6496108357364</v>
      </c>
      <c r="AJ36" s="256">
        <v>610.94947001036576</v>
      </c>
      <c r="AK36" s="256">
        <v>2170.8598117842653</v>
      </c>
      <c r="AL36" s="256">
        <v>-3724.1582336396295</v>
      </c>
      <c r="AM36" s="256">
        <v>1144.0125022066218</v>
      </c>
      <c r="AN36" s="256">
        <v>673.98886790212964</v>
      </c>
      <c r="AO36" s="256">
        <v>37.401073887918983</v>
      </c>
      <c r="AP36" s="256">
        <v>847.30583357469368</v>
      </c>
      <c r="AQ36" s="256">
        <v>2685.8004694723058</v>
      </c>
      <c r="AR36" s="256">
        <v>2532.1056470961689</v>
      </c>
      <c r="AS36" s="256">
        <v>1136.8841455994384</v>
      </c>
      <c r="AT36" s="256">
        <v>3036.0207042474817</v>
      </c>
      <c r="AU36" s="256">
        <v>4628.1218441576366</v>
      </c>
      <c r="AV36" s="256">
        <v>1408.7087601379844</v>
      </c>
      <c r="AW36" s="256">
        <v>4517.4208227834561</v>
      </c>
      <c r="AX36" s="256">
        <v>3805.680849903908</v>
      </c>
      <c r="AY36" s="256">
        <v>4457.0101543830533</v>
      </c>
      <c r="AZ36" s="256">
        <v>3597.9171298729557</v>
      </c>
      <c r="BA36" s="256">
        <v>3207.6012799486762</v>
      </c>
      <c r="BB36" s="256">
        <v>2836.7126217173955</v>
      </c>
      <c r="BC36" s="256">
        <v>2527.5613438353766</v>
      </c>
      <c r="BD36" s="256">
        <v>-35.093508930048642</v>
      </c>
      <c r="BE36" s="256">
        <v>3173.8333246226434</v>
      </c>
      <c r="BF36" s="256">
        <v>4038.6299121970419</v>
      </c>
      <c r="BG36" s="256">
        <v>2527.1595577939702</v>
      </c>
      <c r="BH36" s="256">
        <v>1910.5097766708802</v>
      </c>
      <c r="BI36" s="256">
        <v>-2002.5164339804301</v>
      </c>
      <c r="BJ36" s="256">
        <v>-2120.9576629845924</v>
      </c>
      <c r="BK36" s="256">
        <v>-2668.5470464581294</v>
      </c>
      <c r="BL36" s="256">
        <v>-1583.4529144600415</v>
      </c>
      <c r="BM36" s="256">
        <v>-3151.5561519896014</v>
      </c>
      <c r="BN36" s="256">
        <v>1824.6234722978213</v>
      </c>
      <c r="BO36" s="256">
        <v>565.02167232548106</v>
      </c>
      <c r="BP36" s="256">
        <v>-673.48669203192708</v>
      </c>
      <c r="BQ36" s="256">
        <v>-2966.3538343294131</v>
      </c>
      <c r="BR36" s="256">
        <v>1378.3331315989763</v>
      </c>
      <c r="BS36" s="256">
        <v>-1507.9123232485376</v>
      </c>
      <c r="BT36" s="256">
        <v>-5436.2583702393758</v>
      </c>
      <c r="BU36" s="256">
        <v>2318.8995841891001</v>
      </c>
      <c r="BV36" s="256">
        <v>424.75206928274923</v>
      </c>
      <c r="BW36" s="256">
        <v>-738.45699457159719</v>
      </c>
      <c r="BX36" s="256">
        <v>-1348.9000805057667</v>
      </c>
      <c r="BY36" s="256">
        <v>933.93216075950511</v>
      </c>
      <c r="BZ36" s="362">
        <v>2652.406394702436</v>
      </c>
      <c r="CA36" s="362">
        <v>495.79245260615875</v>
      </c>
      <c r="CB36" s="362">
        <v>-60.0269922172115</v>
      </c>
      <c r="CC36" s="362">
        <v>1799.558088483534</v>
      </c>
      <c r="CD36" s="362">
        <v>-1580.6177282748392</v>
      </c>
      <c r="CE36" s="362">
        <v>-2268.8558635942286</v>
      </c>
      <c r="CF36" s="362">
        <v>-4010.1077036917786</v>
      </c>
      <c r="CG36" s="362">
        <v>1518.7697713684574</v>
      </c>
      <c r="CH36" s="362">
        <v>-1926.3778517467222</v>
      </c>
      <c r="CI36" s="362">
        <v>-2342.301914162872</v>
      </c>
      <c r="CJ36" s="362">
        <v>-563.14395680727512</v>
      </c>
      <c r="CK36" s="362">
        <v>3634.277237840814</v>
      </c>
      <c r="CL36" s="362">
        <v>-253.29892649395339</v>
      </c>
      <c r="CM36" s="362">
        <v>3069.2653301856913</v>
      </c>
      <c r="CN36" s="362">
        <v>3874.850102910751</v>
      </c>
      <c r="CO36" s="362"/>
      <c r="CP36" s="442"/>
      <c r="CQ36" s="268" t="s">
        <v>2048</v>
      </c>
      <c r="CR36" s="362">
        <v>-1876.3778517467222</v>
      </c>
      <c r="CS36" s="362">
        <v>-2304.2469141628721</v>
      </c>
      <c r="CT36" s="362">
        <v>-521.31895680727507</v>
      </c>
      <c r="CU36" s="362">
        <v>3807.853237840814</v>
      </c>
      <c r="CV36" s="362">
        <v>-157.60476976728302</v>
      </c>
    </row>
    <row r="37" spans="1:100">
      <c r="A37" s="264" t="s">
        <v>2052</v>
      </c>
      <c r="B37" s="255">
        <v>0</v>
      </c>
      <c r="C37" s="255">
        <v>0</v>
      </c>
      <c r="D37" s="255">
        <v>0</v>
      </c>
      <c r="E37" s="255">
        <v>0</v>
      </c>
      <c r="F37" s="255">
        <v>660</v>
      </c>
      <c r="G37" s="255">
        <v>239.40729317217296</v>
      </c>
      <c r="H37" s="255">
        <v>257.23839587085558</v>
      </c>
      <c r="I37" s="255">
        <v>72.799757072553035</v>
      </c>
      <c r="J37" s="255">
        <v>60.131142275966454</v>
      </c>
      <c r="K37" s="255">
        <v>372.73172242709779</v>
      </c>
      <c r="L37" s="255">
        <v>38.984975710601674</v>
      </c>
      <c r="M37" s="255">
        <v>252.73355459840869</v>
      </c>
      <c r="N37" s="255">
        <v>94.548589699999724</v>
      </c>
      <c r="O37" s="255">
        <v>676.44144134000101</v>
      </c>
      <c r="P37" s="255">
        <v>187.23022354000008</v>
      </c>
      <c r="Q37" s="255">
        <v>757.79681269999992</v>
      </c>
      <c r="R37" s="255">
        <v>34.841052410000088</v>
      </c>
      <c r="S37" s="255">
        <v>-55.411701690000072</v>
      </c>
      <c r="T37" s="255">
        <v>219.05435125999995</v>
      </c>
      <c r="U37" s="255">
        <v>990.54798734000042</v>
      </c>
      <c r="V37" s="256">
        <v>49.303892930000018</v>
      </c>
      <c r="W37" s="256">
        <v>22.957679479999932</v>
      </c>
      <c r="X37" s="256">
        <v>274.63952748000008</v>
      </c>
      <c r="Y37" s="256">
        <v>2624.0125534400004</v>
      </c>
      <c r="Z37" s="256">
        <v>268.11155417999976</v>
      </c>
      <c r="AA37" s="256">
        <v>1349.0234397600004</v>
      </c>
      <c r="AB37" s="256">
        <v>1534.5915853199995</v>
      </c>
      <c r="AC37" s="256">
        <v>2695.911870670006</v>
      </c>
      <c r="AD37" s="256">
        <v>1777.7677556099993</v>
      </c>
      <c r="AE37" s="256">
        <v>1547.188767260001</v>
      </c>
      <c r="AF37" s="256">
        <v>1243.9651117299998</v>
      </c>
      <c r="AG37" s="256">
        <v>1575.8358068399984</v>
      </c>
      <c r="AH37" s="256">
        <v>1584.1803926799992</v>
      </c>
      <c r="AI37" s="256">
        <v>2542.7882954799998</v>
      </c>
      <c r="AJ37" s="256">
        <v>511.34761110999762</v>
      </c>
      <c r="AK37" s="256">
        <v>1770.4991449999982</v>
      </c>
      <c r="AL37" s="256">
        <v>-4962.9020315799989</v>
      </c>
      <c r="AM37" s="256">
        <v>743.27845617999992</v>
      </c>
      <c r="AN37" s="256">
        <v>555.59382544000005</v>
      </c>
      <c r="AO37" s="256">
        <v>348.77220682000041</v>
      </c>
      <c r="AP37" s="256">
        <v>1563.48643517</v>
      </c>
      <c r="AQ37" s="256">
        <v>1568.11238873</v>
      </c>
      <c r="AR37" s="256">
        <v>2840.1206192290442</v>
      </c>
      <c r="AS37" s="256">
        <v>1433.1118483199994</v>
      </c>
      <c r="AT37" s="256">
        <v>2586.6510776400009</v>
      </c>
      <c r="AU37" s="256">
        <v>4866.6446380400012</v>
      </c>
      <c r="AV37" s="256">
        <v>913.48659661000033</v>
      </c>
      <c r="AW37" s="256">
        <v>3837.8076371199941</v>
      </c>
      <c r="AX37" s="256">
        <v>4531.3145249100025</v>
      </c>
      <c r="AY37" s="256">
        <v>4057.5159120400031</v>
      </c>
      <c r="AZ37" s="256">
        <v>3609.2168418899982</v>
      </c>
      <c r="BA37" s="256">
        <v>2351.5969056700005</v>
      </c>
      <c r="BB37" s="256">
        <v>2660.6655036100033</v>
      </c>
      <c r="BC37" s="256">
        <v>2479.8581035100001</v>
      </c>
      <c r="BD37" s="256">
        <v>-441.92480282305462</v>
      </c>
      <c r="BE37" s="256">
        <v>3080.9017253534707</v>
      </c>
      <c r="BF37" s="256">
        <v>4107.8573480572077</v>
      </c>
      <c r="BG37" s="256">
        <v>3090.9626725548942</v>
      </c>
      <c r="BH37" s="256">
        <v>1561.8462763357527</v>
      </c>
      <c r="BI37" s="256">
        <v>-1960.6393671512626</v>
      </c>
      <c r="BJ37" s="256">
        <v>-1529.5065276461205</v>
      </c>
      <c r="BK37" s="256">
        <v>-2531.8330086540982</v>
      </c>
      <c r="BL37" s="256">
        <v>-1619.0933422703267</v>
      </c>
      <c r="BM37" s="256">
        <v>-2677.9708576335884</v>
      </c>
      <c r="BN37" s="256">
        <v>1762.0993435556056</v>
      </c>
      <c r="BO37" s="256">
        <v>-166.53333372621432</v>
      </c>
      <c r="BP37" s="256">
        <v>-704.59476720090868</v>
      </c>
      <c r="BQ37" s="256">
        <v>-3500.4231588767393</v>
      </c>
      <c r="BR37" s="256">
        <v>967.31425945999399</v>
      </c>
      <c r="BS37" s="256">
        <v>-1057.0765864000493</v>
      </c>
      <c r="BT37" s="256">
        <v>-6826.717988609993</v>
      </c>
      <c r="BU37" s="256">
        <v>1112.6337337600044</v>
      </c>
      <c r="BV37" s="256">
        <v>-380.11383495002008</v>
      </c>
      <c r="BW37" s="256">
        <v>-20.367200219996107</v>
      </c>
      <c r="BX37" s="256">
        <v>-2205.0241401899334</v>
      </c>
      <c r="BY37" s="256">
        <v>1751.1741208799249</v>
      </c>
      <c r="BZ37" s="362">
        <v>861.84031612000854</v>
      </c>
      <c r="CA37" s="362">
        <v>78.134115520028303</v>
      </c>
      <c r="CB37" s="362">
        <v>-694.44962671009432</v>
      </c>
      <c r="CC37" s="362">
        <v>1640.4067955101095</v>
      </c>
      <c r="CD37" s="362">
        <v>-1228.2983723700909</v>
      </c>
      <c r="CE37" s="362">
        <v>-2063.84096039</v>
      </c>
      <c r="CF37" s="362">
        <v>-3305.6515410300117</v>
      </c>
      <c r="CG37" s="362">
        <v>-968.4363076198033</v>
      </c>
      <c r="CH37" s="362">
        <v>-1654.7897385600641</v>
      </c>
      <c r="CI37" s="362">
        <v>-2782.0373813600918</v>
      </c>
      <c r="CJ37" s="362">
        <v>-2235.6193576098476</v>
      </c>
      <c r="CK37" s="362">
        <v>845.88974598000664</v>
      </c>
      <c r="CL37" s="362">
        <v>-79.534167430114962</v>
      </c>
      <c r="CM37" s="362">
        <v>3058.4903169700519</v>
      </c>
      <c r="CN37" s="362">
        <v>3425.1968066100508</v>
      </c>
      <c r="CO37" s="362"/>
      <c r="CP37" s="442"/>
      <c r="CQ37" s="264" t="s">
        <v>2052</v>
      </c>
      <c r="CR37" s="362">
        <v>-1654.7897385600641</v>
      </c>
      <c r="CS37" s="362">
        <v>-2782.0373813600918</v>
      </c>
      <c r="CT37" s="362">
        <v>-2235.6193576098476</v>
      </c>
      <c r="CU37" s="362">
        <v>845.88974598000664</v>
      </c>
      <c r="CV37" s="362">
        <v>-79.534167430114962</v>
      </c>
    </row>
    <row r="38" spans="1:100">
      <c r="A38" s="264" t="s">
        <v>2051</v>
      </c>
      <c r="B38" s="255">
        <v>12.456189999999999</v>
      </c>
      <c r="C38" s="255">
        <v>-8.7861899999999995</v>
      </c>
      <c r="D38" s="255">
        <v>9.2057000000000002</v>
      </c>
      <c r="E38" s="255">
        <v>26.70101</v>
      </c>
      <c r="F38" s="255">
        <v>-3.6531699999999998</v>
      </c>
      <c r="G38" s="255">
        <v>12.59759</v>
      </c>
      <c r="H38" s="255">
        <v>57.263890000000004</v>
      </c>
      <c r="I38" s="255">
        <v>-0.49619000000000701</v>
      </c>
      <c r="J38" s="255">
        <v>-38.357509999999998</v>
      </c>
      <c r="K38" s="255">
        <v>37.719670000000001</v>
      </c>
      <c r="L38" s="255">
        <v>77.452920000000006</v>
      </c>
      <c r="M38" s="255">
        <v>78.8261099999999</v>
      </c>
      <c r="N38" s="255">
        <v>37.630605000000003</v>
      </c>
      <c r="O38" s="255">
        <v>169.66302999999999</v>
      </c>
      <c r="P38" s="255">
        <v>145.49199999999999</v>
      </c>
      <c r="Q38" s="255">
        <v>61.912723999999997</v>
      </c>
      <c r="R38" s="255">
        <v>-144.66499999999999</v>
      </c>
      <c r="S38" s="255">
        <v>192.74299999999999</v>
      </c>
      <c r="T38" s="255">
        <v>-117.10599999999999</v>
      </c>
      <c r="U38" s="255">
        <v>118.04899999999999</v>
      </c>
      <c r="V38" s="256">
        <v>273.81599999999997</v>
      </c>
      <c r="W38" s="256">
        <v>256.077</v>
      </c>
      <c r="X38" s="256">
        <v>309.9783000000001</v>
      </c>
      <c r="Y38" s="256">
        <v>922.61400000000003</v>
      </c>
      <c r="Z38" s="256">
        <v>406.37400000000008</v>
      </c>
      <c r="AA38" s="256">
        <v>-382.97699999999998</v>
      </c>
      <c r="AB38" s="256">
        <v>-367.50800000000004</v>
      </c>
      <c r="AC38" s="256">
        <v>2227.1369999999997</v>
      </c>
      <c r="AD38" s="256">
        <v>-609.25200000000007</v>
      </c>
      <c r="AE38" s="256">
        <v>94.29599999999985</v>
      </c>
      <c r="AF38" s="256">
        <v>-735.02799999999991</v>
      </c>
      <c r="AG38" s="256">
        <v>-625.51900000000023</v>
      </c>
      <c r="AH38" s="256">
        <v>-701.89300000000003</v>
      </c>
      <c r="AI38" s="256">
        <v>482.03800000000007</v>
      </c>
      <c r="AJ38" s="256">
        <v>-145.70299999999997</v>
      </c>
      <c r="AK38" s="256">
        <v>29.951000000000022</v>
      </c>
      <c r="AL38" s="256">
        <v>194.10599999999999</v>
      </c>
      <c r="AM38" s="256">
        <v>-101.81499999999996</v>
      </c>
      <c r="AN38" s="256">
        <v>77.050000000000026</v>
      </c>
      <c r="AO38" s="256">
        <v>-6.2630000000001615</v>
      </c>
      <c r="AP38" s="256">
        <v>-240.49600000000004</v>
      </c>
      <c r="AQ38" s="256">
        <v>482.69099999999997</v>
      </c>
      <c r="AR38" s="256">
        <v>-67.479000000000013</v>
      </c>
      <c r="AS38" s="256">
        <v>-113.04900000000005</v>
      </c>
      <c r="AT38" s="256">
        <v>53.903999999999989</v>
      </c>
      <c r="AU38" s="256">
        <v>-237.41300000000001</v>
      </c>
      <c r="AV38" s="256">
        <v>202.81100000000001</v>
      </c>
      <c r="AW38" s="256">
        <v>160.32600000000002</v>
      </c>
      <c r="AX38" s="256">
        <v>94.09499999999997</v>
      </c>
      <c r="AY38" s="256">
        <v>23.467000000000009</v>
      </c>
      <c r="AZ38" s="256">
        <v>3.4059999999999815</v>
      </c>
      <c r="BA38" s="256">
        <v>117.58999999999997</v>
      </c>
      <c r="BB38" s="256">
        <v>376.71600000000001</v>
      </c>
      <c r="BC38" s="256">
        <v>33.914000000000016</v>
      </c>
      <c r="BD38" s="256">
        <v>202.75199999999998</v>
      </c>
      <c r="BE38" s="256">
        <v>-56.820999999999984</v>
      </c>
      <c r="BF38" s="256">
        <v>-91.338000000000008</v>
      </c>
      <c r="BG38" s="256">
        <v>-158.69499999999996</v>
      </c>
      <c r="BH38" s="256">
        <v>44.64899999999998</v>
      </c>
      <c r="BI38" s="256">
        <v>-13.130999999999995</v>
      </c>
      <c r="BJ38" s="256">
        <v>-632.18399999999997</v>
      </c>
      <c r="BK38" s="256">
        <v>-36.311999999999998</v>
      </c>
      <c r="BL38" s="256">
        <v>6.9910000000000068</v>
      </c>
      <c r="BM38" s="256">
        <v>-158.28400000000002</v>
      </c>
      <c r="BN38" s="256">
        <v>50.898000000000003</v>
      </c>
      <c r="BO38" s="256">
        <v>-237.83099999999999</v>
      </c>
      <c r="BP38" s="256">
        <v>90.82</v>
      </c>
      <c r="BQ38" s="256">
        <v>246.72499999999999</v>
      </c>
      <c r="BR38" s="256">
        <v>-43.377000000000002</v>
      </c>
      <c r="BS38" s="256">
        <v>172.37299999999999</v>
      </c>
      <c r="BT38" s="256">
        <v>269.08900000000006</v>
      </c>
      <c r="BU38" s="256">
        <v>474.14699999999999</v>
      </c>
      <c r="BV38" s="256">
        <v>-37.934000000000012</v>
      </c>
      <c r="BW38" s="256">
        <v>-125.44500000000002</v>
      </c>
      <c r="BX38" s="256">
        <v>-8.1840000000000259</v>
      </c>
      <c r="BY38" s="256">
        <v>79.621999999999986</v>
      </c>
      <c r="BZ38" s="362">
        <v>110.66800000000006</v>
      </c>
      <c r="CA38" s="362">
        <v>66.470999999999975</v>
      </c>
      <c r="CB38" s="362">
        <v>48.367999999999995</v>
      </c>
      <c r="CC38" s="362">
        <v>523.25700000000006</v>
      </c>
      <c r="CD38" s="362">
        <v>-633.36400000000003</v>
      </c>
      <c r="CE38" s="362">
        <v>-364.13100000000003</v>
      </c>
      <c r="CF38" s="362">
        <v>-8.9739999999999895</v>
      </c>
      <c r="CG38" s="362">
        <v>259.83499999999998</v>
      </c>
      <c r="CH38" s="362">
        <v>136.084</v>
      </c>
      <c r="CI38" s="362">
        <v>591.28</v>
      </c>
      <c r="CJ38" s="362">
        <v>347</v>
      </c>
      <c r="CK38" s="362">
        <v>233.08199999999999</v>
      </c>
      <c r="CL38" s="362">
        <v>-15.189000000000007</v>
      </c>
      <c r="CM38" s="362">
        <v>55.519000000000013</v>
      </c>
      <c r="CN38" s="362">
        <v>140.54900000000012</v>
      </c>
      <c r="CO38" s="362"/>
      <c r="CP38" s="442"/>
      <c r="CQ38" s="264" t="s">
        <v>2051</v>
      </c>
      <c r="CR38" s="362">
        <v>136.084</v>
      </c>
      <c r="CS38" s="362">
        <v>591.28</v>
      </c>
      <c r="CT38" s="362">
        <v>345.82499999999999</v>
      </c>
      <c r="CU38" s="362">
        <v>232.15800000000002</v>
      </c>
      <c r="CV38" s="362">
        <v>-15.555000000000007</v>
      </c>
    </row>
    <row r="39" spans="1:100">
      <c r="A39" s="264" t="s">
        <v>2050</v>
      </c>
      <c r="B39" s="255">
        <v>-0.35</v>
      </c>
      <c r="C39" s="255">
        <v>29.546949999999999</v>
      </c>
      <c r="D39" s="255">
        <v>-0.41300000000000003</v>
      </c>
      <c r="E39" s="255">
        <v>17.11</v>
      </c>
      <c r="F39" s="255">
        <v>-0.1202</v>
      </c>
      <c r="G39" s="255">
        <v>5.3580000000000005</v>
      </c>
      <c r="H39" s="255">
        <v>22.098300000000002</v>
      </c>
      <c r="I39" s="255">
        <v>26.408200000000001</v>
      </c>
      <c r="J39" s="255">
        <v>35.522756272629024</v>
      </c>
      <c r="K39" s="255">
        <v>30.794698271487601</v>
      </c>
      <c r="L39" s="255">
        <v>59.117310569645504</v>
      </c>
      <c r="M39" s="255">
        <v>43.985111741342898</v>
      </c>
      <c r="N39" s="255">
        <v>12.5545111739857</v>
      </c>
      <c r="O39" s="255">
        <v>17.73935050460349</v>
      </c>
      <c r="P39" s="255">
        <v>-80.857992958707911</v>
      </c>
      <c r="Q39" s="255">
        <v>-7.0872605920923064</v>
      </c>
      <c r="R39" s="255">
        <v>157.26036943605899</v>
      </c>
      <c r="S39" s="255">
        <v>-131.57931245082099</v>
      </c>
      <c r="T39" s="255">
        <v>-30.829034303055536</v>
      </c>
      <c r="U39" s="255">
        <v>-140.79607990512099</v>
      </c>
      <c r="V39" s="256">
        <v>53.663187496100448</v>
      </c>
      <c r="W39" s="256">
        <v>110.43119244152589</v>
      </c>
      <c r="X39" s="256">
        <v>81.497579353844699</v>
      </c>
      <c r="Y39" s="256">
        <v>178.15037105007994</v>
      </c>
      <c r="Z39" s="256">
        <v>358.66009566437202</v>
      </c>
      <c r="AA39" s="256">
        <v>155.9474221216816</v>
      </c>
      <c r="AB39" s="256">
        <v>303.4578792068167</v>
      </c>
      <c r="AC39" s="256">
        <v>627.99007206372312</v>
      </c>
      <c r="AD39" s="256">
        <v>283.81280284340841</v>
      </c>
      <c r="AE39" s="256">
        <v>-972.11511061294971</v>
      </c>
      <c r="AF39" s="256">
        <v>267.37332197509306</v>
      </c>
      <c r="AG39" s="256">
        <v>252.93044799901173</v>
      </c>
      <c r="AH39" s="256">
        <v>449.89009427084648</v>
      </c>
      <c r="AI39" s="256">
        <v>138.82331535573678</v>
      </c>
      <c r="AJ39" s="256">
        <v>245.30485890036806</v>
      </c>
      <c r="AK39" s="256">
        <v>370.40966678426724</v>
      </c>
      <c r="AL39" s="256">
        <v>1044.6377979403696</v>
      </c>
      <c r="AM39" s="256">
        <v>502.54904602662191</v>
      </c>
      <c r="AN39" s="256">
        <v>41.345042462129484</v>
      </c>
      <c r="AO39" s="256">
        <v>-305.10813293208128</v>
      </c>
      <c r="AP39" s="256">
        <v>-475.68460159530628</v>
      </c>
      <c r="AQ39" s="256">
        <v>634.99708074230603</v>
      </c>
      <c r="AR39" s="256">
        <v>-240.5359721328754</v>
      </c>
      <c r="AS39" s="256">
        <v>-183.17870272056106</v>
      </c>
      <c r="AT39" s="256">
        <v>395.46562660748089</v>
      </c>
      <c r="AU39" s="256">
        <v>-1.1097938823643929</v>
      </c>
      <c r="AV39" s="256">
        <v>292.41116352798417</v>
      </c>
      <c r="AW39" s="256">
        <v>519.28718566346197</v>
      </c>
      <c r="AX39" s="256">
        <v>-819.72867500609493</v>
      </c>
      <c r="AY39" s="256">
        <v>376.02724234305015</v>
      </c>
      <c r="AZ39" s="256">
        <v>-14.7057120170426</v>
      </c>
      <c r="BA39" s="256">
        <v>738.4143742786755</v>
      </c>
      <c r="BB39" s="256">
        <v>-200.66888189260794</v>
      </c>
      <c r="BC39" s="256">
        <v>13.78924032537612</v>
      </c>
      <c r="BD39" s="256">
        <v>204.079293893006</v>
      </c>
      <c r="BE39" s="256">
        <v>149.75259926917255</v>
      </c>
      <c r="BF39" s="256">
        <v>22.110564139834285</v>
      </c>
      <c r="BG39" s="256">
        <v>-405.10811476092385</v>
      </c>
      <c r="BH39" s="256">
        <v>304.01450033512765</v>
      </c>
      <c r="BI39" s="256">
        <v>-28.746066829167439</v>
      </c>
      <c r="BJ39" s="256">
        <v>40.732864661527984</v>
      </c>
      <c r="BK39" s="256">
        <v>-100.40203780403131</v>
      </c>
      <c r="BL39" s="256">
        <v>28.649427810285204</v>
      </c>
      <c r="BM39" s="256">
        <v>-315.30129435601293</v>
      </c>
      <c r="BN39" s="256">
        <v>11.626128742215698</v>
      </c>
      <c r="BO39" s="256">
        <v>969.3860060516954</v>
      </c>
      <c r="BP39" s="256">
        <v>-59.711924831018507</v>
      </c>
      <c r="BQ39" s="256">
        <v>287.34432454732621</v>
      </c>
      <c r="BR39" s="256">
        <v>454.3958721389821</v>
      </c>
      <c r="BS39" s="256">
        <v>-623.20873684848846</v>
      </c>
      <c r="BT39" s="256">
        <v>1121.3706183706172</v>
      </c>
      <c r="BU39" s="256">
        <v>732.11885042909603</v>
      </c>
      <c r="BV39" s="256">
        <v>842.79990423276934</v>
      </c>
      <c r="BW39" s="256">
        <v>-592.64479435160104</v>
      </c>
      <c r="BX39" s="256">
        <v>864.30805968416678</v>
      </c>
      <c r="BY39" s="256">
        <v>-896.86396012041985</v>
      </c>
      <c r="BZ39" s="362">
        <v>1679.8980785824272</v>
      </c>
      <c r="CA39" s="362">
        <v>351.18733708613047</v>
      </c>
      <c r="CB39" s="362">
        <v>586.05463449288277</v>
      </c>
      <c r="CC39" s="362">
        <v>-364.10570702657571</v>
      </c>
      <c r="CD39" s="362">
        <v>281.04464409525167</v>
      </c>
      <c r="CE39" s="362">
        <v>159.11609679577123</v>
      </c>
      <c r="CF39" s="362">
        <v>-695.48216266176655</v>
      </c>
      <c r="CG39" s="362">
        <v>2227.3710789882607</v>
      </c>
      <c r="CH39" s="362">
        <v>-407.67211318665818</v>
      </c>
      <c r="CI39" s="362">
        <v>-151.54453280278011</v>
      </c>
      <c r="CJ39" s="362">
        <v>1325.4754008025725</v>
      </c>
      <c r="CK39" s="362">
        <v>2555.3054918608073</v>
      </c>
      <c r="CL39" s="362">
        <v>-158.5757590638384</v>
      </c>
      <c r="CM39" s="362">
        <v>-44.743986784361027</v>
      </c>
      <c r="CN39" s="362">
        <v>309.10429630070053</v>
      </c>
      <c r="CO39" s="362"/>
      <c r="CP39" s="442"/>
      <c r="CQ39" s="264" t="s">
        <v>2050</v>
      </c>
      <c r="CR39" s="362">
        <v>-357.67211318665818</v>
      </c>
      <c r="CS39" s="362">
        <v>-113.4895328027801</v>
      </c>
      <c r="CT39" s="362">
        <v>1368.4754008025725</v>
      </c>
      <c r="CU39" s="362">
        <v>2729.8054918608073</v>
      </c>
      <c r="CV39" s="362">
        <v>-62.515602337168048</v>
      </c>
    </row>
    <row r="40" spans="1:100" ht="15.75" customHeight="1">
      <c r="A40" s="268" t="s">
        <v>2047</v>
      </c>
      <c r="B40" s="255">
        <v>-36.9296153441231</v>
      </c>
      <c r="C40" s="255">
        <v>93.204773440470404</v>
      </c>
      <c r="D40" s="255">
        <v>-11.513600859806502</v>
      </c>
      <c r="E40" s="255">
        <v>-14.315645573225</v>
      </c>
      <c r="F40" s="255">
        <v>-16.921949999999999</v>
      </c>
      <c r="G40" s="255">
        <v>-59.2970767447203</v>
      </c>
      <c r="H40" s="255">
        <v>84.599401370236592</v>
      </c>
      <c r="I40" s="255">
        <v>23.05031605191768</v>
      </c>
      <c r="J40" s="255">
        <v>-19.812611393444154</v>
      </c>
      <c r="K40" s="255">
        <v>-36.304081097077173</v>
      </c>
      <c r="L40" s="255">
        <v>-17.904394165589014</v>
      </c>
      <c r="M40" s="255">
        <v>-108.84311995836738</v>
      </c>
      <c r="N40" s="255">
        <v>45.378573066732542</v>
      </c>
      <c r="O40" s="255">
        <v>-9.439423014476219</v>
      </c>
      <c r="P40" s="255">
        <v>3.3920208953815947</v>
      </c>
      <c r="Q40" s="255">
        <v>142.76925278368296</v>
      </c>
      <c r="R40" s="255">
        <v>212.65226346438465</v>
      </c>
      <c r="S40" s="255">
        <v>189.61936845429614</v>
      </c>
      <c r="T40" s="255">
        <v>-20.497886323795704</v>
      </c>
      <c r="U40" s="255">
        <v>293.18084159566297</v>
      </c>
      <c r="V40" s="256">
        <v>166.14195525394621</v>
      </c>
      <c r="W40" s="256">
        <v>703.50138931977062</v>
      </c>
      <c r="X40" s="256">
        <v>56.797400683407503</v>
      </c>
      <c r="Y40" s="256">
        <v>277.99467930411146</v>
      </c>
      <c r="Z40" s="256">
        <v>452.51334851572591</v>
      </c>
      <c r="AA40" s="256">
        <v>234.01212742718116</v>
      </c>
      <c r="AB40" s="256">
        <v>-126.99317500060837</v>
      </c>
      <c r="AC40" s="256">
        <v>4115.8235557573726</v>
      </c>
      <c r="AD40" s="256">
        <v>537.23867269240054</v>
      </c>
      <c r="AE40" s="256">
        <v>1770.1038789371621</v>
      </c>
      <c r="AF40" s="256">
        <v>-1253.566764537916</v>
      </c>
      <c r="AG40" s="256">
        <v>-1535.6128192085616</v>
      </c>
      <c r="AH40" s="256">
        <v>-178.17440451795522</v>
      </c>
      <c r="AI40" s="256">
        <v>-121.02535586710729</v>
      </c>
      <c r="AJ40" s="256">
        <v>-837.20990729402376</v>
      </c>
      <c r="AK40" s="256">
        <v>-963.46469067118596</v>
      </c>
      <c r="AL40" s="256">
        <v>-327.40128880230128</v>
      </c>
      <c r="AM40" s="256">
        <v>1265.3609889030761</v>
      </c>
      <c r="AN40" s="256">
        <v>13.696325687181353</v>
      </c>
      <c r="AO40" s="256">
        <v>272.64216284260345</v>
      </c>
      <c r="AP40" s="256">
        <v>4725.1881260306309</v>
      </c>
      <c r="AQ40" s="256">
        <v>-18.739811723765513</v>
      </c>
      <c r="AR40" s="256">
        <v>3315.5287211213413</v>
      </c>
      <c r="AS40" s="256">
        <v>7650.389016649422</v>
      </c>
      <c r="AT40" s="256">
        <v>3110.8589282647145</v>
      </c>
      <c r="AU40" s="256">
        <v>-165.48482645200693</v>
      </c>
      <c r="AV40" s="256">
        <v>-2062.0371130137651</v>
      </c>
      <c r="AW40" s="256">
        <v>-161.21310188256632</v>
      </c>
      <c r="AX40" s="256">
        <v>-38.116304781190621</v>
      </c>
      <c r="AY40" s="256">
        <v>-829.65027932176326</v>
      </c>
      <c r="AZ40" s="256">
        <v>86.433579938370443</v>
      </c>
      <c r="BA40" s="256">
        <v>-1538.3528669270654</v>
      </c>
      <c r="BB40" s="256">
        <v>481.2722252881091</v>
      </c>
      <c r="BC40" s="256">
        <v>3785.6812445245941</v>
      </c>
      <c r="BD40" s="256">
        <v>-1422.5999565675531</v>
      </c>
      <c r="BE40" s="256">
        <v>-374.98060865796299</v>
      </c>
      <c r="BF40" s="256">
        <v>-274.83405325434171</v>
      </c>
      <c r="BG40" s="256">
        <v>2287.4459237500664</v>
      </c>
      <c r="BH40" s="256">
        <v>-38.254113057728517</v>
      </c>
      <c r="BI40" s="256">
        <v>3460.5768065776497</v>
      </c>
      <c r="BJ40" s="256">
        <v>-1317.9584267774483</v>
      </c>
      <c r="BK40" s="256">
        <v>-1396.939210066181</v>
      </c>
      <c r="BL40" s="256">
        <v>3592.5730762332346</v>
      </c>
      <c r="BM40" s="256">
        <v>-4514.3167545952156</v>
      </c>
      <c r="BN40" s="256">
        <v>-394.58890241180904</v>
      </c>
      <c r="BO40" s="256">
        <v>-250.89752265127694</v>
      </c>
      <c r="BP40" s="256">
        <v>-387.35522171221606</v>
      </c>
      <c r="BQ40" s="256">
        <v>-962.73848947121508</v>
      </c>
      <c r="BR40" s="256">
        <v>148.83453677854072</v>
      </c>
      <c r="BS40" s="256">
        <v>1856.0752305151573</v>
      </c>
      <c r="BT40" s="256">
        <v>671.28010980052761</v>
      </c>
      <c r="BU40" s="256">
        <v>-522.94273315273119</v>
      </c>
      <c r="BV40" s="256">
        <v>-1517.430942802752</v>
      </c>
      <c r="BW40" s="256">
        <v>-1112.6605702424013</v>
      </c>
      <c r="BX40" s="256">
        <v>-2332.6742127978855</v>
      </c>
      <c r="BY40" s="256">
        <v>1334.5063038250485</v>
      </c>
      <c r="BZ40" s="362">
        <v>-654.61453072736072</v>
      </c>
      <c r="CA40" s="362">
        <v>-470.82022271798019</v>
      </c>
      <c r="CB40" s="362">
        <v>1060.0058613769011</v>
      </c>
      <c r="CC40" s="362">
        <v>-165.04136918343295</v>
      </c>
      <c r="CD40" s="362">
        <v>178.45488862771387</v>
      </c>
      <c r="CE40" s="362">
        <v>-562.2289476549422</v>
      </c>
      <c r="CF40" s="362">
        <v>589.38783344720935</v>
      </c>
      <c r="CG40" s="362">
        <v>1199.5229847738988</v>
      </c>
      <c r="CH40" s="362">
        <v>579.63003440313651</v>
      </c>
      <c r="CI40" s="362">
        <v>1487.2930482112217</v>
      </c>
      <c r="CJ40" s="362">
        <v>260.94877982138814</v>
      </c>
      <c r="CK40" s="362">
        <v>53.616626296154152</v>
      </c>
      <c r="CL40" s="362">
        <v>-440.90813534519759</v>
      </c>
      <c r="CM40" s="362">
        <v>-790.9021999844017</v>
      </c>
      <c r="CN40" s="362">
        <v>-350.79780130242358</v>
      </c>
      <c r="CO40" s="362"/>
      <c r="CP40" s="442"/>
      <c r="CQ40" s="268" t="s">
        <v>2047</v>
      </c>
      <c r="CR40" s="362">
        <v>579.63003440313651</v>
      </c>
      <c r="CS40" s="362">
        <v>1487.2930482112217</v>
      </c>
      <c r="CT40" s="362">
        <v>260.94877982138814</v>
      </c>
      <c r="CU40" s="362">
        <v>94.116898244417598</v>
      </c>
      <c r="CV40" s="362">
        <v>-440.20317383087348</v>
      </c>
    </row>
    <row r="41" spans="1:100">
      <c r="A41" s="264" t="s">
        <v>2052</v>
      </c>
      <c r="B41" s="255">
        <v>-39.148525344123101</v>
      </c>
      <c r="C41" s="255">
        <v>90.874063440470394</v>
      </c>
      <c r="D41" s="255">
        <v>-19.836820859806501</v>
      </c>
      <c r="E41" s="255">
        <v>-21.556125573225</v>
      </c>
      <c r="F41" s="255">
        <v>-35.314</v>
      </c>
      <c r="G41" s="255">
        <v>-29.136066744720299</v>
      </c>
      <c r="H41" s="255">
        <v>-24.066098629763424</v>
      </c>
      <c r="I41" s="255">
        <v>-14.216133948082319</v>
      </c>
      <c r="J41" s="255">
        <v>-22.349505878279899</v>
      </c>
      <c r="K41" s="255">
        <v>-37.271930239682298</v>
      </c>
      <c r="L41" s="255">
        <v>-37.550060921262997</v>
      </c>
      <c r="M41" s="255">
        <v>-139.23547058424501</v>
      </c>
      <c r="N41" s="255">
        <v>26.117137668289601</v>
      </c>
      <c r="O41" s="255">
        <v>-16.602728234642399</v>
      </c>
      <c r="P41" s="255">
        <v>1.8517907102222</v>
      </c>
      <c r="Q41" s="255">
        <v>42.815769721954602</v>
      </c>
      <c r="R41" s="255">
        <v>169.41430540340701</v>
      </c>
      <c r="S41" s="255">
        <v>56.432246219160497</v>
      </c>
      <c r="T41" s="255">
        <v>14.3024645551492</v>
      </c>
      <c r="U41" s="255">
        <v>-218.93695336723701</v>
      </c>
      <c r="V41" s="256">
        <v>14.847255936932468</v>
      </c>
      <c r="W41" s="256">
        <v>44.905125834041051</v>
      </c>
      <c r="X41" s="256">
        <v>24.999464613298038</v>
      </c>
      <c r="Y41" s="256">
        <v>-45.141891138602873</v>
      </c>
      <c r="Z41" s="256">
        <v>149.89966362583436</v>
      </c>
      <c r="AA41" s="256">
        <v>-183.92675965427486</v>
      </c>
      <c r="AB41" s="256">
        <v>101.10659936253245</v>
      </c>
      <c r="AC41" s="256">
        <v>706.71137605783565</v>
      </c>
      <c r="AD41" s="256">
        <v>84.411963977176896</v>
      </c>
      <c r="AE41" s="256">
        <v>808.87876599059814</v>
      </c>
      <c r="AF41" s="256">
        <v>-2134.9413871807155</v>
      </c>
      <c r="AG41" s="256">
        <v>-869.79397177576823</v>
      </c>
      <c r="AH41" s="256">
        <v>-5.8569091960655086</v>
      </c>
      <c r="AI41" s="256">
        <v>-58.985590136495553</v>
      </c>
      <c r="AJ41" s="256">
        <v>29.112887210718668</v>
      </c>
      <c r="AK41" s="256">
        <v>-100.57919817976762</v>
      </c>
      <c r="AL41" s="256">
        <v>-32.174392434602005</v>
      </c>
      <c r="AM41" s="256">
        <v>4.8470768045203005</v>
      </c>
      <c r="AN41" s="256">
        <v>-7.8898461949214855</v>
      </c>
      <c r="AO41" s="256">
        <v>370.00716149175207</v>
      </c>
      <c r="AP41" s="256">
        <v>355.61876184890144</v>
      </c>
      <c r="AQ41" s="256">
        <v>-262.77623705145021</v>
      </c>
      <c r="AR41" s="256">
        <v>-353.35916541324457</v>
      </c>
      <c r="AS41" s="256">
        <v>152.7012899881959</v>
      </c>
      <c r="AT41" s="256">
        <v>2282.2852577174513</v>
      </c>
      <c r="AU41" s="256">
        <v>-550.70731494445295</v>
      </c>
      <c r="AV41" s="256">
        <v>-1699.9766439218458</v>
      </c>
      <c r="AW41" s="256">
        <v>-273.15447339221316</v>
      </c>
      <c r="AX41" s="256">
        <v>-18.285610739996351</v>
      </c>
      <c r="AY41" s="256">
        <v>-21.385459722960345</v>
      </c>
      <c r="AZ41" s="256">
        <v>-1.4442308118395865E-2</v>
      </c>
      <c r="BA41" s="256">
        <v>-6.8149340260257558</v>
      </c>
      <c r="BB41" s="256">
        <v>0</v>
      </c>
      <c r="BC41" s="256">
        <v>1.3215346330172006</v>
      </c>
      <c r="BD41" s="256">
        <v>-1.3108151184805366</v>
      </c>
      <c r="BE41" s="256">
        <v>0.893183130406765</v>
      </c>
      <c r="BF41" s="256">
        <v>-12.510623361021167</v>
      </c>
      <c r="BG41" s="256">
        <v>0</v>
      </c>
      <c r="BH41" s="256">
        <v>0</v>
      </c>
      <c r="BI41" s="256">
        <v>1982.1226580416196</v>
      </c>
      <c r="BJ41" s="256">
        <v>47.829373573438289</v>
      </c>
      <c r="BK41" s="256">
        <v>-122.4675744466446</v>
      </c>
      <c r="BL41" s="256">
        <v>3495.1432743366668</v>
      </c>
      <c r="BM41" s="256">
        <v>-65.295640055750766</v>
      </c>
      <c r="BN41" s="256">
        <v>-245.28413637546038</v>
      </c>
      <c r="BO41" s="256">
        <v>-11.457815034460396</v>
      </c>
      <c r="BP41" s="256">
        <v>-316.58238085094587</v>
      </c>
      <c r="BQ41" s="256">
        <v>-221.62822008104501</v>
      </c>
      <c r="BR41" s="256">
        <v>404.76435457630225</v>
      </c>
      <c r="BS41" s="256">
        <v>-42.776942567651446</v>
      </c>
      <c r="BT41" s="256">
        <v>-111.16347547442997</v>
      </c>
      <c r="BU41" s="256">
        <v>-334.06434940876574</v>
      </c>
      <c r="BV41" s="256">
        <v>273.39635924374568</v>
      </c>
      <c r="BW41" s="256">
        <v>-901.3060271868062</v>
      </c>
      <c r="BX41" s="256">
        <v>-464.5799132977005</v>
      </c>
      <c r="BY41" s="256">
        <v>1019.0254990466682</v>
      </c>
      <c r="BZ41" s="362">
        <v>260.83688374159766</v>
      </c>
      <c r="CA41" s="362">
        <v>-80.156649214692152</v>
      </c>
      <c r="CB41" s="362">
        <v>1005.5776764840058</v>
      </c>
      <c r="CC41" s="362">
        <v>84.562333987513853</v>
      </c>
      <c r="CD41" s="362">
        <v>-119.76255502154828</v>
      </c>
      <c r="CE41" s="362">
        <v>-162.8903241616872</v>
      </c>
      <c r="CF41" s="362">
        <v>633.18716746199459</v>
      </c>
      <c r="CG41" s="362">
        <v>504.35586645937133</v>
      </c>
      <c r="CH41" s="362">
        <v>850.13896977795821</v>
      </c>
      <c r="CI41" s="362">
        <v>1008.8998456345603</v>
      </c>
      <c r="CJ41" s="362">
        <v>186.37543190389937</v>
      </c>
      <c r="CK41" s="362">
        <v>-310.02455483962569</v>
      </c>
      <c r="CL41" s="362">
        <v>-407.91388063936364</v>
      </c>
      <c r="CM41" s="362">
        <v>-183.71460925634102</v>
      </c>
      <c r="CN41" s="362">
        <v>-513.16120374656975</v>
      </c>
      <c r="CO41" s="362"/>
      <c r="CP41" s="442"/>
      <c r="CQ41" s="264" t="s">
        <v>2052</v>
      </c>
      <c r="CR41" s="362">
        <v>850.13896977795821</v>
      </c>
      <c r="CS41" s="362">
        <v>1008.8998456345603</v>
      </c>
      <c r="CT41" s="362">
        <v>186.37543190389937</v>
      </c>
      <c r="CU41" s="362">
        <v>-310.02455483962569</v>
      </c>
      <c r="CV41" s="362">
        <v>-407.81949001436362</v>
      </c>
    </row>
    <row r="42" spans="1:100">
      <c r="A42" s="264" t="s">
        <v>2051</v>
      </c>
      <c r="B42" s="255">
        <v>-5.3289999999999997</v>
      </c>
      <c r="C42" s="255">
        <v>-7.35</v>
      </c>
      <c r="D42" s="255">
        <v>1.9822500000000001</v>
      </c>
      <c r="E42" s="255">
        <v>1.0350000000000001</v>
      </c>
      <c r="F42" s="255">
        <v>15.555</v>
      </c>
      <c r="G42" s="255">
        <v>-17.184000000000001</v>
      </c>
      <c r="H42" s="255">
        <v>-26.698999999999998</v>
      </c>
      <c r="I42" s="255">
        <v>28.9</v>
      </c>
      <c r="J42" s="255">
        <v>0.6441720248357421</v>
      </c>
      <c r="K42" s="255">
        <v>3.6049679784890198</v>
      </c>
      <c r="L42" s="255">
        <v>19.533000000000001</v>
      </c>
      <c r="M42" s="255">
        <v>52.949490000000004</v>
      </c>
      <c r="N42" s="255">
        <v>5.902000000000001</v>
      </c>
      <c r="O42" s="255">
        <v>0.19012999999999991</v>
      </c>
      <c r="P42" s="255">
        <v>2.6353200000000001</v>
      </c>
      <c r="Q42" s="255">
        <v>98.276929723262299</v>
      </c>
      <c r="R42" s="255">
        <v>27.16394</v>
      </c>
      <c r="S42" s="255">
        <v>115.6817969921689</v>
      </c>
      <c r="T42" s="255">
        <v>25.7675658634559</v>
      </c>
      <c r="U42" s="255">
        <v>506.84110658039202</v>
      </c>
      <c r="V42" s="256">
        <v>133.40647000000001</v>
      </c>
      <c r="W42" s="256">
        <v>582.89266999999995</v>
      </c>
      <c r="X42" s="256">
        <v>36.409307734005523</v>
      </c>
      <c r="Y42" s="256">
        <v>441.46851777400167</v>
      </c>
      <c r="Z42" s="256">
        <v>287.51269219178084</v>
      </c>
      <c r="AA42" s="256">
        <v>469.74474000000004</v>
      </c>
      <c r="AB42" s="256">
        <v>55.709190000000063</v>
      </c>
      <c r="AC42" s="256">
        <v>2135.3739974522405</v>
      </c>
      <c r="AD42" s="256">
        <v>303.82772503152353</v>
      </c>
      <c r="AE42" s="256">
        <v>471.25424620764068</v>
      </c>
      <c r="AF42" s="256">
        <v>630.73403465532351</v>
      </c>
      <c r="AG42" s="256">
        <v>-795.59796000000006</v>
      </c>
      <c r="AH42" s="256">
        <v>68.821175987242242</v>
      </c>
      <c r="AI42" s="256">
        <v>-382.03503213815338</v>
      </c>
      <c r="AJ42" s="256">
        <v>-482.98623861693693</v>
      </c>
      <c r="AK42" s="256">
        <v>-744.46972878562906</v>
      </c>
      <c r="AL42" s="256">
        <v>-286.75150000000002</v>
      </c>
      <c r="AM42" s="256">
        <v>1056.8492959649004</v>
      </c>
      <c r="AN42" s="256">
        <v>-1.190689115314175</v>
      </c>
      <c r="AO42" s="256">
        <v>-242.91173614552736</v>
      </c>
      <c r="AP42" s="256">
        <v>4239.2820615241963</v>
      </c>
      <c r="AQ42" s="256">
        <v>-133.55199999999999</v>
      </c>
      <c r="AR42" s="256">
        <v>3669.1066232566732</v>
      </c>
      <c r="AS42" s="256">
        <v>251.08560955999999</v>
      </c>
      <c r="AT42" s="256">
        <v>221.75574796999996</v>
      </c>
      <c r="AU42" s="256">
        <v>242.20204679000005</v>
      </c>
      <c r="AV42" s="256">
        <v>-301.87266463248807</v>
      </c>
      <c r="AW42" s="256">
        <v>-332.14268874000004</v>
      </c>
      <c r="AX42" s="256">
        <v>-175.17751789629816</v>
      </c>
      <c r="AY42" s="256">
        <v>-551.56104133000008</v>
      </c>
      <c r="AZ42" s="256">
        <v>32.091907935077366</v>
      </c>
      <c r="BA42" s="256">
        <v>-1286.20775155</v>
      </c>
      <c r="BB42" s="256">
        <v>400.58322715999998</v>
      </c>
      <c r="BC42" s="256">
        <v>-627.74068223062466</v>
      </c>
      <c r="BD42" s="256">
        <v>-35.671245602885357</v>
      </c>
      <c r="BE42" s="256">
        <v>-369.00312523264114</v>
      </c>
      <c r="BF42" s="256">
        <v>-298.27699999999999</v>
      </c>
      <c r="BG42" s="256">
        <v>-220.47399999999996</v>
      </c>
      <c r="BH42" s="256">
        <v>57.829549169999439</v>
      </c>
      <c r="BI42" s="256">
        <v>-348.94109986535057</v>
      </c>
      <c r="BJ42" s="256">
        <v>-51.662409999999994</v>
      </c>
      <c r="BK42" s="256">
        <v>-121.252</v>
      </c>
      <c r="BL42" s="256">
        <v>-55.717999999999982</v>
      </c>
      <c r="BM42" s="256">
        <v>-643.67930000000001</v>
      </c>
      <c r="BN42" s="256">
        <v>-83.487955417540519</v>
      </c>
      <c r="BO42" s="256">
        <v>-199.14959655740753</v>
      </c>
      <c r="BP42" s="256">
        <v>-81.27540970149407</v>
      </c>
      <c r="BQ42" s="256">
        <v>-548.03523760654036</v>
      </c>
      <c r="BR42" s="256">
        <v>-379.88885893056982</v>
      </c>
      <c r="BS42" s="256">
        <v>-588.34665478098862</v>
      </c>
      <c r="BT42" s="256">
        <v>-77.28788979984364</v>
      </c>
      <c r="BU42" s="256">
        <v>208.96630743680763</v>
      </c>
      <c r="BV42" s="256">
        <v>-100.56484150628017</v>
      </c>
      <c r="BW42" s="256">
        <v>-11.676249943037259</v>
      </c>
      <c r="BX42" s="256">
        <v>13.712998195917526</v>
      </c>
      <c r="BY42" s="256">
        <v>-66.017710501295099</v>
      </c>
      <c r="BZ42" s="362">
        <v>-191.90196888338218</v>
      </c>
      <c r="CA42" s="362">
        <v>-61.680027754085337</v>
      </c>
      <c r="CB42" s="362">
        <v>-108.39159873931766</v>
      </c>
      <c r="CC42" s="362">
        <v>265.11436873156424</v>
      </c>
      <c r="CD42" s="362">
        <v>203.36750788862219</v>
      </c>
      <c r="CE42" s="362">
        <v>-156.10678747872964</v>
      </c>
      <c r="CF42" s="362">
        <v>-20.318935483350003</v>
      </c>
      <c r="CG42" s="362">
        <v>-336.33566806234535</v>
      </c>
      <c r="CH42" s="362">
        <v>-244.54215688378468</v>
      </c>
      <c r="CI42" s="362">
        <v>517.16119321443477</v>
      </c>
      <c r="CJ42" s="362">
        <v>21.028933512810987</v>
      </c>
      <c r="CK42" s="362">
        <v>21.961200740591572</v>
      </c>
      <c r="CL42" s="362">
        <v>44.744003449325106</v>
      </c>
      <c r="CM42" s="362">
        <v>-354.82907088776079</v>
      </c>
      <c r="CN42" s="362">
        <v>-24.006328729459835</v>
      </c>
      <c r="CO42" s="362"/>
      <c r="CP42" s="442"/>
      <c r="CQ42" s="264" t="s">
        <v>2051</v>
      </c>
      <c r="CR42" s="362">
        <v>-244.54215688378468</v>
      </c>
      <c r="CS42" s="362">
        <v>517.16119321443477</v>
      </c>
      <c r="CT42" s="362">
        <v>21.028933512810987</v>
      </c>
      <c r="CU42" s="362">
        <v>18.148472688854994</v>
      </c>
      <c r="CV42" s="362">
        <v>45.104484338649215</v>
      </c>
    </row>
    <row r="43" spans="1:100">
      <c r="A43" s="264" t="s">
        <v>2050</v>
      </c>
      <c r="B43" s="255">
        <v>7.5479099999999999</v>
      </c>
      <c r="C43" s="255">
        <v>9.6807100000000013</v>
      </c>
      <c r="D43" s="255">
        <v>6.3409699999999996</v>
      </c>
      <c r="E43" s="255">
        <v>6.2054799999999997</v>
      </c>
      <c r="F43" s="255">
        <v>2.8370500000000001</v>
      </c>
      <c r="G43" s="255">
        <v>-12.97701</v>
      </c>
      <c r="H43" s="255">
        <v>135.36450000000002</v>
      </c>
      <c r="I43" s="255">
        <v>8.3664500000000004</v>
      </c>
      <c r="J43" s="255">
        <v>1.8927224600000001</v>
      </c>
      <c r="K43" s="255">
        <v>-2.6371188358838999</v>
      </c>
      <c r="L43" s="255">
        <v>0.11266675567398199</v>
      </c>
      <c r="M43" s="255">
        <v>-22.557139374122368</v>
      </c>
      <c r="N43" s="255">
        <v>13.35943539844294</v>
      </c>
      <c r="O43" s="255">
        <v>6.9731752201661799</v>
      </c>
      <c r="P43" s="255">
        <v>-1.0950898148406059</v>
      </c>
      <c r="Q43" s="255">
        <v>1.6765533384660549</v>
      </c>
      <c r="R43" s="255">
        <v>16.074018060977629</v>
      </c>
      <c r="S43" s="255">
        <v>17.505325242966748</v>
      </c>
      <c r="T43" s="255">
        <v>-60.567916742400804</v>
      </c>
      <c r="U43" s="255">
        <v>5.276688382507901</v>
      </c>
      <c r="V43" s="256">
        <v>17.888229317013714</v>
      </c>
      <c r="W43" s="256">
        <v>75.703593485729584</v>
      </c>
      <c r="X43" s="256">
        <v>-4.6113716638960582</v>
      </c>
      <c r="Y43" s="256">
        <v>-118.33194733128732</v>
      </c>
      <c r="Z43" s="256">
        <v>15.100992698110717</v>
      </c>
      <c r="AA43" s="256">
        <v>-51.805852918544012</v>
      </c>
      <c r="AB43" s="256">
        <v>-283.80896436314089</v>
      </c>
      <c r="AC43" s="256">
        <v>1273.7381822472964</v>
      </c>
      <c r="AD43" s="256">
        <v>148.99898368370009</v>
      </c>
      <c r="AE43" s="256">
        <v>489.97086673892341</v>
      </c>
      <c r="AF43" s="256">
        <v>250.64058798747607</v>
      </c>
      <c r="AG43" s="256">
        <v>129.7791125672066</v>
      </c>
      <c r="AH43" s="256">
        <v>-241.13867130913195</v>
      </c>
      <c r="AI43" s="256">
        <v>319.99526640754164</v>
      </c>
      <c r="AJ43" s="256">
        <v>-383.3365558878055</v>
      </c>
      <c r="AK43" s="256">
        <v>-118.4157637057892</v>
      </c>
      <c r="AL43" s="256">
        <v>-8.475396367699279</v>
      </c>
      <c r="AM43" s="256">
        <v>203.66461613365522</v>
      </c>
      <c r="AN43" s="256">
        <v>22.776860997417014</v>
      </c>
      <c r="AO43" s="256">
        <v>145.54673749637874</v>
      </c>
      <c r="AP43" s="256">
        <v>130.28730265753316</v>
      </c>
      <c r="AQ43" s="256">
        <v>377.58842532768466</v>
      </c>
      <c r="AR43" s="256">
        <v>-0.21873672208715078</v>
      </c>
      <c r="AS43" s="256">
        <v>7246.6021171012262</v>
      </c>
      <c r="AT43" s="256">
        <v>606.81792257726329</v>
      </c>
      <c r="AU43" s="256">
        <v>143.02044170244596</v>
      </c>
      <c r="AV43" s="256">
        <v>-60.187804459431277</v>
      </c>
      <c r="AW43" s="256">
        <v>444.08406024964688</v>
      </c>
      <c r="AX43" s="256">
        <v>155.34682385510388</v>
      </c>
      <c r="AY43" s="256">
        <v>-256.70377826880281</v>
      </c>
      <c r="AZ43" s="256">
        <v>54.356114311411474</v>
      </c>
      <c r="BA43" s="256">
        <v>-245.33018135103953</v>
      </c>
      <c r="BB43" s="256">
        <v>80.688998128109148</v>
      </c>
      <c r="BC43" s="256">
        <v>4412.1003921222018</v>
      </c>
      <c r="BD43" s="256">
        <v>-1385.6178958461871</v>
      </c>
      <c r="BE43" s="256">
        <v>-6.8706665557286115</v>
      </c>
      <c r="BF43" s="256">
        <v>35.953570106679408</v>
      </c>
      <c r="BG43" s="256">
        <v>2507.9199237500666</v>
      </c>
      <c r="BH43" s="256">
        <v>-96.083662227727956</v>
      </c>
      <c r="BI43" s="256">
        <v>1827.3952484013807</v>
      </c>
      <c r="BJ43" s="256">
        <v>-1314.1253903508866</v>
      </c>
      <c r="BK43" s="256">
        <v>-1153.2196356195363</v>
      </c>
      <c r="BL43" s="256">
        <v>153.14780189656761</v>
      </c>
      <c r="BM43" s="256">
        <v>-3805.3418145394648</v>
      </c>
      <c r="BN43" s="256">
        <v>-65.816810618808191</v>
      </c>
      <c r="BO43" s="256">
        <v>-40.290111059409007</v>
      </c>
      <c r="BP43" s="256">
        <v>10.502568840223908</v>
      </c>
      <c r="BQ43" s="256">
        <v>-193.07503178362967</v>
      </c>
      <c r="BR43" s="256">
        <v>123.95904113280828</v>
      </c>
      <c r="BS43" s="256">
        <v>2487.1988278637973</v>
      </c>
      <c r="BT43" s="256">
        <v>859.73147507480121</v>
      </c>
      <c r="BU43" s="256">
        <v>-397.84469118077305</v>
      </c>
      <c r="BV43" s="256">
        <v>-1690.2624605402175</v>
      </c>
      <c r="BW43" s="256">
        <v>-199.67829311255772</v>
      </c>
      <c r="BX43" s="256">
        <v>-1881.8072976961025</v>
      </c>
      <c r="BY43" s="256">
        <v>381.49851527967542</v>
      </c>
      <c r="BZ43" s="362">
        <v>-723.54944558557622</v>
      </c>
      <c r="CA43" s="362">
        <v>-328.98354574920268</v>
      </c>
      <c r="CB43" s="362">
        <v>162.81978363221299</v>
      </c>
      <c r="CC43" s="362">
        <v>-514.71807190251104</v>
      </c>
      <c r="CD43" s="362">
        <v>94.849935760639966</v>
      </c>
      <c r="CE43" s="362">
        <v>-243.2318360145253</v>
      </c>
      <c r="CF43" s="362">
        <v>-23.480398531435299</v>
      </c>
      <c r="CG43" s="362">
        <v>1031.5027863768728</v>
      </c>
      <c r="CH43" s="362">
        <v>-25.966778491037068</v>
      </c>
      <c r="CI43" s="362">
        <v>-38.767990637773181</v>
      </c>
      <c r="CJ43" s="362">
        <v>53.544414404677809</v>
      </c>
      <c r="CK43" s="362">
        <v>341.6799803951883</v>
      </c>
      <c r="CL43" s="362">
        <v>-77.738258155159102</v>
      </c>
      <c r="CM43" s="362">
        <v>-252.35851984029983</v>
      </c>
      <c r="CN43" s="362">
        <v>186.369731173606</v>
      </c>
      <c r="CO43" s="362"/>
      <c r="CP43" s="442"/>
      <c r="CQ43" s="264" t="s">
        <v>2050</v>
      </c>
      <c r="CR43" s="362">
        <v>-25.966778491037068</v>
      </c>
      <c r="CS43" s="362">
        <v>-38.767990637773181</v>
      </c>
      <c r="CT43" s="362">
        <v>53.544414404677809</v>
      </c>
      <c r="CU43" s="362">
        <v>385.99298039518828</v>
      </c>
      <c r="CV43" s="362">
        <v>-77.488168155159102</v>
      </c>
    </row>
    <row r="44" spans="1:100">
      <c r="A44" s="267" t="s">
        <v>2056</v>
      </c>
      <c r="B44" s="255">
        <v>0</v>
      </c>
      <c r="C44" s="255">
        <v>0</v>
      </c>
      <c r="D44" s="255">
        <v>0</v>
      </c>
      <c r="E44" s="255">
        <v>0</v>
      </c>
      <c r="F44" s="255">
        <v>0</v>
      </c>
      <c r="G44" s="255">
        <v>0</v>
      </c>
      <c r="H44" s="255">
        <v>0</v>
      </c>
      <c r="I44" s="255">
        <v>0</v>
      </c>
      <c r="J44" s="255">
        <v>0</v>
      </c>
      <c r="K44" s="255">
        <v>0</v>
      </c>
      <c r="L44" s="255">
        <v>0</v>
      </c>
      <c r="M44" s="255">
        <v>-25.003562279999851</v>
      </c>
      <c r="N44" s="255">
        <v>18.095278159999729</v>
      </c>
      <c r="O44" s="255">
        <v>2.4200405900000823</v>
      </c>
      <c r="P44" s="255">
        <v>-19.939799699999938</v>
      </c>
      <c r="Q44" s="255">
        <v>-16.429225900000013</v>
      </c>
      <c r="R44" s="255">
        <v>39.429937709999983</v>
      </c>
      <c r="S44" s="255">
        <v>-12.922444639999997</v>
      </c>
      <c r="T44" s="255">
        <v>33.085693390000003</v>
      </c>
      <c r="U44" s="255">
        <v>-13.199149160000038</v>
      </c>
      <c r="V44" s="256">
        <v>130.94325535000007</v>
      </c>
      <c r="W44" s="256">
        <v>-3.9072140799999602</v>
      </c>
      <c r="X44" s="256">
        <v>-21.60084507000029</v>
      </c>
      <c r="Y44" s="256">
        <v>7.2076195200005841</v>
      </c>
      <c r="Z44" s="256">
        <v>10.436326290000522</v>
      </c>
      <c r="AA44" s="256">
        <v>23.554783819998708</v>
      </c>
      <c r="AB44" s="256">
        <v>-83.443694369999378</v>
      </c>
      <c r="AC44" s="256">
        <v>117.22671963999986</v>
      </c>
      <c r="AD44" s="256">
        <v>177.67508177999991</v>
      </c>
      <c r="AE44" s="256">
        <v>-175.14515076000004</v>
      </c>
      <c r="AF44" s="256">
        <v>328.17322389000003</v>
      </c>
      <c r="AG44" s="256">
        <v>38.384917450000039</v>
      </c>
      <c r="AH44" s="256">
        <v>210.11135693000017</v>
      </c>
      <c r="AI44" s="256">
        <v>-117.72146979999981</v>
      </c>
      <c r="AJ44" s="256">
        <v>-251.35041230000007</v>
      </c>
      <c r="AK44" s="256">
        <v>-4.7497793599999056</v>
      </c>
      <c r="AL44" s="256">
        <v>-177.57717959999957</v>
      </c>
      <c r="AM44" s="256">
        <v>-31.54706026000116</v>
      </c>
      <c r="AN44" s="256">
        <v>123.63016539999956</v>
      </c>
      <c r="AO44" s="256">
        <v>19.303672519999907</v>
      </c>
      <c r="AP44" s="256">
        <v>-60.000588640000736</v>
      </c>
      <c r="AQ44" s="256">
        <v>-182.4914323400001</v>
      </c>
      <c r="AR44" s="256">
        <v>241.51504094999962</v>
      </c>
      <c r="AS44" s="256">
        <v>4.8277430399994756</v>
      </c>
      <c r="AT44" s="256">
        <v>-40.636795370000222</v>
      </c>
      <c r="AU44" s="256">
        <v>-61.001241880000471</v>
      </c>
      <c r="AV44" s="256">
        <v>-67.158083710000398</v>
      </c>
      <c r="AW44" s="256">
        <v>42.090447529999778</v>
      </c>
      <c r="AX44" s="256">
        <v>109.4995253799998</v>
      </c>
      <c r="AY44" s="256">
        <v>-20.690720919999812</v>
      </c>
      <c r="AZ44" s="256">
        <v>-3.0814625500005288</v>
      </c>
      <c r="BA44" s="256">
        <v>23.185263030000122</v>
      </c>
      <c r="BB44" s="256">
        <v>-50.339531835990243</v>
      </c>
      <c r="BC44" s="256">
        <v>17.194903945989882</v>
      </c>
      <c r="BD44" s="256">
        <v>56.748967693460941</v>
      </c>
      <c r="BE44" s="256">
        <v>80.065116609998711</v>
      </c>
      <c r="BF44" s="256">
        <v>42.912466089999597</v>
      </c>
      <c r="BG44" s="256">
        <v>29.692881509998664</v>
      </c>
      <c r="BH44" s="256">
        <v>-66.771003439999618</v>
      </c>
      <c r="BI44" s="256">
        <v>-42.931591680001247</v>
      </c>
      <c r="BJ44" s="256">
        <v>-132.88821573999977</v>
      </c>
      <c r="BK44" s="256">
        <v>57.439315390000708</v>
      </c>
      <c r="BL44" s="256">
        <v>-59.699569639999787</v>
      </c>
      <c r="BM44" s="256">
        <v>120.57108600000069</v>
      </c>
      <c r="BN44" s="256">
        <v>-25.338331850001712</v>
      </c>
      <c r="BO44" s="256">
        <v>4.548309140000157</v>
      </c>
      <c r="BP44" s="256">
        <v>6.4264168400008259</v>
      </c>
      <c r="BQ44" s="256">
        <v>-10.470595200002403</v>
      </c>
      <c r="BR44" s="256">
        <v>83.946671549998683</v>
      </c>
      <c r="BS44" s="256">
        <v>59.780071259996774</v>
      </c>
      <c r="BT44" s="256">
        <v>-20.410982569998787</v>
      </c>
      <c r="BU44" s="256">
        <v>-7.8224199999994939</v>
      </c>
      <c r="BV44" s="256">
        <v>0.5189899999919092</v>
      </c>
      <c r="BW44" s="256">
        <v>71.614422919993515</v>
      </c>
      <c r="BX44" s="256">
        <v>37.422099999998053</v>
      </c>
      <c r="BY44" s="256">
        <v>-0.15099999999510771</v>
      </c>
      <c r="BZ44" s="362">
        <v>-38.566610000001688</v>
      </c>
      <c r="CA44" s="362">
        <v>-12.523819999999185</v>
      </c>
      <c r="CB44" s="362">
        <v>-1.55730000000122</v>
      </c>
      <c r="CC44" s="362">
        <v>-28.388146930004105</v>
      </c>
      <c r="CD44" s="362">
        <v>144.85049602000791</v>
      </c>
      <c r="CE44" s="362">
        <v>-66.746459850001969</v>
      </c>
      <c r="CF44" s="362">
        <v>4.6202768700007057</v>
      </c>
      <c r="CG44" s="362">
        <v>-11.485552480000946</v>
      </c>
      <c r="CH44" s="362">
        <v>-21.892675999994651</v>
      </c>
      <c r="CI44" s="362">
        <v>15.962042779992558</v>
      </c>
      <c r="CJ44" s="362">
        <v>86.53570761000023</v>
      </c>
      <c r="CK44" s="362">
        <v>25.879881010004624</v>
      </c>
      <c r="CL44" s="362">
        <v>406.09590877000142</v>
      </c>
      <c r="CM44" s="362">
        <v>-114.58859611999361</v>
      </c>
      <c r="CN44" s="362">
        <v>-109.50367268999597</v>
      </c>
      <c r="CO44" s="362"/>
      <c r="CP44" s="442"/>
      <c r="CQ44" s="267" t="s">
        <v>2056</v>
      </c>
      <c r="CR44" s="362">
        <v>-21.919855999994653</v>
      </c>
      <c r="CS44" s="362">
        <v>15.941012779992555</v>
      </c>
      <c r="CT44" s="362">
        <v>68.925447610000219</v>
      </c>
      <c r="CU44" s="362">
        <v>-0.89563898999537273</v>
      </c>
      <c r="CV44" s="362">
        <v>378.86410877000139</v>
      </c>
    </row>
    <row r="45" spans="1:100">
      <c r="A45" s="267" t="s">
        <v>2055</v>
      </c>
      <c r="B45" s="255">
        <v>261.98505699312039</v>
      </c>
      <c r="C45" s="255">
        <v>-127.68313529919273</v>
      </c>
      <c r="D45" s="255">
        <v>-131.62555971384143</v>
      </c>
      <c r="E45" s="255">
        <v>-86.550928359443191</v>
      </c>
      <c r="F45" s="255">
        <v>-344.84838159932485</v>
      </c>
      <c r="G45" s="255">
        <v>-15.599683187211536</v>
      </c>
      <c r="H45" s="255">
        <v>-322.3050294830465</v>
      </c>
      <c r="I45" s="255">
        <v>-387.77281548465794</v>
      </c>
      <c r="J45" s="255">
        <v>21.208605356222506</v>
      </c>
      <c r="K45" s="255">
        <v>-394.9023106947227</v>
      </c>
      <c r="L45" s="255">
        <v>102.27502515507126</v>
      </c>
      <c r="M45" s="255">
        <v>-131.31607443534043</v>
      </c>
      <c r="N45" s="255">
        <v>-126.68097865926529</v>
      </c>
      <c r="O45" s="255">
        <v>-734.66376774864602</v>
      </c>
      <c r="P45" s="255">
        <v>-492.35468720824514</v>
      </c>
      <c r="Q45" s="255">
        <v>-1073.8601447397355</v>
      </c>
      <c r="R45" s="255">
        <v>698.55517339456674</v>
      </c>
      <c r="S45" s="255">
        <v>-340.57909832156128</v>
      </c>
      <c r="T45" s="255">
        <v>342.63154603473964</v>
      </c>
      <c r="U45" s="255">
        <v>-428.74667927950725</v>
      </c>
      <c r="V45" s="256">
        <v>724.41822076976769</v>
      </c>
      <c r="W45" s="256">
        <v>1053.6932371944695</v>
      </c>
      <c r="X45" s="256">
        <v>309.27554550101252</v>
      </c>
      <c r="Y45" s="256">
        <v>-1739.8295141501492</v>
      </c>
      <c r="Z45" s="256">
        <v>-1613.7602418485751</v>
      </c>
      <c r="AA45" s="256">
        <v>-1477.8669035226771</v>
      </c>
      <c r="AB45" s="256">
        <v>-1216.965400189401</v>
      </c>
      <c r="AC45" s="256">
        <v>-5374.5737369925555</v>
      </c>
      <c r="AD45" s="256">
        <v>-708.27086078259345</v>
      </c>
      <c r="AE45" s="256">
        <v>-1160.3836858457944</v>
      </c>
      <c r="AF45" s="256">
        <v>956.0690179046951</v>
      </c>
      <c r="AG45" s="256">
        <v>1997.3006867516644</v>
      </c>
      <c r="AH45" s="256">
        <v>1741.4390337763191</v>
      </c>
      <c r="AI45" s="256">
        <v>1409.0999724765295</v>
      </c>
      <c r="AJ45" s="256">
        <v>4340.5700565722509</v>
      </c>
      <c r="AK45" s="256">
        <v>-1909.6349338249886</v>
      </c>
      <c r="AL45" s="256">
        <v>4377.5312427350182</v>
      </c>
      <c r="AM45" s="256">
        <v>1924.7196911243527</v>
      </c>
      <c r="AN45" s="256">
        <v>158.10153204835808</v>
      </c>
      <c r="AO45" s="256">
        <v>2862.9541774493946</v>
      </c>
      <c r="AP45" s="256">
        <v>8762.8538139016146</v>
      </c>
      <c r="AQ45" s="256">
        <v>1842.7889593539601</v>
      </c>
      <c r="AR45" s="256">
        <v>7517.9538596117191</v>
      </c>
      <c r="AS45" s="256">
        <v>4639.8811001023978</v>
      </c>
      <c r="AT45" s="256">
        <v>206.73388695185542</v>
      </c>
      <c r="AU45" s="256">
        <v>2887.3751427715229</v>
      </c>
      <c r="AV45" s="256">
        <v>2910.6257925250184</v>
      </c>
      <c r="AW45" s="256">
        <v>-632.44785900150987</v>
      </c>
      <c r="AX45" s="256">
        <v>1485.2394172316383</v>
      </c>
      <c r="AY45" s="256">
        <v>-3444.5375232467004</v>
      </c>
      <c r="AZ45" s="256">
        <v>3841.0753115716761</v>
      </c>
      <c r="BA45" s="256">
        <v>-2035.5151601798025</v>
      </c>
      <c r="BB45" s="256">
        <v>1019.8346637146932</v>
      </c>
      <c r="BC45" s="256">
        <v>2312.8359057958514</v>
      </c>
      <c r="BD45" s="256">
        <v>1065.7332130441191</v>
      </c>
      <c r="BE45" s="256">
        <v>-2228.5488023200915</v>
      </c>
      <c r="BF45" s="256">
        <v>663.62570442023514</v>
      </c>
      <c r="BG45" s="256">
        <v>-444.43803994703626</v>
      </c>
      <c r="BH45" s="256">
        <v>-2697.2966428439654</v>
      </c>
      <c r="BI45" s="256">
        <v>-553.85349034278806</v>
      </c>
      <c r="BJ45" s="256">
        <v>24.964205907569294</v>
      </c>
      <c r="BK45" s="256">
        <v>-189.42364475491058</v>
      </c>
      <c r="BL45" s="256">
        <v>3134.8356593934036</v>
      </c>
      <c r="BM45" s="256">
        <v>-3462.2017120477894</v>
      </c>
      <c r="BN45" s="256">
        <v>-903.05094755904327</v>
      </c>
      <c r="BO45" s="256">
        <v>-998.91404387639795</v>
      </c>
      <c r="BP45" s="256">
        <v>4381.8683320317732</v>
      </c>
      <c r="BQ45" s="256">
        <v>2651.6815984476762</v>
      </c>
      <c r="BR45" s="256">
        <v>-890.68746068096709</v>
      </c>
      <c r="BS45" s="256">
        <v>4061.2467630803985</v>
      </c>
      <c r="BT45" s="256">
        <v>1846.0096210298138</v>
      </c>
      <c r="BU45" s="256">
        <v>-1454.1596760806542</v>
      </c>
      <c r="BV45" s="256">
        <v>2805.8661570245977</v>
      </c>
      <c r="BW45" s="256">
        <v>957.033282030848</v>
      </c>
      <c r="BX45" s="256">
        <v>-379.71870299538591</v>
      </c>
      <c r="BY45" s="256">
        <v>1290.6719534808929</v>
      </c>
      <c r="BZ45" s="362">
        <v>2991.9416854111905</v>
      </c>
      <c r="CA45" s="362">
        <v>53.302336298681496</v>
      </c>
      <c r="CB45" s="362">
        <v>779.64414530589545</v>
      </c>
      <c r="CC45" s="362">
        <v>-1659.2628554409835</v>
      </c>
      <c r="CD45" s="362">
        <v>2853.0376016197329</v>
      </c>
      <c r="CE45" s="362">
        <v>-1361.9969540608474</v>
      </c>
      <c r="CF45" s="362">
        <v>2274.90795503342</v>
      </c>
      <c r="CG45" s="362">
        <v>-5205.7648012650989</v>
      </c>
      <c r="CH45" s="362">
        <v>2110.9500437267843</v>
      </c>
      <c r="CI45" s="362">
        <v>2768.2229079006129</v>
      </c>
      <c r="CJ45" s="362">
        <v>-1457.1990621084203</v>
      </c>
      <c r="CK45" s="362">
        <v>-384.76180293534856</v>
      </c>
      <c r="CL45" s="362">
        <v>5272.4736768056646</v>
      </c>
      <c r="CM45" s="362">
        <v>114.7864965607717</v>
      </c>
      <c r="CN45" s="362">
        <v>1634.6825852847796</v>
      </c>
      <c r="CO45" s="362"/>
      <c r="CP45" s="442"/>
      <c r="CQ45" s="267" t="s">
        <v>2055</v>
      </c>
      <c r="CR45" s="362">
        <v>1995.8378537267838</v>
      </c>
      <c r="CS45" s="362">
        <v>2736.2763079006127</v>
      </c>
      <c r="CT45" s="362">
        <v>-1744.8212921084209</v>
      </c>
      <c r="CU45" s="362">
        <v>-1046.557821479113</v>
      </c>
      <c r="CV45" s="362">
        <v>5225.7716503450301</v>
      </c>
    </row>
    <row r="46" spans="1:100">
      <c r="A46" s="265" t="s">
        <v>2054</v>
      </c>
      <c r="B46" s="255">
        <v>0</v>
      </c>
      <c r="C46" s="255">
        <v>0</v>
      </c>
      <c r="D46" s="255">
        <v>0</v>
      </c>
      <c r="E46" s="255">
        <v>0</v>
      </c>
      <c r="F46" s="255">
        <v>0</v>
      </c>
      <c r="G46" s="255">
        <v>0</v>
      </c>
      <c r="H46" s="255">
        <v>0</v>
      </c>
      <c r="I46" s="255">
        <v>0</v>
      </c>
      <c r="J46" s="255">
        <v>0</v>
      </c>
      <c r="K46" s="255">
        <v>0</v>
      </c>
      <c r="L46" s="255">
        <v>0</v>
      </c>
      <c r="M46" s="255">
        <v>0</v>
      </c>
      <c r="N46" s="255">
        <v>0</v>
      </c>
      <c r="O46" s="255">
        <v>0</v>
      </c>
      <c r="P46" s="255">
        <v>0</v>
      </c>
      <c r="Q46" s="255">
        <v>0</v>
      </c>
      <c r="R46" s="255">
        <v>0</v>
      </c>
      <c r="S46" s="255">
        <v>0</v>
      </c>
      <c r="T46" s="255">
        <v>0</v>
      </c>
      <c r="U46" s="255">
        <v>0</v>
      </c>
      <c r="V46" s="256">
        <v>0</v>
      </c>
      <c r="W46" s="256">
        <v>1.6701000000000001</v>
      </c>
      <c r="X46" s="256">
        <v>0.28039999999999998</v>
      </c>
      <c r="Y46" s="256">
        <v>1.742</v>
      </c>
      <c r="Z46" s="256">
        <v>0</v>
      </c>
      <c r="AA46" s="256">
        <v>111.2877</v>
      </c>
      <c r="AB46" s="256">
        <v>104.66743577</v>
      </c>
      <c r="AC46" s="256">
        <v>1.3923000000000001</v>
      </c>
      <c r="AD46" s="256">
        <v>0</v>
      </c>
      <c r="AE46" s="256">
        <v>191.80723800000001</v>
      </c>
      <c r="AF46" s="256">
        <v>0.80510000000000004</v>
      </c>
      <c r="AG46" s="256">
        <v>1.1253</v>
      </c>
      <c r="AH46" s="256">
        <v>0</v>
      </c>
      <c r="AI46" s="256">
        <v>95.213217720000003</v>
      </c>
      <c r="AJ46" s="256">
        <v>0</v>
      </c>
      <c r="AK46" s="256">
        <v>1.59</v>
      </c>
      <c r="AL46" s="256">
        <v>0</v>
      </c>
      <c r="AM46" s="256">
        <v>2.4</v>
      </c>
      <c r="AN46" s="256">
        <v>9.9000000000000005E-2</v>
      </c>
      <c r="AO46" s="256">
        <v>101.84699999999999</v>
      </c>
      <c r="AP46" s="256">
        <v>0</v>
      </c>
      <c r="AQ46" s="256">
        <v>2.5910000000000002</v>
      </c>
      <c r="AR46" s="256">
        <v>0</v>
      </c>
      <c r="AS46" s="256">
        <v>1.8660000000000001</v>
      </c>
      <c r="AT46" s="256">
        <v>0</v>
      </c>
      <c r="AU46" s="256">
        <v>7.3710000000000004</v>
      </c>
      <c r="AV46" s="256">
        <v>0</v>
      </c>
      <c r="AW46" s="256">
        <v>0.876</v>
      </c>
      <c r="AX46" s="256">
        <v>6.4981799999999996</v>
      </c>
      <c r="AY46" s="256">
        <v>0.85292000000000001</v>
      </c>
      <c r="AZ46" s="256">
        <v>0</v>
      </c>
      <c r="BA46" s="256">
        <v>7.3256624747656085</v>
      </c>
      <c r="BB46" s="256">
        <v>206.47548999999998</v>
      </c>
      <c r="BC46" s="256">
        <v>1.23587</v>
      </c>
      <c r="BD46" s="256">
        <v>-20.141490000000001</v>
      </c>
      <c r="BE46" s="256">
        <v>7.5609999999999999</v>
      </c>
      <c r="BF46" s="256">
        <v>202.23573791000001</v>
      </c>
      <c r="BG46" s="256">
        <v>1.1402999999999996</v>
      </c>
      <c r="BH46" s="256">
        <v>0.68800000000000006</v>
      </c>
      <c r="BI46" s="256">
        <v>4.6430600000000029</v>
      </c>
      <c r="BJ46" s="256">
        <v>26.850019999999997</v>
      </c>
      <c r="BK46" s="256">
        <v>-0.54865000000000019</v>
      </c>
      <c r="BL46" s="256">
        <v>0.56751000000000029</v>
      </c>
      <c r="BM46" s="256">
        <v>59.472459999999998</v>
      </c>
      <c r="BN46" s="256">
        <v>37.096849999999989</v>
      </c>
      <c r="BO46" s="256">
        <v>-0.23314999999999952</v>
      </c>
      <c r="BP46" s="256">
        <v>-32.466690000000007</v>
      </c>
      <c r="BQ46" s="256">
        <v>-27.745890000000003</v>
      </c>
      <c r="BR46" s="256">
        <v>35.213530000000006</v>
      </c>
      <c r="BS46" s="256">
        <v>3.6976399999999998</v>
      </c>
      <c r="BT46" s="256">
        <v>-3.5000000000000142E-2</v>
      </c>
      <c r="BU46" s="256">
        <v>-4.7439999999999906E-2</v>
      </c>
      <c r="BV46" s="256">
        <v>29.9315</v>
      </c>
      <c r="BW46" s="256">
        <v>0.36399999999999999</v>
      </c>
      <c r="BX46" s="256">
        <v>1.6212000000000002</v>
      </c>
      <c r="BY46" s="256">
        <v>4.1139999999999999</v>
      </c>
      <c r="BZ46" s="362">
        <v>27.597799999999999</v>
      </c>
      <c r="CA46" s="362">
        <v>5.0151000000000003</v>
      </c>
      <c r="CB46" s="362">
        <v>-1.5500000000000014E-2</v>
      </c>
      <c r="CC46" s="362">
        <v>-10.88852</v>
      </c>
      <c r="CD46" s="362">
        <v>30.926970000000001</v>
      </c>
      <c r="CE46" s="362">
        <v>2.2694300000000003</v>
      </c>
      <c r="CF46" s="362">
        <v>-0.49341000000000002</v>
      </c>
      <c r="CG46" s="362">
        <v>-0.17705000000000004</v>
      </c>
      <c r="CH46" s="362">
        <v>-4.8477399999999999</v>
      </c>
      <c r="CI46" s="362">
        <v>-3.9232100000000005</v>
      </c>
      <c r="CJ46" s="362">
        <v>2.5063400000000002</v>
      </c>
      <c r="CK46" s="362">
        <v>-1.3751600000000002</v>
      </c>
      <c r="CL46" s="362">
        <v>2.1313199999999997</v>
      </c>
      <c r="CM46" s="362">
        <v>0.74269000000000007</v>
      </c>
      <c r="CN46" s="362">
        <v>2.41134</v>
      </c>
      <c r="CO46" s="362"/>
      <c r="CP46" s="442"/>
      <c r="CQ46" s="265" t="s">
        <v>2054</v>
      </c>
      <c r="CR46" s="362">
        <v>-4.8477399999999999</v>
      </c>
      <c r="CS46" s="362">
        <v>-3.9232100000000005</v>
      </c>
      <c r="CT46" s="362">
        <v>2.5063400000000002</v>
      </c>
      <c r="CU46" s="362">
        <v>-1.3751600000000002</v>
      </c>
      <c r="CV46" s="362">
        <v>2.1313199999999997</v>
      </c>
    </row>
    <row r="47" spans="1:100">
      <c r="A47" s="265" t="s">
        <v>2053</v>
      </c>
      <c r="B47" s="255">
        <v>62.2459366382094</v>
      </c>
      <c r="C47" s="255">
        <v>66.964891833709217</v>
      </c>
      <c r="D47" s="255">
        <v>-31.681731729154393</v>
      </c>
      <c r="E47" s="255">
        <v>-40.872620738376099</v>
      </c>
      <c r="F47" s="255">
        <v>-255.10855339198778</v>
      </c>
      <c r="G47" s="255">
        <v>-30.530560517965608</v>
      </c>
      <c r="H47" s="255">
        <v>-219.1689592111569</v>
      </c>
      <c r="I47" s="255">
        <v>42.512420341375901</v>
      </c>
      <c r="J47" s="255">
        <v>-199.27928666635032</v>
      </c>
      <c r="K47" s="255">
        <v>-439.61517710147831</v>
      </c>
      <c r="L47" s="255">
        <v>-100.0659469820643</v>
      </c>
      <c r="M47" s="255">
        <v>-153.61494106753148</v>
      </c>
      <c r="N47" s="255">
        <v>-398.35023366104105</v>
      </c>
      <c r="O47" s="255">
        <v>-903.26513278510049</v>
      </c>
      <c r="P47" s="255">
        <v>-683.11203997949269</v>
      </c>
      <c r="Q47" s="255">
        <v>-185.5166582191643</v>
      </c>
      <c r="R47" s="255">
        <v>-258.9347664818136</v>
      </c>
      <c r="S47" s="255">
        <v>-341.25669250162935</v>
      </c>
      <c r="T47" s="255">
        <v>-347.49847590419012</v>
      </c>
      <c r="U47" s="255">
        <v>-1091.2588166476366</v>
      </c>
      <c r="V47" s="256">
        <v>-399.89106860429456</v>
      </c>
      <c r="W47" s="256">
        <v>-411.80280807038264</v>
      </c>
      <c r="X47" s="256">
        <v>-346.08510278183235</v>
      </c>
      <c r="Y47" s="256">
        <v>-1116.1057809254578</v>
      </c>
      <c r="Z47" s="256">
        <v>-2160.9383381366893</v>
      </c>
      <c r="AA47" s="256">
        <v>-2445.9736311517813</v>
      </c>
      <c r="AB47" s="256">
        <v>-4042.1893912855221</v>
      </c>
      <c r="AC47" s="256">
        <v>-6023.3208282434971</v>
      </c>
      <c r="AD47" s="256">
        <v>-5001.7918601192559</v>
      </c>
      <c r="AE47" s="256">
        <v>-3876.5563471627556</v>
      </c>
      <c r="AF47" s="256">
        <v>-3288.0997557459464</v>
      </c>
      <c r="AG47" s="256">
        <v>544.46899766526155</v>
      </c>
      <c r="AH47" s="256">
        <v>111.71217550122401</v>
      </c>
      <c r="AI47" s="256">
        <v>-1489.9199964487527</v>
      </c>
      <c r="AJ47" s="256">
        <v>434.80229369258677</v>
      </c>
      <c r="AK47" s="256">
        <v>-237.88261894110792</v>
      </c>
      <c r="AL47" s="256">
        <v>1797.1556219462452</v>
      </c>
      <c r="AM47" s="256">
        <v>2467.6375302896299</v>
      </c>
      <c r="AN47" s="256">
        <v>-675.37056112622781</v>
      </c>
      <c r="AO47" s="256">
        <v>307.08119507475442</v>
      </c>
      <c r="AP47" s="256">
        <v>8232.1619753246032</v>
      </c>
      <c r="AQ47" s="256">
        <v>201.18166735412822</v>
      </c>
      <c r="AR47" s="256">
        <v>6996.6480705732492</v>
      </c>
      <c r="AS47" s="256">
        <v>158.88859597251394</v>
      </c>
      <c r="AT47" s="256">
        <v>769.60418755268847</v>
      </c>
      <c r="AU47" s="256">
        <v>-579.64367395906811</v>
      </c>
      <c r="AV47" s="256">
        <v>848.45526310536434</v>
      </c>
      <c r="AW47" s="256">
        <v>-1037.4916421922976</v>
      </c>
      <c r="AX47" s="256">
        <v>-515.84933247972549</v>
      </c>
      <c r="AY47" s="256">
        <v>-2095.1859645567879</v>
      </c>
      <c r="AZ47" s="256">
        <v>-60.96708765438791</v>
      </c>
      <c r="BA47" s="256">
        <v>-1458.0534066521973</v>
      </c>
      <c r="BB47" s="256">
        <v>-219.24019131829559</v>
      </c>
      <c r="BC47" s="256">
        <v>-1412.846214313302</v>
      </c>
      <c r="BD47" s="256">
        <v>-1800.2871995365622</v>
      </c>
      <c r="BE47" s="256">
        <v>-1841.5346600637833</v>
      </c>
      <c r="BF47" s="256">
        <v>-850.5025667505497</v>
      </c>
      <c r="BG47" s="256">
        <v>-509.29076380014646</v>
      </c>
      <c r="BH47" s="256">
        <v>-533.44977982864236</v>
      </c>
      <c r="BI47" s="256">
        <v>-612.8112247958162</v>
      </c>
      <c r="BJ47" s="256">
        <v>-1514.1373728294711</v>
      </c>
      <c r="BK47" s="256">
        <v>-622.37398804604038</v>
      </c>
      <c r="BL47" s="256">
        <v>390.19423470325245</v>
      </c>
      <c r="BM47" s="256">
        <v>-2473.4492675519773</v>
      </c>
      <c r="BN47" s="256">
        <v>108.43614009704291</v>
      </c>
      <c r="BO47" s="256">
        <v>-3683.963609464302</v>
      </c>
      <c r="BP47" s="256">
        <v>353.81047249277503</v>
      </c>
      <c r="BQ47" s="256">
        <v>-996.77825883746755</v>
      </c>
      <c r="BR47" s="256">
        <v>-143.81799071409796</v>
      </c>
      <c r="BS47" s="256">
        <v>887.34125034921567</v>
      </c>
      <c r="BT47" s="256">
        <v>-935.61779787638386</v>
      </c>
      <c r="BU47" s="256">
        <v>-273.91525983921127</v>
      </c>
      <c r="BV47" s="256">
        <v>328.27088653099571</v>
      </c>
      <c r="BW47" s="256">
        <v>-18.111981927399938</v>
      </c>
      <c r="BX47" s="256">
        <v>857.01436988559112</v>
      </c>
      <c r="BY47" s="256">
        <v>1259.4989208637605</v>
      </c>
      <c r="BZ47" s="362">
        <v>620.9141592684698</v>
      </c>
      <c r="CA47" s="362">
        <v>69.679672337236426</v>
      </c>
      <c r="CB47" s="362">
        <v>-13.185156195532642</v>
      </c>
      <c r="CC47" s="362">
        <v>-1007.1932148896036</v>
      </c>
      <c r="CD47" s="362">
        <v>807.11637676587463</v>
      </c>
      <c r="CE47" s="362">
        <v>-660.86705023295121</v>
      </c>
      <c r="CF47" s="362">
        <v>152.55535282447241</v>
      </c>
      <c r="CG47" s="362">
        <v>-2440.5518124723285</v>
      </c>
      <c r="CH47" s="362">
        <v>-1233.7455681093734</v>
      </c>
      <c r="CI47" s="362">
        <v>-227.70856977987296</v>
      </c>
      <c r="CJ47" s="362">
        <v>-2076.3638866051597</v>
      </c>
      <c r="CK47" s="362">
        <v>654.0182882299747</v>
      </c>
      <c r="CL47" s="362">
        <v>-1749.9320598177583</v>
      </c>
      <c r="CM47" s="362">
        <v>287.83587410485791</v>
      </c>
      <c r="CN47" s="362">
        <v>2109.3904047709607</v>
      </c>
      <c r="CO47" s="362"/>
      <c r="CP47" s="442"/>
      <c r="CQ47" s="265" t="s">
        <v>2053</v>
      </c>
      <c r="CR47" s="362">
        <v>-1299.7502581093736</v>
      </c>
      <c r="CS47" s="362">
        <v>-222.67566977987286</v>
      </c>
      <c r="CT47" s="362">
        <v>-2364.8276166051596</v>
      </c>
      <c r="CU47" s="362">
        <v>685.63709822997487</v>
      </c>
      <c r="CV47" s="362">
        <v>-1586.7708491035942</v>
      </c>
    </row>
    <row r="48" spans="1:100">
      <c r="A48" s="264" t="s">
        <v>2048</v>
      </c>
      <c r="B48" s="255">
        <v>26.229659999999999</v>
      </c>
      <c r="C48" s="255">
        <v>-6.3023500000000015</v>
      </c>
      <c r="D48" s="255">
        <v>10.29199</v>
      </c>
      <c r="E48" s="255">
        <v>34.309359999999998</v>
      </c>
      <c r="F48" s="255">
        <v>-216.14549</v>
      </c>
      <c r="G48" s="255">
        <v>-2.7661900000000004</v>
      </c>
      <c r="H48" s="255">
        <v>-24.474890000000002</v>
      </c>
      <c r="I48" s="255">
        <v>2.9943800000000098</v>
      </c>
      <c r="J48" s="255">
        <v>-33.978360000000002</v>
      </c>
      <c r="K48" s="255">
        <v>24.969450000000002</v>
      </c>
      <c r="L48" s="255">
        <v>31.200749999999999</v>
      </c>
      <c r="M48" s="255">
        <v>-21.056229999999999</v>
      </c>
      <c r="N48" s="255">
        <v>36.275120000000001</v>
      </c>
      <c r="O48" s="255">
        <v>-195.22365000000002</v>
      </c>
      <c r="P48" s="255">
        <v>83.898274999999984</v>
      </c>
      <c r="Q48" s="255">
        <v>117.37110800000001</v>
      </c>
      <c r="R48" s="255">
        <v>126.538754</v>
      </c>
      <c r="S48" s="255">
        <v>349.36048237742762</v>
      </c>
      <c r="T48" s="255">
        <v>400.08053999999998</v>
      </c>
      <c r="U48" s="255">
        <v>479.06841999999995</v>
      </c>
      <c r="V48" s="256">
        <v>124.50053</v>
      </c>
      <c r="W48" s="256">
        <v>107.05822999999995</v>
      </c>
      <c r="X48" s="256">
        <v>103.74451999999998</v>
      </c>
      <c r="Y48" s="256">
        <v>345.07166754978431</v>
      </c>
      <c r="Z48" s="256">
        <v>336.1619300000001</v>
      </c>
      <c r="AA48" s="256">
        <v>621.92229699999996</v>
      </c>
      <c r="AB48" s="256">
        <v>1191.7421099999999</v>
      </c>
      <c r="AC48" s="256">
        <v>2029.2162899999998</v>
      </c>
      <c r="AD48" s="256">
        <v>1741.9607000000001</v>
      </c>
      <c r="AE48" s="256">
        <v>2103.4227700000001</v>
      </c>
      <c r="AF48" s="256">
        <v>118.56818</v>
      </c>
      <c r="AG48" s="256">
        <v>925.16233999999986</v>
      </c>
      <c r="AH48" s="256">
        <v>273.72539000000006</v>
      </c>
      <c r="AI48" s="256">
        <v>234.7233499999997</v>
      </c>
      <c r="AJ48" s="256">
        <v>545.14742999999976</v>
      </c>
      <c r="AK48" s="256">
        <v>1046.35816</v>
      </c>
      <c r="AL48" s="256">
        <v>740.42124000000013</v>
      </c>
      <c r="AM48" s="256">
        <v>821.80621000000008</v>
      </c>
      <c r="AN48" s="256">
        <v>343.88674999999984</v>
      </c>
      <c r="AO48" s="256">
        <v>47.076470000000029</v>
      </c>
      <c r="AP48" s="256">
        <v>536.81609000000003</v>
      </c>
      <c r="AQ48" s="256">
        <v>212.67152999999988</v>
      </c>
      <c r="AR48" s="256">
        <v>-1237.3828100000001</v>
      </c>
      <c r="AS48" s="256">
        <v>1249.3447756795254</v>
      </c>
      <c r="AT48" s="256">
        <v>-67.051810000000117</v>
      </c>
      <c r="AU48" s="256">
        <v>-27.667199999999966</v>
      </c>
      <c r="AV48" s="256">
        <v>810.80354000000034</v>
      </c>
      <c r="AW48" s="256">
        <v>352.82935999999995</v>
      </c>
      <c r="AX48" s="256">
        <v>201.23178727475971</v>
      </c>
      <c r="AY48" s="256">
        <v>196.74501499999994</v>
      </c>
      <c r="AZ48" s="256">
        <v>225.12331999999986</v>
      </c>
      <c r="BA48" s="256">
        <v>1152.3342432116301</v>
      </c>
      <c r="BB48" s="256">
        <v>95.057084000000174</v>
      </c>
      <c r="BC48" s="256">
        <v>324.4921149999999</v>
      </c>
      <c r="BD48" s="256">
        <v>105.34355699999985</v>
      </c>
      <c r="BE48" s="256">
        <v>-257.37364878099993</v>
      </c>
      <c r="BF48" s="256">
        <v>301.82193400000006</v>
      </c>
      <c r="BG48" s="256">
        <v>-99.427250000000072</v>
      </c>
      <c r="BH48" s="256">
        <v>-425.8461541186366</v>
      </c>
      <c r="BI48" s="256">
        <v>711.43640520418637</v>
      </c>
      <c r="BJ48" s="256">
        <v>-1972.5365254750998</v>
      </c>
      <c r="BK48" s="256">
        <v>71.233057040892916</v>
      </c>
      <c r="BL48" s="256">
        <v>-135.66340196674747</v>
      </c>
      <c r="BM48" s="256">
        <v>-86.044159498666275</v>
      </c>
      <c r="BN48" s="256">
        <v>-95.635523568292797</v>
      </c>
      <c r="BO48" s="256">
        <v>-612.94762962718448</v>
      </c>
      <c r="BP48" s="256">
        <v>-121.02798952057881</v>
      </c>
      <c r="BQ48" s="256">
        <v>-691.30292634594548</v>
      </c>
      <c r="BR48" s="256">
        <v>-319.59461771409781</v>
      </c>
      <c r="BS48" s="256">
        <v>245.31139888921575</v>
      </c>
      <c r="BT48" s="256">
        <v>-300.68478449409974</v>
      </c>
      <c r="BU48" s="256">
        <v>-44.420241688878882</v>
      </c>
      <c r="BV48" s="256">
        <v>-54.254223797756332</v>
      </c>
      <c r="BW48" s="256">
        <v>-136.39518111379451</v>
      </c>
      <c r="BX48" s="256">
        <v>334.09071798875385</v>
      </c>
      <c r="BY48" s="256">
        <v>-147.9349760532771</v>
      </c>
      <c r="BZ48" s="362">
        <v>-208.81296805375197</v>
      </c>
      <c r="CA48" s="362">
        <v>105.93521883048584</v>
      </c>
      <c r="CB48" s="362">
        <v>157.21177575610008</v>
      </c>
      <c r="CC48" s="362">
        <v>-2.7424751303651824</v>
      </c>
      <c r="CD48" s="362">
        <v>298.95033000000001</v>
      </c>
      <c r="CE48" s="362">
        <v>30.648264999999988</v>
      </c>
      <c r="CF48" s="362">
        <v>-211.52303672200006</v>
      </c>
      <c r="CG48" s="362">
        <v>-811.47125000000028</v>
      </c>
      <c r="CH48" s="362">
        <v>-708.75973999999985</v>
      </c>
      <c r="CI48" s="362">
        <v>-82.587149999999994</v>
      </c>
      <c r="CJ48" s="362">
        <v>110.33361400000003</v>
      </c>
      <c r="CK48" s="362">
        <v>470.65502000000026</v>
      </c>
      <c r="CL48" s="362">
        <v>217.96054928583581</v>
      </c>
      <c r="CM48" s="362">
        <v>437.66222000000027</v>
      </c>
      <c r="CN48" s="362">
        <v>225.47661499999975</v>
      </c>
      <c r="CO48" s="362"/>
      <c r="CP48" s="442"/>
      <c r="CQ48" s="264" t="s">
        <v>2048</v>
      </c>
      <c r="CR48" s="362">
        <v>-708.85207999999989</v>
      </c>
      <c r="CS48" s="362">
        <v>-82.68304999999998</v>
      </c>
      <c r="CT48" s="362">
        <v>114.35395400000002</v>
      </c>
      <c r="CU48" s="362">
        <v>468.12718000000024</v>
      </c>
      <c r="CV48" s="362">
        <v>299.55500000000001</v>
      </c>
    </row>
    <row r="49" spans="1:100">
      <c r="A49" s="266" t="s">
        <v>2052</v>
      </c>
      <c r="B49" s="255">
        <v>0</v>
      </c>
      <c r="C49" s="255">
        <v>0</v>
      </c>
      <c r="D49" s="255">
        <v>0</v>
      </c>
      <c r="E49" s="255">
        <v>0</v>
      </c>
      <c r="F49" s="255">
        <v>-210</v>
      </c>
      <c r="G49" s="255">
        <v>0</v>
      </c>
      <c r="H49" s="255">
        <v>0</v>
      </c>
      <c r="I49" s="255">
        <v>0</v>
      </c>
      <c r="J49" s="255">
        <v>0</v>
      </c>
      <c r="K49" s="255">
        <v>0</v>
      </c>
      <c r="L49" s="255">
        <v>0</v>
      </c>
      <c r="M49" s="255">
        <v>0</v>
      </c>
      <c r="N49" s="255">
        <v>0</v>
      </c>
      <c r="O49" s="255">
        <v>-210</v>
      </c>
      <c r="P49" s="255">
        <v>0</v>
      </c>
      <c r="Q49" s="255">
        <v>-65</v>
      </c>
      <c r="R49" s="255">
        <v>0</v>
      </c>
      <c r="S49" s="255">
        <v>0</v>
      </c>
      <c r="T49" s="255">
        <v>0</v>
      </c>
      <c r="U49" s="255">
        <v>0</v>
      </c>
      <c r="V49" s="256">
        <v>0</v>
      </c>
      <c r="W49" s="256">
        <v>0</v>
      </c>
      <c r="X49" s="256">
        <v>0</v>
      </c>
      <c r="Y49" s="256">
        <v>0</v>
      </c>
      <c r="Z49" s="256">
        <v>-0.3034</v>
      </c>
      <c r="AA49" s="256">
        <v>-0.3034</v>
      </c>
      <c r="AB49" s="256">
        <v>-0.3034</v>
      </c>
      <c r="AC49" s="256">
        <v>-0.3034</v>
      </c>
      <c r="AD49" s="256">
        <v>-0.3034</v>
      </c>
      <c r="AE49" s="256">
        <v>-0.3034</v>
      </c>
      <c r="AF49" s="256">
        <v>-0.3034</v>
      </c>
      <c r="AG49" s="256">
        <v>-0.3034</v>
      </c>
      <c r="AH49" s="256">
        <v>-0.3034</v>
      </c>
      <c r="AI49" s="256">
        <v>-0.3034</v>
      </c>
      <c r="AJ49" s="256">
        <v>-0.3034</v>
      </c>
      <c r="AK49" s="256">
        <v>-0.3034</v>
      </c>
      <c r="AL49" s="256">
        <v>-0.3034</v>
      </c>
      <c r="AM49" s="256">
        <v>-0.3034</v>
      </c>
      <c r="AN49" s="256">
        <v>-0.3034</v>
      </c>
      <c r="AO49" s="256">
        <v>-0.3034</v>
      </c>
      <c r="AP49" s="256">
        <v>-0.3034</v>
      </c>
      <c r="AQ49" s="256">
        <v>-0.3034</v>
      </c>
      <c r="AR49" s="256">
        <v>-0.3034</v>
      </c>
      <c r="AS49" s="256">
        <v>-0.28588432047457629</v>
      </c>
      <c r="AT49" s="256">
        <v>-0.3034</v>
      </c>
      <c r="AU49" s="256">
        <v>1.0415999999999999</v>
      </c>
      <c r="AV49" s="256">
        <v>-0.3034</v>
      </c>
      <c r="AW49" s="256">
        <v>0.1966</v>
      </c>
      <c r="AX49" s="256">
        <v>-2.6065</v>
      </c>
      <c r="AY49" s="256">
        <v>2.3940000000000001</v>
      </c>
      <c r="AZ49" s="256">
        <v>-0.30299999999999999</v>
      </c>
      <c r="BA49" s="256">
        <v>-2.1644999999999999</v>
      </c>
      <c r="BB49" s="256">
        <v>-0.30299999999999999</v>
      </c>
      <c r="BC49" s="256">
        <v>1.0070000000000001</v>
      </c>
      <c r="BD49" s="256">
        <v>4.3710000000000004</v>
      </c>
      <c r="BE49" s="256">
        <v>0.39999999999999997</v>
      </c>
      <c r="BF49" s="256">
        <v>-1.0270000000000001</v>
      </c>
      <c r="BG49" s="256">
        <v>1.8510000000000002</v>
      </c>
      <c r="BH49" s="256">
        <v>220.71676040032983</v>
      </c>
      <c r="BI49" s="256">
        <v>11.331890685219928</v>
      </c>
      <c r="BJ49" s="256">
        <v>32.657304524900013</v>
      </c>
      <c r="BK49" s="256">
        <v>10.795477040892933</v>
      </c>
      <c r="BL49" s="256">
        <v>-75.998961966747473</v>
      </c>
      <c r="BM49" s="256">
        <v>-11.547902588539232</v>
      </c>
      <c r="BN49" s="256">
        <v>-34.224343568292781</v>
      </c>
      <c r="BO49" s="256">
        <v>-29.697179627184465</v>
      </c>
      <c r="BP49" s="256">
        <v>-59.853819520578767</v>
      </c>
      <c r="BQ49" s="256">
        <v>-65.013226345945554</v>
      </c>
      <c r="BR49" s="256">
        <v>-14.449027714097777</v>
      </c>
      <c r="BS49" s="256">
        <v>-2.2913911107842155</v>
      </c>
      <c r="BT49" s="256">
        <v>-10.591556885686984</v>
      </c>
      <c r="BU49" s="256">
        <v>-6.2856464118614594</v>
      </c>
      <c r="BV49" s="256">
        <v>0.76386573768014943</v>
      </c>
      <c r="BW49" s="256">
        <v>-1.8736035731343237</v>
      </c>
      <c r="BX49" s="256">
        <v>-4.7779190761698143</v>
      </c>
      <c r="BY49" s="256">
        <v>-8.1319999999999997</v>
      </c>
      <c r="BZ49" s="362">
        <v>0.23979000000000061</v>
      </c>
      <c r="CA49" s="362">
        <v>-1.6222999999999999</v>
      </c>
      <c r="CB49" s="362">
        <v>-1.3825300000000007</v>
      </c>
      <c r="CC49" s="362">
        <v>-1.6118699999999999</v>
      </c>
      <c r="CD49" s="362">
        <v>-1.5447</v>
      </c>
      <c r="CE49" s="362">
        <v>-1.6794199999999999</v>
      </c>
      <c r="CF49" s="362">
        <v>-1.5589999999999999</v>
      </c>
      <c r="CG49" s="362">
        <v>-1.71</v>
      </c>
      <c r="CH49" s="362">
        <v>-1.575</v>
      </c>
      <c r="CI49" s="362">
        <v>-1.7410000000000001</v>
      </c>
      <c r="CJ49" s="362">
        <v>-1.59</v>
      </c>
      <c r="CK49" s="362">
        <v>-1.0640000000000001</v>
      </c>
      <c r="CL49" s="362">
        <v>-0.50600000000000001</v>
      </c>
      <c r="CM49" s="362">
        <v>0</v>
      </c>
      <c r="CN49" s="362">
        <v>-0.52300000000000002</v>
      </c>
      <c r="CO49" s="362"/>
      <c r="CP49" s="442"/>
      <c r="CQ49" s="266" t="s">
        <v>2052</v>
      </c>
      <c r="CR49" s="362">
        <v>-1.575</v>
      </c>
      <c r="CS49" s="362">
        <v>-1.7410000000000001</v>
      </c>
      <c r="CT49" s="362">
        <v>-1.59</v>
      </c>
      <c r="CU49" s="362">
        <v>-1.0640000000000001</v>
      </c>
      <c r="CV49" s="362">
        <v>-0.50600000000000001</v>
      </c>
    </row>
    <row r="50" spans="1:100">
      <c r="A50" s="266" t="s">
        <v>2051</v>
      </c>
      <c r="B50" s="255">
        <v>-2.3301499999999997</v>
      </c>
      <c r="C50" s="255">
        <v>-3.7657800000000012</v>
      </c>
      <c r="D50" s="255">
        <v>7.0031100000000004</v>
      </c>
      <c r="E50" s="255">
        <v>-3.4156300000000002</v>
      </c>
      <c r="F50" s="255">
        <v>0.91774999999999995</v>
      </c>
      <c r="G50" s="255">
        <v>1.1981199999999999</v>
      </c>
      <c r="H50" s="255">
        <v>-0.84645999999999999</v>
      </c>
      <c r="I50" s="255">
        <v>0.26509999999999989</v>
      </c>
      <c r="J50" s="255">
        <v>-8.9376799999999985</v>
      </c>
      <c r="K50" s="255">
        <v>13.183450000000001</v>
      </c>
      <c r="L50" s="255">
        <v>9.5594199999999994</v>
      </c>
      <c r="M50" s="255">
        <v>7.7815899999999996</v>
      </c>
      <c r="N50" s="255">
        <v>4.1785600000000009</v>
      </c>
      <c r="O50" s="255">
        <v>-9.2119900000000019</v>
      </c>
      <c r="P50" s="255">
        <v>118.92205499999999</v>
      </c>
      <c r="Q50" s="255">
        <v>170.946718</v>
      </c>
      <c r="R50" s="255">
        <v>95.346924000000001</v>
      </c>
      <c r="S50" s="255">
        <v>304.20972237742762</v>
      </c>
      <c r="T50" s="255">
        <v>413.42599999999999</v>
      </c>
      <c r="U50" s="255">
        <v>418.70759999999996</v>
      </c>
      <c r="V50" s="256">
        <v>93.853499999999997</v>
      </c>
      <c r="W50" s="256">
        <v>22.828699999999962</v>
      </c>
      <c r="X50" s="256">
        <v>105.75698999999999</v>
      </c>
      <c r="Y50" s="256">
        <v>367.10774754978434</v>
      </c>
      <c r="Z50" s="256">
        <v>354.47987000000006</v>
      </c>
      <c r="AA50" s="256">
        <v>682.44741699999997</v>
      </c>
      <c r="AB50" s="256">
        <v>996.49858999999992</v>
      </c>
      <c r="AC50" s="256">
        <v>1986.3229199999998</v>
      </c>
      <c r="AD50" s="256">
        <v>1440.8473100000001</v>
      </c>
      <c r="AE50" s="256">
        <v>1754.48514</v>
      </c>
      <c r="AF50" s="256">
        <v>-122.43106</v>
      </c>
      <c r="AG50" s="256">
        <v>810.86192000000005</v>
      </c>
      <c r="AH50" s="256">
        <v>186.37140000000005</v>
      </c>
      <c r="AI50" s="256">
        <v>74.711999999999861</v>
      </c>
      <c r="AJ50" s="256">
        <v>509.23599999999988</v>
      </c>
      <c r="AK50" s="256">
        <v>476.36704000000009</v>
      </c>
      <c r="AL50" s="256">
        <v>703.31602000000009</v>
      </c>
      <c r="AM50" s="256">
        <v>702.55438000000004</v>
      </c>
      <c r="AN50" s="256">
        <v>238.21300000000002</v>
      </c>
      <c r="AO50" s="256">
        <v>-401.09300000000002</v>
      </c>
      <c r="AP50" s="256">
        <v>464.30600000000004</v>
      </c>
      <c r="AQ50" s="256">
        <v>30.882999999999925</v>
      </c>
      <c r="AR50" s="256">
        <v>425.60400000000004</v>
      </c>
      <c r="AS50" s="256">
        <v>190.34699999999998</v>
      </c>
      <c r="AT50" s="256">
        <v>-193.64600000000007</v>
      </c>
      <c r="AU50" s="256">
        <v>-92.865999999999985</v>
      </c>
      <c r="AV50" s="256">
        <v>204.0369</v>
      </c>
      <c r="AW50" s="256">
        <v>-195.99839999999995</v>
      </c>
      <c r="AX50" s="256">
        <v>86.285999999999916</v>
      </c>
      <c r="AY50" s="256">
        <v>71.232755000000026</v>
      </c>
      <c r="AZ50" s="256">
        <v>-298.99500000000006</v>
      </c>
      <c r="BA50" s="256">
        <v>137.02700000000004</v>
      </c>
      <c r="BB50" s="256">
        <v>-102.40600000000003</v>
      </c>
      <c r="BC50" s="256">
        <v>44.650999999999996</v>
      </c>
      <c r="BD50" s="256">
        <v>-111.99300000000002</v>
      </c>
      <c r="BE50" s="256">
        <v>-57.327999999999996</v>
      </c>
      <c r="BF50" s="256">
        <v>-159.41299999999995</v>
      </c>
      <c r="BG50" s="256">
        <v>-64.408999999999992</v>
      </c>
      <c r="BH50" s="256">
        <v>-471.18462451896647</v>
      </c>
      <c r="BI50" s="256">
        <v>-78.51037548103352</v>
      </c>
      <c r="BJ50" s="256">
        <v>-84.651999999999973</v>
      </c>
      <c r="BK50" s="256">
        <v>-51.38497000000001</v>
      </c>
      <c r="BL50" s="256">
        <v>29.26400000000001</v>
      </c>
      <c r="BM50" s="256">
        <v>-72.905999999999992</v>
      </c>
      <c r="BN50" s="256">
        <v>-42.8</v>
      </c>
      <c r="BO50" s="256">
        <v>-218.36099999999999</v>
      </c>
      <c r="BP50" s="256">
        <v>-27.135000000000002</v>
      </c>
      <c r="BQ50" s="256">
        <v>-27.794999999999998</v>
      </c>
      <c r="BR50" s="256">
        <v>26.248000000000047</v>
      </c>
      <c r="BS50" s="256">
        <v>-10.605999999999998</v>
      </c>
      <c r="BT50" s="256">
        <v>-19.131647608412749</v>
      </c>
      <c r="BU50" s="256">
        <v>-41.434325277017464</v>
      </c>
      <c r="BV50" s="256">
        <v>-46.310459535436522</v>
      </c>
      <c r="BW50" s="256">
        <v>15.687502459339832</v>
      </c>
      <c r="BX50" s="256">
        <v>-5.0007229350761921</v>
      </c>
      <c r="BY50" s="256">
        <v>-8.5653060532770908</v>
      </c>
      <c r="BZ50" s="362">
        <v>-1.464428053752064</v>
      </c>
      <c r="CA50" s="362">
        <v>-10.659511169513781</v>
      </c>
      <c r="CB50" s="362">
        <v>117.15152575609996</v>
      </c>
      <c r="CC50" s="362">
        <v>14.092454869634871</v>
      </c>
      <c r="CD50" s="362">
        <v>138.065</v>
      </c>
      <c r="CE50" s="362">
        <v>-20.426000000000002</v>
      </c>
      <c r="CF50" s="362">
        <v>24.766999999999989</v>
      </c>
      <c r="CG50" s="362">
        <v>-3.6999999999991928E-2</v>
      </c>
      <c r="CH50" s="362">
        <v>52.417999999999999</v>
      </c>
      <c r="CI50" s="362">
        <v>16.671999999999997</v>
      </c>
      <c r="CJ50" s="362">
        <v>-14.48299999999999</v>
      </c>
      <c r="CK50" s="362">
        <v>70.279999999999987</v>
      </c>
      <c r="CL50" s="362">
        <v>16.60878928583578</v>
      </c>
      <c r="CM50" s="362">
        <v>71.256</v>
      </c>
      <c r="CN50" s="362">
        <v>-3.3568199999999919</v>
      </c>
      <c r="CO50" s="362"/>
      <c r="CP50" s="442"/>
      <c r="CQ50" s="266" t="s">
        <v>2051</v>
      </c>
      <c r="CR50" s="362">
        <v>52.417999999999999</v>
      </c>
      <c r="CS50" s="362">
        <v>16.673000000000002</v>
      </c>
      <c r="CT50" s="362">
        <v>-14.481999999999999</v>
      </c>
      <c r="CU50" s="362">
        <v>70.280999999999992</v>
      </c>
      <c r="CV50" s="362">
        <v>16.149999999999999</v>
      </c>
    </row>
    <row r="51" spans="1:100">
      <c r="A51" s="266" t="s">
        <v>2050</v>
      </c>
      <c r="B51" s="255">
        <v>28.559809999999999</v>
      </c>
      <c r="C51" s="255">
        <v>-2.5365700000000002</v>
      </c>
      <c r="D51" s="255">
        <v>3.2888799999999998</v>
      </c>
      <c r="E51" s="255">
        <v>37.724989999999998</v>
      </c>
      <c r="F51" s="255">
        <v>-7.0632400000000004</v>
      </c>
      <c r="G51" s="255">
        <v>-3.9643100000000002</v>
      </c>
      <c r="H51" s="255">
        <v>-23.628430000000002</v>
      </c>
      <c r="I51" s="255">
        <v>2.7292800000000099</v>
      </c>
      <c r="J51" s="255">
        <v>-25.040680000000002</v>
      </c>
      <c r="K51" s="255">
        <v>11.786000000000001</v>
      </c>
      <c r="L51" s="255">
        <v>21.64133</v>
      </c>
      <c r="M51" s="255">
        <v>-28.837820000000001</v>
      </c>
      <c r="N51" s="255">
        <v>32.096559999999997</v>
      </c>
      <c r="O51" s="255">
        <v>23.988340000000008</v>
      </c>
      <c r="P51" s="255">
        <v>-35.023780000000002</v>
      </c>
      <c r="Q51" s="255">
        <v>11.424390000000001</v>
      </c>
      <c r="R51" s="255">
        <v>31.19183</v>
      </c>
      <c r="S51" s="255">
        <v>45.150759999999998</v>
      </c>
      <c r="T51" s="255">
        <v>-13.345459999999999</v>
      </c>
      <c r="U51" s="255">
        <v>60.360820000000004</v>
      </c>
      <c r="V51" s="256">
        <v>30.647030000000001</v>
      </c>
      <c r="W51" s="256">
        <v>84.229529999999983</v>
      </c>
      <c r="X51" s="256">
        <v>-2.0124700000000075</v>
      </c>
      <c r="Y51" s="256">
        <v>-22.036080000000009</v>
      </c>
      <c r="Z51" s="256">
        <v>-18.014539999999982</v>
      </c>
      <c r="AA51" s="256">
        <v>-60.221720000000019</v>
      </c>
      <c r="AB51" s="256">
        <v>195.54692</v>
      </c>
      <c r="AC51" s="256">
        <v>43.196770000000022</v>
      </c>
      <c r="AD51" s="256">
        <v>301.41678999999999</v>
      </c>
      <c r="AE51" s="256">
        <v>349.24103000000002</v>
      </c>
      <c r="AF51" s="256">
        <v>241.30264</v>
      </c>
      <c r="AG51" s="256">
        <v>114.60381999999987</v>
      </c>
      <c r="AH51" s="256">
        <v>87.657389999999992</v>
      </c>
      <c r="AI51" s="256">
        <v>160.31474999999983</v>
      </c>
      <c r="AJ51" s="256">
        <v>36.214829999999935</v>
      </c>
      <c r="AK51" s="256">
        <v>570.29451999999992</v>
      </c>
      <c r="AL51" s="256">
        <v>37.408620000000013</v>
      </c>
      <c r="AM51" s="256">
        <v>119.55523000000005</v>
      </c>
      <c r="AN51" s="256">
        <v>105.97714999999982</v>
      </c>
      <c r="AO51" s="256">
        <v>448.47287000000006</v>
      </c>
      <c r="AP51" s="256">
        <v>72.813489999999945</v>
      </c>
      <c r="AQ51" s="256">
        <v>182.09192999999996</v>
      </c>
      <c r="AR51" s="256">
        <v>-1662.6834100000001</v>
      </c>
      <c r="AS51" s="256">
        <v>1059.2836600000001</v>
      </c>
      <c r="AT51" s="256">
        <v>126.89758999999997</v>
      </c>
      <c r="AU51" s="256">
        <v>64.157200000000017</v>
      </c>
      <c r="AV51" s="256">
        <v>607.07004000000029</v>
      </c>
      <c r="AW51" s="256">
        <v>548.63115999999991</v>
      </c>
      <c r="AX51" s="256">
        <v>117.55228727475981</v>
      </c>
      <c r="AY51" s="256">
        <v>123.11825999999991</v>
      </c>
      <c r="AZ51" s="256">
        <v>524.42131999999992</v>
      </c>
      <c r="BA51" s="256">
        <v>1017.47174321163</v>
      </c>
      <c r="BB51" s="256">
        <v>197.76608400000021</v>
      </c>
      <c r="BC51" s="256">
        <v>278.83411499999988</v>
      </c>
      <c r="BD51" s="256">
        <v>212.96555699999988</v>
      </c>
      <c r="BE51" s="256">
        <v>-200.4456487809999</v>
      </c>
      <c r="BF51" s="256">
        <v>462.261934</v>
      </c>
      <c r="BG51" s="256">
        <v>-36.869250000000079</v>
      </c>
      <c r="BH51" s="256">
        <v>-175.37828999999996</v>
      </c>
      <c r="BI51" s="256">
        <v>778.61488999999995</v>
      </c>
      <c r="BJ51" s="256">
        <v>-1920.5418299999999</v>
      </c>
      <c r="BK51" s="256">
        <v>111.82254999999999</v>
      </c>
      <c r="BL51" s="256">
        <v>-88.928440000000023</v>
      </c>
      <c r="BM51" s="256">
        <v>-1.5902569101270529</v>
      </c>
      <c r="BN51" s="256">
        <v>-18.611180000000012</v>
      </c>
      <c r="BO51" s="256">
        <v>-364.88945000000001</v>
      </c>
      <c r="BP51" s="256">
        <v>-34.039170000000041</v>
      </c>
      <c r="BQ51" s="256">
        <v>-598.49469999999997</v>
      </c>
      <c r="BR51" s="256">
        <v>-331.39359000000007</v>
      </c>
      <c r="BS51" s="256">
        <v>258.20878999999996</v>
      </c>
      <c r="BT51" s="256">
        <v>-270.96158000000003</v>
      </c>
      <c r="BU51" s="256">
        <v>3.2997300000000394</v>
      </c>
      <c r="BV51" s="256">
        <v>-8.7076299999999591</v>
      </c>
      <c r="BW51" s="256">
        <v>-150.20908000000003</v>
      </c>
      <c r="BX51" s="256">
        <v>343.86935999999986</v>
      </c>
      <c r="BY51" s="256">
        <v>-131.23767000000001</v>
      </c>
      <c r="BZ51" s="362">
        <v>-207.5883299999999</v>
      </c>
      <c r="CA51" s="362">
        <v>118.21702999999961</v>
      </c>
      <c r="CB51" s="362">
        <v>41.442780000000134</v>
      </c>
      <c r="CC51" s="362">
        <v>-15.223060000000054</v>
      </c>
      <c r="CD51" s="362">
        <v>162.43003000000004</v>
      </c>
      <c r="CE51" s="362">
        <v>52.75368499999999</v>
      </c>
      <c r="CF51" s="362">
        <v>-234.73103672200006</v>
      </c>
      <c r="CG51" s="362">
        <v>-809.72425000000032</v>
      </c>
      <c r="CH51" s="362">
        <v>-759.60273999999981</v>
      </c>
      <c r="CI51" s="362">
        <v>-97.518149999999991</v>
      </c>
      <c r="CJ51" s="362">
        <v>126.40661400000002</v>
      </c>
      <c r="CK51" s="362">
        <v>401.43902000000026</v>
      </c>
      <c r="CL51" s="362">
        <v>201.85776000000004</v>
      </c>
      <c r="CM51" s="362">
        <v>366.40622000000025</v>
      </c>
      <c r="CN51" s="362">
        <v>229.35643499999975</v>
      </c>
      <c r="CO51" s="362"/>
      <c r="CP51" s="442"/>
      <c r="CQ51" s="266" t="s">
        <v>2050</v>
      </c>
      <c r="CR51" s="362">
        <v>-759.69507999999985</v>
      </c>
      <c r="CS51" s="362">
        <v>-97.615049999999982</v>
      </c>
      <c r="CT51" s="362">
        <v>130.42595400000002</v>
      </c>
      <c r="CU51" s="362">
        <v>398.91018000000025</v>
      </c>
      <c r="CV51" s="362">
        <v>283.911</v>
      </c>
    </row>
    <row r="52" spans="1:100">
      <c r="A52" s="264" t="s">
        <v>2047</v>
      </c>
      <c r="B52" s="255">
        <v>-36.016276638209405</v>
      </c>
      <c r="C52" s="255">
        <v>-73.267241833709221</v>
      </c>
      <c r="D52" s="255">
        <v>41.973721729154391</v>
      </c>
      <c r="E52" s="255">
        <v>75.181980738376097</v>
      </c>
      <c r="F52" s="255">
        <v>38.963063391987788</v>
      </c>
      <c r="G52" s="255">
        <v>27.764370517965606</v>
      </c>
      <c r="H52" s="255">
        <v>194.69406921115689</v>
      </c>
      <c r="I52" s="255">
        <v>-39.518040341375894</v>
      </c>
      <c r="J52" s="255">
        <v>165.30092666635031</v>
      </c>
      <c r="K52" s="255">
        <v>464.5846271014783</v>
      </c>
      <c r="L52" s="255">
        <v>131.2666969820643</v>
      </c>
      <c r="M52" s="255">
        <v>132.55871106753148</v>
      </c>
      <c r="N52" s="255">
        <v>434.62535366104106</v>
      </c>
      <c r="O52" s="255">
        <v>708.04148278510047</v>
      </c>
      <c r="P52" s="255">
        <v>767.0103149794927</v>
      </c>
      <c r="Q52" s="255">
        <v>302.88776621916429</v>
      </c>
      <c r="R52" s="255">
        <v>385.47352048181358</v>
      </c>
      <c r="S52" s="255">
        <v>690.61717487905696</v>
      </c>
      <c r="T52" s="255">
        <v>747.5790159041901</v>
      </c>
      <c r="U52" s="255">
        <v>1570.3272366476367</v>
      </c>
      <c r="V52" s="256">
        <v>524.39159860429459</v>
      </c>
      <c r="W52" s="256">
        <v>518.86103807038262</v>
      </c>
      <c r="X52" s="256">
        <v>449.82962278183231</v>
      </c>
      <c r="Y52" s="256">
        <v>1461.177448475242</v>
      </c>
      <c r="Z52" s="256">
        <v>2497.1002681366895</v>
      </c>
      <c r="AA52" s="256">
        <v>3067.8959281517814</v>
      </c>
      <c r="AB52" s="256">
        <v>5233.9315012855222</v>
      </c>
      <c r="AC52" s="256">
        <v>8052.5371182434974</v>
      </c>
      <c r="AD52" s="256">
        <v>6743.7525601192565</v>
      </c>
      <c r="AE52" s="256">
        <v>5979.9791171627558</v>
      </c>
      <c r="AF52" s="256">
        <v>3406.6679357459466</v>
      </c>
      <c r="AG52" s="256">
        <v>380.6933423347383</v>
      </c>
      <c r="AH52" s="256">
        <v>162.01321449877605</v>
      </c>
      <c r="AI52" s="256">
        <v>1724.6433464487525</v>
      </c>
      <c r="AJ52" s="256">
        <v>110.34513630741299</v>
      </c>
      <c r="AK52" s="256">
        <v>1284.2407789411079</v>
      </c>
      <c r="AL52" s="256">
        <v>-1056.7343819462451</v>
      </c>
      <c r="AM52" s="256">
        <v>-1645.8313202896297</v>
      </c>
      <c r="AN52" s="256">
        <v>1019.2573111262277</v>
      </c>
      <c r="AO52" s="256">
        <v>-260.00472507475439</v>
      </c>
      <c r="AP52" s="256">
        <v>-7695.3458853246038</v>
      </c>
      <c r="AQ52" s="256">
        <v>11.489862645871654</v>
      </c>
      <c r="AR52" s="256">
        <v>-8234.0308805732493</v>
      </c>
      <c r="AS52" s="256">
        <v>1090.4561797070114</v>
      </c>
      <c r="AT52" s="256">
        <v>-836.65599755268863</v>
      </c>
      <c r="AU52" s="256">
        <v>551.97647395906813</v>
      </c>
      <c r="AV52" s="256">
        <v>-37.651723105363999</v>
      </c>
      <c r="AW52" s="256">
        <v>1390.3210021922976</v>
      </c>
      <c r="AX52" s="256">
        <v>717.08111975448514</v>
      </c>
      <c r="AY52" s="256">
        <v>2291.9309795567879</v>
      </c>
      <c r="AZ52" s="256">
        <v>286.09040765438777</v>
      </c>
      <c r="BA52" s="256">
        <v>2610.3876498638274</v>
      </c>
      <c r="BB52" s="256">
        <v>314.29727531829576</v>
      </c>
      <c r="BC52" s="256">
        <v>1737.338329313302</v>
      </c>
      <c r="BD52" s="256">
        <v>1905.6307565365621</v>
      </c>
      <c r="BE52" s="256">
        <v>1584.1610112827834</v>
      </c>
      <c r="BF52" s="256">
        <v>1152.3245007505498</v>
      </c>
      <c r="BG52" s="256">
        <v>409.86351380014639</v>
      </c>
      <c r="BH52" s="256">
        <v>107.60362571000576</v>
      </c>
      <c r="BI52" s="256">
        <v>1324.2476300000026</v>
      </c>
      <c r="BJ52" s="256">
        <v>-458.39915264562876</v>
      </c>
      <c r="BK52" s="256">
        <v>693.60704508693334</v>
      </c>
      <c r="BL52" s="256">
        <v>-525.85763666999992</v>
      </c>
      <c r="BM52" s="256">
        <v>2387.4051080533109</v>
      </c>
      <c r="BN52" s="256">
        <v>-204.07166366533571</v>
      </c>
      <c r="BO52" s="256">
        <v>3071.0159798371174</v>
      </c>
      <c r="BP52" s="256">
        <v>-474.83846201335382</v>
      </c>
      <c r="BQ52" s="256">
        <v>305.47533249152207</v>
      </c>
      <c r="BR52" s="256">
        <v>-175.77662699999985</v>
      </c>
      <c r="BS52" s="256">
        <v>-642.02985145999992</v>
      </c>
      <c r="BT52" s="256">
        <v>634.93301338228412</v>
      </c>
      <c r="BU52" s="256">
        <v>229.49501815033241</v>
      </c>
      <c r="BV52" s="256">
        <v>-382.52511032875202</v>
      </c>
      <c r="BW52" s="256">
        <v>-118.28319918639457</v>
      </c>
      <c r="BX52" s="256">
        <v>-522.92365189683733</v>
      </c>
      <c r="BY52" s="256">
        <v>-1407.4338969170376</v>
      </c>
      <c r="BZ52" s="362">
        <v>-829.7271273222218</v>
      </c>
      <c r="CA52" s="362">
        <v>36.255546493249412</v>
      </c>
      <c r="CB52" s="362">
        <v>170.39693195163272</v>
      </c>
      <c r="CC52" s="362">
        <v>1004.4507397592384</v>
      </c>
      <c r="CD52" s="362">
        <v>-508.16604676587463</v>
      </c>
      <c r="CE52" s="362">
        <v>691.51531523295125</v>
      </c>
      <c r="CF52" s="362">
        <v>-364.07838954647247</v>
      </c>
      <c r="CG52" s="362">
        <v>1629.080562472328</v>
      </c>
      <c r="CH52" s="362">
        <v>524.98582810937364</v>
      </c>
      <c r="CI52" s="362">
        <v>145.12141977987295</v>
      </c>
      <c r="CJ52" s="362">
        <v>2186.6975006051598</v>
      </c>
      <c r="CK52" s="362">
        <v>-183.36326822997444</v>
      </c>
      <c r="CL52" s="362">
        <v>1967.8926091035942</v>
      </c>
      <c r="CM52" s="362">
        <v>149.82634589514237</v>
      </c>
      <c r="CN52" s="362">
        <v>-1883.9137897709611</v>
      </c>
      <c r="CO52" s="362"/>
      <c r="CP52" s="442"/>
      <c r="CQ52" s="264" t="s">
        <v>2047</v>
      </c>
      <c r="CR52" s="362">
        <v>590.8981781093737</v>
      </c>
      <c r="CS52" s="362">
        <v>139.99261977987288</v>
      </c>
      <c r="CT52" s="362">
        <v>2479.1815706051598</v>
      </c>
      <c r="CU52" s="362">
        <v>-217.50991822997466</v>
      </c>
      <c r="CV52" s="362">
        <v>1886.3258491035942</v>
      </c>
    </row>
    <row r="53" spans="1:100">
      <c r="A53" s="266" t="s">
        <v>2052</v>
      </c>
      <c r="B53" s="255">
        <v>13.889929652019703</v>
      </c>
      <c r="C53" s="255">
        <v>10.5445303258208</v>
      </c>
      <c r="D53" s="255">
        <v>5.8705566584618003</v>
      </c>
      <c r="E53" s="255">
        <v>55.198851360024499</v>
      </c>
      <c r="F53" s="255">
        <v>2.4067412543887001</v>
      </c>
      <c r="G53" s="255">
        <v>7.1219504249365002</v>
      </c>
      <c r="H53" s="255">
        <v>9.5321482526384997</v>
      </c>
      <c r="I53" s="255">
        <v>32.258084208298804</v>
      </c>
      <c r="J53" s="255">
        <v>-5.9149628906530998</v>
      </c>
      <c r="K53" s="255">
        <v>-9.4269382230187002</v>
      </c>
      <c r="L53" s="255">
        <v>-2.9547068609961</v>
      </c>
      <c r="M53" s="255">
        <v>20.039262629382399</v>
      </c>
      <c r="N53" s="255">
        <v>30.561479225232201</v>
      </c>
      <c r="O53" s="255">
        <v>-5.5114802689775004</v>
      </c>
      <c r="P53" s="255">
        <v>26.832171785990699</v>
      </c>
      <c r="Q53" s="255">
        <v>5.4764838868172996</v>
      </c>
      <c r="R53" s="255">
        <v>-22.266045860858402</v>
      </c>
      <c r="S53" s="255">
        <v>-16.886951062968102</v>
      </c>
      <c r="T53" s="255">
        <v>23.750878455304999</v>
      </c>
      <c r="U53" s="255">
        <v>-50.296007248349298</v>
      </c>
      <c r="V53" s="256">
        <v>-126.5582544790976</v>
      </c>
      <c r="W53" s="256">
        <v>-228.3960923403975</v>
      </c>
      <c r="X53" s="256">
        <v>25.636705308299842</v>
      </c>
      <c r="Y53" s="256">
        <v>-497.98323980865939</v>
      </c>
      <c r="Z53" s="256">
        <v>-3.6666693625908584</v>
      </c>
      <c r="AA53" s="256">
        <v>31.23153391726057</v>
      </c>
      <c r="AB53" s="256">
        <v>-56.215851997403718</v>
      </c>
      <c r="AC53" s="256">
        <v>28.104052685077626</v>
      </c>
      <c r="AD53" s="256">
        <v>-105.9311533507435</v>
      </c>
      <c r="AE53" s="256">
        <v>28.856992885580929</v>
      </c>
      <c r="AF53" s="256">
        <v>-6.5051669398379808</v>
      </c>
      <c r="AG53" s="256">
        <v>25.786275054614968</v>
      </c>
      <c r="AH53" s="256">
        <v>-10.836283403057875</v>
      </c>
      <c r="AI53" s="256">
        <v>24.399249606653655</v>
      </c>
      <c r="AJ53" s="256">
        <v>17.300657451606497</v>
      </c>
      <c r="AK53" s="256">
        <v>2.6317869934103868</v>
      </c>
      <c r="AL53" s="256">
        <v>1.7980213810850287</v>
      </c>
      <c r="AM53" s="256">
        <v>0.89831651239608945</v>
      </c>
      <c r="AN53" s="256">
        <v>545.22836770051822</v>
      </c>
      <c r="AO53" s="256">
        <v>600.3697048079348</v>
      </c>
      <c r="AP53" s="256">
        <v>51.841656904006008</v>
      </c>
      <c r="AQ53" s="256">
        <v>37.816509741664099</v>
      </c>
      <c r="AR53" s="256">
        <v>1068.6341893840342</v>
      </c>
      <c r="AS53" s="256">
        <v>265.76905265467514</v>
      </c>
      <c r="AT53" s="256">
        <v>6.8237358384880595</v>
      </c>
      <c r="AU53" s="256">
        <v>36.354771986528469</v>
      </c>
      <c r="AV53" s="256">
        <v>174.79042634348804</v>
      </c>
      <c r="AW53" s="256">
        <v>442.16996581791653</v>
      </c>
      <c r="AX53" s="256">
        <v>-22.803501511409614</v>
      </c>
      <c r="AY53" s="256">
        <v>32.271223986575947</v>
      </c>
      <c r="AZ53" s="256">
        <v>67.397262962984925</v>
      </c>
      <c r="BA53" s="256">
        <v>399.51674403808835</v>
      </c>
      <c r="BB53" s="256">
        <v>-157.5925163936457</v>
      </c>
      <c r="BC53" s="256">
        <v>108.62006333522432</v>
      </c>
      <c r="BD53" s="256">
        <v>155.73166439668276</v>
      </c>
      <c r="BE53" s="256">
        <v>274.47999099999998</v>
      </c>
      <c r="BF53" s="256">
        <v>-157.10616358593046</v>
      </c>
      <c r="BG53" s="256">
        <v>-33.71200000000001</v>
      </c>
      <c r="BH53" s="256">
        <v>348.1904757100055</v>
      </c>
      <c r="BI53" s="256">
        <v>391.88900000000268</v>
      </c>
      <c r="BJ53" s="256">
        <v>-198.03871795000825</v>
      </c>
      <c r="BK53" s="256">
        <v>30.451993009999974</v>
      </c>
      <c r="BL53" s="256">
        <v>96.824323330000041</v>
      </c>
      <c r="BM53" s="256">
        <v>992.93543805331115</v>
      </c>
      <c r="BN53" s="256">
        <v>-50.151039395335808</v>
      </c>
      <c r="BO53" s="256">
        <v>960.10979787593965</v>
      </c>
      <c r="BP53" s="256">
        <v>-133.26201201335368</v>
      </c>
      <c r="BQ53" s="256">
        <v>65.905932491521952</v>
      </c>
      <c r="BR53" s="256">
        <v>-97.256931430000009</v>
      </c>
      <c r="BS53" s="256">
        <v>-48.725051459999982</v>
      </c>
      <c r="BT53" s="256">
        <v>-45.578096617715822</v>
      </c>
      <c r="BU53" s="256">
        <v>14.472939690332424</v>
      </c>
      <c r="BV53" s="256">
        <v>-99.692545048110887</v>
      </c>
      <c r="BW53" s="256">
        <v>-69.65466561867035</v>
      </c>
      <c r="BX53" s="256">
        <v>-78.006031269180369</v>
      </c>
      <c r="BY53" s="256">
        <v>-37.354506534553437</v>
      </c>
      <c r="BZ53" s="362">
        <v>-342.49819899184081</v>
      </c>
      <c r="CA53" s="362">
        <v>-34.720911914661244</v>
      </c>
      <c r="CB53" s="362">
        <v>-303.55917183837232</v>
      </c>
      <c r="CC53" s="362">
        <v>-37.014134423714964</v>
      </c>
      <c r="CD53" s="362">
        <v>-342.92143716796841</v>
      </c>
      <c r="CE53" s="362">
        <v>-63.420566281888199</v>
      </c>
      <c r="CF53" s="362">
        <v>-337.04026309389508</v>
      </c>
      <c r="CG53" s="362">
        <v>1100.0462934367599</v>
      </c>
      <c r="CH53" s="362">
        <v>787.5167682330549</v>
      </c>
      <c r="CI53" s="362">
        <v>-72.137663125965432</v>
      </c>
      <c r="CJ53" s="362">
        <v>1495.723638494527</v>
      </c>
      <c r="CK53" s="362">
        <v>-12.742024212144742</v>
      </c>
      <c r="CL53" s="362">
        <v>-108.08742468737849</v>
      </c>
      <c r="CM53" s="362">
        <v>-77.605171081875582</v>
      </c>
      <c r="CN53" s="362">
        <v>-82.989975952994442</v>
      </c>
      <c r="CO53" s="362"/>
      <c r="CP53" s="442"/>
      <c r="CQ53" s="266" t="s">
        <v>2052</v>
      </c>
      <c r="CR53" s="362">
        <v>787.5167682330549</v>
      </c>
      <c r="CS53" s="362">
        <v>-72.137663125965432</v>
      </c>
      <c r="CT53" s="362">
        <v>1495.723638494527</v>
      </c>
      <c r="CU53" s="362">
        <v>-12.742024212144742</v>
      </c>
      <c r="CV53" s="362">
        <v>-108.08742468737849</v>
      </c>
    </row>
    <row r="54" spans="1:100">
      <c r="A54" s="266" t="s">
        <v>2051</v>
      </c>
      <c r="B54" s="255">
        <v>-21.639277454510303</v>
      </c>
      <c r="C54" s="255">
        <v>-0.87216585186821005</v>
      </c>
      <c r="D54" s="255">
        <v>15.9330178574259</v>
      </c>
      <c r="E54" s="255">
        <v>33.079685447055603</v>
      </c>
      <c r="F54" s="255">
        <v>4.3326161661000899</v>
      </c>
      <c r="G54" s="255">
        <v>37.446307972913104</v>
      </c>
      <c r="H54" s="255">
        <v>73.5199816491874</v>
      </c>
      <c r="I54" s="255">
        <v>-34.907054224080696</v>
      </c>
      <c r="J54" s="255">
        <v>23.640671602466401</v>
      </c>
      <c r="K54" s="255">
        <v>424.03896256452401</v>
      </c>
      <c r="L54" s="255">
        <v>5.4450890410644002</v>
      </c>
      <c r="M54" s="255">
        <v>93.481803387257997</v>
      </c>
      <c r="N54" s="255">
        <v>41.215779692247899</v>
      </c>
      <c r="O54" s="255">
        <v>564.87213729508494</v>
      </c>
      <c r="P54" s="255">
        <v>483.21379647307396</v>
      </c>
      <c r="Q54" s="255">
        <v>252.43438989923399</v>
      </c>
      <c r="R54" s="255">
        <v>415.10548872610201</v>
      </c>
      <c r="S54" s="255">
        <v>521.86346469772593</v>
      </c>
      <c r="T54" s="255">
        <v>550.00594381739211</v>
      </c>
      <c r="U54" s="255">
        <v>929.51108217844796</v>
      </c>
      <c r="V54" s="256">
        <v>551.00211309650035</v>
      </c>
      <c r="W54" s="256">
        <v>140.26967420855601</v>
      </c>
      <c r="X54" s="256">
        <v>-107.60804184107211</v>
      </c>
      <c r="Y54" s="256">
        <v>2001.9587649876069</v>
      </c>
      <c r="Z54" s="256">
        <v>2022.9889311516106</v>
      </c>
      <c r="AA54" s="256">
        <v>2322.1139907769921</v>
      </c>
      <c r="AB54" s="256">
        <v>4851.5238794029256</v>
      </c>
      <c r="AC54" s="256">
        <v>6541.2287070000011</v>
      </c>
      <c r="AD54" s="256">
        <v>6350.8785799999996</v>
      </c>
      <c r="AE54" s="256">
        <v>5053.3510100000003</v>
      </c>
      <c r="AF54" s="256">
        <v>1782.1247680000001</v>
      </c>
      <c r="AG54" s="256">
        <v>-831.08096000000046</v>
      </c>
      <c r="AH54" s="256">
        <v>-1198.146467238166</v>
      </c>
      <c r="AI54" s="256">
        <v>1174.1145440674809</v>
      </c>
      <c r="AJ54" s="256">
        <v>-1526.9581831841933</v>
      </c>
      <c r="AK54" s="256">
        <v>-1374.3884937581374</v>
      </c>
      <c r="AL54" s="256">
        <v>-2884.3538002973305</v>
      </c>
      <c r="AM54" s="256">
        <v>-3152.532295411459</v>
      </c>
      <c r="AN54" s="256">
        <v>-745.43659910429005</v>
      </c>
      <c r="AO54" s="256">
        <v>-1113.7151190262157</v>
      </c>
      <c r="AP54" s="256">
        <v>-7762.1318903360207</v>
      </c>
      <c r="AQ54" s="256">
        <v>-573.86791745203118</v>
      </c>
      <c r="AR54" s="256">
        <v>-9727.8977106864895</v>
      </c>
      <c r="AS54" s="256">
        <v>209.42209768262074</v>
      </c>
      <c r="AT54" s="256">
        <v>-1232.2897366084153</v>
      </c>
      <c r="AU54" s="256">
        <v>132.65594926186907</v>
      </c>
      <c r="AV54" s="256">
        <v>-526.91780816595724</v>
      </c>
      <c r="AW54" s="256">
        <v>-426.98961888674387</v>
      </c>
      <c r="AX54" s="256">
        <v>180.49691395575468</v>
      </c>
      <c r="AY54" s="256">
        <v>-201.48046442978847</v>
      </c>
      <c r="AZ54" s="256">
        <v>-456.88146530859694</v>
      </c>
      <c r="BA54" s="256">
        <v>63.566022453479178</v>
      </c>
      <c r="BB54" s="256">
        <v>-1139.3706403317701</v>
      </c>
      <c r="BC54" s="256">
        <v>163.63533719139684</v>
      </c>
      <c r="BD54" s="256">
        <v>-21.613912286630423</v>
      </c>
      <c r="BE54" s="256">
        <v>-106.6760055481968</v>
      </c>
      <c r="BF54" s="256">
        <v>9.2090943364799784</v>
      </c>
      <c r="BG54" s="256">
        <v>-76.189066294033637</v>
      </c>
      <c r="BH54" s="256">
        <v>-69.204999999999998</v>
      </c>
      <c r="BI54" s="256">
        <v>-78.036000000000001</v>
      </c>
      <c r="BJ54" s="256">
        <v>-78.068874695620721</v>
      </c>
      <c r="BK54" s="256">
        <v>185.28825308693339</v>
      </c>
      <c r="BL54" s="256">
        <v>-747.69099999999992</v>
      </c>
      <c r="BM54" s="256">
        <v>15.103999999999985</v>
      </c>
      <c r="BN54" s="256">
        <v>-101.21199999999999</v>
      </c>
      <c r="BO54" s="256">
        <v>23.185791961177316</v>
      </c>
      <c r="BP54" s="256">
        <v>-74.837999999999994</v>
      </c>
      <c r="BQ54" s="256">
        <v>205.79000000000002</v>
      </c>
      <c r="BR54" s="256">
        <v>-281.18899999999996</v>
      </c>
      <c r="BS54" s="256">
        <v>-48.058000000000007</v>
      </c>
      <c r="BT54" s="256">
        <v>69.856000000000009</v>
      </c>
      <c r="BU54" s="256">
        <v>24.238999999999976</v>
      </c>
      <c r="BV54" s="256">
        <v>-420.31699999999995</v>
      </c>
      <c r="BW54" s="256">
        <v>33.852999999999994</v>
      </c>
      <c r="BX54" s="256">
        <v>-360.72099999999995</v>
      </c>
      <c r="BY54" s="256">
        <v>101.49199999999999</v>
      </c>
      <c r="BZ54" s="362">
        <v>-470.45400000000006</v>
      </c>
      <c r="CA54" s="362">
        <v>-76.57699999999997</v>
      </c>
      <c r="CB54" s="362">
        <v>-151.02199999999996</v>
      </c>
      <c r="CC54" s="362">
        <v>185.971</v>
      </c>
      <c r="CD54" s="362">
        <v>22.837999999999994</v>
      </c>
      <c r="CE54" s="362">
        <v>189.71100000000004</v>
      </c>
      <c r="CF54" s="362">
        <v>-127.15900000000002</v>
      </c>
      <c r="CG54" s="362">
        <v>52.274025209535907</v>
      </c>
      <c r="CH54" s="362">
        <v>23.442999999999984</v>
      </c>
      <c r="CI54" s="362">
        <v>-66.624000000000024</v>
      </c>
      <c r="CJ54" s="362">
        <v>-21.730000000000004</v>
      </c>
      <c r="CK54" s="362">
        <v>-102.00900000000004</v>
      </c>
      <c r="CL54" s="362">
        <v>1946.4280000000003</v>
      </c>
      <c r="CM54" s="362">
        <v>90.787000000000376</v>
      </c>
      <c r="CN54" s="362">
        <v>-2090.9030000000002</v>
      </c>
      <c r="CO54" s="362"/>
      <c r="CP54" s="442"/>
      <c r="CQ54" s="266" t="s">
        <v>2051</v>
      </c>
      <c r="CR54" s="362">
        <v>23.442999999999984</v>
      </c>
      <c r="CS54" s="362">
        <v>-66.624000000000024</v>
      </c>
      <c r="CT54" s="362">
        <v>-21.730000000000004</v>
      </c>
      <c r="CU54" s="362">
        <v>-102.00900000000004</v>
      </c>
      <c r="CV54" s="362">
        <v>1946.4280000000003</v>
      </c>
    </row>
    <row r="55" spans="1:100">
      <c r="A55" s="266" t="s">
        <v>2050</v>
      </c>
      <c r="B55" s="255">
        <v>-28.266928835718801</v>
      </c>
      <c r="C55" s="255">
        <v>-82.939606307661805</v>
      </c>
      <c r="D55" s="255">
        <v>20.170147213266688</v>
      </c>
      <c r="E55" s="255">
        <v>-13.096556068703997</v>
      </c>
      <c r="F55" s="255">
        <v>32.223705971499001</v>
      </c>
      <c r="G55" s="255">
        <v>-16.803887879883998</v>
      </c>
      <c r="H55" s="255">
        <v>111.64193930933099</v>
      </c>
      <c r="I55" s="255">
        <v>-36.869070325594002</v>
      </c>
      <c r="J55" s="255">
        <v>147.57521795453701</v>
      </c>
      <c r="K55" s="255">
        <v>49.972602759972993</v>
      </c>
      <c r="L55" s="255">
        <v>128.77631480199599</v>
      </c>
      <c r="M55" s="255">
        <v>19.037645050891097</v>
      </c>
      <c r="N55" s="255">
        <v>362.84809474356098</v>
      </c>
      <c r="O55" s="255">
        <v>148.68082575899302</v>
      </c>
      <c r="P55" s="255">
        <v>256.96434672042801</v>
      </c>
      <c r="Q55" s="255">
        <v>44.976892433113001</v>
      </c>
      <c r="R55" s="255">
        <v>-7.3659223834300018</v>
      </c>
      <c r="S55" s="255">
        <v>185.64066124429908</v>
      </c>
      <c r="T55" s="255">
        <v>173.82219363149301</v>
      </c>
      <c r="U55" s="255">
        <v>691.11216171753802</v>
      </c>
      <c r="V55" s="256">
        <v>99.947739986891889</v>
      </c>
      <c r="W55" s="256">
        <v>606.98745620222417</v>
      </c>
      <c r="X55" s="256">
        <v>531.8009593146046</v>
      </c>
      <c r="Y55" s="256">
        <v>-42.798076703705448</v>
      </c>
      <c r="Z55" s="256">
        <v>477.77800634766999</v>
      </c>
      <c r="AA55" s="256">
        <v>714.55040345752877</v>
      </c>
      <c r="AB55" s="256">
        <v>438.62347388000012</v>
      </c>
      <c r="AC55" s="256">
        <v>1483.2043585584188</v>
      </c>
      <c r="AD55" s="256">
        <v>498.80513346999999</v>
      </c>
      <c r="AE55" s="256">
        <v>897.77111427717443</v>
      </c>
      <c r="AF55" s="256">
        <v>1631.0483346857845</v>
      </c>
      <c r="AG55" s="256">
        <v>1185.9880272801238</v>
      </c>
      <c r="AH55" s="256">
        <v>1370.99596514</v>
      </c>
      <c r="AI55" s="256">
        <v>526.12955277461788</v>
      </c>
      <c r="AJ55" s="256">
        <v>1620.0026620399999</v>
      </c>
      <c r="AK55" s="256">
        <v>2655.9974857058351</v>
      </c>
      <c r="AL55" s="256">
        <v>1825.8213969700003</v>
      </c>
      <c r="AM55" s="256">
        <v>1505.8026586094334</v>
      </c>
      <c r="AN55" s="256">
        <v>1219.4655425299995</v>
      </c>
      <c r="AO55" s="256">
        <v>253.3406891435265</v>
      </c>
      <c r="AP55" s="256">
        <v>14.944348107410008</v>
      </c>
      <c r="AQ55" s="256">
        <v>547.54127035623878</v>
      </c>
      <c r="AR55" s="256">
        <v>425.23264072920512</v>
      </c>
      <c r="AS55" s="256">
        <v>615.26502936971565</v>
      </c>
      <c r="AT55" s="256">
        <v>388.81000321723849</v>
      </c>
      <c r="AU55" s="256">
        <v>382.96575271067059</v>
      </c>
      <c r="AV55" s="256">
        <v>314.4756587171052</v>
      </c>
      <c r="AW55" s="256">
        <v>1375.1406552611249</v>
      </c>
      <c r="AX55" s="256">
        <v>559.38770731014006</v>
      </c>
      <c r="AY55" s="256">
        <v>2461.1402200000002</v>
      </c>
      <c r="AZ55" s="256">
        <v>675.57460999999978</v>
      </c>
      <c r="BA55" s="256">
        <v>2147.3048833722596</v>
      </c>
      <c r="BB55" s="256">
        <v>1611.2604320437115</v>
      </c>
      <c r="BC55" s="256">
        <v>1465.0829287866809</v>
      </c>
      <c r="BD55" s="256">
        <v>1771.5130044265097</v>
      </c>
      <c r="BE55" s="256">
        <v>1416.3570258309803</v>
      </c>
      <c r="BF55" s="256">
        <v>1300.2215700000002</v>
      </c>
      <c r="BG55" s="256">
        <v>519.76458009418002</v>
      </c>
      <c r="BH55" s="256">
        <v>-171.38184999999976</v>
      </c>
      <c r="BI55" s="256">
        <v>1010.3946299999998</v>
      </c>
      <c r="BJ55" s="256">
        <v>-182.29155999999975</v>
      </c>
      <c r="BK55" s="256">
        <v>477.86679898999995</v>
      </c>
      <c r="BL55" s="256">
        <v>125.00903999999991</v>
      </c>
      <c r="BM55" s="256">
        <v>1379.3656699999999</v>
      </c>
      <c r="BN55" s="256">
        <v>-52.708624269999909</v>
      </c>
      <c r="BO55" s="256">
        <v>2087.7203900000004</v>
      </c>
      <c r="BP55" s="256">
        <v>-266.73845000000011</v>
      </c>
      <c r="BQ55" s="256">
        <v>33.779400000000138</v>
      </c>
      <c r="BR55" s="256">
        <v>202.66930443000012</v>
      </c>
      <c r="BS55" s="256">
        <v>-545.24679999999989</v>
      </c>
      <c r="BT55" s="256">
        <v>610.65510999999992</v>
      </c>
      <c r="BU55" s="256">
        <v>190.78307846000001</v>
      </c>
      <c r="BV55" s="256">
        <v>137.48443471935877</v>
      </c>
      <c r="BW55" s="256">
        <v>-82.481533567724213</v>
      </c>
      <c r="BX55" s="256">
        <v>-84.196620627656984</v>
      </c>
      <c r="BY55" s="256">
        <v>-1471.5713903824842</v>
      </c>
      <c r="BZ55" s="362">
        <v>-16.774928330380874</v>
      </c>
      <c r="CA55" s="362">
        <v>147.55345840791063</v>
      </c>
      <c r="CB55" s="362">
        <v>624.97810379000498</v>
      </c>
      <c r="CC55" s="362">
        <v>855.49387418295339</v>
      </c>
      <c r="CD55" s="362">
        <v>-188.08260959790621</v>
      </c>
      <c r="CE55" s="362">
        <v>565.22488151483935</v>
      </c>
      <c r="CF55" s="362">
        <v>100.12087354742262</v>
      </c>
      <c r="CG55" s="362">
        <v>476.76024382603202</v>
      </c>
      <c r="CH55" s="362">
        <v>-285.97394012368125</v>
      </c>
      <c r="CI55" s="362">
        <v>283.88308290583842</v>
      </c>
      <c r="CJ55" s="362">
        <v>712.70386211063283</v>
      </c>
      <c r="CK55" s="362">
        <v>-68.612244017829667</v>
      </c>
      <c r="CL55" s="362">
        <v>129.55203379097227</v>
      </c>
      <c r="CM55" s="362">
        <v>136.64451697701756</v>
      </c>
      <c r="CN55" s="362">
        <v>289.97918618203369</v>
      </c>
      <c r="CO55" s="362"/>
      <c r="CP55" s="442"/>
      <c r="CQ55" s="266" t="s">
        <v>2050</v>
      </c>
      <c r="CR55" s="362">
        <v>-220.06159012368116</v>
      </c>
      <c r="CS55" s="362">
        <v>278.75428290583835</v>
      </c>
      <c r="CT55" s="362">
        <v>1005.1879321106328</v>
      </c>
      <c r="CU55" s="362">
        <v>-102.75889401782987</v>
      </c>
      <c r="CV55" s="362">
        <v>47.985273790972371</v>
      </c>
    </row>
    <row r="56" spans="1:100">
      <c r="A56" s="265" t="s">
        <v>2049</v>
      </c>
      <c r="B56" s="255">
        <v>199.73912035491099</v>
      </c>
      <c r="C56" s="255">
        <v>-194.64802713290194</v>
      </c>
      <c r="D56" s="255">
        <v>-99.943827984687033</v>
      </c>
      <c r="E56" s="255">
        <v>-45.678307621067091</v>
      </c>
      <c r="F56" s="255">
        <v>-89.739828207337069</v>
      </c>
      <c r="G56" s="255">
        <v>14.930877330754072</v>
      </c>
      <c r="H56" s="255">
        <v>-103.13607027188959</v>
      </c>
      <c r="I56" s="255">
        <v>-430.28523582603384</v>
      </c>
      <c r="J56" s="255">
        <v>220.48789202257282</v>
      </c>
      <c r="K56" s="255">
        <v>44.712866406755595</v>
      </c>
      <c r="L56" s="255">
        <v>202.34097213713557</v>
      </c>
      <c r="M56" s="255">
        <v>22.29886663219105</v>
      </c>
      <c r="N56" s="255">
        <v>271.66925500177575</v>
      </c>
      <c r="O56" s="255">
        <v>168.60136503645447</v>
      </c>
      <c r="P56" s="255">
        <v>190.75735277124755</v>
      </c>
      <c r="Q56" s="255">
        <v>-888.3434865205711</v>
      </c>
      <c r="R56" s="255">
        <v>957.48993987638028</v>
      </c>
      <c r="S56" s="255">
        <v>0.67759418006806982</v>
      </c>
      <c r="T56" s="255">
        <v>690.13002193892976</v>
      </c>
      <c r="U56" s="255">
        <v>662.5121373681294</v>
      </c>
      <c r="V56" s="256">
        <v>1124.3092893740622</v>
      </c>
      <c r="W56" s="256">
        <v>1463.8259452648522</v>
      </c>
      <c r="X56" s="256">
        <v>655.08024828284488</v>
      </c>
      <c r="Y56" s="256">
        <v>-625.46573322469135</v>
      </c>
      <c r="Z56" s="256">
        <v>547.17809628811415</v>
      </c>
      <c r="AA56" s="256">
        <v>856.81902762910443</v>
      </c>
      <c r="AB56" s="256">
        <v>2720.5565553261213</v>
      </c>
      <c r="AC56" s="256">
        <v>647.35479125094116</v>
      </c>
      <c r="AD56" s="256">
        <v>4293.5209993366625</v>
      </c>
      <c r="AE56" s="256">
        <v>2524.3654233169614</v>
      </c>
      <c r="AF56" s="256">
        <v>4243.3636736506414</v>
      </c>
      <c r="AG56" s="256">
        <v>1451.7063890864029</v>
      </c>
      <c r="AH56" s="256">
        <v>1629.7268582750951</v>
      </c>
      <c r="AI56" s="256">
        <v>2803.8067512052821</v>
      </c>
      <c r="AJ56" s="256">
        <v>3905.7677628796637</v>
      </c>
      <c r="AK56" s="256">
        <v>-1673.3423148838806</v>
      </c>
      <c r="AL56" s="256">
        <v>2580.3756207887727</v>
      </c>
      <c r="AM56" s="256">
        <v>-545.31783916527718</v>
      </c>
      <c r="AN56" s="256">
        <v>833.37309317458585</v>
      </c>
      <c r="AO56" s="256">
        <v>2454.0259823746401</v>
      </c>
      <c r="AP56" s="256">
        <v>530.6918385770108</v>
      </c>
      <c r="AQ56" s="256">
        <v>1639.0162919998318</v>
      </c>
      <c r="AR56" s="256">
        <v>521.30578903846947</v>
      </c>
      <c r="AS56" s="256">
        <v>4479.1265041298839</v>
      </c>
      <c r="AT56" s="256">
        <v>-562.87030060083305</v>
      </c>
      <c r="AU56" s="256">
        <v>3459.6478167305909</v>
      </c>
      <c r="AV56" s="256">
        <v>2062.170529419654</v>
      </c>
      <c r="AW56" s="256">
        <v>404.1677831907877</v>
      </c>
      <c r="AX56" s="256">
        <v>1994.5905697113637</v>
      </c>
      <c r="AY56" s="256">
        <v>-1350.2044786899123</v>
      </c>
      <c r="AZ56" s="256">
        <v>3902.0423992260639</v>
      </c>
      <c r="BA56" s="256">
        <v>-584.78741600237083</v>
      </c>
      <c r="BB56" s="256">
        <v>1032.5993650329888</v>
      </c>
      <c r="BC56" s="256">
        <v>3724.4462501091534</v>
      </c>
      <c r="BD56" s="256">
        <v>2886.1619025806813</v>
      </c>
      <c r="BE56" s="256">
        <v>-394.57514225630825</v>
      </c>
      <c r="BF56" s="256">
        <v>1311.8925332607848</v>
      </c>
      <c r="BG56" s="256">
        <v>63.712423853110181</v>
      </c>
      <c r="BH56" s="256">
        <v>-2164.534863015323</v>
      </c>
      <c r="BI56" s="256">
        <v>54.314674453028147</v>
      </c>
      <c r="BJ56" s="256">
        <v>1512.2515587370403</v>
      </c>
      <c r="BK56" s="256">
        <v>433.49899329112975</v>
      </c>
      <c r="BL56" s="256">
        <v>2744.073914690151</v>
      </c>
      <c r="BM56" s="256">
        <v>-1048.2249044958123</v>
      </c>
      <c r="BN56" s="256">
        <v>-1048.5839376560862</v>
      </c>
      <c r="BO56" s="256">
        <v>2685.282715587904</v>
      </c>
      <c r="BP56" s="256">
        <v>4060.5245495389986</v>
      </c>
      <c r="BQ56" s="256">
        <v>3676.2057472851438</v>
      </c>
      <c r="BR56" s="256">
        <v>-782.08299996686912</v>
      </c>
      <c r="BS56" s="256">
        <v>3170.2078727311828</v>
      </c>
      <c r="BT56" s="256">
        <v>2781.6624189061977</v>
      </c>
      <c r="BU56" s="256">
        <v>-1180.1969762414431</v>
      </c>
      <c r="BV56" s="256">
        <v>2447.663770493602</v>
      </c>
      <c r="BW56" s="256">
        <v>974.78126395824791</v>
      </c>
      <c r="BX56" s="256">
        <v>-1238.3542728809771</v>
      </c>
      <c r="BY56" s="256">
        <v>27.059032617132203</v>
      </c>
      <c r="BZ56" s="362">
        <v>2343.4297261427205</v>
      </c>
      <c r="CA56" s="362">
        <v>-21.392436038554933</v>
      </c>
      <c r="CB56" s="362">
        <v>792.84480150142804</v>
      </c>
      <c r="CC56" s="362">
        <v>-641.18112055137976</v>
      </c>
      <c r="CD56" s="362">
        <v>2014.9942548538584</v>
      </c>
      <c r="CE56" s="362">
        <v>-703.39933382789627</v>
      </c>
      <c r="CF56" s="362">
        <v>2122.8460122089477</v>
      </c>
      <c r="CG56" s="362">
        <v>-2765.0359387927701</v>
      </c>
      <c r="CH56" s="362">
        <v>3349.5433518361574</v>
      </c>
      <c r="CI56" s="362">
        <v>2999.8546876804858</v>
      </c>
      <c r="CJ56" s="362">
        <v>616.65848449673945</v>
      </c>
      <c r="CK56" s="362">
        <v>-1037.4049311653232</v>
      </c>
      <c r="CL56" s="362">
        <v>7020.2744166234224</v>
      </c>
      <c r="CM56" s="362">
        <v>-173.79206754408619</v>
      </c>
      <c r="CN56" s="362">
        <v>-477.11915948618116</v>
      </c>
      <c r="CO56" s="362"/>
      <c r="CP56" s="442"/>
      <c r="CQ56" s="265" t="s">
        <v>2049</v>
      </c>
      <c r="CR56" s="362">
        <v>3300.4358518361573</v>
      </c>
      <c r="CS56" s="362">
        <v>2962.8751876804854</v>
      </c>
      <c r="CT56" s="362">
        <v>617.49998449673876</v>
      </c>
      <c r="CU56" s="362">
        <v>-1730.819759709088</v>
      </c>
      <c r="CV56" s="362">
        <v>6810.4111794486244</v>
      </c>
    </row>
    <row r="57" spans="1:100">
      <c r="A57" s="264" t="s">
        <v>2048</v>
      </c>
      <c r="B57" s="255">
        <v>212.38605746379338</v>
      </c>
      <c r="C57" s="255">
        <v>-151.58672473160689</v>
      </c>
      <c r="D57" s="255">
        <v>-46.452450245399916</v>
      </c>
      <c r="E57" s="255">
        <v>-121.7706641107396</v>
      </c>
      <c r="F57" s="255">
        <v>-116.90102183559021</v>
      </c>
      <c r="G57" s="255">
        <v>222.23282351734835</v>
      </c>
      <c r="H57" s="255">
        <v>-54.434456073119478</v>
      </c>
      <c r="I57" s="255">
        <v>-275.34502330362881</v>
      </c>
      <c r="J57" s="255">
        <v>178.26659077534134</v>
      </c>
      <c r="K57" s="255">
        <v>49.854629886865446</v>
      </c>
      <c r="L57" s="255">
        <v>467.38948430125993</v>
      </c>
      <c r="M57" s="255">
        <v>459.4224995795517</v>
      </c>
      <c r="N57" s="255">
        <v>231.29925254389747</v>
      </c>
      <c r="O57" s="255">
        <v>251.5339707199509</v>
      </c>
      <c r="P57" s="255">
        <v>446.99119537187636</v>
      </c>
      <c r="Q57" s="255">
        <v>-80.292444066885139</v>
      </c>
      <c r="R57" s="255">
        <v>838.73674645962672</v>
      </c>
      <c r="S57" s="255">
        <v>269.76100713888576</v>
      </c>
      <c r="T57" s="255">
        <v>747.97142659282144</v>
      </c>
      <c r="U57" s="255">
        <v>1322.8860870741687</v>
      </c>
      <c r="V57" s="256">
        <v>1450.3307611936061</v>
      </c>
      <c r="W57" s="256">
        <v>1853.879911444858</v>
      </c>
      <c r="X57" s="256">
        <v>1605.5876889715826</v>
      </c>
      <c r="Y57" s="256">
        <v>1927.5380682140487</v>
      </c>
      <c r="Z57" s="256">
        <v>742.59871717673786</v>
      </c>
      <c r="AA57" s="256">
        <v>1762.7166268373426</v>
      </c>
      <c r="AB57" s="256">
        <v>1845.5186662449532</v>
      </c>
      <c r="AC57" s="256">
        <v>3677.348218945418</v>
      </c>
      <c r="AD57" s="256">
        <v>2702.497238504031</v>
      </c>
      <c r="AE57" s="256">
        <v>5031.9425757915988</v>
      </c>
      <c r="AF57" s="256">
        <v>2261.3723325320666</v>
      </c>
      <c r="AG57" s="256">
        <v>3135.859650094415</v>
      </c>
      <c r="AH57" s="256">
        <v>1516.0411978264356</v>
      </c>
      <c r="AI57" s="256">
        <v>1750.6831669225535</v>
      </c>
      <c r="AJ57" s="256">
        <v>3689.1052467738537</v>
      </c>
      <c r="AK57" s="256">
        <v>-2242.9829491811929</v>
      </c>
      <c r="AL57" s="256">
        <v>1272.4883177521049</v>
      </c>
      <c r="AM57" s="256">
        <v>-201.17262766402598</v>
      </c>
      <c r="AN57" s="256">
        <v>-71.630473096115452</v>
      </c>
      <c r="AO57" s="256">
        <v>1498.6319165425441</v>
      </c>
      <c r="AP57" s="256">
        <v>346.50300913673203</v>
      </c>
      <c r="AQ57" s="256">
        <v>1345.9209680842966</v>
      </c>
      <c r="AR57" s="256">
        <v>639.9662888798872</v>
      </c>
      <c r="AS57" s="256">
        <v>6198.5878105049906</v>
      </c>
      <c r="AT57" s="256">
        <v>531.43752605578868</v>
      </c>
      <c r="AU57" s="256">
        <v>2705.7257373938105</v>
      </c>
      <c r="AV57" s="256">
        <v>1910.2236128727968</v>
      </c>
      <c r="AW57" s="256">
        <v>820.00427305178846</v>
      </c>
      <c r="AX57" s="256">
        <v>1550.8325985226065</v>
      </c>
      <c r="AY57" s="256">
        <v>-735.7500805135528</v>
      </c>
      <c r="AZ57" s="256">
        <v>3820.0135427234554</v>
      </c>
      <c r="BA57" s="256">
        <v>563.61713436359844</v>
      </c>
      <c r="BB57" s="256">
        <v>1187.7948555589553</v>
      </c>
      <c r="BC57" s="256">
        <v>3751.4292383257903</v>
      </c>
      <c r="BD57" s="256">
        <v>3848.8842017416823</v>
      </c>
      <c r="BE57" s="256">
        <v>-80.957356945598576</v>
      </c>
      <c r="BF57" s="256">
        <v>1102.869007642413</v>
      </c>
      <c r="BG57" s="256">
        <v>741.72857135152071</v>
      </c>
      <c r="BH57" s="256">
        <v>-1981.1786170998294</v>
      </c>
      <c r="BI57" s="256">
        <v>547.1891617633546</v>
      </c>
      <c r="BJ57" s="256">
        <v>199.86425271750352</v>
      </c>
      <c r="BK57" s="256">
        <v>127.86192974962569</v>
      </c>
      <c r="BL57" s="256">
        <v>2132.0987299256917</v>
      </c>
      <c r="BM57" s="256">
        <v>-948.6202750170454</v>
      </c>
      <c r="BN57" s="256">
        <v>-1040.0872498654601</v>
      </c>
      <c r="BO57" s="256">
        <v>2831.6098097671038</v>
      </c>
      <c r="BP57" s="256">
        <v>4492.2576804711716</v>
      </c>
      <c r="BQ57" s="256">
        <v>3280.5881242987962</v>
      </c>
      <c r="BR57" s="256">
        <v>-650.99117179272662</v>
      </c>
      <c r="BS57" s="256">
        <v>3381.0015613694036</v>
      </c>
      <c r="BT57" s="256">
        <v>3213.2840282872121</v>
      </c>
      <c r="BU57" s="256">
        <v>-1021.596985701625</v>
      </c>
      <c r="BV57" s="256">
        <v>2314.4992647802146</v>
      </c>
      <c r="BW57" s="256">
        <v>1505.0998738884516</v>
      </c>
      <c r="BX57" s="256">
        <v>-551.04884919756478</v>
      </c>
      <c r="BY57" s="256">
        <v>209.68981324953722</v>
      </c>
      <c r="BZ57" s="362">
        <v>2447.6122815456438</v>
      </c>
      <c r="CA57" s="362">
        <v>364.86013545338164</v>
      </c>
      <c r="CB57" s="362">
        <v>966.092730722949</v>
      </c>
      <c r="CC57" s="362">
        <v>-272.78105594095791</v>
      </c>
      <c r="CD57" s="362">
        <v>1978.4937584411609</v>
      </c>
      <c r="CE57" s="362">
        <v>-30.343772674815682</v>
      </c>
      <c r="CF57" s="362">
        <v>2826.7768635595512</v>
      </c>
      <c r="CG57" s="362">
        <v>-2928.4241806246951</v>
      </c>
      <c r="CH57" s="362">
        <v>4296.1233205306362</v>
      </c>
      <c r="CI57" s="362">
        <v>4550.241406829844</v>
      </c>
      <c r="CJ57" s="362">
        <v>221.58998165649894</v>
      </c>
      <c r="CK57" s="362">
        <v>35.211747493888879</v>
      </c>
      <c r="CL57" s="362">
        <v>6477.0869436223511</v>
      </c>
      <c r="CM57" s="362">
        <v>1804.2114053181431</v>
      </c>
      <c r="CN57" s="362">
        <v>1652.4640229229753</v>
      </c>
      <c r="CO57" s="362"/>
      <c r="CP57" s="442"/>
      <c r="CQ57" s="264" t="s">
        <v>2048</v>
      </c>
      <c r="CR57" s="362">
        <v>4247.0023205306361</v>
      </c>
      <c r="CS57" s="362">
        <v>4513.2484068298436</v>
      </c>
      <c r="CT57" s="362">
        <v>222.4679816564983</v>
      </c>
      <c r="CU57" s="362">
        <v>-567.78753104986981</v>
      </c>
      <c r="CV57" s="362">
        <v>6265.0587964475526</v>
      </c>
    </row>
    <row r="58" spans="1:100">
      <c r="A58" s="264" t="s">
        <v>2047</v>
      </c>
      <c r="B58" s="255">
        <v>12.646937108882394</v>
      </c>
      <c r="C58" s="255">
        <v>43.061302401295059</v>
      </c>
      <c r="D58" s="255">
        <v>53.491377739287124</v>
      </c>
      <c r="E58" s="255">
        <v>-76.092356489672511</v>
      </c>
      <c r="F58" s="255">
        <v>-27.161193628253145</v>
      </c>
      <c r="G58" s="255">
        <v>207.30194618659428</v>
      </c>
      <c r="H58" s="255">
        <v>48.701614198770116</v>
      </c>
      <c r="I58" s="255">
        <v>154.94021252240503</v>
      </c>
      <c r="J58" s="255">
        <v>-42.221301247231487</v>
      </c>
      <c r="K58" s="255">
        <v>5.141763480109848</v>
      </c>
      <c r="L58" s="255">
        <v>265.04851216412436</v>
      </c>
      <c r="M58" s="255">
        <v>437.12363294736065</v>
      </c>
      <c r="N58" s="255">
        <v>-40.370002457878286</v>
      </c>
      <c r="O58" s="255">
        <v>82.932605683496448</v>
      </c>
      <c r="P58" s="255">
        <v>256.2338426006288</v>
      </c>
      <c r="Q58" s="255">
        <v>808.05104245368591</v>
      </c>
      <c r="R58" s="255">
        <v>-118.7531934167535</v>
      </c>
      <c r="S58" s="255">
        <v>269.08341295881769</v>
      </c>
      <c r="T58" s="255">
        <v>57.841404653891708</v>
      </c>
      <c r="U58" s="255">
        <v>660.3739497060393</v>
      </c>
      <c r="V58" s="256">
        <v>326.02147181954393</v>
      </c>
      <c r="W58" s="256">
        <v>390.05396618000577</v>
      </c>
      <c r="X58" s="256">
        <v>950.50744068873769</v>
      </c>
      <c r="Y58" s="256">
        <v>2553.0038014387401</v>
      </c>
      <c r="Z58" s="256">
        <v>195.42062088862366</v>
      </c>
      <c r="AA58" s="256">
        <v>905.89759920823815</v>
      </c>
      <c r="AB58" s="256">
        <v>-875.0378890811678</v>
      </c>
      <c r="AC58" s="256">
        <v>3029.9934276944768</v>
      </c>
      <c r="AD58" s="256">
        <v>-1591.0237608326311</v>
      </c>
      <c r="AE58" s="256">
        <v>2507.5771524746374</v>
      </c>
      <c r="AF58" s="256">
        <v>-1981.9913411185748</v>
      </c>
      <c r="AG58" s="256">
        <v>1684.1532610080121</v>
      </c>
      <c r="AH58" s="256">
        <v>-113.68566044865943</v>
      </c>
      <c r="AI58" s="256">
        <v>-1053.1235842827289</v>
      </c>
      <c r="AJ58" s="256">
        <v>-216.66251610580997</v>
      </c>
      <c r="AK58" s="256">
        <v>-569.64063429731232</v>
      </c>
      <c r="AL58" s="256">
        <v>-1307.8873030366676</v>
      </c>
      <c r="AM58" s="256">
        <v>344.1452115012512</v>
      </c>
      <c r="AN58" s="256">
        <v>-905.0035662707013</v>
      </c>
      <c r="AO58" s="256">
        <v>-955.39406583209586</v>
      </c>
      <c r="AP58" s="256">
        <v>-184.18882944027877</v>
      </c>
      <c r="AQ58" s="256">
        <v>-293.09532391553506</v>
      </c>
      <c r="AR58" s="256">
        <v>118.66049984141777</v>
      </c>
      <c r="AS58" s="256">
        <v>1719.4613063751067</v>
      </c>
      <c r="AT58" s="256">
        <v>1094.3078266566217</v>
      </c>
      <c r="AU58" s="256">
        <v>-753.92207933678026</v>
      </c>
      <c r="AV58" s="256">
        <v>-151.94691654685704</v>
      </c>
      <c r="AW58" s="256">
        <v>415.83648986100076</v>
      </c>
      <c r="AX58" s="256">
        <v>-443.75797118875721</v>
      </c>
      <c r="AY58" s="256">
        <v>614.4543981763594</v>
      </c>
      <c r="AZ58" s="256">
        <v>-82.028856502608591</v>
      </c>
      <c r="BA58" s="256">
        <v>1148.4045503659693</v>
      </c>
      <c r="BB58" s="256">
        <v>155.19549052596653</v>
      </c>
      <c r="BC58" s="256">
        <v>26.982988216637043</v>
      </c>
      <c r="BD58" s="256">
        <v>962.72229916100116</v>
      </c>
      <c r="BE58" s="256">
        <v>313.61778531070968</v>
      </c>
      <c r="BF58" s="256">
        <v>-209.02352561837188</v>
      </c>
      <c r="BG58" s="256">
        <v>678.01614749841053</v>
      </c>
      <c r="BH58" s="256">
        <v>183.35624591549384</v>
      </c>
      <c r="BI58" s="256">
        <v>492.87448731032646</v>
      </c>
      <c r="BJ58" s="256">
        <v>-1312.3873060195367</v>
      </c>
      <c r="BK58" s="256">
        <v>-305.63706354150406</v>
      </c>
      <c r="BL58" s="256">
        <v>-611.97518476445941</v>
      </c>
      <c r="BM58" s="256">
        <v>99.604629478767023</v>
      </c>
      <c r="BN58" s="256">
        <v>8.4966877906260834</v>
      </c>
      <c r="BO58" s="256">
        <v>146.32709417919997</v>
      </c>
      <c r="BP58" s="256">
        <v>431.73313093217308</v>
      </c>
      <c r="BQ58" s="256">
        <v>-395.61762298634767</v>
      </c>
      <c r="BR58" s="256">
        <v>131.09182817414253</v>
      </c>
      <c r="BS58" s="256">
        <v>210.79368863822063</v>
      </c>
      <c r="BT58" s="256">
        <v>431.62160938101454</v>
      </c>
      <c r="BU58" s="256">
        <v>158.59999053981792</v>
      </c>
      <c r="BV58" s="256">
        <v>-133.16450571338714</v>
      </c>
      <c r="BW58" s="256">
        <v>530.31860993020371</v>
      </c>
      <c r="BX58" s="256">
        <v>687.30542368341219</v>
      </c>
      <c r="BY58" s="256">
        <v>182.63078063240502</v>
      </c>
      <c r="BZ58" s="362">
        <v>104.18255540292347</v>
      </c>
      <c r="CA58" s="362">
        <v>386.25257149193658</v>
      </c>
      <c r="CB58" s="362">
        <v>173.24792922152096</v>
      </c>
      <c r="CC58" s="362">
        <v>368.40006461042185</v>
      </c>
      <c r="CD58" s="362">
        <v>-36.500496412697458</v>
      </c>
      <c r="CE58" s="362">
        <v>673.05556115308059</v>
      </c>
      <c r="CF58" s="362">
        <v>703.93085135060358</v>
      </c>
      <c r="CG58" s="362">
        <v>-163.38824183192486</v>
      </c>
      <c r="CH58" s="362">
        <v>946.57996869447868</v>
      </c>
      <c r="CI58" s="362">
        <v>1550.3867191493582</v>
      </c>
      <c r="CJ58" s="362">
        <v>-395.06850284024057</v>
      </c>
      <c r="CK58" s="362">
        <v>1072.6166786592121</v>
      </c>
      <c r="CL58" s="362">
        <v>-543.18747300107157</v>
      </c>
      <c r="CM58" s="362">
        <v>1978.0034728622293</v>
      </c>
      <c r="CN58" s="362">
        <v>2129.5831824091565</v>
      </c>
      <c r="CO58" s="362"/>
      <c r="CP58" s="442"/>
      <c r="CQ58" s="264" t="s">
        <v>2047</v>
      </c>
      <c r="CR58" s="362">
        <v>946.56646869447866</v>
      </c>
      <c r="CS58" s="362">
        <v>1550.3732191493582</v>
      </c>
      <c r="CT58" s="362">
        <v>-395.03200284024041</v>
      </c>
      <c r="CU58" s="362">
        <v>1163.0322286592182</v>
      </c>
      <c r="CV58" s="362">
        <v>-545.3523830010721</v>
      </c>
    </row>
    <row r="59" spans="1:100">
      <c r="A59" s="262"/>
      <c r="B59" s="255"/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6"/>
      <c r="W59" s="256"/>
      <c r="X59" s="256"/>
      <c r="Y59" s="256"/>
      <c r="Z59" s="256"/>
      <c r="AA59" s="256"/>
      <c r="AB59" s="256"/>
      <c r="AC59" s="256"/>
      <c r="AD59" s="256"/>
      <c r="AE59" s="256"/>
      <c r="AF59" s="256"/>
      <c r="AG59" s="256"/>
      <c r="AH59" s="256"/>
      <c r="AI59" s="256"/>
      <c r="AJ59" s="256"/>
      <c r="AK59" s="256"/>
      <c r="AL59" s="256"/>
      <c r="AM59" s="256"/>
      <c r="AN59" s="256"/>
      <c r="AO59" s="256"/>
      <c r="AP59" s="256"/>
      <c r="AQ59" s="256"/>
      <c r="AR59" s="256"/>
      <c r="AS59" s="256"/>
      <c r="AT59" s="256"/>
      <c r="AU59" s="256"/>
      <c r="AV59" s="256"/>
      <c r="AW59" s="256"/>
      <c r="AX59" s="256"/>
      <c r="AY59" s="256"/>
      <c r="AZ59" s="256"/>
      <c r="BA59" s="256"/>
      <c r="BB59" s="256"/>
      <c r="BC59" s="256"/>
      <c r="BD59" s="256"/>
      <c r="BE59" s="256"/>
      <c r="BF59" s="256"/>
      <c r="BG59" s="256"/>
      <c r="BH59" s="256"/>
      <c r="BI59" s="256"/>
      <c r="BJ59" s="256"/>
      <c r="BK59" s="256"/>
      <c r="BL59" s="256"/>
      <c r="BM59" s="256"/>
      <c r="BN59" s="256"/>
      <c r="BO59" s="256"/>
      <c r="BP59" s="256"/>
      <c r="BQ59" s="256"/>
      <c r="BR59" s="256"/>
      <c r="BS59" s="256"/>
      <c r="BT59" s="256"/>
      <c r="BU59" s="256"/>
      <c r="BV59" s="256"/>
      <c r="BW59" s="256"/>
      <c r="BX59" s="256"/>
      <c r="BY59" s="256"/>
      <c r="BZ59" s="362"/>
      <c r="CA59" s="362"/>
      <c r="CB59" s="362"/>
      <c r="CC59" s="362"/>
      <c r="CD59" s="362"/>
      <c r="CE59" s="362"/>
      <c r="CF59" s="362"/>
      <c r="CG59" s="362"/>
      <c r="CH59" s="362"/>
      <c r="CI59" s="362"/>
      <c r="CJ59" s="362"/>
      <c r="CK59" s="362"/>
      <c r="CL59" s="362"/>
      <c r="CM59" s="362"/>
      <c r="CN59" s="362"/>
      <c r="CO59" s="362"/>
      <c r="CP59" s="442"/>
      <c r="CQ59" s="262"/>
      <c r="CR59" s="362"/>
      <c r="CS59" s="362"/>
      <c r="CT59" s="362"/>
      <c r="CU59" s="362"/>
      <c r="CV59" s="362"/>
    </row>
    <row r="60" spans="1:100" s="258" customFormat="1">
      <c r="A60" s="261" t="s">
        <v>2046</v>
      </c>
      <c r="B60" s="259">
        <v>-63.649111610000944</v>
      </c>
      <c r="C60" s="259">
        <v>-94.846714830367318</v>
      </c>
      <c r="D60" s="259">
        <v>-289.52642913877162</v>
      </c>
      <c r="E60" s="259">
        <v>-614.05185138604418</v>
      </c>
      <c r="F60" s="259">
        <v>-341.48983770935934</v>
      </c>
      <c r="G60" s="259">
        <v>53.349218829053598</v>
      </c>
      <c r="H60" s="259">
        <v>-83.457154489843276</v>
      </c>
      <c r="I60" s="259">
        <v>-476.63574416932283</v>
      </c>
      <c r="J60" s="259">
        <v>55.328661798922646</v>
      </c>
      <c r="K60" s="259">
        <v>42.471642186373231</v>
      </c>
      <c r="L60" s="259">
        <v>357.5922269928891</v>
      </c>
      <c r="M60" s="259">
        <v>-229.97553945174099</v>
      </c>
      <c r="N60" s="259">
        <v>91.039580305683671</v>
      </c>
      <c r="O60" s="259">
        <v>-193.90174573822563</v>
      </c>
      <c r="P60" s="259">
        <v>-357.23773157155887</v>
      </c>
      <c r="Q60" s="259">
        <v>-521.58318722099375</v>
      </c>
      <c r="R60" s="259">
        <v>141.78704460300003</v>
      </c>
      <c r="S60" s="259">
        <v>57.224934845036955</v>
      </c>
      <c r="T60" s="259">
        <v>-381.14020857234578</v>
      </c>
      <c r="U60" s="259">
        <v>-868.64047822473867</v>
      </c>
      <c r="V60" s="260">
        <v>249.84279838117101</v>
      </c>
      <c r="W60" s="260">
        <v>219.31459961159084</v>
      </c>
      <c r="X60" s="260">
        <v>450.52163200145685</v>
      </c>
      <c r="Y60" s="260">
        <v>461.864762291543</v>
      </c>
      <c r="Z60" s="260">
        <v>674.8222513497376</v>
      </c>
      <c r="AA60" s="260">
        <v>35.521289372912605</v>
      </c>
      <c r="AB60" s="260">
        <v>-651.31284199659933</v>
      </c>
      <c r="AC60" s="260">
        <v>1181.2636977058867</v>
      </c>
      <c r="AD60" s="260">
        <v>1237.9962152957464</v>
      </c>
      <c r="AE60" s="260">
        <v>158.02754476081054</v>
      </c>
      <c r="AF60" s="260">
        <v>307.41019331456528</v>
      </c>
      <c r="AG60" s="260">
        <v>1610.7603175508029</v>
      </c>
      <c r="AH60" s="260">
        <v>111.78604799261529</v>
      </c>
      <c r="AI60" s="260">
        <v>2532.7263643977676</v>
      </c>
      <c r="AJ60" s="260">
        <v>-1651.76267604589</v>
      </c>
      <c r="AK60" s="260">
        <v>-3416.4437861842721</v>
      </c>
      <c r="AL60" s="260">
        <v>-922.6565279458332</v>
      </c>
      <c r="AM60" s="260">
        <v>1390.5000690566924</v>
      </c>
      <c r="AN60" s="260">
        <v>735.45650912086205</v>
      </c>
      <c r="AO60" s="260">
        <v>1435.3761560501639</v>
      </c>
      <c r="AP60" s="260">
        <v>792.34729935878568</v>
      </c>
      <c r="AQ60" s="260">
        <v>124.56907861119248</v>
      </c>
      <c r="AR60" s="260">
        <v>2557.0506540757515</v>
      </c>
      <c r="AS60" s="260">
        <v>2580.4664382644964</v>
      </c>
      <c r="AT60" s="260">
        <v>2293.8913566130655</v>
      </c>
      <c r="AU60" s="260">
        <v>-613.85604310777035</v>
      </c>
      <c r="AV60" s="260">
        <v>-1900.3196251330182</v>
      </c>
      <c r="AW60" s="260">
        <v>-178.60798946830596</v>
      </c>
      <c r="AX60" s="260">
        <v>137.76444452876012</v>
      </c>
      <c r="AY60" s="260">
        <v>-2102.6188959262236</v>
      </c>
      <c r="AZ60" s="260">
        <v>397.6648305749419</v>
      </c>
      <c r="BA60" s="260">
        <v>485.7329077505774</v>
      </c>
      <c r="BB60" s="260">
        <v>-932.59027105491555</v>
      </c>
      <c r="BC60" s="260">
        <v>-3067.0140689116097</v>
      </c>
      <c r="BD60" s="260">
        <v>-168.86859808135478</v>
      </c>
      <c r="BE60" s="260">
        <v>113.79790329085188</v>
      </c>
      <c r="BF60" s="260">
        <v>-3143.8042968028531</v>
      </c>
      <c r="BG60" s="260">
        <v>-2687.6831957361746</v>
      </c>
      <c r="BH60" s="260">
        <v>-1428.5748251369964</v>
      </c>
      <c r="BI60" s="260">
        <v>-1332.8875136678039</v>
      </c>
      <c r="BJ60" s="260">
        <v>-1270.3883151631262</v>
      </c>
      <c r="BK60" s="260">
        <v>409.65814664394156</v>
      </c>
      <c r="BL60" s="260">
        <v>-1779.029524992503</v>
      </c>
      <c r="BM60" s="260">
        <v>-1171.4963721724253</v>
      </c>
      <c r="BN60" s="260">
        <v>-1170.7184427654443</v>
      </c>
      <c r="BO60" s="260">
        <v>459.63906981008859</v>
      </c>
      <c r="BP60" s="260">
        <v>-86.98342993733786</v>
      </c>
      <c r="BQ60" s="260">
        <v>1009.8561707900999</v>
      </c>
      <c r="BR60" s="260">
        <v>-672.66813011652653</v>
      </c>
      <c r="BS60" s="260">
        <v>286.23066023888441</v>
      </c>
      <c r="BT60" s="260">
        <v>-1024.4465805941891</v>
      </c>
      <c r="BU60" s="260">
        <v>-304.9275446385559</v>
      </c>
      <c r="BV60" s="260">
        <v>1232.508287433526</v>
      </c>
      <c r="BW60" s="260">
        <v>1159.6302797202161</v>
      </c>
      <c r="BX60" s="260">
        <v>240.34138887868454</v>
      </c>
      <c r="BY60" s="260">
        <v>-854.87374039515362</v>
      </c>
      <c r="BZ60" s="361">
        <v>-982.35995636287635</v>
      </c>
      <c r="CA60" s="361">
        <v>1034.0914061572416</v>
      </c>
      <c r="CB60" s="361">
        <v>2483.0759343666332</v>
      </c>
      <c r="CC60" s="361">
        <v>199.5373887507244</v>
      </c>
      <c r="CD60" s="361">
        <v>-3299.4073411410973</v>
      </c>
      <c r="CE60" s="361">
        <v>-2535.936084589322</v>
      </c>
      <c r="CF60" s="361">
        <v>998.89108464664241</v>
      </c>
      <c r="CG60" s="361">
        <v>-3667.4141842402942</v>
      </c>
      <c r="CH60" s="361">
        <v>1761.0929652392899</v>
      </c>
      <c r="CI60" s="361">
        <v>-357.41144098821928</v>
      </c>
      <c r="CJ60" s="361">
        <v>-1131.0104604887238</v>
      </c>
      <c r="CK60" s="361">
        <v>2636.6566174654236</v>
      </c>
      <c r="CL60" s="361">
        <v>1747.2281547546991</v>
      </c>
      <c r="CM60" s="361">
        <v>-1458.7555664940724</v>
      </c>
      <c r="CN60" s="361">
        <v>1571.1260322190888</v>
      </c>
      <c r="CO60" s="361"/>
      <c r="CP60" s="442"/>
      <c r="CQ60" s="261" t="s">
        <v>2046</v>
      </c>
      <c r="CR60" s="361">
        <v>1301.5048991645506</v>
      </c>
      <c r="CS60" s="361">
        <v>-877.05729584274877</v>
      </c>
      <c r="CT60" s="361">
        <v>-1879.9188813861856</v>
      </c>
      <c r="CU60" s="361">
        <v>1579.4000125295997</v>
      </c>
      <c r="CV60" s="361">
        <v>1285.0078780900285</v>
      </c>
    </row>
    <row r="61" spans="1:100">
      <c r="A61" s="263"/>
      <c r="B61" s="255"/>
      <c r="C61" s="255"/>
      <c r="D61" s="255"/>
      <c r="E61" s="255"/>
      <c r="F61" s="255"/>
      <c r="G61" s="255"/>
      <c r="H61" s="255"/>
      <c r="I61" s="255"/>
      <c r="J61" s="255"/>
      <c r="K61" s="255"/>
      <c r="L61" s="255"/>
      <c r="M61" s="255"/>
      <c r="N61" s="255"/>
      <c r="O61" s="255"/>
      <c r="P61" s="255"/>
      <c r="Q61" s="255"/>
      <c r="R61" s="255"/>
      <c r="S61" s="255"/>
      <c r="T61" s="255"/>
      <c r="U61" s="255"/>
      <c r="V61" s="256"/>
      <c r="W61" s="256"/>
      <c r="X61" s="256"/>
      <c r="Y61" s="256"/>
      <c r="Z61" s="256"/>
      <c r="AA61" s="256"/>
      <c r="AB61" s="256"/>
      <c r="AC61" s="256"/>
      <c r="AD61" s="256"/>
      <c r="AE61" s="256"/>
      <c r="AF61" s="256"/>
      <c r="AG61" s="256"/>
      <c r="AH61" s="256"/>
      <c r="AI61" s="256"/>
      <c r="AJ61" s="256"/>
      <c r="AK61" s="256"/>
      <c r="AL61" s="256"/>
      <c r="AM61" s="256"/>
      <c r="AN61" s="256"/>
      <c r="AO61" s="256"/>
      <c r="AP61" s="256"/>
      <c r="AQ61" s="256"/>
      <c r="AR61" s="256"/>
      <c r="AS61" s="256"/>
      <c r="AT61" s="256"/>
      <c r="AU61" s="256"/>
      <c r="AV61" s="256"/>
      <c r="AW61" s="256"/>
      <c r="AX61" s="256"/>
      <c r="AY61" s="256"/>
      <c r="AZ61" s="256"/>
      <c r="BA61" s="256"/>
      <c r="BB61" s="256"/>
      <c r="BC61" s="256"/>
      <c r="BD61" s="256"/>
      <c r="BE61" s="256"/>
      <c r="BF61" s="256"/>
      <c r="BG61" s="256"/>
      <c r="BH61" s="256"/>
      <c r="BI61" s="256"/>
      <c r="BJ61" s="256"/>
      <c r="BK61" s="256"/>
      <c r="BL61" s="256"/>
      <c r="BM61" s="256"/>
      <c r="BN61" s="256"/>
      <c r="BO61" s="256"/>
      <c r="BP61" s="256"/>
      <c r="BQ61" s="256"/>
      <c r="BR61" s="256"/>
      <c r="BS61" s="256"/>
      <c r="BT61" s="256"/>
      <c r="BU61" s="256"/>
      <c r="BV61" s="256"/>
      <c r="BW61" s="256"/>
      <c r="BX61" s="256"/>
      <c r="BY61" s="256"/>
      <c r="BZ61" s="362"/>
      <c r="CA61" s="362"/>
      <c r="CB61" s="362"/>
      <c r="CC61" s="362"/>
      <c r="CD61" s="362"/>
      <c r="CE61" s="362"/>
      <c r="CF61" s="362"/>
      <c r="CG61" s="362"/>
      <c r="CH61" s="362"/>
      <c r="CI61" s="362"/>
      <c r="CJ61" s="362"/>
      <c r="CK61" s="362"/>
      <c r="CL61" s="362"/>
      <c r="CM61" s="362"/>
      <c r="CN61" s="362"/>
      <c r="CO61" s="362"/>
      <c r="CP61" s="442"/>
      <c r="CQ61" s="263"/>
      <c r="CR61" s="362"/>
      <c r="CS61" s="362"/>
      <c r="CT61" s="362"/>
      <c r="CU61" s="362"/>
      <c r="CV61" s="362"/>
    </row>
    <row r="62" spans="1:100" s="258" customFormat="1">
      <c r="A62" s="261" t="s">
        <v>2045</v>
      </c>
      <c r="B62" s="259">
        <v>36.494223305297623</v>
      </c>
      <c r="C62" s="259">
        <v>-416.78416043273012</v>
      </c>
      <c r="D62" s="259">
        <v>-305.50431041972513</v>
      </c>
      <c r="E62" s="259">
        <v>100.70213375731964</v>
      </c>
      <c r="F62" s="259">
        <v>-385.34199207312599</v>
      </c>
      <c r="G62" s="259">
        <v>158.9365722615581</v>
      </c>
      <c r="H62" s="259">
        <v>-95.345240102818082</v>
      </c>
      <c r="I62" s="259">
        <v>-62.9741942833341</v>
      </c>
      <c r="J62" s="259">
        <v>-101.66901919282711</v>
      </c>
      <c r="K62" s="259">
        <v>-194.84719488279802</v>
      </c>
      <c r="L62" s="259">
        <v>-316.94112510457751</v>
      </c>
      <c r="M62" s="259">
        <v>78.372983027437613</v>
      </c>
      <c r="N62" s="259">
        <v>-775.46489804981138</v>
      </c>
      <c r="O62" s="259">
        <v>-265.80736853441363</v>
      </c>
      <c r="P62" s="259">
        <v>-566.06907215104388</v>
      </c>
      <c r="Q62" s="259">
        <v>73.799738004027233</v>
      </c>
      <c r="R62" s="259">
        <v>-736.76132962991858</v>
      </c>
      <c r="S62" s="259">
        <v>-998.99600940522919</v>
      </c>
      <c r="T62" s="259">
        <v>-125.98323922476692</v>
      </c>
      <c r="U62" s="259">
        <v>-2137.2344427923476</v>
      </c>
      <c r="V62" s="260">
        <v>-155.96897210104987</v>
      </c>
      <c r="W62" s="260">
        <v>1058.7010713184429</v>
      </c>
      <c r="X62" s="260">
        <v>-196.45196611508828</v>
      </c>
      <c r="Y62" s="260">
        <v>1237.509917171019</v>
      </c>
      <c r="Z62" s="260">
        <v>-3790.842404618269</v>
      </c>
      <c r="AA62" s="260">
        <v>-1946.5037140318389</v>
      </c>
      <c r="AB62" s="260">
        <v>-287.54297494514799</v>
      </c>
      <c r="AC62" s="260">
        <v>-5049.6978915077398</v>
      </c>
      <c r="AD62" s="260">
        <v>-2197.4447589375895</v>
      </c>
      <c r="AE62" s="260">
        <v>-837.80096368296336</v>
      </c>
      <c r="AF62" s="260">
        <v>4444.8547872565214</v>
      </c>
      <c r="AG62" s="260">
        <v>1619.0512017636347</v>
      </c>
      <c r="AH62" s="260">
        <v>-1028.7148691648831</v>
      </c>
      <c r="AI62" s="260">
        <v>-2084.6831497919329</v>
      </c>
      <c r="AJ62" s="260">
        <v>-1234.8144561592874</v>
      </c>
      <c r="AK62" s="260">
        <v>2183.0236137989846</v>
      </c>
      <c r="AL62" s="260">
        <v>561.74906774375972</v>
      </c>
      <c r="AM62" s="260">
        <v>972.12543421115265</v>
      </c>
      <c r="AN62" s="260">
        <v>-1740.3258498103753</v>
      </c>
      <c r="AO62" s="260">
        <v>-2262.0902157393366</v>
      </c>
      <c r="AP62" s="260">
        <v>-4272.9116737540444</v>
      </c>
      <c r="AQ62" s="260">
        <v>-89.801898364191629</v>
      </c>
      <c r="AR62" s="260">
        <v>-22.912428692338835</v>
      </c>
      <c r="AS62" s="260">
        <v>-320.7294549271046</v>
      </c>
      <c r="AT62" s="260">
        <v>-6364.7548218839347</v>
      </c>
      <c r="AU62" s="260">
        <v>1147.2747449514045</v>
      </c>
      <c r="AV62" s="260">
        <v>1614.2844144756646</v>
      </c>
      <c r="AW62" s="260">
        <v>3302.7471936830889</v>
      </c>
      <c r="AX62" s="260">
        <v>-2140.4110053125432</v>
      </c>
      <c r="AY62" s="260">
        <v>-419.45906880304165</v>
      </c>
      <c r="AZ62" s="260">
        <v>3583.7244820793844</v>
      </c>
      <c r="BA62" s="260">
        <v>3282.6374336627368</v>
      </c>
      <c r="BB62" s="260">
        <v>-309.52997714639946</v>
      </c>
      <c r="BC62" s="260">
        <v>574.1105437703518</v>
      </c>
      <c r="BD62" s="260">
        <v>2800.4832525323905</v>
      </c>
      <c r="BE62" s="260">
        <v>-685.31468729562243</v>
      </c>
      <c r="BF62" s="260">
        <v>-1262.5979882517795</v>
      </c>
      <c r="BG62" s="260">
        <v>472.74319280546297</v>
      </c>
      <c r="BH62" s="260">
        <v>-2169.5019202038607</v>
      </c>
      <c r="BI62" s="260">
        <v>-1295.5244950933215</v>
      </c>
      <c r="BJ62" s="260">
        <v>-510.40737587021931</v>
      </c>
      <c r="BK62" s="260">
        <v>618.91398283041713</v>
      </c>
      <c r="BL62" s="260">
        <v>718.98086774809735</v>
      </c>
      <c r="BM62" s="260">
        <v>-59.812269229610138</v>
      </c>
      <c r="BN62" s="260">
        <v>1078.9545286484963</v>
      </c>
      <c r="BO62" s="260">
        <v>-991.99651067578361</v>
      </c>
      <c r="BP62" s="260">
        <v>-339.08606789252894</v>
      </c>
      <c r="BQ62" s="260">
        <v>323.87638395979729</v>
      </c>
      <c r="BR62" s="260">
        <v>560.9692618570748</v>
      </c>
      <c r="BS62" s="260">
        <v>313.8256311767941</v>
      </c>
      <c r="BT62" s="260">
        <v>-1292.3065651226216</v>
      </c>
      <c r="BU62" s="260">
        <v>1783.0343251670388</v>
      </c>
      <c r="BV62" s="260">
        <v>893.61882248914594</v>
      </c>
      <c r="BW62" s="260">
        <v>89.530225099128302</v>
      </c>
      <c r="BX62" s="260">
        <v>-109.7396418872296</v>
      </c>
      <c r="BY62" s="260">
        <v>652.83060548075355</v>
      </c>
      <c r="BZ62" s="361">
        <v>4467.2139849087689</v>
      </c>
      <c r="CA62" s="361">
        <v>903.99157152613361</v>
      </c>
      <c r="CB62" s="361">
        <v>274.07046425831231</v>
      </c>
      <c r="CC62" s="361">
        <v>954.39780347713668</v>
      </c>
      <c r="CD62" s="361">
        <v>702.06542739890074</v>
      </c>
      <c r="CE62" s="361">
        <v>-1309.5578693274997</v>
      </c>
      <c r="CF62" s="361">
        <v>1673.0927347522647</v>
      </c>
      <c r="CG62" s="361">
        <v>-175.90318867346832</v>
      </c>
      <c r="CH62" s="361">
        <v>-151.56455698338345</v>
      </c>
      <c r="CI62" s="361">
        <v>-475.8390493474044</v>
      </c>
      <c r="CJ62" s="361">
        <v>-457.45592261465072</v>
      </c>
      <c r="CK62" s="361">
        <v>3449.0172329230545</v>
      </c>
      <c r="CL62" s="361">
        <v>487.98295570833534</v>
      </c>
      <c r="CM62" s="361">
        <v>574.4679335896617</v>
      </c>
      <c r="CN62" s="361">
        <v>-3361.2260523448313</v>
      </c>
      <c r="CO62" s="361"/>
      <c r="CP62" s="442"/>
      <c r="CQ62" s="261" t="s">
        <v>2045</v>
      </c>
      <c r="CR62" s="361">
        <v>-151.56455698338391</v>
      </c>
      <c r="CS62" s="361">
        <v>-475.83904934740531</v>
      </c>
      <c r="CT62" s="361">
        <v>-457.45592261465208</v>
      </c>
      <c r="CU62" s="361">
        <v>3449.0172329230536</v>
      </c>
      <c r="CV62" s="361">
        <v>487.98295570833261</v>
      </c>
    </row>
    <row r="63" spans="1:100">
      <c r="A63" s="262"/>
      <c r="B63" s="255"/>
      <c r="C63" s="255"/>
      <c r="D63" s="255"/>
      <c r="E63" s="255"/>
      <c r="F63" s="255"/>
      <c r="G63" s="255"/>
      <c r="H63" s="255"/>
      <c r="I63" s="255"/>
      <c r="J63" s="255"/>
      <c r="K63" s="255"/>
      <c r="L63" s="255"/>
      <c r="M63" s="255"/>
      <c r="N63" s="255"/>
      <c r="O63" s="255"/>
      <c r="P63" s="255"/>
      <c r="Q63" s="255"/>
      <c r="R63" s="255"/>
      <c r="S63" s="255"/>
      <c r="T63" s="255"/>
      <c r="U63" s="255"/>
      <c r="V63" s="256"/>
      <c r="W63" s="256"/>
      <c r="X63" s="256"/>
      <c r="Y63" s="256"/>
      <c r="Z63" s="256"/>
      <c r="AA63" s="256"/>
      <c r="AB63" s="256"/>
      <c r="AC63" s="256"/>
      <c r="AD63" s="256"/>
      <c r="AE63" s="256"/>
      <c r="AF63" s="256"/>
      <c r="AG63" s="256"/>
      <c r="AH63" s="256"/>
      <c r="AI63" s="256"/>
      <c r="AJ63" s="256"/>
      <c r="AK63" s="256"/>
      <c r="AL63" s="256"/>
      <c r="AM63" s="256"/>
      <c r="AN63" s="256"/>
      <c r="AO63" s="256"/>
      <c r="AP63" s="256"/>
      <c r="AQ63" s="256"/>
      <c r="AR63" s="256"/>
      <c r="AS63" s="256"/>
      <c r="AT63" s="256"/>
      <c r="AU63" s="256"/>
      <c r="AV63" s="256"/>
      <c r="AW63" s="256"/>
      <c r="AX63" s="256"/>
      <c r="AY63" s="256"/>
      <c r="AZ63" s="256"/>
      <c r="BA63" s="256"/>
      <c r="BB63" s="256"/>
      <c r="BC63" s="256"/>
      <c r="BD63" s="256"/>
      <c r="BE63" s="256"/>
      <c r="BF63" s="256"/>
      <c r="BG63" s="256"/>
      <c r="BH63" s="256"/>
      <c r="BI63" s="256"/>
      <c r="BJ63" s="256"/>
      <c r="BK63" s="256"/>
      <c r="BL63" s="256"/>
      <c r="BM63" s="256"/>
      <c r="BN63" s="256"/>
      <c r="BO63" s="256"/>
      <c r="BP63" s="256"/>
      <c r="BQ63" s="256"/>
      <c r="BR63" s="256"/>
      <c r="BS63" s="256"/>
      <c r="BT63" s="256"/>
      <c r="BU63" s="256"/>
      <c r="BV63" s="256"/>
      <c r="BW63" s="256"/>
      <c r="BX63" s="256"/>
      <c r="BY63" s="256"/>
      <c r="BZ63" s="362"/>
      <c r="CA63" s="362"/>
      <c r="CB63" s="362"/>
      <c r="CC63" s="362"/>
      <c r="CD63" s="362"/>
      <c r="CE63" s="362"/>
      <c r="CF63" s="362"/>
      <c r="CG63" s="362"/>
      <c r="CH63" s="362"/>
      <c r="CI63" s="362"/>
      <c r="CJ63" s="362"/>
      <c r="CK63" s="362"/>
      <c r="CL63" s="362"/>
      <c r="CM63" s="362"/>
      <c r="CN63" s="362"/>
      <c r="CO63" s="362"/>
      <c r="CP63" s="442"/>
      <c r="CQ63" s="262"/>
      <c r="CR63" s="362"/>
      <c r="CS63" s="362"/>
      <c r="CT63" s="362"/>
      <c r="CU63" s="362"/>
      <c r="CV63" s="362"/>
    </row>
    <row r="64" spans="1:100" s="258" customFormat="1">
      <c r="A64" s="261" t="s">
        <v>2044</v>
      </c>
      <c r="B64" s="259">
        <v>-36.494223305297652</v>
      </c>
      <c r="C64" s="259">
        <v>416.78416043273</v>
      </c>
      <c r="D64" s="259">
        <v>305.50431041972519</v>
      </c>
      <c r="E64" s="259">
        <v>-100.70213375731964</v>
      </c>
      <c r="F64" s="259">
        <v>385.34199207312599</v>
      </c>
      <c r="G64" s="259">
        <v>-158.93657226155813</v>
      </c>
      <c r="H64" s="259">
        <v>95.345240102818025</v>
      </c>
      <c r="I64" s="259">
        <v>62.974194283334178</v>
      </c>
      <c r="J64" s="259">
        <v>101.66901919282704</v>
      </c>
      <c r="K64" s="259">
        <v>194.84719488279796</v>
      </c>
      <c r="L64" s="259">
        <v>316.94112510457745</v>
      </c>
      <c r="M64" s="259">
        <v>-78.372983027437513</v>
      </c>
      <c r="N64" s="259">
        <v>775.46489804981138</v>
      </c>
      <c r="O64" s="259">
        <v>265.8073685344138</v>
      </c>
      <c r="P64" s="259">
        <v>566.06907215104377</v>
      </c>
      <c r="Q64" s="259">
        <v>-73.799738004027631</v>
      </c>
      <c r="R64" s="259">
        <v>736.76132962991858</v>
      </c>
      <c r="S64" s="259">
        <v>998.9960094052293</v>
      </c>
      <c r="T64" s="259">
        <v>125.98323922476696</v>
      </c>
      <c r="U64" s="259">
        <v>2137.2344427923481</v>
      </c>
      <c r="V64" s="260">
        <v>155.96897210104984</v>
      </c>
      <c r="W64" s="260">
        <v>-1058.7010713184432</v>
      </c>
      <c r="X64" s="260">
        <v>196.4519661150884</v>
      </c>
      <c r="Y64" s="260">
        <v>-1237.5099171710187</v>
      </c>
      <c r="Z64" s="260">
        <v>3790.8424046182681</v>
      </c>
      <c r="AA64" s="260">
        <v>1946.5037140318389</v>
      </c>
      <c r="AB64" s="260">
        <v>287.54297494514839</v>
      </c>
      <c r="AC64" s="260">
        <v>5049.6978915077361</v>
      </c>
      <c r="AD64" s="260">
        <v>2197.4447589375895</v>
      </c>
      <c r="AE64" s="260">
        <v>837.8009636829654</v>
      </c>
      <c r="AF64" s="260">
        <v>-4444.8547872565223</v>
      </c>
      <c r="AG64" s="260">
        <v>-1619.0512017636361</v>
      </c>
      <c r="AH64" s="260">
        <v>1028.7148691648833</v>
      </c>
      <c r="AI64" s="260">
        <v>2084.6831497919329</v>
      </c>
      <c r="AJ64" s="260">
        <v>1234.8144561592883</v>
      </c>
      <c r="AK64" s="260">
        <v>-2183.0236137989855</v>
      </c>
      <c r="AL64" s="260">
        <v>-561.74906774375802</v>
      </c>
      <c r="AM64" s="260">
        <v>-972.12543421115265</v>
      </c>
      <c r="AN64" s="260">
        <v>1740.3258498103753</v>
      </c>
      <c r="AO64" s="260">
        <v>2262.0902157393371</v>
      </c>
      <c r="AP64" s="260">
        <v>4272.9116737540444</v>
      </c>
      <c r="AQ64" s="260">
        <v>89.801898364191786</v>
      </c>
      <c r="AR64" s="260">
        <v>22.912428692335901</v>
      </c>
      <c r="AS64" s="260">
        <v>320.72945492710369</v>
      </c>
      <c r="AT64" s="260">
        <v>6364.7548218839347</v>
      </c>
      <c r="AU64" s="260">
        <v>-1147.2747449514052</v>
      </c>
      <c r="AV64" s="260">
        <v>-1614.2844144756641</v>
      </c>
      <c r="AW64" s="260">
        <v>-3302.7471936830893</v>
      </c>
      <c r="AX64" s="260">
        <v>2140.4110053125437</v>
      </c>
      <c r="AY64" s="260">
        <v>419.45906880304045</v>
      </c>
      <c r="AZ64" s="260">
        <v>-3583.7244820793831</v>
      </c>
      <c r="BA64" s="260">
        <v>-3282.6374336627373</v>
      </c>
      <c r="BB64" s="260">
        <v>309.52997714639929</v>
      </c>
      <c r="BC64" s="260">
        <v>-574.11054377035111</v>
      </c>
      <c r="BD64" s="260">
        <v>-2800.4832525323909</v>
      </c>
      <c r="BE64" s="260">
        <v>685.31468729562243</v>
      </c>
      <c r="BF64" s="260">
        <v>1262.5979882517797</v>
      </c>
      <c r="BG64" s="260">
        <v>-472.74319280546257</v>
      </c>
      <c r="BH64" s="260">
        <v>2169.5019202038607</v>
      </c>
      <c r="BI64" s="260">
        <v>1295.5244950933209</v>
      </c>
      <c r="BJ64" s="260">
        <v>510.40737587021891</v>
      </c>
      <c r="BK64" s="260">
        <v>-618.91398283041667</v>
      </c>
      <c r="BL64" s="260">
        <v>-718.98086774809781</v>
      </c>
      <c r="BM64" s="260">
        <v>59.812269229611594</v>
      </c>
      <c r="BN64" s="260">
        <v>-1078.9545286484972</v>
      </c>
      <c r="BO64" s="260">
        <v>991.99651067578395</v>
      </c>
      <c r="BP64" s="260">
        <v>339.086067892529</v>
      </c>
      <c r="BQ64" s="260">
        <v>-323.87638395979673</v>
      </c>
      <c r="BR64" s="260">
        <v>-560.96926185707548</v>
      </c>
      <c r="BS64" s="260">
        <v>-313.82563117679456</v>
      </c>
      <c r="BT64" s="260">
        <v>1292.3065651226211</v>
      </c>
      <c r="BU64" s="260">
        <v>-1783.0343251670383</v>
      </c>
      <c r="BV64" s="260">
        <v>-893.61882248914674</v>
      </c>
      <c r="BW64" s="260">
        <v>-89.530225099128387</v>
      </c>
      <c r="BX64" s="260">
        <v>109.73964188722958</v>
      </c>
      <c r="BY64" s="260">
        <v>-652.83060548075377</v>
      </c>
      <c r="BZ64" s="361">
        <v>-4467.2139849087689</v>
      </c>
      <c r="CA64" s="361">
        <v>-903.99157152613441</v>
      </c>
      <c r="CB64" s="361">
        <v>-274.07046425831328</v>
      </c>
      <c r="CC64" s="361">
        <v>-954.39780347713656</v>
      </c>
      <c r="CD64" s="361">
        <v>-702.06542739890119</v>
      </c>
      <c r="CE64" s="361">
        <v>1309.5578693274997</v>
      </c>
      <c r="CF64" s="361">
        <v>-1673.0927347522652</v>
      </c>
      <c r="CG64" s="361">
        <v>175.90318867346838</v>
      </c>
      <c r="CH64" s="361">
        <v>151.5645569833853</v>
      </c>
      <c r="CI64" s="361">
        <v>475.83904934740804</v>
      </c>
      <c r="CJ64" s="361">
        <v>457.45592261465117</v>
      </c>
      <c r="CK64" s="361">
        <v>-3449.0172329230541</v>
      </c>
      <c r="CL64" s="361">
        <v>-487.98295570833363</v>
      </c>
      <c r="CM64" s="361">
        <v>-574.46793358966181</v>
      </c>
      <c r="CN64" s="361">
        <v>3361.2260523448304</v>
      </c>
      <c r="CO64" s="361"/>
      <c r="CP64" s="442"/>
      <c r="CQ64" s="261" t="s">
        <v>2044</v>
      </c>
      <c r="CR64" s="361">
        <v>151.5645569833853</v>
      </c>
      <c r="CS64" s="361">
        <v>475.83904934740804</v>
      </c>
      <c r="CT64" s="361">
        <v>457.45592261465117</v>
      </c>
      <c r="CU64" s="361">
        <v>-3449.0172329230541</v>
      </c>
      <c r="CV64" s="361">
        <v>-487.98295570833363</v>
      </c>
    </row>
    <row r="65" spans="1:100">
      <c r="A65" s="257" t="s">
        <v>2043</v>
      </c>
      <c r="B65" s="255">
        <v>-82.505580805297654</v>
      </c>
      <c r="C65" s="255">
        <v>18.42036075429499</v>
      </c>
      <c r="D65" s="255">
        <v>305.50431041972519</v>
      </c>
      <c r="E65" s="255">
        <v>-100.70213375731964</v>
      </c>
      <c r="F65" s="255">
        <v>385.34199207312599</v>
      </c>
      <c r="G65" s="255">
        <v>-158.93657226155813</v>
      </c>
      <c r="H65" s="255">
        <v>95.345240102818025</v>
      </c>
      <c r="I65" s="255">
        <v>62.974194283334178</v>
      </c>
      <c r="J65" s="255">
        <v>101.66901919282704</v>
      </c>
      <c r="K65" s="255">
        <v>194.84719488279796</v>
      </c>
      <c r="L65" s="255">
        <v>316.94112510457745</v>
      </c>
      <c r="M65" s="255">
        <v>-78.372983027437513</v>
      </c>
      <c r="N65" s="255">
        <v>775.46489804981138</v>
      </c>
      <c r="O65" s="255">
        <v>265.8073685344138</v>
      </c>
      <c r="P65" s="255">
        <v>566.06907215104377</v>
      </c>
      <c r="Q65" s="255">
        <v>-73.799738004027631</v>
      </c>
      <c r="R65" s="255">
        <v>736.76132962991858</v>
      </c>
      <c r="S65" s="255">
        <v>998.9960094052293</v>
      </c>
      <c r="T65" s="255">
        <v>125.98323922476696</v>
      </c>
      <c r="U65" s="255">
        <v>2137.2344427923481</v>
      </c>
      <c r="V65" s="256">
        <v>155.96897210104984</v>
      </c>
      <c r="W65" s="256">
        <v>-1058.7010713184432</v>
      </c>
      <c r="X65" s="256">
        <v>196.4519661150884</v>
      </c>
      <c r="Y65" s="256">
        <v>-1237.5099171710187</v>
      </c>
      <c r="Z65" s="256">
        <v>3790.8424046182681</v>
      </c>
      <c r="AA65" s="256">
        <v>1946.5037140318389</v>
      </c>
      <c r="AB65" s="256">
        <v>287.54297494514839</v>
      </c>
      <c r="AC65" s="256">
        <v>5049.6978915077361</v>
      </c>
      <c r="AD65" s="256">
        <v>2197.4447589375895</v>
      </c>
      <c r="AE65" s="256">
        <v>837.8009636829654</v>
      </c>
      <c r="AF65" s="256">
        <v>-4444.8547872565223</v>
      </c>
      <c r="AG65" s="256">
        <v>-1619.0512017636361</v>
      </c>
      <c r="AH65" s="256">
        <v>1028.7148691648833</v>
      </c>
      <c r="AI65" s="256">
        <v>2084.6831497919329</v>
      </c>
      <c r="AJ65" s="256">
        <v>1234.8144561592883</v>
      </c>
      <c r="AK65" s="256">
        <v>-2183.0236137989855</v>
      </c>
      <c r="AL65" s="256">
        <v>-561.74906774375802</v>
      </c>
      <c r="AM65" s="256">
        <v>-972.12543421115265</v>
      </c>
      <c r="AN65" s="256">
        <v>1740.3258498103753</v>
      </c>
      <c r="AO65" s="256">
        <v>2262.0902157393371</v>
      </c>
      <c r="AP65" s="256">
        <v>4272.9116737540444</v>
      </c>
      <c r="AQ65" s="256">
        <v>89.801898364191786</v>
      </c>
      <c r="AR65" s="256">
        <v>22.912428692335901</v>
      </c>
      <c r="AS65" s="256">
        <v>320.72945492710369</v>
      </c>
      <c r="AT65" s="256">
        <v>6364.7548218839347</v>
      </c>
      <c r="AU65" s="256">
        <v>-1147.2747449514052</v>
      </c>
      <c r="AV65" s="256">
        <v>-1614.2844144756641</v>
      </c>
      <c r="AW65" s="256">
        <v>-3302.7471936830893</v>
      </c>
      <c r="AX65" s="256">
        <v>2140.4110053125437</v>
      </c>
      <c r="AY65" s="256">
        <v>419.45906880304045</v>
      </c>
      <c r="AZ65" s="256">
        <v>-3583.7244820793831</v>
      </c>
      <c r="BA65" s="256">
        <v>-3282.6374336627373</v>
      </c>
      <c r="BB65" s="256">
        <v>309.52997714639929</v>
      </c>
      <c r="BC65" s="256">
        <v>-574.11054377035111</v>
      </c>
      <c r="BD65" s="256">
        <v>-2800.4832525323909</v>
      </c>
      <c r="BE65" s="256">
        <v>685.31468729562243</v>
      </c>
      <c r="BF65" s="256">
        <v>1262.5979882517797</v>
      </c>
      <c r="BG65" s="256">
        <v>-472.74319280546257</v>
      </c>
      <c r="BH65" s="256">
        <v>2169.5019202038607</v>
      </c>
      <c r="BI65" s="256">
        <v>1295.5244950933209</v>
      </c>
      <c r="BJ65" s="256">
        <v>510.40737587021891</v>
      </c>
      <c r="BK65" s="256">
        <v>-618.91398283041667</v>
      </c>
      <c r="BL65" s="256">
        <v>-718.98086774809781</v>
      </c>
      <c r="BM65" s="256">
        <v>59.812269229611594</v>
      </c>
      <c r="BN65" s="256">
        <v>-1078.9545286484972</v>
      </c>
      <c r="BO65" s="256">
        <v>991.99651067578395</v>
      </c>
      <c r="BP65" s="256">
        <v>339.086067892529</v>
      </c>
      <c r="BQ65" s="256">
        <v>-323.87638395979673</v>
      </c>
      <c r="BR65" s="256">
        <v>-560.96926185707548</v>
      </c>
      <c r="BS65" s="256">
        <v>-313.82563117679456</v>
      </c>
      <c r="BT65" s="256">
        <v>1292.3065651226211</v>
      </c>
      <c r="BU65" s="256">
        <v>-1783.0343251670383</v>
      </c>
      <c r="BV65" s="256">
        <v>-893.61882248914674</v>
      </c>
      <c r="BW65" s="256">
        <v>-89.530225099128387</v>
      </c>
      <c r="BX65" s="256">
        <v>109.73964188722958</v>
      </c>
      <c r="BY65" s="256">
        <v>-652.83060548075377</v>
      </c>
      <c r="BZ65" s="362">
        <v>-4467.2139849087689</v>
      </c>
      <c r="CA65" s="362">
        <v>-903.99157152613441</v>
      </c>
      <c r="CB65" s="362">
        <v>-274.07046425831328</v>
      </c>
      <c r="CC65" s="362">
        <v>-954.39780347713656</v>
      </c>
      <c r="CD65" s="362">
        <v>-702.06542739890119</v>
      </c>
      <c r="CE65" s="362">
        <v>1309.5578693274997</v>
      </c>
      <c r="CF65" s="362">
        <v>-1673.0927347522652</v>
      </c>
      <c r="CG65" s="362">
        <v>175.90318867346838</v>
      </c>
      <c r="CH65" s="362">
        <v>151.5645569833853</v>
      </c>
      <c r="CI65" s="362">
        <v>475.83904934740804</v>
      </c>
      <c r="CJ65" s="362">
        <v>457.45592261465117</v>
      </c>
      <c r="CK65" s="362">
        <v>-3449.0172329230541</v>
      </c>
      <c r="CL65" s="362">
        <v>-487.98295570833363</v>
      </c>
      <c r="CM65" s="362">
        <v>-574.46793358966181</v>
      </c>
      <c r="CN65" s="362">
        <v>3361.2260523448304</v>
      </c>
      <c r="CO65" s="362"/>
      <c r="CP65" s="442"/>
      <c r="CQ65" s="257" t="s">
        <v>2043</v>
      </c>
      <c r="CR65" s="362">
        <v>151.5645569833853</v>
      </c>
      <c r="CS65" s="362">
        <v>475.83904934740804</v>
      </c>
      <c r="CT65" s="362">
        <v>457.45592261465117</v>
      </c>
      <c r="CU65" s="362">
        <v>-3449.0172329230541</v>
      </c>
      <c r="CV65" s="362">
        <v>-487.98295570833363</v>
      </c>
    </row>
    <row r="66" spans="1:100" ht="13">
      <c r="A66" s="257" t="s">
        <v>2042</v>
      </c>
      <c r="B66" s="255">
        <v>46.011357500000003</v>
      </c>
      <c r="C66" s="255">
        <v>398.36379967843499</v>
      </c>
      <c r="D66" s="255">
        <v>0</v>
      </c>
      <c r="E66" s="255">
        <v>0</v>
      </c>
      <c r="F66" s="255">
        <v>0</v>
      </c>
      <c r="G66" s="255">
        <v>0</v>
      </c>
      <c r="H66" s="255">
        <v>0</v>
      </c>
      <c r="I66" s="255">
        <v>0</v>
      </c>
      <c r="J66" s="255">
        <v>0</v>
      </c>
      <c r="K66" s="255">
        <v>0</v>
      </c>
      <c r="L66" s="255">
        <v>0</v>
      </c>
      <c r="M66" s="255">
        <v>0</v>
      </c>
      <c r="N66" s="255">
        <v>0</v>
      </c>
      <c r="O66" s="255">
        <v>0</v>
      </c>
      <c r="P66" s="255">
        <v>0</v>
      </c>
      <c r="Q66" s="255">
        <v>0</v>
      </c>
      <c r="R66" s="255">
        <v>0</v>
      </c>
      <c r="S66" s="255">
        <v>0</v>
      </c>
      <c r="T66" s="255">
        <v>0</v>
      </c>
      <c r="U66" s="255">
        <v>0</v>
      </c>
      <c r="V66" s="256"/>
      <c r="W66" s="256"/>
      <c r="X66" s="256"/>
      <c r="Y66" s="256"/>
      <c r="Z66" s="256"/>
      <c r="AA66" s="256"/>
      <c r="AB66" s="256"/>
      <c r="AC66" s="256"/>
      <c r="AD66" s="256"/>
      <c r="AE66" s="256"/>
      <c r="AF66" s="256"/>
      <c r="AG66" s="256"/>
      <c r="AH66" s="256"/>
      <c r="AI66" s="256"/>
      <c r="AJ66" s="256"/>
      <c r="AK66" s="256"/>
      <c r="AL66" s="256"/>
      <c r="AM66" s="256"/>
      <c r="AN66" s="256"/>
      <c r="AO66" s="256"/>
      <c r="AP66" s="256"/>
      <c r="AQ66" s="256"/>
      <c r="AR66" s="256"/>
      <c r="AS66" s="256"/>
      <c r="AT66" s="256"/>
      <c r="AU66" s="256"/>
      <c r="AV66" s="256"/>
      <c r="AW66" s="256"/>
      <c r="AX66" s="256"/>
      <c r="AY66" s="256"/>
      <c r="AZ66" s="256"/>
      <c r="BA66" s="256"/>
      <c r="BB66" s="256"/>
      <c r="BC66" s="256"/>
      <c r="BD66" s="256"/>
      <c r="BE66" s="256"/>
      <c r="BF66" s="256"/>
      <c r="BG66" s="256"/>
      <c r="BH66" s="256"/>
      <c r="BI66" s="256"/>
      <c r="BJ66" s="256"/>
      <c r="BK66" s="256"/>
      <c r="BL66" s="256"/>
      <c r="BM66" s="256"/>
      <c r="BN66" s="256"/>
      <c r="BO66" s="256"/>
      <c r="BP66" s="256"/>
      <c r="BQ66" s="256"/>
      <c r="BR66" s="256"/>
      <c r="BS66" s="256"/>
      <c r="BT66" s="256"/>
      <c r="BU66" s="852"/>
      <c r="BV66" s="256"/>
      <c r="BW66" s="256"/>
      <c r="BX66" s="256"/>
      <c r="BY66" s="256"/>
      <c r="BZ66" s="362"/>
      <c r="CA66" s="362"/>
      <c r="CB66" s="362"/>
      <c r="CC66" s="362"/>
      <c r="CD66" s="362"/>
      <c r="CE66" s="362"/>
      <c r="CF66" s="362"/>
      <c r="CG66" s="362"/>
      <c r="CH66" s="852"/>
      <c r="CI66" s="852"/>
      <c r="CJ66" s="852"/>
      <c r="CK66" s="852"/>
      <c r="CL66" s="852"/>
      <c r="CM66" s="852"/>
      <c r="CN66" s="852"/>
      <c r="CO66" s="852"/>
      <c r="CP66" s="852"/>
      <c r="CQ66" s="257" t="s">
        <v>2042</v>
      </c>
      <c r="CR66" s="852"/>
      <c r="CS66" s="852"/>
      <c r="CT66" s="852"/>
      <c r="CU66" s="852"/>
      <c r="CV66" s="852"/>
    </row>
    <row r="67" spans="1:100" ht="13">
      <c r="A67" s="257" t="s">
        <v>2041</v>
      </c>
      <c r="B67" s="255"/>
      <c r="C67" s="255"/>
      <c r="D67" s="255"/>
      <c r="E67" s="255"/>
      <c r="F67" s="255"/>
      <c r="G67" s="255"/>
      <c r="H67" s="255"/>
      <c r="I67" s="255"/>
      <c r="J67" s="255"/>
      <c r="K67" s="255"/>
      <c r="L67" s="255"/>
      <c r="M67" s="255"/>
      <c r="N67" s="255"/>
      <c r="O67" s="255"/>
      <c r="P67" s="255"/>
      <c r="Q67" s="255"/>
      <c r="R67" s="255"/>
      <c r="S67" s="255"/>
      <c r="T67" s="255"/>
      <c r="U67" s="255"/>
      <c r="V67" s="256"/>
      <c r="W67" s="256"/>
      <c r="X67" s="256"/>
      <c r="Y67" s="256"/>
      <c r="Z67" s="256"/>
      <c r="AA67" s="256"/>
      <c r="AB67" s="256"/>
      <c r="AC67" s="256"/>
      <c r="AD67" s="256"/>
      <c r="AE67" s="256"/>
      <c r="AF67" s="256"/>
      <c r="AG67" s="256"/>
      <c r="AH67" s="256"/>
      <c r="AI67" s="256"/>
      <c r="AJ67" s="256"/>
      <c r="AK67" s="256"/>
      <c r="AL67" s="256"/>
      <c r="AM67" s="256"/>
      <c r="AN67" s="256"/>
      <c r="AO67" s="256"/>
      <c r="AP67" s="256"/>
      <c r="AQ67" s="256"/>
      <c r="AR67" s="256"/>
      <c r="AS67" s="256"/>
      <c r="AT67" s="256"/>
      <c r="AU67" s="256"/>
      <c r="AV67" s="256"/>
      <c r="AW67" s="256"/>
      <c r="AX67" s="256"/>
      <c r="AY67" s="256"/>
      <c r="AZ67" s="256"/>
      <c r="BA67" s="256"/>
      <c r="BB67" s="256"/>
      <c r="BC67" s="256"/>
      <c r="BD67" s="256"/>
      <c r="BE67" s="256"/>
      <c r="BF67" s="256"/>
      <c r="BG67" s="256"/>
      <c r="BH67" s="256"/>
      <c r="BI67" s="256"/>
      <c r="BJ67" s="256"/>
      <c r="BK67" s="256"/>
      <c r="BL67" s="256"/>
      <c r="BM67" s="256"/>
      <c r="BN67" s="256"/>
      <c r="BO67" s="256"/>
      <c r="BP67" s="256"/>
      <c r="BQ67" s="256"/>
      <c r="BR67" s="256"/>
      <c r="BS67" s="256"/>
      <c r="BT67" s="256"/>
      <c r="BU67" s="852"/>
      <c r="BV67" s="256"/>
      <c r="BW67" s="256"/>
      <c r="BX67" s="256"/>
      <c r="BY67" s="256"/>
      <c r="BZ67" s="362"/>
      <c r="CA67" s="362"/>
      <c r="CB67" s="362"/>
      <c r="CC67" s="362"/>
      <c r="CD67" s="362"/>
      <c r="CE67" s="362"/>
      <c r="CF67" s="362"/>
      <c r="CG67" s="362"/>
      <c r="CH67" s="852"/>
      <c r="CI67" s="852"/>
      <c r="CJ67" s="852"/>
      <c r="CK67" s="852"/>
      <c r="CL67" s="852"/>
      <c r="CM67" s="852"/>
      <c r="CN67" s="852"/>
      <c r="CO67" s="852"/>
      <c r="CP67" s="852"/>
      <c r="CQ67" s="257" t="s">
        <v>2041</v>
      </c>
      <c r="CR67" s="852"/>
      <c r="CS67" s="852"/>
      <c r="CT67" s="852"/>
      <c r="CU67" s="852"/>
      <c r="CV67" s="852"/>
    </row>
    <row r="68" spans="1:100">
      <c r="CH68"/>
      <c r="CI68"/>
      <c r="CJ68"/>
      <c r="CK68"/>
    </row>
    <row r="69" spans="1:100" s="253" customFormat="1" ht="26.5" customHeight="1">
      <c r="A69" s="1041" t="s">
        <v>2040</v>
      </c>
      <c r="B69" s="1041"/>
      <c r="C69" s="1041"/>
      <c r="D69" s="1041"/>
      <c r="E69" s="1041"/>
      <c r="F69" s="1041"/>
      <c r="G69" s="1041"/>
      <c r="H69" s="1041"/>
      <c r="I69" s="1041"/>
      <c r="J69" s="1041"/>
      <c r="K69" s="1041"/>
      <c r="L69" s="1041"/>
      <c r="M69" s="1041"/>
      <c r="N69" s="1041"/>
      <c r="O69" s="1041"/>
      <c r="P69" s="1041"/>
      <c r="Q69" s="1041"/>
      <c r="R69" s="1041"/>
      <c r="S69" s="1041"/>
      <c r="T69" s="1041"/>
      <c r="U69" s="1041"/>
      <c r="V69" s="1041"/>
      <c r="W69" s="1041"/>
      <c r="X69" s="1041"/>
      <c r="Y69" s="1041"/>
      <c r="Z69" s="1041"/>
      <c r="AA69" s="1041"/>
      <c r="AB69" s="1041"/>
      <c r="AC69" s="1041"/>
      <c r="AD69" s="1041"/>
      <c r="AE69" s="1041"/>
      <c r="AF69" s="1041"/>
      <c r="AG69" s="1041"/>
      <c r="AH69" s="1041"/>
      <c r="AI69" s="1041"/>
      <c r="AJ69" s="1041"/>
      <c r="AK69" s="1041"/>
      <c r="AL69" s="1041"/>
      <c r="AM69" s="1041"/>
      <c r="AN69" s="1041"/>
      <c r="AO69" s="1041"/>
      <c r="AP69" s="1041"/>
      <c r="AQ69" s="1041"/>
      <c r="AR69" s="1041"/>
      <c r="AS69" s="1041"/>
      <c r="AT69" s="1041"/>
      <c r="AU69" s="1041"/>
      <c r="AV69" s="1041"/>
      <c r="AW69" s="1041"/>
      <c r="AX69" s="1041"/>
      <c r="AY69" s="1041"/>
      <c r="AZ69" s="1041"/>
      <c r="BA69" s="1041"/>
      <c r="BB69" s="1041"/>
      <c r="BC69" s="1041"/>
      <c r="BD69" s="1041"/>
      <c r="BE69" s="1041"/>
      <c r="BF69" s="1041"/>
      <c r="BG69" s="1041"/>
      <c r="BH69" s="1041"/>
      <c r="BI69" s="1041"/>
      <c r="BJ69" s="1041"/>
      <c r="BK69" s="1041"/>
      <c r="BL69" s="1041"/>
      <c r="BM69" s="1041"/>
      <c r="BN69" s="1041"/>
      <c r="BO69" s="1041"/>
      <c r="BP69" s="1041"/>
      <c r="BQ69" s="1041"/>
      <c r="BR69" s="254"/>
      <c r="BS69" s="254"/>
      <c r="BT69" s="254"/>
      <c r="BW69" s="254"/>
      <c r="BX69" s="254"/>
    </row>
    <row r="71" spans="1:100">
      <c r="B71" s="252"/>
      <c r="C71" s="252"/>
      <c r="D71" s="252"/>
      <c r="E71" s="252"/>
      <c r="F71" s="252"/>
      <c r="G71" s="252"/>
      <c r="H71" s="252"/>
      <c r="I71" s="252"/>
      <c r="J71" s="252"/>
      <c r="K71" s="252"/>
      <c r="L71" s="252"/>
      <c r="M71" s="252"/>
      <c r="N71" s="252"/>
      <c r="O71" s="252"/>
      <c r="P71" s="252"/>
      <c r="Q71" s="252"/>
      <c r="R71" s="252"/>
      <c r="S71" s="252"/>
      <c r="T71" s="252"/>
      <c r="U71" s="252"/>
      <c r="V71" s="252"/>
      <c r="W71" s="252"/>
      <c r="X71" s="252"/>
      <c r="Y71" s="252"/>
      <c r="Z71" s="252"/>
      <c r="AA71" s="252"/>
      <c r="AB71" s="252"/>
      <c r="AC71" s="252"/>
      <c r="AD71" s="252"/>
      <c r="AE71" s="252"/>
      <c r="AF71" s="252"/>
      <c r="AG71" s="252"/>
      <c r="AH71" s="252"/>
      <c r="AI71" s="252"/>
      <c r="AJ71" s="252"/>
      <c r="AK71" s="252"/>
      <c r="AL71" s="252"/>
      <c r="AM71" s="252"/>
      <c r="AN71" s="252"/>
      <c r="AO71" s="252"/>
      <c r="AP71" s="252"/>
      <c r="AQ71" s="252"/>
      <c r="AR71" s="252"/>
      <c r="AS71" s="252"/>
      <c r="AT71" s="252"/>
      <c r="AU71" s="252"/>
      <c r="AV71" s="252"/>
      <c r="AW71" s="252"/>
      <c r="AX71" s="252"/>
      <c r="AY71" s="252"/>
      <c r="AZ71" s="252"/>
      <c r="BA71" s="252"/>
      <c r="BB71" s="252"/>
      <c r="BC71" s="252"/>
      <c r="BD71" s="252"/>
      <c r="BE71" s="252"/>
      <c r="BF71" s="252"/>
      <c r="BG71" s="252"/>
      <c r="BH71" s="252"/>
      <c r="BI71" s="252"/>
      <c r="BJ71" s="252"/>
      <c r="BK71" s="252"/>
      <c r="BL71" s="252"/>
      <c r="BM71" s="252"/>
      <c r="BN71" s="252"/>
      <c r="BO71" s="252"/>
      <c r="BP71" s="252"/>
      <c r="BQ71" s="252"/>
      <c r="BR71" s="252"/>
      <c r="BS71" s="252"/>
      <c r="BT71" s="252"/>
      <c r="BW71" s="252"/>
      <c r="BX71" s="252"/>
    </row>
    <row r="72" spans="1:100">
      <c r="B72" s="252"/>
      <c r="C72" s="252"/>
      <c r="D72" s="252"/>
      <c r="E72" s="252"/>
      <c r="F72" s="252"/>
      <c r="G72" s="252"/>
      <c r="H72" s="252"/>
      <c r="I72" s="252"/>
      <c r="J72" s="252"/>
      <c r="K72" s="252"/>
      <c r="L72" s="252"/>
      <c r="M72" s="252"/>
      <c r="N72" s="252"/>
      <c r="O72" s="252"/>
      <c r="P72" s="252"/>
      <c r="Q72" s="252"/>
      <c r="R72" s="252"/>
      <c r="S72" s="252"/>
      <c r="T72" s="252"/>
      <c r="U72" s="252"/>
      <c r="V72" s="252"/>
      <c r="W72" s="252"/>
      <c r="X72" s="252"/>
      <c r="Y72" s="252"/>
      <c r="Z72" s="252"/>
      <c r="AA72" s="252"/>
      <c r="AB72" s="252"/>
      <c r="AC72" s="252"/>
      <c r="AD72" s="252"/>
      <c r="AE72" s="252"/>
      <c r="AF72" s="252"/>
      <c r="AG72" s="252"/>
      <c r="AH72" s="252"/>
      <c r="AI72" s="252"/>
      <c r="AJ72" s="252"/>
      <c r="AK72" s="252"/>
      <c r="AL72" s="252"/>
      <c r="AM72" s="252"/>
      <c r="AN72" s="252"/>
      <c r="AO72" s="252"/>
      <c r="AP72" s="252"/>
      <c r="AQ72" s="252"/>
      <c r="AR72" s="252"/>
      <c r="AS72" s="252"/>
      <c r="AT72" s="252"/>
      <c r="AU72" s="252"/>
      <c r="AV72" s="252"/>
      <c r="AW72" s="252"/>
      <c r="AX72" s="252"/>
      <c r="AY72" s="252"/>
      <c r="AZ72" s="252"/>
      <c r="BA72" s="252"/>
      <c r="BB72" s="252"/>
      <c r="BC72" s="252"/>
      <c r="BD72" s="252"/>
      <c r="BE72" s="252"/>
      <c r="BF72" s="252"/>
      <c r="BG72" s="252"/>
      <c r="BH72" s="252"/>
      <c r="BI72" s="252"/>
      <c r="BJ72" s="252"/>
      <c r="BK72" s="252"/>
      <c r="BL72" s="252"/>
      <c r="BM72" s="252"/>
      <c r="BN72" s="252"/>
      <c r="BO72" s="252"/>
      <c r="BP72" s="252"/>
      <c r="BQ72" s="252"/>
      <c r="BR72" s="252"/>
      <c r="BS72" s="252"/>
      <c r="BT72" s="252"/>
      <c r="BW72" s="252"/>
      <c r="BX72" s="252"/>
    </row>
  </sheetData>
  <mergeCells count="23">
    <mergeCell ref="CH5:CK5"/>
    <mergeCell ref="CL5:CM5"/>
    <mergeCell ref="A69:BQ69"/>
    <mergeCell ref="BB5:BE5"/>
    <mergeCell ref="BF5:BI5"/>
    <mergeCell ref="BJ5:BM5"/>
    <mergeCell ref="B5:E5"/>
    <mergeCell ref="F5:I5"/>
    <mergeCell ref="J5:M5"/>
    <mergeCell ref="N5:Q5"/>
    <mergeCell ref="Z5:AC5"/>
    <mergeCell ref="V5:Y5"/>
    <mergeCell ref="AH5:AK5"/>
    <mergeCell ref="AD5:AG5"/>
    <mergeCell ref="R5:U5"/>
    <mergeCell ref="AX5:BA5"/>
    <mergeCell ref="CD5:CG5"/>
    <mergeCell ref="AL5:AO5"/>
    <mergeCell ref="AP5:AS5"/>
    <mergeCell ref="AT5:AW5"/>
    <mergeCell ref="BR5:BU5"/>
    <mergeCell ref="BZ5:CC5"/>
    <mergeCell ref="BV5:BY5"/>
  </mergeCells>
  <hyperlinks>
    <hyperlink ref="A5" r:id="rId1" xr:uid="{00000000-0004-0000-5300-000000000000}"/>
    <hyperlink ref="A1" location="Var_list_sources!A1" display="HOME" xr:uid="{00000000-0004-0000-5300-000001000000}"/>
  </hyperlinks>
  <printOptions horizontalCentered="1"/>
  <pageMargins left="0.23622047244094491" right="0.23622047244094491" top="0.31496062992125984" bottom="0.15748031496062992" header="0.51181102362204722" footer="0.31496062992125984"/>
  <pageSetup paperSize="9" scale="17" orientation="landscape" r:id="rId2"/>
  <headerFooter alignWithMargins="0"/>
  <drawing r:id="rId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6"/>
  <dimension ref="A1"/>
  <sheetViews>
    <sheetView workbookViewId="0">
      <selection activeCell="U18" sqref="U18"/>
    </sheetView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FFFF00"/>
  </sheetPr>
  <dimension ref="A1:AV97"/>
  <sheetViews>
    <sheetView zoomScaleNormal="100" workbookViewId="0">
      <pane xSplit="1" ySplit="1" topLeftCell="F2" activePane="bottomRight" state="frozen"/>
      <selection activeCell="H2" sqref="H2:H61"/>
      <selection pane="topRight" activeCell="H2" sqref="H2:H61"/>
      <selection pane="bottomLeft" activeCell="H2" sqref="H2:H61"/>
      <selection pane="bottomRight" activeCell="M35" sqref="M35:M36"/>
    </sheetView>
  </sheetViews>
  <sheetFormatPr baseColWidth="10" defaultColWidth="9.1640625" defaultRowHeight="13"/>
  <cols>
    <col min="1" max="1" width="62" style="5" customWidth="1"/>
    <col min="2" max="2" width="17.5" style="5" bestFit="1" customWidth="1"/>
    <col min="3" max="9" width="18.5" style="5" bestFit="1" customWidth="1"/>
    <col min="10" max="10" width="32" style="5" customWidth="1"/>
    <col min="11" max="11" width="18.5" style="5" bestFit="1" customWidth="1"/>
    <col min="12" max="12" width="17.5" style="5" bestFit="1" customWidth="1"/>
    <col min="13" max="13" width="16.1640625" style="5" customWidth="1"/>
    <col min="14" max="14" width="21.5" style="5" customWidth="1"/>
    <col min="15" max="15" width="16.5" style="5" customWidth="1"/>
    <col min="16" max="16" width="19.5" style="5" customWidth="1"/>
    <col min="17" max="19" width="9.1640625" style="5"/>
    <col min="20" max="20" width="33.1640625" style="5" customWidth="1"/>
    <col min="21" max="21" width="26.5" style="5" customWidth="1"/>
    <col min="22" max="22" width="17.5" style="5" bestFit="1" customWidth="1"/>
    <col min="23" max="23" width="17.5" style="5" customWidth="1"/>
    <col min="24" max="24" width="18.5" style="5" bestFit="1" customWidth="1"/>
    <col min="25" max="25" width="17.5" style="5" bestFit="1" customWidth="1"/>
    <col min="26" max="26" width="31.5" style="5" customWidth="1"/>
    <col min="27" max="27" width="16" style="5" bestFit="1" customWidth="1"/>
    <col min="28" max="28" width="17.5" style="5" bestFit="1" customWidth="1"/>
    <col min="29" max="29" width="17.5" style="5" customWidth="1"/>
    <col min="30" max="30" width="18.5" style="5" bestFit="1" customWidth="1"/>
    <col min="31" max="31" width="9.1640625" style="5"/>
    <col min="32" max="32" width="23.5" style="5" customWidth="1"/>
    <col min="33" max="33" width="17.5" style="5" bestFit="1" customWidth="1"/>
    <col min="34" max="34" width="16.83203125" style="5" bestFit="1" customWidth="1"/>
    <col min="35" max="35" width="18.5" style="5" bestFit="1" customWidth="1"/>
    <col min="36" max="37" width="9.1640625" style="5"/>
    <col min="38" max="38" width="33" style="5" customWidth="1"/>
    <col min="39" max="40" width="17.5" style="5" bestFit="1" customWidth="1"/>
    <col min="41" max="41" width="17.5" style="5" customWidth="1"/>
    <col min="42" max="42" width="18.5" style="5" bestFit="1" customWidth="1"/>
    <col min="43" max="44" width="9.1640625" style="5"/>
    <col min="45" max="45" width="147.83203125" style="5" bestFit="1" customWidth="1"/>
    <col min="46" max="47" width="17.5" style="5" bestFit="1" customWidth="1"/>
    <col min="48" max="48" width="18.5" style="5" bestFit="1" customWidth="1"/>
    <col min="49" max="16384" width="9.1640625" style="5"/>
  </cols>
  <sheetData>
    <row r="1" spans="1:48" ht="55.25" customHeight="1">
      <c r="A1" s="838" t="s">
        <v>3524</v>
      </c>
      <c r="B1" s="5">
        <v>2014</v>
      </c>
      <c r="C1" s="32">
        <v>2015</v>
      </c>
      <c r="D1" s="32">
        <v>2016</v>
      </c>
      <c r="E1" s="32">
        <v>2017</v>
      </c>
      <c r="F1" s="32">
        <v>2018</v>
      </c>
      <c r="G1" s="32">
        <v>2019</v>
      </c>
      <c r="H1" s="32">
        <v>2020</v>
      </c>
      <c r="I1" s="32">
        <v>2021</v>
      </c>
      <c r="K1" s="949" t="s">
        <v>3659</v>
      </c>
    </row>
    <row r="2" spans="1:48" ht="15">
      <c r="A2" s="826" t="s">
        <v>2759</v>
      </c>
      <c r="B2" s="836">
        <v>10825913295.6</v>
      </c>
      <c r="C2" s="834">
        <v>16972018457.6</v>
      </c>
      <c r="D2" s="834">
        <v>7438558613.1999998</v>
      </c>
      <c r="E2" s="834">
        <v>10625759204.480101</v>
      </c>
      <c r="F2" s="834">
        <v>13951251404.3908</v>
      </c>
      <c r="G2" s="834">
        <v>12554425934.3214</v>
      </c>
      <c r="H2" s="834">
        <v>11152396226.9916</v>
      </c>
      <c r="I2" s="834">
        <v>13971665932.1485</v>
      </c>
      <c r="J2" s="824"/>
      <c r="K2" s="828"/>
      <c r="L2" s="831"/>
      <c r="M2" s="831"/>
      <c r="O2" s="218"/>
      <c r="P2" s="218"/>
      <c r="T2" s="828"/>
      <c r="U2" s="827"/>
      <c r="V2" s="827"/>
      <c r="W2" s="539"/>
      <c r="X2" s="539"/>
      <c r="Y2" s="550"/>
      <c r="AA2" s="218"/>
      <c r="AB2" s="218"/>
      <c r="AC2" s="218"/>
      <c r="AD2" s="539"/>
      <c r="AG2" s="218"/>
      <c r="AH2" s="218"/>
      <c r="AI2" s="539"/>
      <c r="AM2" s="218"/>
      <c r="AN2" s="218"/>
      <c r="AO2" s="218"/>
      <c r="AP2" s="539"/>
      <c r="AT2" s="218"/>
      <c r="AU2" s="218"/>
      <c r="AV2" s="539"/>
    </row>
    <row r="3" spans="1:48" ht="15">
      <c r="A3" s="826" t="s">
        <v>2758</v>
      </c>
      <c r="B3" s="536">
        <v>8583138417.5</v>
      </c>
      <c r="C3" s="573">
        <v>6497065792.5</v>
      </c>
      <c r="D3" s="573">
        <v>7153319545.3000002</v>
      </c>
      <c r="E3" s="573">
        <v>8811987240.5422001</v>
      </c>
      <c r="F3" s="573">
        <v>11090862518.491199</v>
      </c>
      <c r="G3" s="573">
        <v>12053681167.854401</v>
      </c>
      <c r="H3" s="573">
        <v>9962190582.103199</v>
      </c>
      <c r="I3" s="573">
        <v>13329466272.932301</v>
      </c>
      <c r="J3" s="824"/>
      <c r="K3" s="828">
        <f>3600/13970</f>
        <v>0.25769506084466715</v>
      </c>
      <c r="L3" s="831"/>
      <c r="M3" s="831"/>
      <c r="O3" s="218"/>
      <c r="P3" s="218"/>
      <c r="T3" s="828"/>
      <c r="U3" s="827"/>
      <c r="V3" s="827"/>
      <c r="W3" s="539"/>
      <c r="X3" s="539"/>
      <c r="Y3" s="550"/>
      <c r="AA3" s="218"/>
      <c r="AB3" s="218"/>
      <c r="AC3" s="218"/>
      <c r="AD3" s="539"/>
      <c r="AG3" s="218"/>
      <c r="AH3" s="218"/>
      <c r="AI3" s="539"/>
      <c r="AM3" s="218"/>
      <c r="AN3" s="218"/>
      <c r="AO3" s="218"/>
      <c r="AP3" s="539"/>
      <c r="AT3" s="218"/>
      <c r="AU3" s="218"/>
      <c r="AV3" s="539"/>
    </row>
    <row r="4" spans="1:48" ht="15">
      <c r="A4" s="833" t="s">
        <v>2757</v>
      </c>
      <c r="B4" s="536">
        <v>8583138417.5</v>
      </c>
      <c r="C4" s="573">
        <v>6497065792.5</v>
      </c>
      <c r="D4" s="573">
        <v>7153319545.3000002</v>
      </c>
      <c r="E4" s="573">
        <v>8811987240.5422001</v>
      </c>
      <c r="F4" s="573">
        <v>11090862518.491299</v>
      </c>
      <c r="G4" s="573">
        <v>12053681167.854401</v>
      </c>
      <c r="H4" s="573">
        <v>9962190582.103199</v>
      </c>
      <c r="I4" s="573">
        <v>13329466272.9324</v>
      </c>
      <c r="J4" s="824"/>
      <c r="K4" s="830"/>
      <c r="L4" s="832"/>
      <c r="M4" s="832"/>
      <c r="O4" s="218"/>
      <c r="P4" s="218"/>
      <c r="T4" s="830"/>
      <c r="U4" s="829"/>
      <c r="V4" s="829"/>
      <c r="W4" s="539"/>
      <c r="X4" s="539"/>
      <c r="Y4" s="550"/>
      <c r="AA4" s="218"/>
      <c r="AB4" s="218"/>
      <c r="AC4" s="218"/>
      <c r="AD4" s="539"/>
      <c r="AG4" s="218"/>
      <c r="AH4" s="218"/>
      <c r="AI4" s="539"/>
      <c r="AM4" s="218"/>
      <c r="AN4" s="218"/>
      <c r="AO4" s="218"/>
      <c r="AP4" s="539"/>
      <c r="AT4" s="218"/>
      <c r="AU4" s="218"/>
      <c r="AV4" s="539"/>
    </row>
    <row r="5" spans="1:48" ht="15">
      <c r="A5" s="826" t="s">
        <v>2756</v>
      </c>
      <c r="B5" s="536">
        <v>215371069.69999999</v>
      </c>
      <c r="C5" s="573">
        <v>241443119</v>
      </c>
      <c r="D5" s="573">
        <v>377291523.69999999</v>
      </c>
      <c r="E5" s="573">
        <v>306241339.76959997</v>
      </c>
      <c r="F5" s="573">
        <v>236829102.54660001</v>
      </c>
      <c r="G5" s="573">
        <v>376838398.91869998</v>
      </c>
      <c r="H5" s="573">
        <v>1063228249.6947</v>
      </c>
      <c r="I5" s="573">
        <v>423066327.63789999</v>
      </c>
      <c r="J5" s="824"/>
      <c r="K5" s="828"/>
      <c r="L5" s="831"/>
      <c r="M5" s="831"/>
      <c r="O5" s="218"/>
      <c r="P5" s="218"/>
      <c r="T5" s="828"/>
      <c r="U5" s="827"/>
      <c r="V5" s="827"/>
      <c r="W5" s="539"/>
      <c r="X5" s="539"/>
      <c r="Y5" s="550"/>
      <c r="AA5" s="218"/>
      <c r="AB5" s="218"/>
      <c r="AC5" s="218"/>
      <c r="AD5" s="539"/>
      <c r="AG5" s="218"/>
      <c r="AH5" s="218"/>
      <c r="AI5" s="539"/>
      <c r="AM5" s="218"/>
      <c r="AN5" s="218"/>
      <c r="AO5" s="218"/>
      <c r="AP5" s="539"/>
      <c r="AT5" s="218"/>
      <c r="AU5" s="218"/>
      <c r="AV5" s="539"/>
    </row>
    <row r="6" spans="1:48" ht="15">
      <c r="A6" s="833" t="s">
        <v>2755</v>
      </c>
      <c r="B6" s="536">
        <v>215371069.69999999</v>
      </c>
      <c r="C6" s="573">
        <v>241443119</v>
      </c>
      <c r="D6" s="573">
        <v>377291523.69999999</v>
      </c>
      <c r="E6" s="573">
        <v>306241339.76959997</v>
      </c>
      <c r="F6" s="573">
        <v>236829102.54660001</v>
      </c>
      <c r="G6" s="573">
        <v>376838398.91869998</v>
      </c>
      <c r="H6" s="573">
        <v>1063228249.6946</v>
      </c>
      <c r="I6" s="573">
        <v>423066327.63789999</v>
      </c>
      <c r="J6" s="824"/>
      <c r="K6" s="830"/>
      <c r="L6" s="832"/>
      <c r="M6" s="832"/>
      <c r="O6" s="218"/>
      <c r="P6" s="218"/>
      <c r="T6" s="830"/>
      <c r="U6" s="829"/>
      <c r="V6" s="829"/>
      <c r="W6" s="539"/>
      <c r="X6" s="539"/>
      <c r="Y6" s="550"/>
      <c r="AA6" s="218"/>
      <c r="AB6" s="218"/>
      <c r="AC6" s="218"/>
      <c r="AD6" s="539"/>
      <c r="AG6" s="218"/>
      <c r="AH6" s="218"/>
      <c r="AI6" s="539"/>
      <c r="AM6" s="218"/>
      <c r="AN6" s="218"/>
      <c r="AO6" s="218"/>
      <c r="AP6" s="539"/>
      <c r="AT6" s="218"/>
      <c r="AU6" s="218"/>
      <c r="AV6" s="539"/>
    </row>
    <row r="7" spans="1:48" ht="15">
      <c r="A7" s="826" t="s">
        <v>2754</v>
      </c>
      <c r="B7" s="536">
        <v>72414328.400000006</v>
      </c>
      <c r="C7" s="573">
        <v>70883627.099999994</v>
      </c>
      <c r="D7" s="573">
        <v>61059579.200000003</v>
      </c>
      <c r="E7" s="573">
        <v>69094652.168300003</v>
      </c>
      <c r="F7" s="573">
        <v>92798347.353</v>
      </c>
      <c r="G7" s="573">
        <v>117764296.5483</v>
      </c>
      <c r="H7" s="573">
        <v>126977395.1937</v>
      </c>
      <c r="I7" s="573">
        <v>219133331.5783</v>
      </c>
      <c r="J7" s="824"/>
      <c r="K7" s="828"/>
      <c r="L7" s="831"/>
      <c r="M7" s="831"/>
      <c r="O7" s="218"/>
      <c r="P7" s="218"/>
      <c r="T7" s="828"/>
      <c r="U7" s="827"/>
      <c r="V7" s="827"/>
      <c r="W7" s="539"/>
      <c r="X7" s="539"/>
      <c r="Y7" s="550"/>
      <c r="AA7" s="218"/>
      <c r="AB7" s="218"/>
      <c r="AC7" s="218"/>
      <c r="AD7" s="539"/>
      <c r="AG7" s="218"/>
      <c r="AH7" s="218"/>
      <c r="AI7" s="539"/>
      <c r="AM7" s="218"/>
      <c r="AN7" s="218"/>
      <c r="AO7" s="218"/>
      <c r="AP7" s="539"/>
      <c r="AT7" s="218"/>
      <c r="AU7" s="218"/>
      <c r="AV7" s="539"/>
    </row>
    <row r="8" spans="1:48" ht="15">
      <c r="A8" s="833" t="s">
        <v>2753</v>
      </c>
      <c r="B8" s="536">
        <v>72414328.400000006</v>
      </c>
      <c r="C8" s="573">
        <v>70883627.099999994</v>
      </c>
      <c r="D8" s="573">
        <v>61059579.200000003</v>
      </c>
      <c r="E8" s="573">
        <v>69094652.168300003</v>
      </c>
      <c r="F8" s="573">
        <v>92798347.353</v>
      </c>
      <c r="G8" s="573">
        <v>117764296.5483</v>
      </c>
      <c r="H8" s="573">
        <v>126977395.1938</v>
      </c>
      <c r="I8" s="573">
        <v>219133331.57820001</v>
      </c>
      <c r="J8" s="824"/>
      <c r="K8" s="830"/>
      <c r="L8" s="832"/>
      <c r="M8" s="832"/>
      <c r="O8" s="218"/>
      <c r="P8" s="218"/>
      <c r="T8" s="830"/>
      <c r="U8" s="829"/>
      <c r="V8" s="829"/>
      <c r="W8" s="539"/>
      <c r="X8" s="539"/>
      <c r="Y8" s="550"/>
      <c r="AA8" s="218"/>
      <c r="AB8" s="218"/>
      <c r="AC8" s="218"/>
      <c r="AD8" s="539"/>
      <c r="AG8" s="218"/>
      <c r="AH8" s="218"/>
      <c r="AI8" s="539"/>
      <c r="AM8" s="218"/>
      <c r="AN8" s="218"/>
      <c r="AO8" s="218"/>
      <c r="AP8" s="539"/>
      <c r="AT8" s="218"/>
      <c r="AU8" s="218"/>
      <c r="AV8" s="539"/>
    </row>
    <row r="9" spans="1:48" ht="15">
      <c r="A9" s="826" t="s">
        <v>2752</v>
      </c>
      <c r="B9" s="565"/>
      <c r="C9" s="573"/>
      <c r="D9" s="573">
        <v>420834</v>
      </c>
      <c r="E9" s="573">
        <v>9435805</v>
      </c>
      <c r="F9" s="573">
        <v>8445719</v>
      </c>
      <c r="G9" s="573">
        <v>319577</v>
      </c>
      <c r="H9" s="573">
        <v>0</v>
      </c>
      <c r="I9" s="573">
        <v>0</v>
      </c>
      <c r="J9" s="824"/>
      <c r="K9" s="828"/>
      <c r="L9" s="831"/>
      <c r="M9" s="831"/>
      <c r="P9" s="218"/>
      <c r="T9" s="828"/>
      <c r="U9" s="827"/>
      <c r="V9" s="827"/>
      <c r="W9" s="539"/>
      <c r="X9" s="539"/>
      <c r="Y9" s="550"/>
      <c r="AC9" s="218"/>
      <c r="AD9" s="539"/>
      <c r="AH9" s="218"/>
      <c r="AI9" s="539"/>
      <c r="AN9" s="218"/>
      <c r="AO9" s="218"/>
      <c r="AP9" s="539"/>
      <c r="AU9" s="218"/>
      <c r="AV9" s="539"/>
    </row>
    <row r="10" spans="1:48" ht="15">
      <c r="A10" s="833" t="s">
        <v>2751</v>
      </c>
      <c r="B10" s="565"/>
      <c r="C10" s="573"/>
      <c r="D10" s="573">
        <v>420834</v>
      </c>
      <c r="E10" s="573">
        <v>9435805</v>
      </c>
      <c r="F10" s="573">
        <v>8445719</v>
      </c>
      <c r="G10" s="573">
        <v>319577</v>
      </c>
      <c r="H10" s="573">
        <v>0</v>
      </c>
      <c r="I10" s="573">
        <v>0</v>
      </c>
      <c r="J10" s="824"/>
      <c r="K10" s="830"/>
      <c r="L10" s="832"/>
      <c r="M10" s="832"/>
      <c r="P10" s="218"/>
      <c r="T10" s="830"/>
      <c r="U10" s="829"/>
      <c r="V10" s="829"/>
      <c r="W10" s="539"/>
      <c r="X10" s="539"/>
      <c r="Y10" s="550"/>
      <c r="AC10" s="218"/>
      <c r="AD10" s="539"/>
      <c r="AH10" s="218"/>
      <c r="AI10" s="539"/>
      <c r="AN10" s="218"/>
      <c r="AO10" s="218"/>
      <c r="AP10" s="539"/>
      <c r="AU10" s="218"/>
      <c r="AV10" s="539"/>
    </row>
    <row r="11" spans="1:48" s="32" customFormat="1" ht="24">
      <c r="A11" s="826" t="s">
        <v>3523</v>
      </c>
      <c r="B11" s="836"/>
      <c r="C11" s="840"/>
      <c r="D11" s="840">
        <v>1537777</v>
      </c>
      <c r="E11" s="840"/>
      <c r="F11" s="840"/>
      <c r="G11" s="840">
        <v>5822494</v>
      </c>
      <c r="H11" s="840">
        <v>20622862</v>
      </c>
      <c r="I11" s="840">
        <v>20330309</v>
      </c>
      <c r="J11" s="826"/>
      <c r="K11" s="828"/>
      <c r="L11" s="831"/>
      <c r="M11" s="831"/>
      <c r="P11" s="546"/>
      <c r="T11" s="837"/>
      <c r="U11" s="827"/>
      <c r="V11" s="827"/>
      <c r="W11" s="841"/>
      <c r="X11" s="841"/>
      <c r="Y11" s="553"/>
      <c r="AA11" s="546"/>
      <c r="AB11" s="546"/>
      <c r="AC11" s="546"/>
      <c r="AD11" s="841"/>
      <c r="AG11" s="546"/>
      <c r="AH11" s="546"/>
      <c r="AI11" s="841"/>
      <c r="AM11" s="546"/>
      <c r="AN11" s="546"/>
      <c r="AO11" s="546"/>
      <c r="AP11" s="841"/>
      <c r="AT11" s="546"/>
      <c r="AU11" s="546"/>
      <c r="AV11" s="841"/>
    </row>
    <row r="12" spans="1:48" s="32" customFormat="1" ht="15">
      <c r="A12" s="826" t="s">
        <v>3522</v>
      </c>
      <c r="B12" s="839">
        <v>1954989480</v>
      </c>
      <c r="C12" s="840">
        <v>10162625919</v>
      </c>
      <c r="D12" s="840">
        <v>-155070646</v>
      </c>
      <c r="E12" s="840">
        <v>1429000167</v>
      </c>
      <c r="F12" s="840">
        <v>2522315717</v>
      </c>
      <c r="G12" s="840">
        <v>1179047511</v>
      </c>
      <c r="H12" s="840">
        <v>3560801689</v>
      </c>
      <c r="I12" s="840">
        <v>799519696</v>
      </c>
      <c r="J12" s="826"/>
      <c r="K12" s="837"/>
      <c r="L12" s="831"/>
      <c r="M12" s="831"/>
      <c r="P12" s="546"/>
      <c r="W12" s="841"/>
      <c r="X12" s="841"/>
      <c r="Y12" s="553"/>
      <c r="AC12" s="546"/>
      <c r="AD12" s="841"/>
      <c r="AH12" s="546"/>
      <c r="AI12" s="841"/>
      <c r="AO12" s="546"/>
      <c r="AP12" s="841"/>
      <c r="AT12" s="546"/>
      <c r="AU12" s="546"/>
      <c r="AV12" s="841"/>
    </row>
    <row r="13" spans="1:48" ht="15">
      <c r="A13" s="826" t="s">
        <v>3521</v>
      </c>
      <c r="B13" s="836">
        <v>7800551703.3999996</v>
      </c>
      <c r="C13" s="834">
        <v>8239251063.6000004</v>
      </c>
      <c r="D13" s="834">
        <v>9452553546</v>
      </c>
      <c r="E13" s="834">
        <v>12491972186.025402</v>
      </c>
      <c r="F13" s="834">
        <v>11364128787.8034</v>
      </c>
      <c r="G13" s="834">
        <v>13535581336.759703</v>
      </c>
      <c r="H13" s="834">
        <v>16725096717.8885</v>
      </c>
      <c r="I13" s="834">
        <v>17951888415.976299</v>
      </c>
      <c r="J13" s="824"/>
      <c r="K13" s="828"/>
      <c r="L13" s="831"/>
      <c r="M13" s="831"/>
      <c r="O13" s="218"/>
      <c r="P13" s="218"/>
      <c r="T13" s="828"/>
      <c r="U13" s="827"/>
      <c r="V13" s="827"/>
      <c r="W13" s="539"/>
      <c r="X13" s="539"/>
      <c r="Y13" s="550"/>
      <c r="AA13" s="218"/>
      <c r="AB13" s="218"/>
      <c r="AC13" s="218"/>
      <c r="AD13" s="539"/>
      <c r="AG13" s="218"/>
      <c r="AH13" s="218"/>
      <c r="AI13" s="539"/>
      <c r="AM13" s="218"/>
      <c r="AN13" s="218"/>
      <c r="AO13" s="218"/>
      <c r="AP13" s="539"/>
      <c r="AT13" s="218"/>
      <c r="AU13" s="218"/>
      <c r="AV13" s="539"/>
    </row>
    <row r="14" spans="1:48" ht="15">
      <c r="A14" s="833" t="s">
        <v>2734</v>
      </c>
      <c r="B14" s="536">
        <v>483662865.39999998</v>
      </c>
      <c r="C14" s="573">
        <v>697301733.10000002</v>
      </c>
      <c r="D14" s="573">
        <v>622484346</v>
      </c>
      <c r="E14" s="573">
        <v>652254154.24779999</v>
      </c>
      <c r="F14" s="573">
        <v>611025822.2766</v>
      </c>
      <c r="G14" s="573">
        <v>744128440.51400006</v>
      </c>
      <c r="H14" s="573">
        <v>873671358.76170003</v>
      </c>
      <c r="I14" s="573">
        <v>856389137.579</v>
      </c>
      <c r="J14" s="824"/>
      <c r="K14" s="830"/>
      <c r="L14" s="832"/>
      <c r="M14" s="832"/>
      <c r="O14" s="218"/>
      <c r="P14" s="218"/>
      <c r="T14" s="830"/>
      <c r="U14" s="829"/>
      <c r="V14" s="829"/>
      <c r="W14" s="539"/>
      <c r="X14" s="539"/>
      <c r="Y14" s="550"/>
      <c r="AA14" s="218"/>
      <c r="AB14" s="218"/>
      <c r="AC14" s="218"/>
      <c r="AD14" s="539"/>
      <c r="AG14" s="218"/>
      <c r="AH14" s="218"/>
      <c r="AI14" s="539"/>
      <c r="AM14" s="218"/>
      <c r="AN14" s="218"/>
      <c r="AO14" s="218"/>
      <c r="AP14" s="539"/>
      <c r="AT14" s="218"/>
      <c r="AU14" s="218"/>
      <c r="AV14" s="539"/>
    </row>
    <row r="15" spans="1:48" ht="15">
      <c r="A15" s="833" t="s">
        <v>2733</v>
      </c>
      <c r="B15" s="536">
        <v>431664434.89999998</v>
      </c>
      <c r="C15" s="573">
        <v>453681970.19999999</v>
      </c>
      <c r="D15" s="573">
        <v>438499401.39999998</v>
      </c>
      <c r="E15" s="573">
        <v>452375213.80489999</v>
      </c>
      <c r="F15" s="573">
        <v>542129382.06579995</v>
      </c>
      <c r="G15" s="573">
        <v>738655277.95749998</v>
      </c>
      <c r="H15" s="573">
        <v>671812860.31930006</v>
      </c>
      <c r="I15" s="573">
        <v>744707252.07579994</v>
      </c>
      <c r="J15" s="824"/>
      <c r="K15" s="830"/>
      <c r="L15" s="832"/>
      <c r="M15" s="832"/>
      <c r="O15" s="218"/>
      <c r="P15" s="218"/>
      <c r="T15" s="830"/>
      <c r="U15" s="829"/>
      <c r="V15" s="829"/>
      <c r="W15" s="539"/>
      <c r="X15" s="539"/>
      <c r="Y15" s="550"/>
      <c r="AA15" s="218"/>
      <c r="AB15" s="218"/>
      <c r="AC15" s="218"/>
      <c r="AD15" s="539"/>
      <c r="AG15" s="218"/>
      <c r="AH15" s="218"/>
      <c r="AI15" s="539"/>
      <c r="AM15" s="218"/>
      <c r="AN15" s="218"/>
      <c r="AO15" s="218"/>
      <c r="AP15" s="539"/>
      <c r="AT15" s="218"/>
      <c r="AU15" s="218"/>
      <c r="AV15" s="539"/>
    </row>
    <row r="16" spans="1:48" ht="15">
      <c r="A16" s="833" t="s">
        <v>2732</v>
      </c>
      <c r="B16" s="536">
        <v>601047854.89999998</v>
      </c>
      <c r="C16" s="573">
        <v>557438734.5</v>
      </c>
      <c r="D16" s="573">
        <v>584169501.29999995</v>
      </c>
      <c r="E16" s="573">
        <v>709711584.36150002</v>
      </c>
      <c r="F16" s="573">
        <v>795089605.14849997</v>
      </c>
      <c r="G16" s="573">
        <v>833305498.60440004</v>
      </c>
      <c r="H16" s="573">
        <v>1019344561.5651</v>
      </c>
      <c r="I16" s="573">
        <v>1011390997.7927999</v>
      </c>
      <c r="J16" s="824"/>
      <c r="K16" s="830"/>
      <c r="L16" s="832"/>
      <c r="M16" s="832"/>
      <c r="O16" s="218"/>
      <c r="P16" s="218"/>
      <c r="T16" s="830"/>
      <c r="U16" s="829"/>
      <c r="V16" s="829"/>
      <c r="W16" s="539"/>
      <c r="X16" s="539"/>
      <c r="Y16" s="550"/>
      <c r="AA16" s="218"/>
      <c r="AB16" s="218"/>
      <c r="AC16" s="218"/>
      <c r="AD16" s="539"/>
      <c r="AG16" s="218"/>
      <c r="AH16" s="218"/>
      <c r="AI16" s="539"/>
      <c r="AM16" s="218"/>
      <c r="AN16" s="218"/>
      <c r="AO16" s="218"/>
      <c r="AP16" s="539"/>
      <c r="AT16" s="218"/>
      <c r="AU16" s="218"/>
      <c r="AV16" s="539"/>
    </row>
    <row r="17" spans="1:48" ht="15">
      <c r="A17" s="833" t="s">
        <v>1836</v>
      </c>
      <c r="B17" s="536">
        <v>1358669164.7</v>
      </c>
      <c r="C17" s="573">
        <v>1364736628</v>
      </c>
      <c r="D17" s="573">
        <v>1669398158</v>
      </c>
      <c r="E17" s="573">
        <v>1843242536.7428</v>
      </c>
      <c r="F17" s="573">
        <v>1948476921.2419</v>
      </c>
      <c r="G17" s="573">
        <v>2332035354.0623999</v>
      </c>
      <c r="H17" s="573">
        <v>3141186392.4281001</v>
      </c>
      <c r="I17" s="573">
        <v>3681859733.0471001</v>
      </c>
      <c r="J17" s="824"/>
      <c r="K17" s="830"/>
      <c r="L17" s="832"/>
      <c r="M17" s="832"/>
      <c r="O17" s="218"/>
      <c r="P17" s="218"/>
      <c r="T17" s="830"/>
      <c r="U17" s="829"/>
      <c r="V17" s="829"/>
      <c r="W17" s="539"/>
      <c r="X17" s="539"/>
      <c r="Y17" s="550"/>
      <c r="AA17" s="218"/>
      <c r="AB17" s="218"/>
      <c r="AC17" s="218"/>
      <c r="AD17" s="539"/>
      <c r="AG17" s="218"/>
      <c r="AH17" s="218"/>
      <c r="AI17" s="539"/>
      <c r="AM17" s="218"/>
      <c r="AN17" s="218"/>
      <c r="AO17" s="218"/>
      <c r="AP17" s="539"/>
      <c r="AT17" s="218"/>
      <c r="AU17" s="218"/>
      <c r="AV17" s="539"/>
    </row>
    <row r="18" spans="1:48" ht="15">
      <c r="A18" s="833" t="s">
        <v>2731</v>
      </c>
      <c r="B18" s="536">
        <v>856221599.89999998</v>
      </c>
      <c r="C18" s="573">
        <v>863899111.20000005</v>
      </c>
      <c r="D18" s="573">
        <v>1039575707.4</v>
      </c>
      <c r="E18" s="573">
        <v>1128316065.2411001</v>
      </c>
      <c r="F18" s="573">
        <v>1173312554.4003999</v>
      </c>
      <c r="G18" s="573">
        <v>1291789059.7079999</v>
      </c>
      <c r="H18" s="573">
        <v>1955759406.1717999</v>
      </c>
      <c r="I18" s="573">
        <v>2259347400.7761002</v>
      </c>
      <c r="J18" s="824"/>
      <c r="K18" s="830"/>
      <c r="L18" s="832"/>
      <c r="M18" s="832"/>
      <c r="O18" s="218"/>
      <c r="P18" s="218"/>
      <c r="T18" s="830"/>
      <c r="U18" s="829"/>
      <c r="V18" s="829"/>
      <c r="W18" s="539"/>
      <c r="X18" s="539"/>
      <c r="Y18" s="550"/>
      <c r="AA18" s="218"/>
      <c r="AB18" s="218"/>
      <c r="AC18" s="218"/>
      <c r="AD18" s="539"/>
      <c r="AG18" s="218"/>
      <c r="AH18" s="218"/>
      <c r="AI18" s="539"/>
      <c r="AM18" s="218"/>
      <c r="AN18" s="218"/>
      <c r="AO18" s="218"/>
      <c r="AP18" s="539"/>
      <c r="AT18" s="218"/>
      <c r="AU18" s="218"/>
      <c r="AV18" s="539"/>
    </row>
    <row r="19" spans="1:48" ht="15">
      <c r="A19" s="833" t="s">
        <v>2739</v>
      </c>
      <c r="B19" s="536">
        <v>1548637610.9000001</v>
      </c>
      <c r="C19" s="573">
        <v>1713451162.7</v>
      </c>
      <c r="D19" s="573">
        <v>1977314769.5</v>
      </c>
      <c r="E19" s="573">
        <v>2302330453.8811998</v>
      </c>
      <c r="F19" s="573">
        <v>2751353554.0816998</v>
      </c>
      <c r="G19" s="573">
        <v>3466723734.4176002</v>
      </c>
      <c r="H19" s="573">
        <v>3777031673.677</v>
      </c>
      <c r="I19" s="573">
        <v>4028902979.8353</v>
      </c>
      <c r="J19" s="824"/>
      <c r="K19" s="830"/>
      <c r="L19" s="832"/>
      <c r="M19" s="832"/>
      <c r="O19" s="218"/>
      <c r="P19" s="218"/>
      <c r="T19" s="830"/>
      <c r="U19" s="829"/>
      <c r="V19" s="829"/>
      <c r="W19" s="539"/>
      <c r="X19" s="539"/>
      <c r="Y19" s="550"/>
      <c r="AA19" s="218"/>
      <c r="AB19" s="218"/>
      <c r="AC19" s="218"/>
      <c r="AD19" s="539"/>
      <c r="AG19" s="218"/>
      <c r="AH19" s="218"/>
      <c r="AI19" s="539"/>
      <c r="AM19" s="218"/>
      <c r="AN19" s="218"/>
      <c r="AO19" s="218"/>
      <c r="AP19" s="539"/>
      <c r="AT19" s="218"/>
      <c r="AU19" s="218"/>
      <c r="AV19" s="539"/>
    </row>
    <row r="20" spans="1:48" ht="15">
      <c r="A20" s="833" t="s">
        <v>2730</v>
      </c>
      <c r="B20" s="536">
        <v>554696041.5</v>
      </c>
      <c r="C20" s="573">
        <v>443021626.89999998</v>
      </c>
      <c r="D20" s="573">
        <v>507184584.60000002</v>
      </c>
      <c r="E20" s="573">
        <v>688373532.5596</v>
      </c>
      <c r="F20" s="573">
        <v>749030373.53910005</v>
      </c>
      <c r="G20" s="573">
        <v>913650203.90129995</v>
      </c>
      <c r="H20" s="573">
        <v>1405692151.6988001</v>
      </c>
      <c r="I20" s="573">
        <v>1233396739.1113999</v>
      </c>
      <c r="J20" s="824"/>
      <c r="K20" s="830"/>
      <c r="L20" s="832"/>
      <c r="M20" s="832"/>
      <c r="O20" s="218"/>
      <c r="P20" s="218"/>
      <c r="T20" s="830"/>
      <c r="U20" s="829"/>
      <c r="V20" s="829"/>
      <c r="W20" s="539"/>
      <c r="X20" s="539"/>
      <c r="Y20" s="550"/>
      <c r="AA20" s="218"/>
      <c r="AB20" s="218"/>
      <c r="AC20" s="218"/>
      <c r="AD20" s="539"/>
      <c r="AG20" s="218"/>
      <c r="AH20" s="218"/>
      <c r="AI20" s="539"/>
      <c r="AM20" s="218"/>
      <c r="AN20" s="218"/>
      <c r="AO20" s="218"/>
      <c r="AP20" s="539"/>
      <c r="AT20" s="218"/>
      <c r="AU20" s="218"/>
      <c r="AV20" s="539"/>
    </row>
    <row r="21" spans="1:48" ht="15">
      <c r="A21" s="833" t="s">
        <v>2747</v>
      </c>
      <c r="B21" s="536">
        <v>297795348.69999999</v>
      </c>
      <c r="C21" s="573">
        <v>293774540.5</v>
      </c>
      <c r="D21" s="573">
        <v>326653279</v>
      </c>
      <c r="E21" s="573">
        <v>398540352.19760001</v>
      </c>
      <c r="F21" s="573">
        <v>449291455.90990001</v>
      </c>
      <c r="G21" s="573">
        <v>456200942.7446</v>
      </c>
      <c r="H21" s="573">
        <v>500299926.86110002</v>
      </c>
      <c r="I21" s="573">
        <v>528296427.6182</v>
      </c>
      <c r="J21" s="824"/>
      <c r="K21" s="830"/>
      <c r="L21" s="832"/>
      <c r="M21" s="832"/>
      <c r="O21" s="218"/>
      <c r="P21" s="218"/>
      <c r="T21" s="830"/>
      <c r="U21" s="829"/>
      <c r="V21" s="829"/>
      <c r="W21" s="539"/>
      <c r="X21" s="539"/>
      <c r="Y21" s="550"/>
      <c r="AA21" s="218"/>
      <c r="AB21" s="218"/>
      <c r="AC21" s="218"/>
      <c r="AD21" s="539"/>
      <c r="AG21" s="218"/>
      <c r="AH21" s="218"/>
      <c r="AI21" s="539"/>
      <c r="AM21" s="218"/>
      <c r="AN21" s="218"/>
      <c r="AO21" s="218"/>
      <c r="AP21" s="539"/>
      <c r="AT21" s="218"/>
      <c r="AU21" s="218"/>
      <c r="AV21" s="539"/>
    </row>
    <row r="22" spans="1:48" ht="15">
      <c r="A22" s="833" t="s">
        <v>2729</v>
      </c>
      <c r="B22" s="536">
        <v>128655827.59999999</v>
      </c>
      <c r="C22" s="573">
        <v>111532889.2</v>
      </c>
      <c r="D22" s="573">
        <v>100423369.8</v>
      </c>
      <c r="E22" s="573">
        <v>137939434.69069999</v>
      </c>
      <c r="F22" s="573">
        <v>130489240.9763</v>
      </c>
      <c r="G22" s="573">
        <v>127871751.3854</v>
      </c>
      <c r="H22" s="573">
        <v>164911199.64109999</v>
      </c>
      <c r="I22" s="573">
        <v>160363382.24919999</v>
      </c>
      <c r="J22" s="824"/>
      <c r="K22" s="830"/>
      <c r="L22" s="832"/>
      <c r="M22" s="832"/>
      <c r="O22" s="218"/>
      <c r="P22" s="218"/>
      <c r="T22" s="830"/>
      <c r="U22" s="829"/>
      <c r="V22" s="829"/>
      <c r="W22" s="539"/>
      <c r="X22" s="539"/>
      <c r="Y22" s="550"/>
      <c r="AA22" s="218"/>
      <c r="AB22" s="218"/>
      <c r="AC22" s="218"/>
      <c r="AD22" s="539"/>
      <c r="AG22" s="218"/>
      <c r="AH22" s="218"/>
      <c r="AI22" s="539"/>
      <c r="AM22" s="218"/>
      <c r="AN22" s="218"/>
      <c r="AO22" s="218"/>
      <c r="AP22" s="539"/>
      <c r="AT22" s="218"/>
      <c r="AU22" s="218"/>
      <c r="AV22" s="539"/>
    </row>
    <row r="23" spans="1:48" ht="24">
      <c r="A23" s="833" t="s">
        <v>2728</v>
      </c>
      <c r="B23" s="536">
        <v>349079457.89999998</v>
      </c>
      <c r="C23" s="573">
        <v>376038019.80000001</v>
      </c>
      <c r="D23" s="573">
        <v>414528491.39999998</v>
      </c>
      <c r="E23" s="573">
        <v>474307164.7378</v>
      </c>
      <c r="F23" s="573">
        <v>501835422.39529997</v>
      </c>
      <c r="G23" s="573">
        <v>583409892.14970005</v>
      </c>
      <c r="H23" s="573">
        <v>668269328.95089996</v>
      </c>
      <c r="I23" s="573">
        <v>717852278.8937</v>
      </c>
      <c r="J23" s="824"/>
      <c r="K23" s="830"/>
      <c r="L23" s="832"/>
      <c r="M23" s="832"/>
      <c r="O23" s="218"/>
      <c r="P23" s="218"/>
      <c r="T23" s="830"/>
      <c r="U23" s="829"/>
      <c r="V23" s="829"/>
      <c r="W23" s="539"/>
      <c r="X23" s="539"/>
      <c r="Y23" s="550"/>
      <c r="AA23" s="218"/>
      <c r="AB23" s="218"/>
      <c r="AC23" s="218"/>
      <c r="AD23" s="539"/>
      <c r="AG23" s="218"/>
      <c r="AH23" s="218"/>
      <c r="AI23" s="539"/>
      <c r="AM23" s="218"/>
      <c r="AN23" s="218"/>
      <c r="AO23" s="218"/>
      <c r="AP23" s="539"/>
      <c r="AT23" s="218"/>
      <c r="AU23" s="218"/>
      <c r="AV23" s="539"/>
    </row>
    <row r="24" spans="1:48" ht="15">
      <c r="A24" s="833" t="s">
        <v>2727</v>
      </c>
      <c r="B24" s="536">
        <v>42537742.299999997</v>
      </c>
      <c r="C24" s="573">
        <v>61774924.299999997</v>
      </c>
      <c r="D24" s="573">
        <v>46323925.100000001</v>
      </c>
      <c r="E24" s="573">
        <v>29790938.893599998</v>
      </c>
      <c r="F24" s="573">
        <v>35860126.939199999</v>
      </c>
      <c r="G24" s="573">
        <v>69566014.122199997</v>
      </c>
      <c r="H24" s="573">
        <v>99351059.588699996</v>
      </c>
      <c r="I24" s="573">
        <v>58067156.812600002</v>
      </c>
      <c r="J24" s="824"/>
      <c r="K24" s="830"/>
      <c r="L24" s="832"/>
      <c r="M24" s="832"/>
      <c r="O24" s="218"/>
      <c r="P24" s="218"/>
      <c r="T24" s="830"/>
      <c r="U24" s="829"/>
      <c r="V24" s="829"/>
      <c r="W24" s="539"/>
      <c r="X24" s="539"/>
      <c r="Y24" s="550"/>
      <c r="AA24" s="218"/>
      <c r="AB24" s="218"/>
      <c r="AC24" s="218"/>
      <c r="AD24" s="539"/>
      <c r="AG24" s="218"/>
      <c r="AH24" s="218"/>
      <c r="AI24" s="539"/>
      <c r="AM24" s="218"/>
      <c r="AN24" s="218"/>
      <c r="AO24" s="218"/>
      <c r="AP24" s="539"/>
      <c r="AT24" s="218"/>
      <c r="AU24" s="218"/>
      <c r="AV24" s="539"/>
    </row>
    <row r="25" spans="1:48" ht="15">
      <c r="A25" s="833" t="s">
        <v>2726</v>
      </c>
      <c r="B25" s="536">
        <v>614202137.89999998</v>
      </c>
      <c r="C25" s="573">
        <v>681697067</v>
      </c>
      <c r="D25" s="573">
        <v>761990482.10000002</v>
      </c>
      <c r="E25" s="573">
        <v>850434444.53069997</v>
      </c>
      <c r="F25" s="573">
        <v>834187237.70439994</v>
      </c>
      <c r="G25" s="573">
        <v>893622428.99290001</v>
      </c>
      <c r="H25" s="573">
        <v>1078692739.8390999</v>
      </c>
      <c r="I25" s="573">
        <v>1015995251.8914</v>
      </c>
      <c r="J25" s="824"/>
      <c r="K25" s="830"/>
      <c r="L25" s="832"/>
      <c r="M25" s="832"/>
      <c r="O25" s="218"/>
      <c r="P25" s="218"/>
      <c r="T25" s="830"/>
      <c r="U25" s="829"/>
      <c r="V25" s="829"/>
      <c r="W25" s="539"/>
      <c r="X25" s="539"/>
      <c r="Y25" s="550"/>
      <c r="AA25" s="218"/>
      <c r="AB25" s="218"/>
      <c r="AC25" s="218"/>
      <c r="AD25" s="539"/>
      <c r="AG25" s="218"/>
      <c r="AH25" s="218"/>
      <c r="AI25" s="539"/>
      <c r="AM25" s="218"/>
      <c r="AN25" s="218"/>
      <c r="AO25" s="218"/>
      <c r="AP25" s="539"/>
      <c r="AT25" s="218"/>
      <c r="AU25" s="218"/>
      <c r="AV25" s="539"/>
    </row>
    <row r="26" spans="1:48" ht="15">
      <c r="A26" s="833" t="s">
        <v>2725</v>
      </c>
      <c r="B26" s="536">
        <v>292204416.5</v>
      </c>
      <c r="C26" s="573">
        <v>310014626.60000002</v>
      </c>
      <c r="D26" s="573">
        <v>410181041.80000001</v>
      </c>
      <c r="E26" s="573">
        <v>2334294580.5689001</v>
      </c>
      <c r="F26" s="573">
        <v>225843213.18540001</v>
      </c>
      <c r="G26" s="573">
        <v>402556982.94379997</v>
      </c>
      <c r="H26" s="573">
        <v>601482718.8779</v>
      </c>
      <c r="I26" s="573">
        <v>626497850.53069997</v>
      </c>
      <c r="J26" s="824"/>
      <c r="K26" s="830"/>
      <c r="L26" s="832"/>
      <c r="M26" s="832"/>
      <c r="O26" s="218"/>
      <c r="P26" s="218"/>
      <c r="T26" s="830"/>
      <c r="U26" s="829"/>
      <c r="V26" s="829"/>
      <c r="W26" s="539"/>
      <c r="X26" s="539"/>
      <c r="Y26" s="550"/>
      <c r="AA26" s="218"/>
      <c r="AB26" s="218"/>
      <c r="AC26" s="218"/>
      <c r="AD26" s="539"/>
      <c r="AG26" s="218"/>
      <c r="AH26" s="218"/>
      <c r="AI26" s="539"/>
      <c r="AM26" s="218"/>
      <c r="AN26" s="218"/>
      <c r="AO26" s="218"/>
      <c r="AP26" s="539"/>
      <c r="AT26" s="218"/>
      <c r="AU26" s="218"/>
      <c r="AV26" s="539"/>
    </row>
    <row r="27" spans="1:48" ht="15">
      <c r="A27" s="833" t="s">
        <v>2746</v>
      </c>
      <c r="B27" s="536">
        <v>232792994.09999999</v>
      </c>
      <c r="C27" s="573">
        <v>297327444.10000002</v>
      </c>
      <c r="D27" s="573">
        <v>523213632</v>
      </c>
      <c r="E27" s="573">
        <v>458873538.66390002</v>
      </c>
      <c r="F27" s="573">
        <v>587662676.15719998</v>
      </c>
      <c r="G27" s="573">
        <v>679643693.33490002</v>
      </c>
      <c r="H27" s="573">
        <v>767591339.50849998</v>
      </c>
      <c r="I27" s="573">
        <v>1028821827.7611001</v>
      </c>
      <c r="J27" s="824"/>
      <c r="K27" s="830"/>
      <c r="L27" s="832"/>
      <c r="M27" s="832"/>
      <c r="O27" s="218"/>
      <c r="P27" s="218"/>
      <c r="T27" s="830"/>
      <c r="U27" s="829"/>
      <c r="V27" s="829"/>
      <c r="W27" s="539"/>
      <c r="X27" s="539"/>
      <c r="Y27" s="550"/>
      <c r="AA27" s="218"/>
      <c r="AB27" s="218"/>
      <c r="AC27" s="218"/>
      <c r="AD27" s="539"/>
      <c r="AG27" s="218"/>
      <c r="AH27" s="218"/>
      <c r="AI27" s="539"/>
      <c r="AM27" s="218"/>
      <c r="AN27" s="218"/>
      <c r="AO27" s="218"/>
      <c r="AP27" s="539"/>
      <c r="AT27" s="218"/>
      <c r="AU27" s="218"/>
      <c r="AV27" s="539"/>
    </row>
    <row r="28" spans="1:48" ht="15">
      <c r="A28" s="833" t="s">
        <v>2745</v>
      </c>
      <c r="B28" s="565"/>
      <c r="C28" s="573">
        <v>1406695.4</v>
      </c>
      <c r="D28" s="573">
        <v>11804202.6</v>
      </c>
      <c r="E28" s="573">
        <v>24594104.903299998</v>
      </c>
      <c r="F28" s="573">
        <v>10466774.782400001</v>
      </c>
      <c r="G28" s="573">
        <v>2422061.9210000001</v>
      </c>
      <c r="H28" s="573">
        <v>0</v>
      </c>
      <c r="I28" s="573">
        <v>0</v>
      </c>
      <c r="J28" s="824"/>
      <c r="K28" s="830"/>
      <c r="L28" s="832"/>
      <c r="M28" s="832"/>
      <c r="O28" s="218"/>
      <c r="P28" s="218"/>
      <c r="T28" s="830"/>
      <c r="U28" s="829"/>
      <c r="V28" s="829"/>
      <c r="W28" s="539"/>
      <c r="X28" s="539"/>
      <c r="Y28" s="550"/>
      <c r="AA28" s="218"/>
      <c r="AB28" s="218"/>
      <c r="AC28" s="218"/>
      <c r="AD28" s="539"/>
      <c r="AG28" s="218"/>
      <c r="AH28" s="218"/>
      <c r="AI28" s="539"/>
      <c r="AM28" s="218"/>
      <c r="AN28" s="218"/>
      <c r="AO28" s="218"/>
      <c r="AP28" s="539"/>
      <c r="AT28" s="218"/>
      <c r="AU28" s="218"/>
      <c r="AV28" s="539"/>
    </row>
    <row r="29" spans="1:48" ht="15">
      <c r="A29" s="826" t="s">
        <v>3520</v>
      </c>
      <c r="B29" s="565"/>
      <c r="C29" s="573"/>
      <c r="D29" s="573"/>
      <c r="E29" s="573"/>
      <c r="F29" s="573"/>
      <c r="G29" s="573"/>
      <c r="H29" s="573">
        <v>31641.399999999998</v>
      </c>
      <c r="I29" s="573">
        <v>124295.38</v>
      </c>
      <c r="J29" s="824"/>
      <c r="K29" s="828"/>
      <c r="L29" s="831"/>
      <c r="M29" s="831"/>
      <c r="O29" s="218"/>
      <c r="P29" s="218"/>
      <c r="T29" s="828"/>
      <c r="U29" s="827"/>
      <c r="V29" s="827"/>
      <c r="W29" s="539"/>
      <c r="X29" s="539"/>
      <c r="Y29" s="550"/>
      <c r="AA29" s="218"/>
      <c r="AB29" s="218"/>
      <c r="AC29" s="218"/>
      <c r="AD29" s="539"/>
      <c r="AG29" s="218"/>
      <c r="AH29" s="218"/>
      <c r="AI29" s="539"/>
      <c r="AM29" s="218"/>
      <c r="AN29" s="218"/>
      <c r="AO29" s="218"/>
      <c r="AP29" s="539"/>
      <c r="AT29" s="218"/>
      <c r="AU29" s="218"/>
      <c r="AV29" s="539"/>
    </row>
    <row r="30" spans="1:48" ht="24">
      <c r="A30" s="826" t="s">
        <v>3519</v>
      </c>
      <c r="B30" s="536">
        <v>8684206</v>
      </c>
      <c r="C30" s="573">
        <v>12153890</v>
      </c>
      <c r="D30" s="573">
        <v>18808654</v>
      </c>
      <c r="E30" s="573">
        <v>6594086</v>
      </c>
      <c r="F30" s="573">
        <v>18074427</v>
      </c>
      <c r="G30" s="573">
        <v>13987307</v>
      </c>
      <c r="H30" s="573">
        <v>15134448</v>
      </c>
      <c r="I30" s="573">
        <v>19015580</v>
      </c>
      <c r="J30" s="824"/>
      <c r="K30" s="828"/>
      <c r="L30" s="831"/>
      <c r="M30" s="831"/>
      <c r="O30" s="218"/>
      <c r="P30" s="218"/>
      <c r="T30" s="828"/>
      <c r="U30" s="827"/>
      <c r="V30" s="827"/>
      <c r="W30" s="539"/>
      <c r="X30" s="539"/>
      <c r="Y30" s="550"/>
      <c r="AA30" s="218"/>
      <c r="AB30" s="218"/>
      <c r="AC30" s="218"/>
      <c r="AD30" s="539"/>
      <c r="AG30" s="218"/>
      <c r="AH30" s="218"/>
      <c r="AI30" s="539"/>
      <c r="AM30" s="218"/>
      <c r="AN30" s="218"/>
      <c r="AO30" s="218"/>
      <c r="AP30" s="539"/>
      <c r="AT30" s="218"/>
      <c r="AU30" s="218"/>
      <c r="AV30" s="539"/>
    </row>
    <row r="31" spans="1:48" ht="15">
      <c r="A31" s="826" t="s">
        <v>3518</v>
      </c>
      <c r="B31" s="536">
        <v>43206899</v>
      </c>
      <c r="C31" s="573">
        <v>84702119.799999997</v>
      </c>
      <c r="D31" s="573">
        <v>249842192.59999999</v>
      </c>
      <c r="E31" s="573">
        <v>201451321.5799</v>
      </c>
      <c r="F31" s="573">
        <v>162839576.206</v>
      </c>
      <c r="G31" s="573">
        <v>262880837.21700001</v>
      </c>
      <c r="H31" s="573">
        <v>261981012.81</v>
      </c>
      <c r="I31" s="573">
        <v>267337540.146</v>
      </c>
      <c r="J31" s="824"/>
      <c r="K31" s="828"/>
      <c r="L31" s="831"/>
      <c r="M31" s="831"/>
      <c r="O31" s="218"/>
      <c r="P31" s="218"/>
      <c r="T31" s="828"/>
      <c r="U31" s="827"/>
      <c r="V31" s="827"/>
      <c r="W31" s="539"/>
      <c r="X31" s="539"/>
      <c r="Y31" s="550"/>
      <c r="AA31" s="218"/>
      <c r="AB31" s="218"/>
      <c r="AC31" s="218"/>
      <c r="AD31" s="539"/>
      <c r="AG31" s="218"/>
      <c r="AH31" s="218"/>
      <c r="AI31" s="539"/>
      <c r="AM31" s="218"/>
      <c r="AN31" s="218"/>
      <c r="AO31" s="218"/>
      <c r="AP31" s="539"/>
      <c r="AT31" s="218"/>
      <c r="AU31" s="218"/>
      <c r="AV31" s="539"/>
    </row>
    <row r="32" spans="1:48" ht="15">
      <c r="A32" s="826" t="s">
        <v>2740</v>
      </c>
      <c r="B32" s="536">
        <v>91872204.400000006</v>
      </c>
      <c r="C32" s="573">
        <v>152896890.80000001</v>
      </c>
      <c r="D32" s="573">
        <v>322610736.69999999</v>
      </c>
      <c r="E32" s="573">
        <v>304168717.8143</v>
      </c>
      <c r="F32" s="573">
        <v>272937051.65890002</v>
      </c>
      <c r="G32" s="573">
        <v>392948149.09979999</v>
      </c>
      <c r="H32" s="573">
        <v>386796512.236</v>
      </c>
      <c r="I32" s="573">
        <v>451372110.37470001</v>
      </c>
      <c r="J32" s="824"/>
      <c r="K32" s="828"/>
      <c r="L32" s="831"/>
      <c r="M32" s="831"/>
      <c r="O32" s="218"/>
      <c r="P32" s="218"/>
      <c r="T32" s="830"/>
      <c r="U32" s="829"/>
      <c r="V32" s="829"/>
      <c r="W32" s="539"/>
      <c r="X32" s="539"/>
      <c r="Y32" s="550"/>
      <c r="AA32" s="218"/>
      <c r="AB32" s="218"/>
      <c r="AC32" s="218"/>
      <c r="AD32" s="539"/>
      <c r="AG32" s="218"/>
      <c r="AH32" s="218"/>
      <c r="AI32" s="539"/>
      <c r="AM32" s="218"/>
      <c r="AN32" s="218"/>
      <c r="AO32" s="218"/>
      <c r="AP32" s="539"/>
      <c r="AT32" s="218"/>
      <c r="AU32" s="218"/>
      <c r="AV32" s="539"/>
    </row>
    <row r="33" spans="1:48" ht="15">
      <c r="A33" s="833" t="s">
        <v>2739</v>
      </c>
      <c r="B33" s="536">
        <v>20634238</v>
      </c>
      <c r="C33" s="573">
        <v>10346043</v>
      </c>
      <c r="D33" s="573">
        <v>30823827</v>
      </c>
      <c r="E33" s="573">
        <v>7220607</v>
      </c>
      <c r="F33" s="573">
        <v>2693890</v>
      </c>
      <c r="G33" s="573">
        <v>1898405.925</v>
      </c>
      <c r="H33" s="573">
        <v>1295856.8999999999</v>
      </c>
      <c r="I33" s="573">
        <v>1488084.5970000001</v>
      </c>
      <c r="J33" s="824"/>
      <c r="K33" s="830"/>
      <c r="L33" s="832"/>
      <c r="M33" s="832"/>
      <c r="O33" s="218"/>
      <c r="P33" s="218"/>
      <c r="T33" s="830"/>
      <c r="U33" s="829"/>
      <c r="V33" s="829"/>
      <c r="W33" s="539"/>
      <c r="X33" s="539"/>
      <c r="Y33" s="550"/>
      <c r="AA33" s="218"/>
      <c r="AB33" s="218"/>
      <c r="AC33" s="218"/>
      <c r="AD33" s="539"/>
      <c r="AG33" s="218"/>
      <c r="AH33" s="218"/>
      <c r="AI33" s="539"/>
      <c r="AM33" s="218"/>
      <c r="AN33" s="218"/>
      <c r="AO33" s="218"/>
      <c r="AP33" s="539"/>
      <c r="AT33" s="218"/>
      <c r="AU33" s="218"/>
      <c r="AV33" s="539"/>
    </row>
    <row r="34" spans="1:48" ht="15">
      <c r="A34" s="833" t="s">
        <v>2730</v>
      </c>
      <c r="B34" s="536">
        <v>400000</v>
      </c>
      <c r="C34" s="573">
        <v>59923559.200000003</v>
      </c>
      <c r="D34" s="573">
        <v>106392858.7</v>
      </c>
      <c r="E34" s="573">
        <v>48068662.895499997</v>
      </c>
      <c r="F34" s="573">
        <v>46711658.6241</v>
      </c>
      <c r="G34" s="573">
        <v>41813355.0057</v>
      </c>
      <c r="H34" s="573">
        <v>50521054.295000002</v>
      </c>
      <c r="I34" s="573">
        <v>59952082.376900002</v>
      </c>
      <c r="J34" s="824"/>
      <c r="K34" s="830"/>
      <c r="L34" s="832"/>
      <c r="M34" s="832"/>
      <c r="T34" s="830"/>
      <c r="U34" s="835"/>
      <c r="V34" s="835"/>
      <c r="W34" s="539"/>
      <c r="X34" s="539"/>
      <c r="Y34" s="550"/>
      <c r="AC34" s="218"/>
      <c r="AD34" s="539"/>
      <c r="AI34" s="539"/>
      <c r="AM34" s="218"/>
      <c r="AN34" s="218"/>
      <c r="AO34" s="218"/>
      <c r="AP34" s="539"/>
      <c r="AT34" s="218"/>
      <c r="AU34" s="218"/>
      <c r="AV34" s="539"/>
    </row>
    <row r="35" spans="1:48" ht="15">
      <c r="A35" s="833" t="s">
        <v>2747</v>
      </c>
      <c r="B35" s="536"/>
      <c r="C35" s="573"/>
      <c r="D35" s="573"/>
      <c r="E35" s="573"/>
      <c r="F35" s="573"/>
      <c r="G35" s="573"/>
      <c r="H35" s="573"/>
      <c r="I35" s="573">
        <v>10000000</v>
      </c>
      <c r="J35" s="824"/>
      <c r="K35" s="830"/>
      <c r="L35" s="832"/>
      <c r="M35" s="832"/>
      <c r="O35" s="218"/>
      <c r="P35" s="218"/>
      <c r="T35" s="830"/>
      <c r="U35" s="829"/>
      <c r="V35" s="829"/>
      <c r="W35" s="539"/>
      <c r="X35" s="539"/>
      <c r="Y35" s="550"/>
      <c r="AC35" s="218"/>
      <c r="AD35" s="539"/>
      <c r="AG35" s="218"/>
      <c r="AH35" s="218"/>
      <c r="AI35" s="539"/>
      <c r="AM35" s="218"/>
      <c r="AN35" s="218"/>
      <c r="AO35" s="218"/>
      <c r="AP35" s="539"/>
      <c r="AT35" s="218"/>
      <c r="AU35" s="218"/>
      <c r="AV35" s="539"/>
    </row>
    <row r="36" spans="1:48" ht="24">
      <c r="A36" s="833" t="s">
        <v>2728</v>
      </c>
      <c r="B36" s="536">
        <v>48781573.5</v>
      </c>
      <c r="C36" s="573">
        <v>68711668.599999994</v>
      </c>
      <c r="D36" s="573">
        <v>68833114.099999994</v>
      </c>
      <c r="E36" s="573">
        <v>100864528.23999999</v>
      </c>
      <c r="F36" s="573">
        <v>120089119.95100001</v>
      </c>
      <c r="G36" s="573">
        <v>147294625.185</v>
      </c>
      <c r="H36" s="573">
        <v>143291853.495</v>
      </c>
      <c r="I36" s="573">
        <v>139196183.37799999</v>
      </c>
      <c r="J36" s="824"/>
      <c r="K36" s="830"/>
      <c r="L36" s="832"/>
      <c r="M36" s="832"/>
      <c r="O36" s="218"/>
      <c r="P36" s="218"/>
      <c r="T36" s="830"/>
      <c r="U36" s="829"/>
      <c r="V36" s="829"/>
      <c r="W36" s="539"/>
      <c r="X36" s="539"/>
      <c r="Y36" s="550"/>
      <c r="AA36" s="218"/>
      <c r="AB36" s="218"/>
      <c r="AC36" s="218"/>
      <c r="AD36" s="539"/>
      <c r="AG36" s="218"/>
      <c r="AH36" s="218"/>
      <c r="AI36" s="539"/>
      <c r="AM36" s="218"/>
      <c r="AN36" s="218"/>
      <c r="AO36" s="218"/>
      <c r="AP36" s="539"/>
      <c r="AT36" s="218"/>
      <c r="AU36" s="218"/>
      <c r="AV36" s="539"/>
    </row>
    <row r="37" spans="1:48" ht="15">
      <c r="A37" s="833" t="s">
        <v>2727</v>
      </c>
      <c r="B37" s="565"/>
      <c r="C37" s="573"/>
      <c r="D37" s="573"/>
      <c r="E37" s="573">
        <v>10000000</v>
      </c>
      <c r="F37" s="573">
        <v>13000000</v>
      </c>
      <c r="G37" s="573">
        <v>10000000</v>
      </c>
      <c r="H37" s="573">
        <v>53700000</v>
      </c>
      <c r="I37" s="573">
        <v>78000000</v>
      </c>
      <c r="J37" s="824"/>
      <c r="K37" s="830"/>
      <c r="L37" s="832"/>
      <c r="M37" s="832"/>
      <c r="O37" s="218"/>
      <c r="P37" s="218"/>
      <c r="T37" s="828"/>
      <c r="U37" s="827"/>
      <c r="V37" s="827"/>
      <c r="W37" s="539"/>
      <c r="X37" s="539"/>
      <c r="Y37" s="550"/>
      <c r="AA37" s="218"/>
      <c r="AB37" s="218"/>
      <c r="AC37" s="218"/>
      <c r="AD37" s="539"/>
      <c r="AG37" s="218"/>
      <c r="AH37" s="218"/>
      <c r="AI37" s="539"/>
      <c r="AM37" s="218"/>
      <c r="AN37" s="218"/>
      <c r="AO37" s="218"/>
      <c r="AP37" s="539"/>
      <c r="AT37" s="218"/>
      <c r="AU37" s="218"/>
      <c r="AV37" s="539"/>
    </row>
    <row r="38" spans="1:48" ht="15">
      <c r="A38" s="833" t="s">
        <v>2726</v>
      </c>
      <c r="B38" s="565"/>
      <c r="C38" s="573"/>
      <c r="D38" s="573">
        <v>12861805</v>
      </c>
      <c r="E38" s="573">
        <v>18600000</v>
      </c>
      <c r="F38" s="573">
        <v>12537182</v>
      </c>
      <c r="G38" s="573">
        <v>30000000</v>
      </c>
      <c r="H38" s="573">
        <v>40000000</v>
      </c>
      <c r="I38" s="573">
        <v>14700000</v>
      </c>
      <c r="J38" s="824"/>
      <c r="K38" s="830"/>
      <c r="L38" s="832"/>
      <c r="M38" s="832"/>
      <c r="O38" s="218"/>
      <c r="P38" s="218"/>
      <c r="T38" s="830"/>
      <c r="U38" s="829"/>
      <c r="V38" s="829"/>
      <c r="W38" s="539"/>
      <c r="X38" s="539"/>
      <c r="Y38" s="550"/>
      <c r="AA38" s="218"/>
      <c r="AB38" s="218"/>
      <c r="AC38" s="218"/>
      <c r="AD38" s="539"/>
      <c r="AG38" s="218"/>
      <c r="AH38" s="218"/>
      <c r="AI38" s="539"/>
      <c r="AM38" s="218"/>
      <c r="AN38" s="218"/>
      <c r="AO38" s="218"/>
      <c r="AP38" s="539"/>
      <c r="AT38" s="218"/>
      <c r="AU38" s="218"/>
      <c r="AV38" s="539"/>
    </row>
    <row r="39" spans="1:48" ht="15">
      <c r="A39" s="833" t="s">
        <v>2725</v>
      </c>
      <c r="B39" s="536">
        <v>22056393</v>
      </c>
      <c r="C39" s="573">
        <v>13915620</v>
      </c>
      <c r="D39" s="573">
        <v>103699131.90000001</v>
      </c>
      <c r="E39" s="573">
        <v>119414919.6788</v>
      </c>
      <c r="F39" s="573">
        <v>77905201.083800003</v>
      </c>
      <c r="G39" s="573">
        <v>138395762.9842</v>
      </c>
      <c r="H39" s="573">
        <v>97987747.546000004</v>
      </c>
      <c r="I39" s="573"/>
      <c r="J39" s="824"/>
      <c r="K39" s="830"/>
      <c r="L39" s="832"/>
      <c r="M39" s="832"/>
      <c r="O39" s="218"/>
      <c r="P39" s="218"/>
      <c r="T39" s="828"/>
      <c r="U39" s="827"/>
      <c r="V39" s="827"/>
      <c r="W39" s="539"/>
      <c r="X39" s="539"/>
      <c r="Y39" s="550"/>
      <c r="AA39" s="218"/>
      <c r="AB39" s="218"/>
      <c r="AC39" s="218"/>
      <c r="AD39" s="539"/>
      <c r="AG39" s="218"/>
      <c r="AH39" s="218"/>
      <c r="AI39" s="539"/>
      <c r="AM39" s="218"/>
      <c r="AN39" s="218"/>
      <c r="AO39" s="218"/>
      <c r="AP39" s="539"/>
      <c r="AT39" s="218"/>
      <c r="AU39" s="218"/>
      <c r="AV39" s="539"/>
    </row>
    <row r="40" spans="1:48" ht="15">
      <c r="A40" s="826" t="s">
        <v>2738</v>
      </c>
      <c r="B40" s="536">
        <v>48665305.5</v>
      </c>
      <c r="C40" s="573">
        <v>68194771</v>
      </c>
      <c r="D40" s="573">
        <v>72768544.099999994</v>
      </c>
      <c r="E40" s="573">
        <v>102717396.2344</v>
      </c>
      <c r="F40" s="573">
        <v>110097475.4525</v>
      </c>
      <c r="G40" s="573">
        <v>130067311.8828</v>
      </c>
      <c r="H40" s="573">
        <v>124815499.4263</v>
      </c>
      <c r="I40" s="573">
        <v>184034570.22920001</v>
      </c>
      <c r="J40" s="824"/>
      <c r="K40" s="828"/>
      <c r="L40" s="831"/>
      <c r="M40" s="831"/>
      <c r="O40" s="218"/>
      <c r="P40" s="218"/>
      <c r="T40" s="828"/>
      <c r="U40" s="827"/>
      <c r="V40" s="827"/>
      <c r="W40" s="539"/>
      <c r="X40" s="539"/>
      <c r="Y40" s="550"/>
      <c r="AA40" s="218"/>
      <c r="AB40" s="218"/>
      <c r="AC40" s="218"/>
      <c r="AD40" s="539"/>
      <c r="AG40" s="218"/>
      <c r="AH40" s="218"/>
      <c r="AI40" s="539"/>
      <c r="AM40" s="218"/>
      <c r="AN40" s="218"/>
      <c r="AO40" s="218"/>
      <c r="AP40" s="539"/>
      <c r="AT40" s="218"/>
      <c r="AU40" s="218"/>
      <c r="AV40" s="539"/>
    </row>
    <row r="41" spans="1:48" ht="15">
      <c r="A41" s="833" t="s">
        <v>2737</v>
      </c>
      <c r="B41" s="536">
        <v>48665305.5</v>
      </c>
      <c r="C41" s="573">
        <v>68194771</v>
      </c>
      <c r="D41" s="573">
        <v>72768544.099999994</v>
      </c>
      <c r="E41" s="573">
        <v>102717396.2344</v>
      </c>
      <c r="F41" s="573">
        <v>110097475.4525</v>
      </c>
      <c r="G41" s="573">
        <v>130067311.8827</v>
      </c>
      <c r="H41" s="573">
        <v>124815499.4262</v>
      </c>
      <c r="I41" s="573">
        <v>184034570.22920001</v>
      </c>
      <c r="J41" s="824"/>
      <c r="K41" s="830"/>
      <c r="L41" s="832"/>
      <c r="M41" s="832"/>
      <c r="O41" s="218"/>
      <c r="P41" s="218"/>
      <c r="T41" s="830"/>
      <c r="U41" s="829"/>
      <c r="V41" s="829"/>
      <c r="W41" s="539"/>
      <c r="X41" s="539"/>
      <c r="Y41" s="550"/>
      <c r="AA41" s="218"/>
      <c r="AB41" s="218"/>
      <c r="AC41" s="218"/>
      <c r="AD41" s="539"/>
      <c r="AG41" s="218"/>
      <c r="AH41" s="218"/>
      <c r="AI41" s="539"/>
      <c r="AM41" s="218"/>
      <c r="AN41" s="218"/>
      <c r="AO41" s="218"/>
      <c r="AP41" s="539"/>
      <c r="AT41" s="218"/>
      <c r="AU41" s="218"/>
      <c r="AV41" s="539"/>
    </row>
    <row r="42" spans="1:48" ht="15">
      <c r="A42" s="826" t="s">
        <v>3517</v>
      </c>
      <c r="B42" s="536">
        <v>572872696.79999995</v>
      </c>
      <c r="C42" s="573">
        <v>238710425.59999999</v>
      </c>
      <c r="D42" s="573">
        <v>362615727.19999999</v>
      </c>
      <c r="E42" s="573">
        <v>328754504.7931</v>
      </c>
      <c r="F42" s="573">
        <v>119762300.19</v>
      </c>
      <c r="G42" s="573">
        <v>227447498.722</v>
      </c>
      <c r="H42" s="573">
        <v>338129122.16000003</v>
      </c>
      <c r="I42" s="573">
        <v>152408891.516</v>
      </c>
      <c r="J42" s="824"/>
      <c r="K42" s="828"/>
      <c r="L42" s="831"/>
      <c r="M42" s="831"/>
      <c r="O42" s="218"/>
      <c r="P42" s="218"/>
      <c r="T42" s="830"/>
      <c r="U42" s="829"/>
      <c r="V42" s="829"/>
      <c r="W42" s="539"/>
      <c r="X42" s="539"/>
      <c r="Y42" s="550"/>
      <c r="AA42" s="218"/>
      <c r="AB42" s="218"/>
      <c r="AC42" s="218"/>
      <c r="AD42" s="539"/>
      <c r="AG42" s="218"/>
      <c r="AH42" s="218"/>
      <c r="AI42" s="539"/>
      <c r="AM42" s="218"/>
      <c r="AN42" s="218"/>
      <c r="AO42" s="218"/>
      <c r="AP42" s="539"/>
      <c r="AT42" s="218"/>
      <c r="AU42" s="218"/>
      <c r="AV42" s="539"/>
    </row>
    <row r="43" spans="1:48" ht="15">
      <c r="A43" s="826" t="s">
        <v>2735</v>
      </c>
      <c r="B43" s="536">
        <v>575159695</v>
      </c>
      <c r="C43" s="573">
        <v>246939750.90000001</v>
      </c>
      <c r="D43" s="573">
        <v>368615964.10000002</v>
      </c>
      <c r="E43" s="573">
        <v>339932059.64709997</v>
      </c>
      <c r="F43" s="573">
        <v>138748126.08840001</v>
      </c>
      <c r="G43" s="573">
        <v>252016354.43669999</v>
      </c>
      <c r="H43" s="573">
        <v>343891470.71380001</v>
      </c>
      <c r="I43" s="573">
        <v>165709002.3964</v>
      </c>
      <c r="J43" s="824"/>
      <c r="K43" s="828"/>
      <c r="L43" s="831"/>
      <c r="M43" s="831"/>
      <c r="W43" s="539"/>
      <c r="X43" s="539"/>
      <c r="Y43" s="550"/>
      <c r="AC43" s="218"/>
      <c r="AD43" s="539"/>
      <c r="AI43" s="539"/>
      <c r="AO43" s="218"/>
      <c r="AP43" s="539"/>
      <c r="AT43" s="218"/>
      <c r="AU43" s="218"/>
      <c r="AV43" s="539"/>
    </row>
    <row r="44" spans="1:48" ht="15">
      <c r="A44" s="833" t="s">
        <v>2734</v>
      </c>
      <c r="B44" s="536">
        <v>1198943.2</v>
      </c>
      <c r="C44" s="573">
        <v>1020679.4</v>
      </c>
      <c r="D44" s="573">
        <v>13735098.699999999</v>
      </c>
      <c r="E44" s="573">
        <v>11750443.008300001</v>
      </c>
      <c r="F44" s="573">
        <v>9741951.0392000005</v>
      </c>
      <c r="G44" s="573">
        <v>11310745.662599999</v>
      </c>
      <c r="H44" s="573">
        <v>11142769.942399999</v>
      </c>
      <c r="I44" s="573">
        <v>136292.25289999999</v>
      </c>
      <c r="J44" s="824"/>
      <c r="K44" s="830"/>
      <c r="L44" s="832"/>
      <c r="M44" s="832"/>
      <c r="O44" s="218"/>
      <c r="P44" s="218"/>
      <c r="T44" s="830"/>
      <c r="U44" s="829"/>
      <c r="V44" s="829"/>
      <c r="W44" s="539"/>
      <c r="X44" s="539"/>
      <c r="Y44" s="550"/>
      <c r="AA44" s="218"/>
      <c r="AB44" s="218"/>
      <c r="AC44" s="218"/>
      <c r="AD44" s="539"/>
      <c r="AG44" s="218"/>
      <c r="AH44" s="218"/>
      <c r="AI44" s="539"/>
      <c r="AM44" s="218"/>
      <c r="AN44" s="218"/>
      <c r="AO44" s="218"/>
      <c r="AP44" s="539"/>
      <c r="AT44" s="218"/>
      <c r="AU44" s="218"/>
      <c r="AV44" s="539"/>
    </row>
    <row r="45" spans="1:48" ht="15">
      <c r="A45" s="833" t="s">
        <v>2730</v>
      </c>
      <c r="B45" s="536">
        <v>13104830</v>
      </c>
      <c r="C45" s="573">
        <v>9795426.4000000004</v>
      </c>
      <c r="D45" s="573">
        <v>17088643</v>
      </c>
      <c r="E45" s="573">
        <v>16099413.3511</v>
      </c>
      <c r="F45" s="573">
        <v>31957730.07</v>
      </c>
      <c r="G45" s="573">
        <v>309000</v>
      </c>
      <c r="H45" s="573">
        <v>585913</v>
      </c>
      <c r="I45" s="573">
        <v>637642.4</v>
      </c>
      <c r="J45" s="824"/>
      <c r="K45" s="830"/>
      <c r="L45" s="832"/>
      <c r="M45" s="832"/>
      <c r="O45" s="218"/>
      <c r="P45" s="218"/>
      <c r="W45" s="539"/>
      <c r="X45" s="539"/>
      <c r="Y45" s="550"/>
      <c r="AC45" s="218"/>
      <c r="AD45" s="539"/>
      <c r="AG45" s="218"/>
      <c r="AH45" s="218"/>
      <c r="AI45" s="539"/>
      <c r="AO45" s="218"/>
      <c r="AP45" s="539"/>
      <c r="AT45" s="218"/>
      <c r="AU45" s="218"/>
      <c r="AV45" s="539"/>
    </row>
    <row r="46" spans="1:48" ht="15">
      <c r="A46" s="833" t="s">
        <v>2747</v>
      </c>
      <c r="B46" s="536"/>
      <c r="C46" s="573"/>
      <c r="D46" s="573"/>
      <c r="E46" s="573"/>
      <c r="F46" s="573"/>
      <c r="G46" s="573"/>
      <c r="H46" s="573"/>
      <c r="I46" s="573">
        <v>5163565</v>
      </c>
      <c r="J46" s="824"/>
      <c r="K46" s="830"/>
      <c r="L46" s="832"/>
      <c r="M46" s="832"/>
      <c r="O46" s="218"/>
      <c r="P46" s="218"/>
      <c r="T46" s="830"/>
      <c r="U46" s="829"/>
      <c r="V46" s="829"/>
      <c r="W46" s="539"/>
      <c r="X46" s="539"/>
      <c r="Y46" s="550"/>
      <c r="AA46" s="218"/>
      <c r="AB46" s="218"/>
      <c r="AC46" s="218"/>
      <c r="AD46" s="539"/>
      <c r="AG46" s="218"/>
      <c r="AH46" s="218"/>
      <c r="AI46" s="539"/>
      <c r="AM46" s="218"/>
      <c r="AN46" s="218"/>
      <c r="AO46" s="218"/>
      <c r="AP46" s="539"/>
      <c r="AT46" s="218"/>
      <c r="AU46" s="218"/>
      <c r="AV46" s="539"/>
    </row>
    <row r="47" spans="1:48" ht="24">
      <c r="A47" s="833" t="s">
        <v>2728</v>
      </c>
      <c r="B47" s="536">
        <v>24235742</v>
      </c>
      <c r="C47" s="573"/>
      <c r="D47" s="573">
        <v>77409000</v>
      </c>
      <c r="E47" s="573">
        <v>23210750</v>
      </c>
      <c r="F47" s="573"/>
      <c r="G47" s="573">
        <v>60359714.859800003</v>
      </c>
      <c r="H47" s="573">
        <v>39263826</v>
      </c>
      <c r="I47" s="573">
        <v>7661707</v>
      </c>
      <c r="J47" s="824"/>
      <c r="K47" s="830"/>
      <c r="L47" s="832"/>
      <c r="M47" s="832"/>
      <c r="W47" s="539"/>
      <c r="X47" s="539"/>
      <c r="Y47" s="550"/>
      <c r="AA47" s="218"/>
      <c r="AB47" s="218"/>
      <c r="AC47" s="218"/>
      <c r="AD47" s="539"/>
      <c r="AI47" s="539"/>
      <c r="AO47" s="218"/>
      <c r="AP47" s="539"/>
      <c r="AT47" s="218"/>
      <c r="AU47" s="218"/>
      <c r="AV47" s="539"/>
    </row>
    <row r="48" spans="1:48" ht="15">
      <c r="A48" s="833" t="s">
        <v>2727</v>
      </c>
      <c r="B48" s="565"/>
      <c r="C48" s="573"/>
      <c r="D48" s="573"/>
      <c r="E48" s="573">
        <v>20000000</v>
      </c>
      <c r="F48" s="573">
        <v>169414</v>
      </c>
      <c r="G48" s="573">
        <v>73000000</v>
      </c>
      <c r="H48" s="573">
        <v>87000000</v>
      </c>
      <c r="I48" s="573">
        <v>5000000</v>
      </c>
      <c r="J48" s="824"/>
      <c r="K48" s="830"/>
      <c r="L48" s="832"/>
      <c r="M48" s="832"/>
      <c r="O48" s="218"/>
      <c r="P48" s="218"/>
      <c r="T48" s="830"/>
      <c r="U48" s="829"/>
      <c r="V48" s="829"/>
      <c r="W48" s="539"/>
      <c r="X48" s="539"/>
      <c r="Y48" s="550"/>
      <c r="AC48" s="218"/>
      <c r="AD48" s="539"/>
      <c r="AG48" s="218"/>
      <c r="AH48" s="218"/>
      <c r="AI48" s="539"/>
      <c r="AM48" s="218"/>
      <c r="AN48" s="218"/>
      <c r="AO48" s="218"/>
      <c r="AP48" s="539"/>
      <c r="AT48" s="218"/>
      <c r="AU48" s="218"/>
      <c r="AV48" s="539"/>
    </row>
    <row r="49" spans="1:48" ht="15">
      <c r="A49" s="833" t="s">
        <v>2726</v>
      </c>
      <c r="B49" s="536">
        <v>57448898.799999997</v>
      </c>
      <c r="C49" s="573">
        <v>37100664.399999999</v>
      </c>
      <c r="D49" s="573">
        <v>52630037.5</v>
      </c>
      <c r="E49" s="573">
        <v>111451080</v>
      </c>
      <c r="F49" s="573">
        <v>33153026</v>
      </c>
      <c r="G49" s="573">
        <v>26206041</v>
      </c>
      <c r="H49" s="573">
        <v>12940916.300000001</v>
      </c>
      <c r="I49" s="573"/>
      <c r="J49" s="824"/>
      <c r="K49" s="830"/>
      <c r="L49" s="832"/>
      <c r="M49" s="832"/>
      <c r="T49" s="830"/>
      <c r="U49" s="829"/>
      <c r="V49" s="829"/>
      <c r="W49" s="539"/>
      <c r="X49" s="539"/>
      <c r="Y49" s="550"/>
      <c r="AA49" s="218"/>
      <c r="AB49" s="218"/>
      <c r="AC49" s="218"/>
      <c r="AD49" s="539"/>
      <c r="AI49" s="539"/>
      <c r="AM49" s="218"/>
      <c r="AN49" s="218"/>
      <c r="AO49" s="218"/>
      <c r="AP49" s="539"/>
      <c r="AT49" s="218"/>
      <c r="AU49" s="218"/>
      <c r="AV49" s="539"/>
    </row>
    <row r="50" spans="1:48" ht="15">
      <c r="A50" s="833" t="s">
        <v>2725</v>
      </c>
      <c r="B50" s="536">
        <v>463419643.5</v>
      </c>
      <c r="C50" s="573">
        <v>191634515.69999999</v>
      </c>
      <c r="D50" s="573">
        <v>192929248.90000001</v>
      </c>
      <c r="E50" s="573">
        <v>146451196.6877</v>
      </c>
      <c r="F50" s="573">
        <v>63451803.179200001</v>
      </c>
      <c r="G50" s="573">
        <v>80830852.914399996</v>
      </c>
      <c r="H50" s="573">
        <v>192958045.47139999</v>
      </c>
      <c r="I50" s="573">
        <v>125862756.74349999</v>
      </c>
      <c r="J50" s="824"/>
      <c r="K50" s="830"/>
      <c r="L50" s="832"/>
      <c r="M50" s="832"/>
      <c r="O50" s="218"/>
      <c r="P50" s="218"/>
      <c r="T50" s="830"/>
      <c r="U50" s="829"/>
      <c r="V50" s="829"/>
      <c r="W50" s="539"/>
      <c r="X50" s="539"/>
      <c r="Y50" s="550"/>
      <c r="AA50" s="218"/>
      <c r="AB50" s="218"/>
      <c r="AC50" s="218"/>
      <c r="AD50" s="539"/>
      <c r="AG50" s="218"/>
      <c r="AH50" s="218"/>
      <c r="AI50" s="539"/>
      <c r="AM50" s="218"/>
      <c r="AN50" s="218"/>
      <c r="AO50" s="218"/>
      <c r="AP50" s="539"/>
      <c r="AT50" s="218"/>
      <c r="AU50" s="218"/>
      <c r="AV50" s="539"/>
    </row>
    <row r="51" spans="1:48" ht="15">
      <c r="A51" s="826" t="s">
        <v>2724</v>
      </c>
      <c r="B51" s="536">
        <v>2286998.1</v>
      </c>
      <c r="C51" s="573">
        <v>8229325.2999999998</v>
      </c>
      <c r="D51" s="573">
        <v>6000236.7999999998</v>
      </c>
      <c r="E51" s="573">
        <v>11177554.854</v>
      </c>
      <c r="F51" s="573">
        <v>18985825.8979</v>
      </c>
      <c r="G51" s="573">
        <v>24568855.7152</v>
      </c>
      <c r="H51" s="573">
        <v>5762348.5537</v>
      </c>
      <c r="I51" s="573">
        <v>13300110.8802</v>
      </c>
      <c r="J51" s="824"/>
      <c r="K51" s="828"/>
      <c r="L51" s="831"/>
      <c r="M51" s="831"/>
      <c r="O51" s="218"/>
      <c r="P51" s="218"/>
      <c r="T51" s="830"/>
      <c r="U51" s="829"/>
      <c r="V51" s="829"/>
      <c r="W51" s="539"/>
      <c r="X51" s="539"/>
      <c r="Y51" s="550"/>
      <c r="AA51" s="218"/>
      <c r="AB51" s="218"/>
      <c r="AC51" s="218"/>
      <c r="AD51" s="539"/>
      <c r="AG51" s="218"/>
      <c r="AH51" s="218"/>
      <c r="AI51" s="539"/>
      <c r="AM51" s="218"/>
      <c r="AN51" s="218"/>
      <c r="AO51" s="218"/>
      <c r="AP51" s="539"/>
      <c r="AT51" s="218"/>
      <c r="AU51" s="218"/>
      <c r="AV51" s="539"/>
    </row>
    <row r="52" spans="1:48" ht="15">
      <c r="A52" s="833" t="s">
        <v>2723</v>
      </c>
      <c r="B52" s="536">
        <v>2286998.1</v>
      </c>
      <c r="C52" s="573">
        <v>8229325.2999999998</v>
      </c>
      <c r="D52" s="573">
        <v>6000236.7999999998</v>
      </c>
      <c r="E52" s="573">
        <v>11177554.85402</v>
      </c>
      <c r="F52" s="573">
        <v>18985825.8979</v>
      </c>
      <c r="G52" s="573">
        <v>24568855.715209998</v>
      </c>
      <c r="H52" s="573">
        <v>5762348.5537</v>
      </c>
      <c r="I52" s="573">
        <v>13300110.88023</v>
      </c>
      <c r="J52" s="824"/>
      <c r="K52" s="830"/>
      <c r="L52" s="832"/>
      <c r="M52" s="832"/>
      <c r="O52" s="218"/>
      <c r="P52" s="218"/>
      <c r="T52" s="828"/>
      <c r="U52" s="827"/>
      <c r="V52" s="827"/>
      <c r="W52" s="539"/>
      <c r="X52" s="539"/>
      <c r="Y52" s="550"/>
      <c r="AA52" s="218"/>
      <c r="AB52" s="218"/>
      <c r="AC52" s="218"/>
      <c r="AD52" s="539"/>
      <c r="AG52" s="218"/>
      <c r="AH52" s="218"/>
      <c r="AI52" s="539"/>
      <c r="AM52" s="218"/>
      <c r="AN52" s="218"/>
      <c r="AO52" s="218"/>
      <c r="AP52" s="539"/>
      <c r="AT52" s="218"/>
      <c r="AU52" s="218"/>
      <c r="AV52" s="539"/>
    </row>
    <row r="53" spans="1:48" ht="15">
      <c r="A53" s="826" t="s">
        <v>3516</v>
      </c>
      <c r="B53" s="536">
        <v>2409281996.5</v>
      </c>
      <c r="C53" s="834">
        <v>8409354848.6999998</v>
      </c>
      <c r="D53" s="834">
        <v>-2626452852.5999999</v>
      </c>
      <c r="E53" s="834">
        <v>-2396418807.9183011</v>
      </c>
      <c r="F53" s="834">
        <v>2304520740.1914005</v>
      </c>
      <c r="G53" s="834">
        <v>-306423534.377303</v>
      </c>
      <c r="H53" s="834">
        <v>-2606552164.2669001</v>
      </c>
      <c r="I53" s="834">
        <v>-3599258785.8697987</v>
      </c>
      <c r="J53" s="824"/>
      <c r="K53" s="828"/>
      <c r="L53" s="831"/>
      <c r="M53" s="831"/>
      <c r="O53" s="218"/>
      <c r="P53" s="218"/>
      <c r="T53" s="830"/>
      <c r="U53" s="829"/>
      <c r="V53" s="829"/>
      <c r="W53" s="539"/>
      <c r="X53" s="539"/>
      <c r="Y53" s="550"/>
      <c r="AA53" s="218"/>
      <c r="AB53" s="218"/>
      <c r="AC53" s="218"/>
      <c r="AD53" s="539"/>
      <c r="AG53" s="218"/>
      <c r="AH53" s="218"/>
      <c r="AI53" s="539"/>
      <c r="AM53" s="218"/>
      <c r="AN53" s="218"/>
      <c r="AO53" s="218"/>
      <c r="AP53" s="539"/>
      <c r="AT53" s="218"/>
      <c r="AU53" s="218"/>
      <c r="AV53" s="539"/>
    </row>
    <row r="54" spans="1:48" ht="15">
      <c r="A54" s="826" t="s">
        <v>3515</v>
      </c>
      <c r="B54" s="536">
        <v>-2409281996.5</v>
      </c>
      <c r="C54" s="573">
        <v>-8409354848.6999998</v>
      </c>
      <c r="D54" s="573">
        <v>2626452852.5999999</v>
      </c>
      <c r="E54" s="573">
        <v>2396418807.9183016</v>
      </c>
      <c r="F54" s="573">
        <v>-2304520740.1914005</v>
      </c>
      <c r="G54" s="573">
        <v>306423534.377303</v>
      </c>
      <c r="H54" s="573">
        <v>2606552164.2669001</v>
      </c>
      <c r="I54" s="573">
        <v>3599258785.8697982</v>
      </c>
      <c r="J54" s="824"/>
      <c r="K54" s="828"/>
      <c r="L54" s="831"/>
      <c r="M54" s="831"/>
      <c r="O54" s="218"/>
      <c r="P54" s="218"/>
      <c r="T54" s="828"/>
      <c r="U54" s="827"/>
      <c r="V54" s="827"/>
      <c r="W54" s="539"/>
      <c r="X54" s="539"/>
      <c r="Y54" s="550"/>
      <c r="AA54" s="218"/>
      <c r="AB54" s="218"/>
      <c r="AC54" s="218"/>
      <c r="AD54" s="539"/>
      <c r="AG54" s="218"/>
      <c r="AH54" s="218"/>
      <c r="AI54" s="539"/>
      <c r="AM54" s="218"/>
      <c r="AN54" s="218"/>
      <c r="AO54" s="218"/>
      <c r="AP54" s="539"/>
      <c r="AT54" s="218"/>
      <c r="AU54" s="218"/>
      <c r="AV54" s="539"/>
    </row>
    <row r="55" spans="1:48" ht="15">
      <c r="A55" s="826" t="s">
        <v>2720</v>
      </c>
      <c r="B55" s="536">
        <v>1366344790.4000001</v>
      </c>
      <c r="C55" s="573">
        <v>1479442261.5999999</v>
      </c>
      <c r="D55" s="573">
        <v>1054593289.6</v>
      </c>
      <c r="E55" s="573">
        <v>1805068255.3155999</v>
      </c>
      <c r="F55" s="573">
        <v>1347103009.7658999</v>
      </c>
      <c r="G55" s="573">
        <v>2012813684.3958001</v>
      </c>
      <c r="H55" s="573">
        <v>4029284739.1118999</v>
      </c>
      <c r="I55" s="573">
        <v>3850509822.7979002</v>
      </c>
      <c r="J55" s="824"/>
      <c r="K55" s="828"/>
      <c r="L55" s="831"/>
      <c r="M55" s="831"/>
      <c r="O55" s="218"/>
      <c r="P55" s="218"/>
      <c r="T55" s="828"/>
      <c r="U55" s="827"/>
      <c r="V55" s="827"/>
      <c r="W55" s="539"/>
      <c r="X55" s="539"/>
      <c r="Y55" s="550"/>
      <c r="AA55" s="218"/>
      <c r="AB55" s="218"/>
      <c r="AC55" s="218"/>
      <c r="AD55" s="539"/>
      <c r="AG55" s="218"/>
      <c r="AH55" s="218"/>
      <c r="AI55" s="539"/>
      <c r="AM55" s="218"/>
      <c r="AN55" s="218"/>
      <c r="AO55" s="218"/>
      <c r="AP55" s="539"/>
      <c r="AT55" s="218"/>
      <c r="AU55" s="218"/>
      <c r="AV55" s="539"/>
    </row>
    <row r="56" spans="1:48" ht="15">
      <c r="A56" s="833" t="s">
        <v>2719</v>
      </c>
      <c r="B56" s="536">
        <v>1366344790.4000001</v>
      </c>
      <c r="C56" s="573">
        <v>1479442261.5999999</v>
      </c>
      <c r="D56" s="573">
        <v>1054593289.6</v>
      </c>
      <c r="E56" s="573">
        <v>1805068255.3155999</v>
      </c>
      <c r="F56" s="573">
        <v>1347103009.7658999</v>
      </c>
      <c r="G56" s="573">
        <v>2012813684.3958001</v>
      </c>
      <c r="H56" s="573">
        <v>4029284739.1118999</v>
      </c>
      <c r="I56" s="573">
        <v>3850509822.7979002</v>
      </c>
      <c r="J56" s="824"/>
      <c r="K56" s="830"/>
      <c r="L56" s="832"/>
      <c r="M56" s="832"/>
      <c r="O56" s="218"/>
      <c r="P56" s="218"/>
      <c r="T56" s="828"/>
      <c r="U56" s="827"/>
      <c r="V56" s="827"/>
      <c r="W56" s="539"/>
      <c r="X56" s="539"/>
      <c r="Y56" s="550"/>
      <c r="AA56" s="218"/>
      <c r="AB56" s="218"/>
      <c r="AC56" s="218"/>
      <c r="AD56" s="539"/>
      <c r="AG56" s="218"/>
      <c r="AH56" s="218"/>
      <c r="AI56" s="539"/>
      <c r="AM56" s="218"/>
      <c r="AN56" s="218"/>
      <c r="AO56" s="218"/>
      <c r="AP56" s="539"/>
      <c r="AT56" s="218"/>
      <c r="AU56" s="218"/>
      <c r="AV56" s="539"/>
    </row>
    <row r="57" spans="1:48" ht="15">
      <c r="A57" s="826" t="s">
        <v>2718</v>
      </c>
      <c r="B57" s="536">
        <v>361446601.19999999</v>
      </c>
      <c r="C57" s="573">
        <v>318910560.60000002</v>
      </c>
      <c r="D57" s="573">
        <v>381176000.19999999</v>
      </c>
      <c r="E57" s="573">
        <v>394477717.9619</v>
      </c>
      <c r="F57" s="573">
        <v>528756672.78640002</v>
      </c>
      <c r="G57" s="573">
        <v>774895072.44780004</v>
      </c>
      <c r="H57" s="573">
        <v>799194000.25580001</v>
      </c>
      <c r="I57" s="573">
        <v>1298383030.3745999</v>
      </c>
      <c r="J57" s="824"/>
      <c r="K57" s="828"/>
      <c r="L57" s="831"/>
      <c r="M57" s="831"/>
      <c r="O57" s="218"/>
      <c r="P57" s="218"/>
      <c r="T57" s="830"/>
      <c r="U57" s="829"/>
      <c r="V57" s="829"/>
      <c r="W57" s="539"/>
      <c r="X57" s="539"/>
      <c r="Y57" s="550"/>
      <c r="AA57" s="218"/>
      <c r="AB57" s="218"/>
      <c r="AC57" s="218"/>
      <c r="AD57" s="539"/>
      <c r="AG57" s="218"/>
      <c r="AH57" s="218"/>
      <c r="AI57" s="539"/>
      <c r="AM57" s="218"/>
      <c r="AN57" s="218"/>
      <c r="AO57" s="218"/>
      <c r="AP57" s="539"/>
      <c r="AV57" s="539"/>
    </row>
    <row r="58" spans="1:48" ht="15">
      <c r="A58" s="833" t="s">
        <v>2717</v>
      </c>
      <c r="B58" s="536">
        <v>361446601.19999999</v>
      </c>
      <c r="C58" s="573">
        <v>318910560.60000002</v>
      </c>
      <c r="D58" s="573">
        <v>381176000.19999999</v>
      </c>
      <c r="E58" s="573">
        <v>394477717.9619</v>
      </c>
      <c r="F58" s="573">
        <v>528756672.78640002</v>
      </c>
      <c r="G58" s="573">
        <v>774895072.44780004</v>
      </c>
      <c r="H58" s="573">
        <v>799194000.25580001</v>
      </c>
      <c r="I58" s="573">
        <v>1298383030.3745999</v>
      </c>
      <c r="J58" s="824"/>
      <c r="K58" s="830"/>
      <c r="L58" s="832"/>
      <c r="M58" s="832"/>
      <c r="O58" s="218"/>
      <c r="P58" s="218"/>
      <c r="T58" s="828"/>
      <c r="U58" s="827"/>
      <c r="V58" s="827"/>
      <c r="W58" s="539"/>
      <c r="X58" s="539"/>
      <c r="Y58" s="550"/>
      <c r="AA58" s="218"/>
      <c r="AB58" s="218"/>
      <c r="AC58" s="218"/>
      <c r="AD58" s="539"/>
      <c r="AG58" s="218"/>
      <c r="AH58" s="218"/>
      <c r="AI58" s="539"/>
      <c r="AM58" s="218"/>
      <c r="AN58" s="218"/>
      <c r="AO58" s="218"/>
      <c r="AP58" s="539"/>
      <c r="AV58" s="539"/>
    </row>
    <row r="59" spans="1:48" ht="15">
      <c r="A59" s="826" t="s">
        <v>2716</v>
      </c>
      <c r="B59" s="536">
        <v>-3414180185.8000002</v>
      </c>
      <c r="C59" s="573">
        <v>-9569886549.6000004</v>
      </c>
      <c r="D59" s="573">
        <v>1953035563.2</v>
      </c>
      <c r="E59" s="573">
        <v>985828270.56460142</v>
      </c>
      <c r="F59" s="573">
        <v>-3122867077.1709003</v>
      </c>
      <c r="G59" s="573">
        <v>-931495077.57069707</v>
      </c>
      <c r="H59" s="573">
        <v>-623538574.58919954</v>
      </c>
      <c r="I59" s="573">
        <v>1047131993.4464979</v>
      </c>
      <c r="J59" s="824"/>
      <c r="K59" s="828"/>
      <c r="L59" s="831"/>
      <c r="M59" s="831"/>
      <c r="O59" s="218"/>
      <c r="P59" s="218"/>
      <c r="T59" s="830"/>
      <c r="U59" s="829"/>
      <c r="V59" s="829"/>
      <c r="W59" s="539"/>
      <c r="X59" s="539"/>
      <c r="Y59" s="550"/>
      <c r="AA59" s="218"/>
      <c r="AB59" s="218"/>
      <c r="AC59" s="218"/>
      <c r="AD59" s="539"/>
      <c r="AG59" s="218"/>
      <c r="AH59" s="218"/>
      <c r="AI59" s="539"/>
      <c r="AM59" s="218"/>
      <c r="AN59" s="218"/>
      <c r="AO59" s="218"/>
      <c r="AP59" s="539"/>
      <c r="AV59" s="539"/>
    </row>
    <row r="60" spans="1:48" ht="24">
      <c r="A60" s="826" t="s">
        <v>3514</v>
      </c>
      <c r="C60" s="825"/>
      <c r="D60" s="825"/>
      <c r="E60" s="825"/>
      <c r="F60" s="825"/>
      <c r="G60" s="825"/>
      <c r="H60" s="825"/>
      <c r="I60" s="825"/>
      <c r="J60" s="824"/>
      <c r="K60" s="823"/>
      <c r="L60" s="823"/>
      <c r="O60" s="218"/>
      <c r="P60" s="218"/>
      <c r="T60" s="828"/>
      <c r="U60" s="827"/>
      <c r="V60" s="827"/>
      <c r="W60" s="539"/>
      <c r="X60" s="539"/>
      <c r="Y60" s="550"/>
      <c r="AA60" s="218"/>
      <c r="AB60" s="218"/>
      <c r="AC60" s="218"/>
      <c r="AD60" s="539"/>
      <c r="AG60" s="218"/>
      <c r="AH60" s="218"/>
      <c r="AI60" s="539"/>
      <c r="AM60" s="218"/>
      <c r="AN60" s="218"/>
      <c r="AO60" s="218"/>
      <c r="AP60" s="539"/>
      <c r="AV60" s="539"/>
    </row>
    <row r="61" spans="1:48">
      <c r="A61" s="826" t="s">
        <v>3513</v>
      </c>
      <c r="C61" s="825"/>
      <c r="D61" s="825"/>
      <c r="E61" s="825"/>
      <c r="F61" s="825"/>
      <c r="G61" s="825"/>
      <c r="H61" s="825"/>
      <c r="I61" s="825">
        <v>28825438089.967499</v>
      </c>
      <c r="J61" s="824"/>
      <c r="K61" s="822"/>
      <c r="L61" s="822"/>
    </row>
    <row r="62" spans="1:48">
      <c r="A62" s="826" t="s">
        <v>3512</v>
      </c>
      <c r="C62" s="825"/>
      <c r="D62" s="825"/>
      <c r="E62" s="825"/>
      <c r="F62" s="825"/>
      <c r="G62" s="825"/>
      <c r="H62" s="825"/>
      <c r="I62" s="825">
        <v>27778306096.521</v>
      </c>
      <c r="J62" s="824"/>
      <c r="K62" s="823"/>
      <c r="L62" s="823"/>
    </row>
    <row r="63" spans="1:48">
      <c r="K63" s="823"/>
      <c r="L63" s="822"/>
    </row>
    <row r="64" spans="1:48">
      <c r="K64" s="823"/>
      <c r="L64" s="822"/>
    </row>
    <row r="78" spans="1:13">
      <c r="A78" s="821"/>
      <c r="B78" s="821"/>
      <c r="C78" s="821"/>
      <c r="D78" s="821"/>
      <c r="E78" s="821"/>
      <c r="F78" s="821"/>
      <c r="G78" s="821"/>
      <c r="H78" s="821"/>
      <c r="I78" s="821"/>
    </row>
    <row r="80" spans="1:13" s="821" customFormat="1" ht="36.5" customHeight="1">
      <c r="A80" s="5"/>
      <c r="B80" s="5"/>
      <c r="C80" s="5"/>
      <c r="D80" s="5"/>
      <c r="E80" s="5"/>
      <c r="F80" s="5"/>
      <c r="G80" s="5"/>
      <c r="H80" s="5"/>
      <c r="I80" s="5"/>
      <c r="K80" s="5"/>
      <c r="L80" s="5"/>
      <c r="M80" s="5"/>
    </row>
    <row r="82" spans="1:13" ht="15">
      <c r="A82" s="4" t="s">
        <v>3511</v>
      </c>
      <c r="B82" s="529">
        <f t="shared" ref="B82:G82" si="0">B2/10^6</f>
        <v>10825.913295600001</v>
      </c>
      <c r="C82" s="529">
        <f t="shared" si="0"/>
        <v>16972.018457599999</v>
      </c>
      <c r="D82" s="529">
        <f t="shared" si="0"/>
        <v>7438.5586131999999</v>
      </c>
      <c r="E82" s="529">
        <f t="shared" si="0"/>
        <v>10625.7592044801</v>
      </c>
      <c r="F82" s="529">
        <f t="shared" si="0"/>
        <v>13951.251404390801</v>
      </c>
      <c r="G82" s="529">
        <f t="shared" si="0"/>
        <v>12554.4259343214</v>
      </c>
      <c r="H82" s="529"/>
      <c r="I82" s="529"/>
      <c r="K82" s="821"/>
      <c r="L82" s="821"/>
      <c r="M82" s="821"/>
    </row>
    <row r="83" spans="1:13">
      <c r="A83" s="820" t="s">
        <v>3510</v>
      </c>
      <c r="B83" s="529">
        <f>B3/10^6</f>
        <v>8583.1384175000003</v>
      </c>
    </row>
    <row r="84" spans="1:13">
      <c r="A84" s="819" t="s">
        <v>3509</v>
      </c>
    </row>
    <row r="85" spans="1:13">
      <c r="A85" s="819" t="s">
        <v>3508</v>
      </c>
    </row>
    <row r="86" spans="1:13" ht="14">
      <c r="A86" s="816" t="s">
        <v>3507</v>
      </c>
    </row>
    <row r="87" spans="1:13" ht="14">
      <c r="A87" s="816" t="s">
        <v>3506</v>
      </c>
    </row>
    <row r="88" spans="1:13" ht="15">
      <c r="A88" s="4" t="s">
        <v>3505</v>
      </c>
    </row>
    <row r="89" spans="1:13" ht="15">
      <c r="A89" s="818" t="s">
        <v>3504</v>
      </c>
    </row>
    <row r="90" spans="1:13" ht="14">
      <c r="A90" s="231" t="s">
        <v>3503</v>
      </c>
    </row>
    <row r="91" spans="1:13" ht="14">
      <c r="A91" s="531" t="s">
        <v>3502</v>
      </c>
    </row>
    <row r="92" spans="1:13" ht="14">
      <c r="A92" s="531" t="s">
        <v>3501</v>
      </c>
    </row>
    <row r="93" spans="1:13" ht="16">
      <c r="A93" s="817" t="s">
        <v>3475</v>
      </c>
    </row>
    <row r="94" spans="1:13" ht="14">
      <c r="A94" s="531" t="s">
        <v>3500</v>
      </c>
    </row>
    <row r="95" spans="1:13" ht="14">
      <c r="A95" s="816" t="s">
        <v>3499</v>
      </c>
    </row>
    <row r="96" spans="1:13" ht="14">
      <c r="A96" s="816" t="s">
        <v>3498</v>
      </c>
    </row>
    <row r="97" spans="1:1" ht="14">
      <c r="A97" s="816" t="s">
        <v>3497</v>
      </c>
    </row>
  </sheetData>
  <hyperlinks>
    <hyperlink ref="K1" location="Var_list_sources!A1" display="HOME" xr:uid="{00000000-0004-0000-5500-000000000000}"/>
  </hyperlinks>
  <pageMargins left="0.7" right="0.7" top="0.75" bottom="0.75" header="0.3" footer="0.3"/>
  <pageSetup paperSize="244" orientation="portrait" r:id="rId1"/>
  <drawing r:id="rId2"/>
  <legacyDrawing r:id="rId3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62"/>
  <dimension ref="A1:CR137"/>
  <sheetViews>
    <sheetView zoomScale="70" zoomScaleNormal="70" workbookViewId="0">
      <pane xSplit="2" ySplit="2" topLeftCell="CB42" activePane="bottomRight" state="frozen"/>
      <selection pane="topRight"/>
      <selection pane="bottomLeft"/>
      <selection pane="bottomRight"/>
    </sheetView>
  </sheetViews>
  <sheetFormatPr baseColWidth="10" defaultColWidth="9.1640625" defaultRowHeight="13"/>
  <cols>
    <col min="1" max="1" width="9.1640625" style="5"/>
    <col min="2" max="2" width="43.5" style="5" customWidth="1"/>
    <col min="3" max="4" width="14.5" style="5" customWidth="1"/>
    <col min="5" max="6" width="13.83203125" style="5" customWidth="1"/>
    <col min="7" max="7" width="15.5" style="5" customWidth="1"/>
    <col min="8" max="8" width="14.5" style="5" customWidth="1"/>
    <col min="9" max="10" width="16.1640625" style="5" customWidth="1"/>
    <col min="11" max="12" width="14.5" style="5" customWidth="1"/>
    <col min="13" max="14" width="15.5" style="5" customWidth="1"/>
    <col min="15" max="20" width="12.83203125" style="5" customWidth="1"/>
    <col min="21" max="24" width="12.5" style="5" customWidth="1"/>
    <col min="25" max="25" width="14.5" style="5" customWidth="1"/>
    <col min="26" max="26" width="12.5" style="5" customWidth="1"/>
    <col min="27" max="27" width="16" style="5" customWidth="1"/>
    <col min="28" max="34" width="16.5" style="5" customWidth="1"/>
    <col min="35" max="37" width="17.5" style="5" customWidth="1"/>
    <col min="38" max="38" width="12.5" style="5" customWidth="1"/>
    <col min="39" max="39" width="14.5" style="5" customWidth="1"/>
    <col min="40" max="41" width="15.5" style="5" customWidth="1"/>
    <col min="42" max="45" width="16.1640625" style="5" customWidth="1"/>
    <col min="46" max="46" width="17.5" style="5" customWidth="1"/>
    <col min="47" max="47" width="16.1640625" style="5" customWidth="1"/>
    <col min="48" max="48" width="18" style="5" customWidth="1"/>
    <col min="49" max="50" width="16.5" style="5" customWidth="1"/>
    <col min="51" max="51" width="14.5" style="5" customWidth="1"/>
    <col min="52" max="56" width="15.5" style="5" customWidth="1"/>
    <col min="57" max="57" width="16.1640625" style="5" customWidth="1"/>
    <col min="58" max="60" width="15.5" style="5" customWidth="1"/>
    <col min="61" max="61" width="16.5" style="5" customWidth="1"/>
    <col min="62" max="62" width="18" style="5" customWidth="1"/>
    <col min="63" max="63" width="16" style="5" customWidth="1"/>
    <col min="64" max="64" width="16.5" style="5" bestFit="1" customWidth="1"/>
    <col min="65" max="65" width="16.5" style="5" customWidth="1"/>
    <col min="66" max="67" width="16.5" style="5" bestFit="1" customWidth="1"/>
    <col min="68" max="68" width="16.5" style="5" customWidth="1"/>
    <col min="69" max="71" width="16.5" style="5" bestFit="1" customWidth="1"/>
    <col min="72" max="72" width="15.5" style="5" bestFit="1" customWidth="1"/>
    <col min="73" max="74" width="15.5" style="5" customWidth="1"/>
    <col min="75" max="79" width="15.5" style="5" bestFit="1" customWidth="1"/>
    <col min="80" max="82" width="16" style="5" customWidth="1"/>
    <col min="83" max="83" width="15.5" style="5" customWidth="1"/>
    <col min="84" max="86" width="18.5" style="5" bestFit="1" customWidth="1"/>
    <col min="87" max="87" width="9.1640625" style="5"/>
    <col min="88" max="88" width="17.5" style="5" bestFit="1" customWidth="1"/>
    <col min="89" max="89" width="21.5" style="5" customWidth="1"/>
    <col min="90" max="92" width="18.5" style="5" bestFit="1" customWidth="1"/>
    <col min="93" max="16384" width="9.1640625" style="5"/>
  </cols>
  <sheetData>
    <row r="1" spans="1:96" ht="17">
      <c r="A1" s="949" t="s">
        <v>3659</v>
      </c>
    </row>
    <row r="2" spans="1:96" ht="98">
      <c r="B2" s="549" t="s">
        <v>2841</v>
      </c>
      <c r="C2" s="548" t="s">
        <v>2840</v>
      </c>
      <c r="D2" s="548" t="s">
        <v>2839</v>
      </c>
      <c r="E2" s="548" t="s">
        <v>2838</v>
      </c>
      <c r="F2" s="548" t="s">
        <v>2837</v>
      </c>
      <c r="G2" s="548" t="s">
        <v>2836</v>
      </c>
      <c r="H2" s="548" t="s">
        <v>2835</v>
      </c>
      <c r="I2" s="548" t="s">
        <v>2834</v>
      </c>
      <c r="J2" s="548" t="s">
        <v>2833</v>
      </c>
      <c r="K2" s="548" t="s">
        <v>2832</v>
      </c>
      <c r="L2" s="5" t="s">
        <v>2831</v>
      </c>
      <c r="M2" s="5" t="s">
        <v>2830</v>
      </c>
      <c r="N2" s="5" t="s">
        <v>2829</v>
      </c>
      <c r="O2" s="548" t="s">
        <v>2828</v>
      </c>
      <c r="P2" s="548" t="s">
        <v>2827</v>
      </c>
      <c r="Q2" s="548" t="s">
        <v>2826</v>
      </c>
      <c r="R2" s="548" t="s">
        <v>2825</v>
      </c>
      <c r="S2" s="548" t="s">
        <v>2824</v>
      </c>
      <c r="T2" s="548" t="s">
        <v>2823</v>
      </c>
      <c r="U2" s="548" t="s">
        <v>2822</v>
      </c>
      <c r="V2" s="548" t="s">
        <v>2821</v>
      </c>
      <c r="W2" s="548" t="s">
        <v>2820</v>
      </c>
      <c r="X2" s="5" t="s">
        <v>2819</v>
      </c>
      <c r="Y2" s="5" t="s">
        <v>2818</v>
      </c>
      <c r="Z2" s="5" t="s">
        <v>2817</v>
      </c>
      <c r="AA2" s="548" t="s">
        <v>2816</v>
      </c>
      <c r="AB2" s="548" t="s">
        <v>2815</v>
      </c>
      <c r="AC2" s="548" t="s">
        <v>2814</v>
      </c>
      <c r="AD2" s="548" t="s">
        <v>2813</v>
      </c>
      <c r="AE2" s="548" t="s">
        <v>2812</v>
      </c>
      <c r="AF2" s="548" t="s">
        <v>2811</v>
      </c>
      <c r="AG2" s="548" t="s">
        <v>2810</v>
      </c>
      <c r="AH2" s="548" t="s">
        <v>2809</v>
      </c>
      <c r="AI2" s="548" t="s">
        <v>2808</v>
      </c>
      <c r="AJ2" s="5" t="s">
        <v>2807</v>
      </c>
      <c r="AK2" s="5" t="s">
        <v>2806</v>
      </c>
      <c r="AL2" s="5" t="s">
        <v>2805</v>
      </c>
      <c r="AM2" s="548" t="s">
        <v>2804</v>
      </c>
      <c r="AN2" s="548" t="s">
        <v>2803</v>
      </c>
      <c r="AO2" s="548" t="s">
        <v>2802</v>
      </c>
      <c r="AP2" s="548" t="s">
        <v>2801</v>
      </c>
      <c r="AQ2" s="548" t="s">
        <v>2800</v>
      </c>
      <c r="AR2" s="548" t="s">
        <v>2799</v>
      </c>
      <c r="AS2" s="548" t="s">
        <v>2798</v>
      </c>
      <c r="AT2" s="548" t="s">
        <v>2797</v>
      </c>
      <c r="AU2" s="548" t="s">
        <v>2796</v>
      </c>
      <c r="AV2" s="5" t="s">
        <v>2795</v>
      </c>
      <c r="AW2" s="5" t="s">
        <v>2794</v>
      </c>
      <c r="AX2" s="5" t="s">
        <v>2793</v>
      </c>
      <c r="AY2" s="548" t="s">
        <v>2792</v>
      </c>
      <c r="AZ2" s="548" t="s">
        <v>2791</v>
      </c>
      <c r="BA2" s="548" t="s">
        <v>2790</v>
      </c>
      <c r="BB2" s="548" t="s">
        <v>2789</v>
      </c>
      <c r="BC2" s="548" t="s">
        <v>2788</v>
      </c>
      <c r="BD2" s="548" t="s">
        <v>2787</v>
      </c>
      <c r="BE2" s="548" t="s">
        <v>2786</v>
      </c>
      <c r="BF2" s="548" t="s">
        <v>2785</v>
      </c>
      <c r="BG2" s="548" t="s">
        <v>6</v>
      </c>
      <c r="BH2" s="5" t="s">
        <v>3</v>
      </c>
      <c r="BI2" s="5" t="s">
        <v>229</v>
      </c>
      <c r="BJ2" s="5" t="s">
        <v>2784</v>
      </c>
      <c r="BK2" s="548" t="s">
        <v>2783</v>
      </c>
      <c r="BL2" s="548" t="s">
        <v>2782</v>
      </c>
      <c r="BM2" s="548" t="s">
        <v>2781</v>
      </c>
      <c r="BN2" s="548" t="s">
        <v>2780</v>
      </c>
      <c r="BO2" s="548" t="s">
        <v>2779</v>
      </c>
      <c r="BP2" s="548" t="s">
        <v>2778</v>
      </c>
      <c r="BQ2" s="548" t="s">
        <v>2777</v>
      </c>
      <c r="BR2" s="548" t="s">
        <v>2776</v>
      </c>
      <c r="BS2" s="548" t="s">
        <v>2775</v>
      </c>
      <c r="BT2" s="5" t="s">
        <v>2774</v>
      </c>
      <c r="BU2" s="5" t="s">
        <v>2773</v>
      </c>
      <c r="BV2" s="5" t="s">
        <v>2772</v>
      </c>
      <c r="BW2" s="548" t="s">
        <v>2771</v>
      </c>
      <c r="BX2" s="548" t="s">
        <v>2770</v>
      </c>
      <c r="BY2" s="548" t="s">
        <v>2769</v>
      </c>
      <c r="BZ2" s="548" t="s">
        <v>2768</v>
      </c>
      <c r="CA2" s="548" t="s">
        <v>2767</v>
      </c>
      <c r="CB2" s="548" t="s">
        <v>2766</v>
      </c>
      <c r="CC2" s="548" t="s">
        <v>2765</v>
      </c>
      <c r="CD2" s="548" t="s">
        <v>2764</v>
      </c>
      <c r="CE2" s="548" t="s">
        <v>2763</v>
      </c>
      <c r="CF2" s="548" t="s">
        <v>2762</v>
      </c>
      <c r="CG2" s="548" t="s">
        <v>2761</v>
      </c>
      <c r="CH2" s="548" t="s">
        <v>2760</v>
      </c>
    </row>
    <row r="3" spans="1:96" ht="15">
      <c r="B3" s="5" t="s">
        <v>2759</v>
      </c>
      <c r="C3" s="218">
        <v>526402677.60000002</v>
      </c>
      <c r="D3" s="218">
        <v>1488981964</v>
      </c>
      <c r="E3" s="218">
        <v>2024527386.2</v>
      </c>
      <c r="F3" s="218">
        <v>2769325321.0999999</v>
      </c>
      <c r="G3" s="5">
        <v>3842657663.3913002</v>
      </c>
      <c r="H3" s="5">
        <v>4292817452.8270998</v>
      </c>
      <c r="I3" s="5">
        <v>6940935430.311799</v>
      </c>
      <c r="J3" s="5">
        <v>5883987908.6167994</v>
      </c>
      <c r="K3" s="5">
        <v>6374470104.603199</v>
      </c>
      <c r="L3" s="5">
        <v>7027761748.9347</v>
      </c>
      <c r="M3" s="5">
        <v>8109216263.1638002</v>
      </c>
      <c r="N3" s="32">
        <v>10825913295.641401</v>
      </c>
      <c r="O3" s="5">
        <v>565183983.45360005</v>
      </c>
      <c r="P3" s="5">
        <v>1319243926.069</v>
      </c>
      <c r="Q3" s="5">
        <v>1729905404.901</v>
      </c>
      <c r="R3" s="5">
        <v>2194330641.4832997</v>
      </c>
      <c r="S3" s="5">
        <v>2779192422.7035995</v>
      </c>
      <c r="T3" s="5">
        <v>3150816912.8999996</v>
      </c>
      <c r="U3" s="5">
        <v>3528266036.6915002</v>
      </c>
      <c r="V3" s="5">
        <v>4345238855.3820992</v>
      </c>
      <c r="W3" s="5">
        <v>4743854968.3955994</v>
      </c>
      <c r="X3" s="5">
        <v>5301811251.593399</v>
      </c>
      <c r="Y3" s="5">
        <v>6101579651.8935995</v>
      </c>
      <c r="Z3" s="5">
        <v>16972018457.6</v>
      </c>
      <c r="AA3" s="539">
        <v>583889395.82229996</v>
      </c>
      <c r="AB3" s="539">
        <v>1387961606.0359001</v>
      </c>
      <c r="AC3" s="539">
        <v>1843415375.1224</v>
      </c>
      <c r="AD3" s="539">
        <v>2477744737.2443004</v>
      </c>
      <c r="AE3" s="539">
        <v>3208594904.8839998</v>
      </c>
      <c r="AF3" s="539">
        <v>4285599031.7733998</v>
      </c>
      <c r="AG3" s="539">
        <v>4709211452.8702002</v>
      </c>
      <c r="AH3" s="539">
        <v>5266183150.5321999</v>
      </c>
      <c r="AI3" s="539">
        <v>5743590894.5324993</v>
      </c>
      <c r="AJ3" s="539">
        <v>6183429397.9617004</v>
      </c>
      <c r="AK3" s="539">
        <v>7161096113.6035995</v>
      </c>
      <c r="AL3" s="5">
        <v>7438558613.2440996</v>
      </c>
      <c r="AM3" s="218">
        <v>835918293.5</v>
      </c>
      <c r="AN3" s="218">
        <v>1769246060.7</v>
      </c>
      <c r="AO3" s="546">
        <v>2287914269.4000001</v>
      </c>
      <c r="AP3" s="546">
        <v>6213813625.3000002</v>
      </c>
      <c r="AQ3" s="546">
        <v>3189149486.1999998</v>
      </c>
      <c r="AR3" s="546">
        <v>3675775396.3000002</v>
      </c>
      <c r="AS3" s="546">
        <v>4131143503.4000001</v>
      </c>
      <c r="AT3" s="545">
        <v>5961639132.6353998</v>
      </c>
      <c r="AU3" s="546">
        <v>6495788569.6999998</v>
      </c>
      <c r="AV3" s="545">
        <v>7036571782.6000004</v>
      </c>
      <c r="AW3" s="546">
        <v>8240021445.5</v>
      </c>
      <c r="AX3" s="546">
        <v>10625759204.480101</v>
      </c>
      <c r="AY3" s="546">
        <v>552581076.10000002</v>
      </c>
      <c r="AZ3" s="546">
        <v>1713665771.2</v>
      </c>
      <c r="BA3" s="546">
        <v>2319678933.8232002</v>
      </c>
      <c r="BB3" s="546">
        <v>3212376510.5999999</v>
      </c>
      <c r="BC3" s="546">
        <v>4573779913.8999996</v>
      </c>
      <c r="BD3" s="546">
        <v>4410605087.6000004</v>
      </c>
      <c r="BE3" s="546">
        <v>4974643615</v>
      </c>
      <c r="BF3" s="546">
        <v>6473111741.2229004</v>
      </c>
      <c r="BG3" s="546">
        <v>8326374103.6641998</v>
      </c>
      <c r="BH3" s="546">
        <v>9153807831.1791992</v>
      </c>
      <c r="BI3" s="546">
        <v>12124523405.4559</v>
      </c>
      <c r="BJ3" s="545">
        <v>13951251404.3908</v>
      </c>
      <c r="BK3" s="539">
        <v>703946869.89999998</v>
      </c>
      <c r="BL3" s="539">
        <v>2147713945.9365001</v>
      </c>
      <c r="BM3" s="539">
        <v>2848809424.4000001</v>
      </c>
      <c r="BN3" s="539">
        <v>3908994318.9846997</v>
      </c>
      <c r="BO3" s="539">
        <v>5260414436.746501</v>
      </c>
      <c r="BP3" s="539">
        <v>6316594976.8717995</v>
      </c>
      <c r="BQ3" s="539">
        <v>6992586889.8018007</v>
      </c>
      <c r="BR3" s="539">
        <v>8874618562.5131989</v>
      </c>
      <c r="BS3" s="539">
        <v>9619409804.9216003</v>
      </c>
      <c r="BT3" s="5">
        <v>9548005982.4233017</v>
      </c>
      <c r="BU3" s="5">
        <v>11132087284.349899</v>
      </c>
      <c r="BV3" s="5">
        <v>12554425934.3214</v>
      </c>
      <c r="BW3" s="5">
        <v>603464616.47420001</v>
      </c>
      <c r="BX3" s="5">
        <v>1992064575.5870001</v>
      </c>
      <c r="BY3" s="5">
        <v>2650233132.7919998</v>
      </c>
      <c r="BZ3" s="5">
        <v>3442385957.7493</v>
      </c>
      <c r="CA3" s="5">
        <v>4453430674.9969997</v>
      </c>
      <c r="CB3" s="5">
        <v>4968175824.5509005</v>
      </c>
      <c r="CC3" s="5">
        <v>5513066023.6127996</v>
      </c>
      <c r="CD3" s="5">
        <v>6629326732.6135006</v>
      </c>
      <c r="CE3" s="5">
        <v>7285864576.4949007</v>
      </c>
      <c r="CF3" s="539">
        <v>7929771370.3256998</v>
      </c>
      <c r="CG3" s="539">
        <v>9376826954.8396988</v>
      </c>
      <c r="CH3" s="539">
        <v>11152396226.9916</v>
      </c>
      <c r="CL3" s="539"/>
      <c r="CM3" s="539"/>
      <c r="CN3" s="539"/>
    </row>
    <row r="4" spans="1:96" ht="15">
      <c r="B4" s="5" t="s">
        <v>2758</v>
      </c>
      <c r="C4" s="218">
        <v>502377443</v>
      </c>
      <c r="D4" s="218">
        <v>1450947857.8</v>
      </c>
      <c r="E4" s="218">
        <v>1961620783.9000001</v>
      </c>
      <c r="F4" s="218">
        <v>2681698400.4000001</v>
      </c>
      <c r="G4" s="5">
        <v>3726792907.8119001</v>
      </c>
      <c r="H4" s="5">
        <v>4154897754.7754998</v>
      </c>
      <c r="I4" s="5">
        <v>4727514483.8402996</v>
      </c>
      <c r="J4" s="5">
        <v>5704553333.5305996</v>
      </c>
      <c r="K4" s="5">
        <v>6178621256.7791996</v>
      </c>
      <c r="L4" s="5">
        <v>6801698273.3576002</v>
      </c>
      <c r="M4" s="5">
        <v>7866952653.4657001</v>
      </c>
      <c r="N4" s="32">
        <v>8583138417.5163002</v>
      </c>
      <c r="O4" s="5">
        <v>525722716.48820001</v>
      </c>
      <c r="P4" s="5">
        <v>1261069866.8789001</v>
      </c>
      <c r="Q4" s="5">
        <v>1657180472.6669002</v>
      </c>
      <c r="R4" s="5">
        <v>2100607219.7695999</v>
      </c>
      <c r="S4" s="5">
        <v>2670069206.2168999</v>
      </c>
      <c r="T4" s="5">
        <v>2970927239</v>
      </c>
      <c r="U4" s="5">
        <v>3324791204.7097001</v>
      </c>
      <c r="V4" s="5">
        <v>3991165573.2382998</v>
      </c>
      <c r="W4" s="5">
        <v>4369133353.9279995</v>
      </c>
      <c r="X4" s="5">
        <v>4868957263.2898998</v>
      </c>
      <c r="Y4" s="5">
        <v>5651830433.1608</v>
      </c>
      <c r="Z4" s="5">
        <v>6497065792.5</v>
      </c>
      <c r="AA4" s="539">
        <v>566533763.14499998</v>
      </c>
      <c r="AB4" s="539">
        <v>1345176576.5131001</v>
      </c>
      <c r="AC4" s="539">
        <v>1782634397.3889</v>
      </c>
      <c r="AD4" s="539">
        <v>2365232005.5606003</v>
      </c>
      <c r="AE4" s="539">
        <v>3005649691.3882999</v>
      </c>
      <c r="AF4" s="539">
        <v>3411999471.7803001</v>
      </c>
      <c r="AG4" s="539">
        <v>3809138713.6788001</v>
      </c>
      <c r="AH4" s="539">
        <v>4578490092.5643997</v>
      </c>
      <c r="AI4" s="539">
        <v>5038911337.0967999</v>
      </c>
      <c r="AJ4" s="539">
        <v>5456913630.4278002</v>
      </c>
      <c r="AK4" s="539">
        <v>6348234286.0973997</v>
      </c>
      <c r="AL4" s="5">
        <v>7153319545.3369999</v>
      </c>
      <c r="AM4" s="218">
        <v>805659314.10000002</v>
      </c>
      <c r="AN4" s="218">
        <v>1702108091.5</v>
      </c>
      <c r="AO4" s="218">
        <v>2161810261.6999998</v>
      </c>
      <c r="AP4" s="218">
        <v>2922942064.4000001</v>
      </c>
      <c r="AQ4" s="218">
        <v>3778439795.3000002</v>
      </c>
      <c r="AR4" s="218">
        <v>4241524232.6999998</v>
      </c>
      <c r="AS4" s="218">
        <v>4673724932.3999996</v>
      </c>
      <c r="AT4" s="539">
        <v>5576360313.5683994</v>
      </c>
      <c r="AU4" s="218">
        <v>6095665921.1999998</v>
      </c>
      <c r="AV4" s="539">
        <v>6600106851.6000004</v>
      </c>
      <c r="AW4" s="218">
        <v>7771525106.1999998</v>
      </c>
      <c r="AX4" s="218">
        <v>8811987240.5422001</v>
      </c>
      <c r="AY4" s="218">
        <v>518845595.80000001</v>
      </c>
      <c r="AZ4" s="218">
        <v>1654472415.0999999</v>
      </c>
      <c r="BA4" s="218">
        <v>2240673119.6185999</v>
      </c>
      <c r="BB4" s="218">
        <v>3101097170</v>
      </c>
      <c r="BC4" s="218">
        <v>4438421453.8999996</v>
      </c>
      <c r="BD4" s="218">
        <v>5036053285.8000002</v>
      </c>
      <c r="BE4" s="218">
        <v>5559354528.3000002</v>
      </c>
      <c r="BF4" s="218">
        <v>7040994893.4117002</v>
      </c>
      <c r="BG4" s="218">
        <v>7682072285.6982994</v>
      </c>
      <c r="BH4" s="218">
        <v>8452138751.7777004</v>
      </c>
      <c r="BI4" s="218">
        <v>9989047175.6338997</v>
      </c>
      <c r="BJ4" s="539">
        <v>11090862518.491199</v>
      </c>
      <c r="BK4" s="539">
        <v>675576527.60000002</v>
      </c>
      <c r="BL4" s="539">
        <v>2088479410.5311</v>
      </c>
      <c r="BM4" s="539">
        <v>2771210781.3000002</v>
      </c>
      <c r="BN4" s="539">
        <v>3787594104.3852</v>
      </c>
      <c r="BO4" s="539">
        <v>5113341235.8323002</v>
      </c>
      <c r="BP4" s="539">
        <v>5741395491.8239002</v>
      </c>
      <c r="BQ4" s="539">
        <v>6380062783.3486004</v>
      </c>
      <c r="BR4" s="539">
        <v>7831930355.7109003</v>
      </c>
      <c r="BS4" s="539">
        <v>8555000600.1554003</v>
      </c>
      <c r="BT4" s="5">
        <v>9246423429.5796013</v>
      </c>
      <c r="BU4" s="5">
        <v>10753600874.5744</v>
      </c>
      <c r="BV4" s="5">
        <v>12053681167.854401</v>
      </c>
      <c r="BW4" s="5">
        <v>571880147.04879999</v>
      </c>
      <c r="BX4" s="5">
        <v>1943402663.1716001</v>
      </c>
      <c r="BY4" s="5">
        <v>2589336826.3491001</v>
      </c>
      <c r="BZ4" s="5">
        <v>3353898451.9057999</v>
      </c>
      <c r="CA4" s="5">
        <v>4348258803.4958</v>
      </c>
      <c r="CB4" s="5">
        <v>4814104834.6387005</v>
      </c>
      <c r="CC4" s="5">
        <v>5328433980.0759001</v>
      </c>
      <c r="CD4" s="5">
        <v>6294832444.2685003</v>
      </c>
      <c r="CE4" s="5">
        <v>6921750148.9856005</v>
      </c>
      <c r="CF4" s="539">
        <v>7532187073.5253</v>
      </c>
      <c r="CG4" s="539">
        <v>8814550008.5053997</v>
      </c>
      <c r="CH4" s="539">
        <v>9962190582.103199</v>
      </c>
      <c r="CL4" s="539"/>
      <c r="CM4" s="539"/>
      <c r="CN4" s="539"/>
    </row>
    <row r="5" spans="1:96" ht="15">
      <c r="B5" s="5" t="s">
        <v>2757</v>
      </c>
      <c r="C5" s="218">
        <v>502377443</v>
      </c>
      <c r="D5" s="218">
        <v>1450947857.8</v>
      </c>
      <c r="E5" s="218">
        <v>1961620783.9000001</v>
      </c>
      <c r="F5" s="218">
        <v>2681698400.4000001</v>
      </c>
      <c r="G5" s="5">
        <v>3726792907.8115997</v>
      </c>
      <c r="H5" s="5">
        <v>4154897754.7756</v>
      </c>
      <c r="I5" s="5">
        <v>4727514483.8402996</v>
      </c>
      <c r="J5" s="5">
        <v>5704553333.5307007</v>
      </c>
      <c r="K5" s="5">
        <v>6178621256.7791996</v>
      </c>
      <c r="L5" s="5">
        <v>6801698273.3577003</v>
      </c>
      <c r="M5" s="5">
        <v>7866952653.4657001</v>
      </c>
      <c r="N5" s="32">
        <v>8583138417.5164003</v>
      </c>
      <c r="O5" s="5">
        <v>525722716.48820001</v>
      </c>
      <c r="P5" s="5">
        <v>1261069866.8789001</v>
      </c>
      <c r="Q5" s="5">
        <v>1657180472.6669002</v>
      </c>
      <c r="R5" s="5">
        <v>2103266920.7697001</v>
      </c>
      <c r="S5" s="5">
        <v>2670069206.2171001</v>
      </c>
      <c r="T5" s="5">
        <v>2970927239</v>
      </c>
      <c r="U5" s="5">
        <v>3324791204.7097998</v>
      </c>
      <c r="V5" s="5">
        <v>3991165573.2382002</v>
      </c>
      <c r="W5" s="5">
        <v>4369133353.9277</v>
      </c>
      <c r="X5" s="5">
        <v>4868957263.2898998</v>
      </c>
      <c r="Y5" s="5">
        <v>5651830433.1604996</v>
      </c>
      <c r="Z5" s="5">
        <v>6497065792.5</v>
      </c>
      <c r="AA5" s="539">
        <v>566533763.14490008</v>
      </c>
      <c r="AB5" s="539">
        <v>1345176576.5132999</v>
      </c>
      <c r="AC5" s="539">
        <v>1782634397.3891001</v>
      </c>
      <c r="AD5" s="539">
        <v>2365232005.5606003</v>
      </c>
      <c r="AE5" s="539">
        <v>3005649691.3881998</v>
      </c>
      <c r="AF5" s="539">
        <v>3411999471.7800999</v>
      </c>
      <c r="AG5" s="539">
        <v>3809138713.6788998</v>
      </c>
      <c r="AH5" s="539">
        <v>4578490092.5644999</v>
      </c>
      <c r="AI5" s="539">
        <v>5038911337.0967007</v>
      </c>
      <c r="AJ5" s="539">
        <v>5456913630.4277</v>
      </c>
      <c r="AK5" s="539">
        <v>6348234286.0972004</v>
      </c>
      <c r="AL5" s="5">
        <v>7153319545.3367996</v>
      </c>
      <c r="AM5" s="218">
        <v>805659314.10000002</v>
      </c>
      <c r="AN5" s="218">
        <v>1702108091.5</v>
      </c>
      <c r="AO5" s="218">
        <v>2161810261.6999998</v>
      </c>
      <c r="AP5" s="218">
        <v>2922942064.4000001</v>
      </c>
      <c r="AQ5" s="218">
        <v>3778439795.3000002</v>
      </c>
      <c r="AR5" s="218">
        <v>4241524232.6999998</v>
      </c>
      <c r="AS5" s="218">
        <v>4673724932.3999996</v>
      </c>
      <c r="AT5" s="539">
        <v>5576360313.5683002</v>
      </c>
      <c r="AU5" s="218">
        <v>6095665921.1999998</v>
      </c>
      <c r="AV5" s="539">
        <v>6600106851.6000004</v>
      </c>
      <c r="AW5" s="218">
        <v>7771525106.1999998</v>
      </c>
      <c r="AX5" s="218">
        <v>8811987240.5422001</v>
      </c>
      <c r="AY5" s="218">
        <v>518845595.80000001</v>
      </c>
      <c r="AZ5" s="218">
        <v>1654472415.0999999</v>
      </c>
      <c r="BA5" s="218">
        <v>2240673119.6185999</v>
      </c>
      <c r="BB5" s="218">
        <v>3101097170</v>
      </c>
      <c r="BC5" s="218">
        <v>4438421453.8999996</v>
      </c>
      <c r="BD5" s="218">
        <v>5036053285.8000002</v>
      </c>
      <c r="BE5" s="218">
        <v>5559354528.3000002</v>
      </c>
      <c r="BF5" s="218">
        <v>7040994893.4117002</v>
      </c>
      <c r="BG5" s="218">
        <v>7682072285.6982994</v>
      </c>
      <c r="BH5" s="218">
        <v>8452138751.7777004</v>
      </c>
      <c r="BI5" s="218">
        <v>9989047175.6338997</v>
      </c>
      <c r="BJ5" s="539">
        <v>11090862518.491299</v>
      </c>
      <c r="BK5" s="539">
        <v>675576527.60000002</v>
      </c>
      <c r="BL5" s="539">
        <v>2088479410.5309999</v>
      </c>
      <c r="BM5" s="539">
        <v>2771210781.3000002</v>
      </c>
      <c r="BN5" s="539">
        <v>3787594104.3850999</v>
      </c>
      <c r="BO5" s="539">
        <v>5113341235.8323002</v>
      </c>
      <c r="BP5" s="539">
        <v>5741395491.8239002</v>
      </c>
      <c r="BQ5" s="539">
        <v>6380062783.3486004</v>
      </c>
      <c r="BR5" s="539">
        <v>7831930355.7109003</v>
      </c>
      <c r="BS5" s="539">
        <v>8555000600.1554003</v>
      </c>
      <c r="BT5" s="5">
        <v>9246423429.5796013</v>
      </c>
      <c r="BU5" s="5">
        <v>10753600874.574299</v>
      </c>
      <c r="BV5" s="5">
        <v>12053681167.854401</v>
      </c>
      <c r="BW5" s="5">
        <v>571880147.04879999</v>
      </c>
      <c r="BX5" s="5">
        <v>1943402663.1717999</v>
      </c>
      <c r="BY5" s="5">
        <v>2589336826.349</v>
      </c>
      <c r="BZ5" s="5">
        <v>3353898451.9057999</v>
      </c>
      <c r="CA5" s="5">
        <v>4348258803.4958</v>
      </c>
      <c r="CB5" s="5">
        <v>4814104834.6385994</v>
      </c>
      <c r="CC5" s="5">
        <v>5328433980.0757999</v>
      </c>
      <c r="CD5" s="5">
        <v>6294832444.2685003</v>
      </c>
      <c r="CE5" s="5">
        <v>6921750148.9856005</v>
      </c>
      <c r="CF5" s="539">
        <v>7532187073.5254002</v>
      </c>
      <c r="CG5" s="539">
        <v>8814550008.5056992</v>
      </c>
      <c r="CH5" s="539">
        <v>9962190582.103199</v>
      </c>
      <c r="CL5" s="539"/>
      <c r="CM5" s="539"/>
      <c r="CN5" s="539"/>
    </row>
    <row r="6" spans="1:96" ht="15">
      <c r="B6" s="5" t="s">
        <v>2756</v>
      </c>
      <c r="C6" s="218">
        <v>19562304.300000001</v>
      </c>
      <c r="D6" s="218">
        <v>29044436.300000001</v>
      </c>
      <c r="E6" s="218">
        <v>49007684.5</v>
      </c>
      <c r="F6" s="218">
        <v>67709474.200000003</v>
      </c>
      <c r="G6" s="5">
        <v>90725516.180600002</v>
      </c>
      <c r="H6" s="5">
        <v>104016356.14229999</v>
      </c>
      <c r="I6" s="5">
        <v>119261436.1521</v>
      </c>
      <c r="J6" s="5">
        <v>133625295.0113</v>
      </c>
      <c r="K6" s="5">
        <v>144240448.94279999</v>
      </c>
      <c r="L6" s="5">
        <v>169148517.32839999</v>
      </c>
      <c r="M6" s="5">
        <v>180854968.92609999</v>
      </c>
      <c r="N6" s="32">
        <v>215371069.68180001</v>
      </c>
      <c r="O6" s="5">
        <v>36189944.0449</v>
      </c>
      <c r="P6" s="5">
        <v>51908697.384400003</v>
      </c>
      <c r="Q6" s="5">
        <v>62488283.809799999</v>
      </c>
      <c r="R6" s="5">
        <v>78211776.235799998</v>
      </c>
      <c r="S6" s="5">
        <v>87771274.182799995</v>
      </c>
      <c r="T6" s="5">
        <v>99095744.700000003</v>
      </c>
      <c r="U6" s="5">
        <v>116132528.2703</v>
      </c>
      <c r="V6" s="5">
        <v>131422505.3717</v>
      </c>
      <c r="W6" s="5">
        <v>147223974.7773</v>
      </c>
      <c r="X6" s="5">
        <v>200430388.51030001</v>
      </c>
      <c r="Y6" s="5">
        <v>213256440.49559999</v>
      </c>
      <c r="Z6" s="5">
        <v>241443119</v>
      </c>
      <c r="AA6" s="539">
        <v>16147484.414999999</v>
      </c>
      <c r="AB6" s="539">
        <v>38498556.002400003</v>
      </c>
      <c r="AC6" s="539">
        <v>50518550.480800003</v>
      </c>
      <c r="AD6" s="539">
        <v>93170127.350099996</v>
      </c>
      <c r="AE6" s="539">
        <v>176669903.39989999</v>
      </c>
      <c r="AF6" s="539">
        <v>222586127.6284</v>
      </c>
      <c r="AG6" s="539">
        <v>245575694.54069999</v>
      </c>
      <c r="AH6" s="539">
        <v>288503174.00989997</v>
      </c>
      <c r="AI6" s="539">
        <v>300793008.10659999</v>
      </c>
      <c r="AJ6" s="539">
        <v>317430717.69480002</v>
      </c>
      <c r="AK6" s="539">
        <v>342556102.67320001</v>
      </c>
      <c r="AL6" s="5">
        <v>377291523.74720001</v>
      </c>
      <c r="AM6" s="218">
        <v>25704752.100000001</v>
      </c>
      <c r="AN6" s="218">
        <v>56821207.299999997</v>
      </c>
      <c r="AO6" s="218">
        <v>101375070.8</v>
      </c>
      <c r="AP6" s="218">
        <v>139461137.40000001</v>
      </c>
      <c r="AQ6" s="218">
        <v>161771735.09999999</v>
      </c>
      <c r="AR6" s="218">
        <v>181318562.90000001</v>
      </c>
      <c r="AS6" s="218">
        <v>201216509.5</v>
      </c>
      <c r="AT6" s="539">
        <v>214178391.35550001</v>
      </c>
      <c r="AU6" s="218">
        <v>225504404.5</v>
      </c>
      <c r="AV6" s="539">
        <v>253798785.40000001</v>
      </c>
      <c r="AW6" s="218">
        <v>278393474.5</v>
      </c>
      <c r="AX6" s="218">
        <v>306241339.76959997</v>
      </c>
      <c r="AY6" s="218">
        <v>27113993.300000001</v>
      </c>
      <c r="AZ6" s="218">
        <v>41873947.799999997</v>
      </c>
      <c r="BA6" s="218">
        <v>52875178.840000004</v>
      </c>
      <c r="BB6" s="218">
        <v>76148350.400000006</v>
      </c>
      <c r="BC6" s="218">
        <v>89622385.700000003</v>
      </c>
      <c r="BD6" s="218">
        <v>104350482.5</v>
      </c>
      <c r="BE6" s="218">
        <v>137862155.90000001</v>
      </c>
      <c r="BF6" s="218">
        <v>147168944.3008</v>
      </c>
      <c r="BG6" s="218">
        <v>160183214.1534</v>
      </c>
      <c r="BH6" s="218">
        <v>212059776.70550001</v>
      </c>
      <c r="BI6" s="218">
        <v>199570462.37259999</v>
      </c>
      <c r="BJ6" s="539">
        <v>236829102.54660001</v>
      </c>
      <c r="BK6" s="539">
        <v>21351724.800000001</v>
      </c>
      <c r="BL6" s="539">
        <v>42217512.416999996</v>
      </c>
      <c r="BM6" s="539">
        <v>53856405.799999997</v>
      </c>
      <c r="BN6" s="539">
        <v>84701322.350299999</v>
      </c>
      <c r="BO6" s="539">
        <v>97488037.877400011</v>
      </c>
      <c r="BP6" s="539">
        <v>114682739.72580001</v>
      </c>
      <c r="BQ6" s="539">
        <v>142816396.11520001</v>
      </c>
      <c r="BR6" s="539">
        <v>167663990.93170002</v>
      </c>
      <c r="BS6" s="539">
        <v>178708206.81799999</v>
      </c>
      <c r="BT6" s="5">
        <v>208623088.41209999</v>
      </c>
      <c r="BU6" s="5">
        <v>275764954.67769998</v>
      </c>
      <c r="BV6" s="5">
        <v>376838398.91869998</v>
      </c>
      <c r="BW6" s="5">
        <v>18750294.245999999</v>
      </c>
      <c r="BX6" s="5">
        <v>30641685.466800001</v>
      </c>
      <c r="BY6" s="5">
        <v>44420250.799400002</v>
      </c>
      <c r="BZ6" s="5">
        <v>67811636.374599993</v>
      </c>
      <c r="CA6" s="5">
        <v>78388913.872800007</v>
      </c>
      <c r="CB6" s="5">
        <v>121038660.5297</v>
      </c>
      <c r="CC6" s="5">
        <v>145372796.2351</v>
      </c>
      <c r="CD6" s="5">
        <v>280785948.1196</v>
      </c>
      <c r="CE6" s="5">
        <v>297871478.82179999</v>
      </c>
      <c r="CF6" s="539">
        <v>320504940.25050002</v>
      </c>
      <c r="CG6" s="539">
        <v>472468592.77760005</v>
      </c>
      <c r="CH6" s="539">
        <v>1063228249.6947</v>
      </c>
      <c r="CL6" s="539"/>
      <c r="CM6" s="539"/>
      <c r="CN6" s="539"/>
    </row>
    <row r="7" spans="1:96" ht="15">
      <c r="B7" s="5" t="s">
        <v>2755</v>
      </c>
      <c r="C7" s="218">
        <v>19562304.300000001</v>
      </c>
      <c r="D7" s="218">
        <v>29044436.300000001</v>
      </c>
      <c r="E7" s="218">
        <v>49007684.5</v>
      </c>
      <c r="F7" s="218">
        <v>67709474.200000003</v>
      </c>
      <c r="G7" s="5">
        <v>90725516.180600002</v>
      </c>
      <c r="H7" s="5">
        <v>104016356.1424</v>
      </c>
      <c r="I7" s="5">
        <v>119261436.1521</v>
      </c>
      <c r="J7" s="5">
        <v>133625295.0113</v>
      </c>
      <c r="K7" s="5">
        <v>144240448.94279999</v>
      </c>
      <c r="L7" s="5">
        <v>169148517.3285</v>
      </c>
      <c r="M7" s="5">
        <v>180854968.92609999</v>
      </c>
      <c r="N7" s="32">
        <v>215371069.68180001</v>
      </c>
      <c r="O7" s="5">
        <v>36189944.0449</v>
      </c>
      <c r="P7" s="5">
        <v>51908697.384300001</v>
      </c>
      <c r="Q7" s="5">
        <v>62488283.809900001</v>
      </c>
      <c r="R7" s="5">
        <v>78211776.235799998</v>
      </c>
      <c r="S7" s="5">
        <v>87771274.182799995</v>
      </c>
      <c r="T7" s="5">
        <v>99095744.700000003</v>
      </c>
      <c r="U7" s="5">
        <v>116132528.2704</v>
      </c>
      <c r="V7" s="5">
        <v>131422505.37180001</v>
      </c>
      <c r="W7" s="5">
        <v>147223974.7773</v>
      </c>
      <c r="X7" s="5">
        <v>200430388.51030001</v>
      </c>
      <c r="Y7" s="5">
        <v>213256440.4957</v>
      </c>
      <c r="Z7" s="5">
        <v>241443119</v>
      </c>
      <c r="AA7" s="539">
        <v>16147484.414899999</v>
      </c>
      <c r="AB7" s="539">
        <v>38498556.002400003</v>
      </c>
      <c r="AC7" s="539">
        <v>50518550.480700001</v>
      </c>
      <c r="AD7" s="539">
        <v>93170127.349999994</v>
      </c>
      <c r="AE7" s="539">
        <v>176669903.40009999</v>
      </c>
      <c r="AF7" s="539">
        <v>222586127.6284</v>
      </c>
      <c r="AG7" s="539">
        <v>245575694.54069999</v>
      </c>
      <c r="AH7" s="539">
        <v>288503174.00989997</v>
      </c>
      <c r="AI7" s="539">
        <v>300793008.10659999</v>
      </c>
      <c r="AJ7" s="539">
        <v>317430717.69489998</v>
      </c>
      <c r="AK7" s="539">
        <v>342556102.67320001</v>
      </c>
      <c r="AL7" s="5">
        <v>377291523.74720001</v>
      </c>
      <c r="AM7" s="218">
        <v>25704752.100000001</v>
      </c>
      <c r="AN7" s="218">
        <v>56821207.299999997</v>
      </c>
      <c r="AO7" s="218">
        <v>101375070.8</v>
      </c>
      <c r="AP7" s="218">
        <v>139461137.40000001</v>
      </c>
      <c r="AQ7" s="218">
        <v>161771735.09999999</v>
      </c>
      <c r="AR7" s="218">
        <v>181318562.90000001</v>
      </c>
      <c r="AS7" s="218">
        <v>201216509.5</v>
      </c>
      <c r="AT7" s="539">
        <v>214178391.35550001</v>
      </c>
      <c r="AU7" s="218">
        <v>225504404.5</v>
      </c>
      <c r="AV7" s="539">
        <v>253798785.40000001</v>
      </c>
      <c r="AW7" s="218">
        <v>278393474.5</v>
      </c>
      <c r="AX7" s="218">
        <v>306241339.76959997</v>
      </c>
      <c r="AY7" s="218">
        <v>27113993.300000001</v>
      </c>
      <c r="AZ7" s="218">
        <v>41873947.799999997</v>
      </c>
      <c r="BA7" s="218">
        <v>52875178.840000004</v>
      </c>
      <c r="BB7" s="218">
        <v>76148350.400000006</v>
      </c>
      <c r="BC7" s="218">
        <v>89622385.700000003</v>
      </c>
      <c r="BD7" s="218">
        <v>104350482.5</v>
      </c>
      <c r="BE7" s="218">
        <v>137862155.90000001</v>
      </c>
      <c r="BF7" s="218">
        <v>147168944.3008</v>
      </c>
      <c r="BG7" s="218">
        <v>160183214.1534</v>
      </c>
      <c r="BH7" s="218">
        <v>212059776.70550001</v>
      </c>
      <c r="BI7" s="218">
        <v>199570462.37259999</v>
      </c>
      <c r="BJ7" s="539">
        <v>236829102.54660001</v>
      </c>
      <c r="BK7" s="539">
        <v>21351724.800000001</v>
      </c>
      <c r="BL7" s="539">
        <v>42217512.416899994</v>
      </c>
      <c r="BM7" s="539">
        <v>53856405.799999997</v>
      </c>
      <c r="BN7" s="539">
        <v>84701322.350400001</v>
      </c>
      <c r="BO7" s="539">
        <v>97488037.877400011</v>
      </c>
      <c r="BP7" s="539">
        <v>114682739.72580001</v>
      </c>
      <c r="BQ7" s="539">
        <v>142816396.11520001</v>
      </c>
      <c r="BR7" s="539">
        <v>167663990.93170002</v>
      </c>
      <c r="BS7" s="539">
        <v>178708206.81799999</v>
      </c>
      <c r="BT7" s="5">
        <v>208623088.41209999</v>
      </c>
      <c r="BU7" s="5">
        <v>275764954.67759997</v>
      </c>
      <c r="BV7" s="5">
        <v>376838398.91869998</v>
      </c>
      <c r="BW7" s="5">
        <v>18750294.245999999</v>
      </c>
      <c r="BX7" s="5">
        <v>30641685.466700003</v>
      </c>
      <c r="BY7" s="5">
        <v>44420250.799599998</v>
      </c>
      <c r="BZ7" s="5">
        <v>67811636.374499992</v>
      </c>
      <c r="CA7" s="5">
        <v>78388913.872900009</v>
      </c>
      <c r="CB7" s="5">
        <v>121038660.5297</v>
      </c>
      <c r="CC7" s="5">
        <v>145372796.2351</v>
      </c>
      <c r="CD7" s="5">
        <v>280785948.11949998</v>
      </c>
      <c r="CE7" s="5">
        <v>297871478.82190001</v>
      </c>
      <c r="CF7" s="539">
        <v>320504940.2507</v>
      </c>
      <c r="CG7" s="539">
        <v>472468592.77760005</v>
      </c>
      <c r="CH7" s="539">
        <v>1063228249.6946</v>
      </c>
      <c r="CL7" s="539"/>
      <c r="CM7" s="539"/>
      <c r="CN7" s="539"/>
    </row>
    <row r="8" spans="1:96" ht="15">
      <c r="B8" s="5" t="s">
        <v>2754</v>
      </c>
      <c r="C8" s="218">
        <v>4462930.3</v>
      </c>
      <c r="D8" s="218">
        <v>8989669.9000000004</v>
      </c>
      <c r="E8" s="218">
        <v>13898917.699999999</v>
      </c>
      <c r="F8" s="218">
        <v>19917446.399999999</v>
      </c>
      <c r="G8" s="5">
        <v>25139239.398800001</v>
      </c>
      <c r="H8" s="5">
        <v>33903341.909299999</v>
      </c>
      <c r="I8" s="5">
        <v>40207165.319399998</v>
      </c>
      <c r="J8" s="5">
        <v>45809280.074900001</v>
      </c>
      <c r="K8" s="5">
        <v>51608398.881200001</v>
      </c>
      <c r="L8" s="5">
        <v>56914958.2487</v>
      </c>
      <c r="M8" s="5">
        <v>61408640.772</v>
      </c>
      <c r="N8" s="32">
        <v>72414328.443299994</v>
      </c>
      <c r="O8" s="5">
        <v>3271322.9205</v>
      </c>
      <c r="P8" s="5">
        <v>6265361.8057000004</v>
      </c>
      <c r="Q8" s="5">
        <v>10236648.4243</v>
      </c>
      <c r="R8" s="5">
        <v>15511645.4779</v>
      </c>
      <c r="S8" s="5">
        <v>21351942.3039</v>
      </c>
      <c r="T8" s="5">
        <v>29143982.199999999</v>
      </c>
      <c r="U8" s="5">
        <v>35692356.711499996</v>
      </c>
      <c r="V8" s="5">
        <v>40482049.772100002</v>
      </c>
      <c r="W8" s="5">
        <v>45328912.690300003</v>
      </c>
      <c r="X8" s="5">
        <v>50254872.793200001</v>
      </c>
      <c r="Y8" s="5">
        <v>54324051.237199999</v>
      </c>
      <c r="Z8" s="5">
        <v>70883627.099999994</v>
      </c>
      <c r="AA8" s="539">
        <v>1208148.2623000001</v>
      </c>
      <c r="AB8" s="539">
        <v>4286346.5203999998</v>
      </c>
      <c r="AC8" s="539">
        <v>10262300.252699999</v>
      </c>
      <c r="AD8" s="539">
        <v>17383993.3336</v>
      </c>
      <c r="AE8" s="539">
        <v>24316699.095800001</v>
      </c>
      <c r="AF8" s="539">
        <v>30724253.364700001</v>
      </c>
      <c r="AG8" s="539">
        <v>34207865.650700003</v>
      </c>
      <c r="AH8" s="539">
        <v>38778932.957900003</v>
      </c>
      <c r="AI8" s="539">
        <v>43475598.329099998</v>
      </c>
      <c r="AJ8" s="539">
        <v>48674098.839100003</v>
      </c>
      <c r="AK8" s="539">
        <v>53237504.832999997</v>
      </c>
      <c r="AL8" s="5">
        <v>61059579.159900002</v>
      </c>
      <c r="AM8" s="218">
        <v>4554227.3</v>
      </c>
      <c r="AN8" s="218">
        <v>10316762</v>
      </c>
      <c r="AO8" s="218">
        <v>15625659.9</v>
      </c>
      <c r="AP8" s="218">
        <v>20198463.800000001</v>
      </c>
      <c r="AQ8" s="218">
        <v>24027783.800000001</v>
      </c>
      <c r="AR8" s="218">
        <v>28022428.600000001</v>
      </c>
      <c r="AS8" s="218">
        <v>31291889.600000001</v>
      </c>
      <c r="AT8" s="539">
        <v>36460905.711499996</v>
      </c>
      <c r="AU8" s="218">
        <v>39978722.100000001</v>
      </c>
      <c r="AV8" s="539">
        <v>48026623.5</v>
      </c>
      <c r="AW8" s="218">
        <v>55463342.899999999</v>
      </c>
      <c r="AX8" s="218">
        <v>69094652.168300003</v>
      </c>
      <c r="AY8" s="218">
        <v>6621487</v>
      </c>
      <c r="AZ8" s="218">
        <v>10776471.300000001</v>
      </c>
      <c r="BA8" s="218">
        <v>19587698.364599999</v>
      </c>
      <c r="BB8" s="218">
        <v>28588053.199999999</v>
      </c>
      <c r="BC8" s="218">
        <v>37293054.399999999</v>
      </c>
      <c r="BD8" s="218">
        <v>47177861.299999997</v>
      </c>
      <c r="BE8" s="218">
        <v>54403472.799999997</v>
      </c>
      <c r="BF8" s="218">
        <v>61924445.510399997</v>
      </c>
      <c r="BG8" s="218">
        <v>67365484.8125</v>
      </c>
      <c r="BH8" s="218">
        <v>72856183.695999995</v>
      </c>
      <c r="BI8" s="218">
        <v>80726983.449399993</v>
      </c>
      <c r="BJ8" s="539">
        <v>92798347.353</v>
      </c>
      <c r="BK8" s="539">
        <v>7018617.5999999996</v>
      </c>
      <c r="BL8" s="539">
        <v>17017022.988400001</v>
      </c>
      <c r="BM8" s="539">
        <v>23742237.300000001</v>
      </c>
      <c r="BN8" s="539">
        <v>36698892.249200001</v>
      </c>
      <c r="BO8" s="539">
        <v>46223332.036799997</v>
      </c>
      <c r="BP8" s="539">
        <v>51581446.322099999</v>
      </c>
      <c r="BQ8" s="539">
        <v>60772411.338</v>
      </c>
      <c r="BR8" s="539">
        <v>66917928.8706</v>
      </c>
      <c r="BS8" s="539">
        <v>75282216.948200002</v>
      </c>
      <c r="BT8" s="5">
        <v>86852815.431600004</v>
      </c>
      <c r="BU8" s="5">
        <v>96583176.097800002</v>
      </c>
      <c r="BV8" s="5">
        <v>117764296.5483</v>
      </c>
      <c r="BW8" s="5">
        <v>7834175.1793999998</v>
      </c>
      <c r="BX8" s="5">
        <v>12255014.9486</v>
      </c>
      <c r="BY8" s="5">
        <v>16476055.6435</v>
      </c>
      <c r="BZ8" s="5">
        <v>20675869.468899999</v>
      </c>
      <c r="CA8" s="5">
        <v>26782957.628400002</v>
      </c>
      <c r="CB8" s="5">
        <v>33032329.3825</v>
      </c>
      <c r="CC8" s="5">
        <v>39259247.301799998</v>
      </c>
      <c r="CD8" s="5">
        <v>53708340.225400001</v>
      </c>
      <c r="CE8" s="5">
        <v>66242948.6875</v>
      </c>
      <c r="CF8" s="539">
        <v>77079356.549899995</v>
      </c>
      <c r="CG8" s="539">
        <v>89808353.556700006</v>
      </c>
      <c r="CH8" s="539">
        <v>126977395.1937</v>
      </c>
      <c r="CL8" s="539"/>
      <c r="CM8" s="539"/>
      <c r="CN8" s="539"/>
    </row>
    <row r="9" spans="1:96" ht="15">
      <c r="B9" s="5" t="s">
        <v>2753</v>
      </c>
      <c r="C9" s="218">
        <v>4462930.3</v>
      </c>
      <c r="D9" s="218">
        <v>8989669.9000000004</v>
      </c>
      <c r="E9" s="218">
        <v>13898917.699999999</v>
      </c>
      <c r="F9" s="218">
        <v>19917446.399999999</v>
      </c>
      <c r="G9" s="5">
        <v>25139239.398699999</v>
      </c>
      <c r="H9" s="5">
        <v>33903341.909299999</v>
      </c>
      <c r="I9" s="5">
        <v>40207165.319300003</v>
      </c>
      <c r="J9" s="5">
        <v>45809280.0748</v>
      </c>
      <c r="K9" s="5">
        <v>51608398.881099999</v>
      </c>
      <c r="L9" s="5">
        <v>56914958.2487</v>
      </c>
      <c r="M9" s="5">
        <v>61408640.771899998</v>
      </c>
      <c r="N9" s="32">
        <v>72414328.443299994</v>
      </c>
      <c r="O9" s="5">
        <v>3271322.9205</v>
      </c>
      <c r="P9" s="5">
        <v>6265361.8057000004</v>
      </c>
      <c r="Q9" s="5">
        <v>10236648.4243</v>
      </c>
      <c r="R9" s="5">
        <v>15511645.4779</v>
      </c>
      <c r="S9" s="5">
        <v>21351942.304000001</v>
      </c>
      <c r="T9" s="5">
        <v>29143982.199999999</v>
      </c>
      <c r="U9" s="5">
        <v>35692356.711499996</v>
      </c>
      <c r="V9" s="5">
        <v>40482049.772100002</v>
      </c>
      <c r="W9" s="5">
        <v>45328912.690399997</v>
      </c>
      <c r="X9" s="5">
        <v>50254872.793200001</v>
      </c>
      <c r="Y9" s="5">
        <v>54324051.237099998</v>
      </c>
      <c r="Z9" s="5">
        <v>70883627.099999994</v>
      </c>
      <c r="AA9" s="539">
        <v>1208148.2623000001</v>
      </c>
      <c r="AB9" s="539">
        <v>4286346.5205000006</v>
      </c>
      <c r="AC9" s="539">
        <v>10262300.252699999</v>
      </c>
      <c r="AD9" s="539">
        <v>17383993.3336</v>
      </c>
      <c r="AE9" s="539">
        <v>24316699.095899999</v>
      </c>
      <c r="AF9" s="539">
        <v>30724253.364799999</v>
      </c>
      <c r="AG9" s="539">
        <v>34207865.650700003</v>
      </c>
      <c r="AH9" s="539">
        <v>38778932.957900003</v>
      </c>
      <c r="AI9" s="539">
        <v>43475598.329099998</v>
      </c>
      <c r="AJ9" s="539">
        <v>48674098.839000002</v>
      </c>
      <c r="AK9" s="539">
        <v>53237504.832900003</v>
      </c>
      <c r="AL9" s="5">
        <v>61059579.159900002</v>
      </c>
      <c r="AM9" s="218">
        <v>4554227.3</v>
      </c>
      <c r="AN9" s="218">
        <v>10316762</v>
      </c>
      <c r="AO9" s="218">
        <v>15625659.9</v>
      </c>
      <c r="AP9" s="218">
        <v>20198463.800000001</v>
      </c>
      <c r="AQ9" s="218">
        <v>24027783.800000001</v>
      </c>
      <c r="AR9" s="218">
        <v>28022428.600000001</v>
      </c>
      <c r="AS9" s="218">
        <v>31291889.600000001</v>
      </c>
      <c r="AT9" s="539">
        <v>36460905.711599998</v>
      </c>
      <c r="AU9" s="218">
        <v>39978722.100000001</v>
      </c>
      <c r="AV9" s="539">
        <v>48026623.5</v>
      </c>
      <c r="AW9" s="218">
        <v>55463342.899999999</v>
      </c>
      <c r="AX9" s="218">
        <v>69094652.168300003</v>
      </c>
      <c r="AY9" s="218">
        <v>6621487</v>
      </c>
      <c r="AZ9" s="218">
        <v>10776471.300000001</v>
      </c>
      <c r="BA9" s="218">
        <v>19587698.364599999</v>
      </c>
      <c r="BB9" s="218">
        <v>28588053.199999999</v>
      </c>
      <c r="BC9" s="218">
        <v>37293054.399999999</v>
      </c>
      <c r="BD9" s="218">
        <v>47177861.299999997</v>
      </c>
      <c r="BE9" s="218">
        <v>54403472.799999997</v>
      </c>
      <c r="BF9" s="218">
        <v>61924445.510399997</v>
      </c>
      <c r="BG9" s="218">
        <v>67365484.8125</v>
      </c>
      <c r="BH9" s="218">
        <v>72856183.695999995</v>
      </c>
      <c r="BI9" s="218">
        <v>80726983.449399993</v>
      </c>
      <c r="BJ9" s="539">
        <v>92798347.353</v>
      </c>
      <c r="BK9" s="539">
        <v>7018617.5999999996</v>
      </c>
      <c r="BL9" s="539">
        <v>17017022.988400001</v>
      </c>
      <c r="BM9" s="539">
        <v>23742237.300000001</v>
      </c>
      <c r="BN9" s="539">
        <v>36698892.249200001</v>
      </c>
      <c r="BO9" s="539">
        <v>46223332.036899999</v>
      </c>
      <c r="BP9" s="539">
        <v>51581446.322099999</v>
      </c>
      <c r="BQ9" s="539">
        <v>60772411.338</v>
      </c>
      <c r="BR9" s="539">
        <v>66917928.8706</v>
      </c>
      <c r="BS9" s="539">
        <v>75282216.948200002</v>
      </c>
      <c r="BT9" s="5">
        <v>86852815.431600004</v>
      </c>
      <c r="BU9" s="5">
        <v>96583176.097800002</v>
      </c>
      <c r="BV9" s="5">
        <v>117764296.5483</v>
      </c>
      <c r="BW9" s="5">
        <v>7834175.1793999998</v>
      </c>
      <c r="BX9" s="5">
        <v>12255014.9485</v>
      </c>
      <c r="BY9" s="5">
        <v>16476055.6435</v>
      </c>
      <c r="BZ9" s="5">
        <v>20675869.468899999</v>
      </c>
      <c r="CA9" s="5">
        <v>26782957.628400002</v>
      </c>
      <c r="CB9" s="5">
        <v>33032329.382399999</v>
      </c>
      <c r="CC9" s="5">
        <v>39259247.301799998</v>
      </c>
      <c r="CD9" s="5">
        <v>53708340.225299999</v>
      </c>
      <c r="CE9" s="5">
        <v>66242948.6875</v>
      </c>
      <c r="CF9" s="539">
        <v>77079356.549899995</v>
      </c>
      <c r="CG9" s="539">
        <v>89808353.556700006</v>
      </c>
      <c r="CH9" s="539">
        <v>126977395.1938</v>
      </c>
      <c r="CL9" s="539"/>
      <c r="CM9" s="539"/>
      <c r="CN9" s="539"/>
    </row>
    <row r="10" spans="1:96" ht="15">
      <c r="B10" s="5" t="s">
        <v>2752</v>
      </c>
      <c r="C10" s="5">
        <v>0</v>
      </c>
      <c r="D10" s="5">
        <v>0</v>
      </c>
      <c r="E10" s="5">
        <v>0</v>
      </c>
      <c r="F10" s="5">
        <v>0</v>
      </c>
      <c r="N10" s="32"/>
      <c r="AA10" s="539"/>
      <c r="AB10" s="539">
        <v>127</v>
      </c>
      <c r="AC10" s="539">
        <v>127</v>
      </c>
      <c r="AD10" s="539">
        <v>420834</v>
      </c>
      <c r="AE10" s="539">
        <v>420834</v>
      </c>
      <c r="AF10" s="539">
        <v>420834</v>
      </c>
      <c r="AG10" s="539">
        <v>420834</v>
      </c>
      <c r="AH10" s="539">
        <v>420834</v>
      </c>
      <c r="AI10" s="539">
        <v>420834</v>
      </c>
      <c r="AJ10" s="539">
        <v>420834</v>
      </c>
      <c r="AK10" s="539">
        <v>420834</v>
      </c>
      <c r="AL10" s="5">
        <v>420834</v>
      </c>
      <c r="AM10" s="5">
        <v>0</v>
      </c>
      <c r="AN10" s="5">
        <v>0</v>
      </c>
      <c r="AO10" s="218">
        <v>9103277</v>
      </c>
      <c r="AP10" s="218">
        <v>9103277</v>
      </c>
      <c r="AQ10" s="218">
        <v>9103277</v>
      </c>
      <c r="AR10" s="218">
        <v>9103277</v>
      </c>
      <c r="AS10" s="218">
        <v>9103277</v>
      </c>
      <c r="AT10" s="539">
        <v>9103277</v>
      </c>
      <c r="AU10" s="218">
        <v>9103277</v>
      </c>
      <c r="AV10" s="539">
        <v>9103277</v>
      </c>
      <c r="AW10" s="218">
        <v>9103277</v>
      </c>
      <c r="AX10" s="218">
        <v>9435805</v>
      </c>
      <c r="AY10" s="218">
        <v>0</v>
      </c>
      <c r="AZ10" s="218">
        <v>6542937</v>
      </c>
      <c r="BA10" s="218">
        <v>6542937</v>
      </c>
      <c r="BB10" s="218">
        <v>6542937</v>
      </c>
      <c r="BC10" s="218">
        <v>8443020</v>
      </c>
      <c r="BD10" s="218">
        <v>8443020</v>
      </c>
      <c r="BE10" s="218">
        <v>8443020</v>
      </c>
      <c r="BF10" s="218">
        <v>8443020</v>
      </c>
      <c r="BG10" s="218">
        <v>8443020</v>
      </c>
      <c r="BH10" s="218">
        <v>8443020</v>
      </c>
      <c r="BI10" s="218">
        <v>8443020</v>
      </c>
      <c r="BJ10" s="539">
        <v>8445719</v>
      </c>
      <c r="BK10" s="539">
        <v>0</v>
      </c>
      <c r="BL10" s="539">
        <v>0</v>
      </c>
      <c r="BM10" s="539">
        <v>0</v>
      </c>
      <c r="BN10" s="539">
        <v>0</v>
      </c>
      <c r="BO10" s="539">
        <v>315785</v>
      </c>
      <c r="BP10" s="539">
        <v>315785</v>
      </c>
      <c r="BQ10" s="539">
        <v>315785</v>
      </c>
      <c r="BR10" s="539">
        <v>315785</v>
      </c>
      <c r="BS10" s="539">
        <v>315785</v>
      </c>
      <c r="BT10" s="5">
        <v>315785</v>
      </c>
      <c r="BU10" s="5">
        <v>315785</v>
      </c>
      <c r="BV10" s="5">
        <v>319577</v>
      </c>
      <c r="BW10" s="5">
        <v>0</v>
      </c>
      <c r="BX10" s="5">
        <v>0</v>
      </c>
      <c r="BY10" s="5">
        <v>0</v>
      </c>
      <c r="BZ10" s="5">
        <v>0</v>
      </c>
      <c r="CA10" s="5">
        <v>0</v>
      </c>
      <c r="CB10" s="5">
        <v>0</v>
      </c>
      <c r="CC10" s="5">
        <v>0</v>
      </c>
      <c r="CD10" s="5">
        <v>0</v>
      </c>
      <c r="CE10" s="5">
        <v>0</v>
      </c>
      <c r="CF10" s="539">
        <v>0</v>
      </c>
      <c r="CG10" s="539">
        <v>0</v>
      </c>
      <c r="CH10" s="539">
        <v>0</v>
      </c>
      <c r="CL10" s="539"/>
      <c r="CM10" s="539"/>
      <c r="CN10" s="539"/>
    </row>
    <row r="11" spans="1:96" ht="15">
      <c r="B11" s="5" t="s">
        <v>2751</v>
      </c>
      <c r="C11" s="5">
        <v>0</v>
      </c>
      <c r="D11" s="5">
        <v>0</v>
      </c>
      <c r="E11" s="5">
        <v>0</v>
      </c>
      <c r="F11" s="5">
        <v>0</v>
      </c>
      <c r="N11" s="32"/>
      <c r="AA11" s="539"/>
      <c r="AB11" s="539">
        <v>127</v>
      </c>
      <c r="AC11" s="539">
        <v>127</v>
      </c>
      <c r="AD11" s="539">
        <v>420834</v>
      </c>
      <c r="AE11" s="539">
        <v>420834</v>
      </c>
      <c r="AF11" s="539">
        <v>420834</v>
      </c>
      <c r="AG11" s="539">
        <v>420834</v>
      </c>
      <c r="AH11" s="539">
        <v>420834</v>
      </c>
      <c r="AI11" s="539">
        <v>420834</v>
      </c>
      <c r="AJ11" s="539">
        <v>420834</v>
      </c>
      <c r="AK11" s="539">
        <v>420834</v>
      </c>
      <c r="AL11" s="5">
        <v>420834</v>
      </c>
      <c r="AM11" s="5">
        <v>0</v>
      </c>
      <c r="AN11" s="5">
        <v>0</v>
      </c>
      <c r="AO11" s="218">
        <v>9103277</v>
      </c>
      <c r="AP11" s="218">
        <v>9103277</v>
      </c>
      <c r="AQ11" s="218">
        <v>9103277</v>
      </c>
      <c r="AR11" s="218">
        <v>9103277</v>
      </c>
      <c r="AS11" s="218">
        <v>9103277</v>
      </c>
      <c r="AT11" s="539">
        <v>9103277</v>
      </c>
      <c r="AU11" s="218">
        <v>9103277</v>
      </c>
      <c r="AV11" s="539">
        <v>9103277</v>
      </c>
      <c r="AW11" s="218">
        <v>9103277</v>
      </c>
      <c r="AX11" s="218">
        <v>9435805</v>
      </c>
      <c r="AY11" s="218">
        <v>0</v>
      </c>
      <c r="AZ11" s="218">
        <v>6542937</v>
      </c>
      <c r="BA11" s="218">
        <v>6542937</v>
      </c>
      <c r="BB11" s="218">
        <v>6542937</v>
      </c>
      <c r="BC11" s="218">
        <v>8443020</v>
      </c>
      <c r="BD11" s="218">
        <v>8443020</v>
      </c>
      <c r="BE11" s="218">
        <v>8443020</v>
      </c>
      <c r="BF11" s="218">
        <v>8443020</v>
      </c>
      <c r="BG11" s="218">
        <v>8443020</v>
      </c>
      <c r="BH11" s="218">
        <v>8443020</v>
      </c>
      <c r="BI11" s="218">
        <v>8443020</v>
      </c>
      <c r="BJ11" s="539">
        <v>8445719</v>
      </c>
      <c r="BK11" s="539">
        <v>0</v>
      </c>
      <c r="BL11" s="539">
        <v>0</v>
      </c>
      <c r="BM11" s="539">
        <v>0</v>
      </c>
      <c r="BN11" s="539">
        <v>0</v>
      </c>
      <c r="BO11" s="539">
        <v>315785</v>
      </c>
      <c r="BP11" s="539">
        <v>315785</v>
      </c>
      <c r="BQ11" s="539">
        <v>315785</v>
      </c>
      <c r="BR11" s="539">
        <v>315785</v>
      </c>
      <c r="BS11" s="539">
        <v>315785</v>
      </c>
      <c r="BT11" s="5">
        <v>315785</v>
      </c>
      <c r="BU11" s="5">
        <v>315785</v>
      </c>
      <c r="BV11" s="5">
        <v>319577</v>
      </c>
      <c r="BW11" s="5">
        <v>0</v>
      </c>
      <c r="BX11" s="5">
        <v>0</v>
      </c>
      <c r="BY11" s="5">
        <v>0</v>
      </c>
      <c r="BZ11" s="5">
        <v>0</v>
      </c>
      <c r="CA11" s="5">
        <v>0</v>
      </c>
      <c r="CB11" s="5">
        <v>0</v>
      </c>
      <c r="CC11" s="5">
        <v>0</v>
      </c>
      <c r="CD11" s="5">
        <v>0</v>
      </c>
      <c r="CE11" s="5">
        <v>0</v>
      </c>
      <c r="CF11" s="539">
        <v>0</v>
      </c>
      <c r="CG11" s="539">
        <v>0</v>
      </c>
      <c r="CH11" s="539">
        <v>0</v>
      </c>
      <c r="CL11" s="539"/>
      <c r="CM11" s="539"/>
      <c r="CN11" s="539"/>
    </row>
    <row r="12" spans="1:96" ht="15">
      <c r="B12" s="5" t="s">
        <v>2750</v>
      </c>
      <c r="C12" s="5">
        <v>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5">
        <v>2053952345</v>
      </c>
      <c r="J12" s="5">
        <v>2370791794</v>
      </c>
      <c r="K12" s="5">
        <v>2370791794</v>
      </c>
      <c r="L12" s="5">
        <v>2370791794</v>
      </c>
      <c r="M12" s="539">
        <v>2370791794</v>
      </c>
      <c r="N12" s="545">
        <v>1862203663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51649947</v>
      </c>
      <c r="U12" s="5">
        <v>51649947</v>
      </c>
      <c r="V12" s="5">
        <v>182168727</v>
      </c>
      <c r="W12" s="5">
        <v>182168727</v>
      </c>
      <c r="X12" s="5">
        <v>182168727</v>
      </c>
      <c r="Y12" s="5">
        <v>182168727</v>
      </c>
      <c r="Z12" s="5">
        <v>10162625919</v>
      </c>
      <c r="AA12" s="539">
        <v>0</v>
      </c>
      <c r="AB12" s="539">
        <v>0</v>
      </c>
      <c r="AC12" s="539">
        <v>0</v>
      </c>
      <c r="AD12" s="539">
        <v>1537777</v>
      </c>
      <c r="AE12" s="539">
        <v>0</v>
      </c>
      <c r="AF12" s="539">
        <v>618330568</v>
      </c>
      <c r="AG12" s="539">
        <v>618330568</v>
      </c>
      <c r="AH12" s="539">
        <v>358452340</v>
      </c>
      <c r="AI12" s="539">
        <v>358452340</v>
      </c>
      <c r="AJ12" s="539">
        <v>358452340</v>
      </c>
      <c r="AK12" s="539">
        <v>415109609</v>
      </c>
      <c r="AL12" s="5">
        <v>-155070646</v>
      </c>
      <c r="AM12" s="5">
        <v>0</v>
      </c>
      <c r="AN12" s="5">
        <v>0</v>
      </c>
      <c r="AO12" s="5">
        <v>0</v>
      </c>
      <c r="AP12" s="218">
        <v>2918183103.0999999</v>
      </c>
      <c r="AQ12" s="218">
        <v>-784193105</v>
      </c>
      <c r="AR12" s="218">
        <v>-784193105</v>
      </c>
      <c r="AS12" s="218">
        <v>-784193105</v>
      </c>
      <c r="AT12" s="539">
        <v>125536245</v>
      </c>
      <c r="AU12" s="218">
        <v>125536245</v>
      </c>
      <c r="AV12" s="539">
        <v>125536245</v>
      </c>
      <c r="AW12" s="218">
        <v>125536245</v>
      </c>
      <c r="AX12" s="547">
        <v>1429000167</v>
      </c>
      <c r="AY12" s="218">
        <v>0</v>
      </c>
      <c r="AZ12" s="218">
        <v>0</v>
      </c>
      <c r="BA12" s="218">
        <v>0</v>
      </c>
      <c r="BB12" s="218">
        <v>0</v>
      </c>
      <c r="BC12" s="218">
        <v>0</v>
      </c>
      <c r="BD12" s="218">
        <v>-785419562</v>
      </c>
      <c r="BE12" s="218">
        <v>-785419562</v>
      </c>
      <c r="BF12" s="218">
        <v>-785419562</v>
      </c>
      <c r="BG12" s="218">
        <v>408310099</v>
      </c>
      <c r="BH12" s="218">
        <v>408310099</v>
      </c>
      <c r="BI12" s="218">
        <v>1846735764</v>
      </c>
      <c r="BJ12" s="539">
        <v>2522315717</v>
      </c>
      <c r="BK12" s="539">
        <v>0</v>
      </c>
      <c r="BL12" s="539">
        <v>0</v>
      </c>
      <c r="BM12" s="539">
        <v>0</v>
      </c>
      <c r="BN12" s="539">
        <v>0</v>
      </c>
      <c r="BO12" s="539">
        <v>0</v>
      </c>
      <c r="BP12" s="539">
        <v>405573468</v>
      </c>
      <c r="BQ12" s="539">
        <v>405573468</v>
      </c>
      <c r="BR12" s="539">
        <v>804744456</v>
      </c>
      <c r="BS12" s="539">
        <v>804744456</v>
      </c>
      <c r="BT12" s="5">
        <v>5790864</v>
      </c>
      <c r="BU12" s="5">
        <v>5822494</v>
      </c>
      <c r="BV12" s="5">
        <v>5822494</v>
      </c>
      <c r="BW12" s="5">
        <v>5000000</v>
      </c>
      <c r="BX12" s="5">
        <v>5765212</v>
      </c>
      <c r="BY12" s="5">
        <v>5765212</v>
      </c>
      <c r="BZ12" s="5">
        <v>5765212</v>
      </c>
      <c r="CA12" s="5">
        <v>10765212</v>
      </c>
      <c r="CB12" s="5">
        <v>10881212</v>
      </c>
      <c r="CC12" s="5">
        <v>10881212</v>
      </c>
      <c r="CD12" s="5">
        <v>10881212</v>
      </c>
      <c r="CE12" s="5">
        <v>10881212</v>
      </c>
      <c r="CF12" s="539">
        <v>20591232</v>
      </c>
      <c r="CG12" s="539">
        <v>20622862</v>
      </c>
      <c r="CH12" s="539">
        <v>20622862</v>
      </c>
      <c r="CL12" s="539"/>
      <c r="CM12" s="539"/>
      <c r="CN12" s="539"/>
    </row>
    <row r="13" spans="1:96" ht="15">
      <c r="B13" s="5" t="s">
        <v>2749</v>
      </c>
      <c r="N13" s="32"/>
      <c r="AA13" s="539"/>
      <c r="AB13" s="539"/>
      <c r="AC13" s="539"/>
      <c r="AD13" s="539"/>
      <c r="AE13" s="539">
        <v>1537777</v>
      </c>
      <c r="AF13" s="539">
        <v>1537777</v>
      </c>
      <c r="AG13" s="539">
        <v>1537777</v>
      </c>
      <c r="AH13" s="539">
        <v>1537777</v>
      </c>
      <c r="AI13" s="539">
        <v>1537777</v>
      </c>
      <c r="AJ13" s="539">
        <v>1537777</v>
      </c>
      <c r="AK13" s="539">
        <v>1537777</v>
      </c>
      <c r="AL13" s="5">
        <v>1537777</v>
      </c>
      <c r="AN13" s="5">
        <v>0</v>
      </c>
      <c r="AO13" s="5">
        <v>0</v>
      </c>
      <c r="AP13" s="218">
        <v>203925579.59999999</v>
      </c>
      <c r="AQ13" s="218"/>
      <c r="AR13" s="218"/>
      <c r="AS13" s="218"/>
      <c r="AT13" s="539"/>
      <c r="AU13" s="218"/>
      <c r="AV13" s="539"/>
      <c r="AW13" s="218"/>
      <c r="AX13" s="218"/>
      <c r="AY13" s="218"/>
      <c r="AZ13" s="218"/>
      <c r="BA13" s="218"/>
      <c r="BB13" s="218"/>
      <c r="BC13" s="218"/>
      <c r="BD13" s="218"/>
      <c r="BE13" s="218"/>
      <c r="BF13" s="218"/>
      <c r="BG13" s="218"/>
      <c r="BH13" s="218"/>
      <c r="BI13" s="218"/>
      <c r="BJ13" s="539"/>
      <c r="BK13" s="539"/>
      <c r="BL13" s="539"/>
      <c r="BM13" s="539"/>
      <c r="BN13" s="539"/>
      <c r="BO13" s="539">
        <v>3046046</v>
      </c>
      <c r="BP13" s="539">
        <v>3046046</v>
      </c>
      <c r="BQ13" s="539">
        <v>3046046</v>
      </c>
      <c r="BR13" s="539">
        <v>3046046</v>
      </c>
      <c r="BS13" s="539">
        <v>5358540</v>
      </c>
      <c r="BT13" s="5">
        <v>804744456</v>
      </c>
      <c r="BU13" s="5">
        <v>1179047511</v>
      </c>
      <c r="BV13" s="5">
        <v>1179047511</v>
      </c>
      <c r="BW13" s="5">
        <v>0</v>
      </c>
      <c r="BX13" s="5">
        <v>0</v>
      </c>
      <c r="BY13" s="5">
        <v>0</v>
      </c>
      <c r="BZ13" s="5">
        <v>0</v>
      </c>
      <c r="CA13" s="5">
        <v>0</v>
      </c>
      <c r="CB13" s="5">
        <v>2558705846</v>
      </c>
      <c r="CC13" s="5">
        <v>2558705846</v>
      </c>
      <c r="CD13" s="5">
        <v>1218462055</v>
      </c>
      <c r="CE13" s="5">
        <v>1218462055</v>
      </c>
      <c r="CF13" s="539">
        <v>1218462055</v>
      </c>
      <c r="CG13" s="539">
        <v>3560801689</v>
      </c>
      <c r="CH13" s="539">
        <v>3560801689</v>
      </c>
      <c r="CL13" s="539"/>
      <c r="CM13" s="539"/>
      <c r="CN13" s="539"/>
    </row>
    <row r="14" spans="1:96" s="32" customFormat="1" ht="15">
      <c r="B14" s="32" t="s">
        <v>2748</v>
      </c>
      <c r="C14" s="218">
        <v>392506224.30000001</v>
      </c>
      <c r="D14" s="218">
        <v>980179436.29999995</v>
      </c>
      <c r="E14" s="218">
        <v>1562160707.5</v>
      </c>
      <c r="F14" s="218">
        <v>2148184370.6999998</v>
      </c>
      <c r="G14" s="5">
        <v>2806556349.2739</v>
      </c>
      <c r="H14" s="5">
        <v>3616663334.9611001</v>
      </c>
      <c r="I14" s="5">
        <v>4294077334.4982004</v>
      </c>
      <c r="J14" s="5">
        <v>4946935638.3692999</v>
      </c>
      <c r="K14" s="5">
        <v>5573216137.2850008</v>
      </c>
      <c r="L14" s="5">
        <v>6229043895.7908001</v>
      </c>
      <c r="M14" s="5">
        <v>6873431533.6793013</v>
      </c>
      <c r="N14" s="32">
        <v>7800551703.3720007</v>
      </c>
      <c r="O14" s="5">
        <v>436446376.89469999</v>
      </c>
      <c r="P14" s="5">
        <v>1063720435.1899998</v>
      </c>
      <c r="Q14" s="5">
        <v>1673917792.5307999</v>
      </c>
      <c r="R14" s="5">
        <v>2387393910.1763005</v>
      </c>
      <c r="S14" s="5">
        <v>3071063590.0572</v>
      </c>
      <c r="T14" s="5">
        <v>3782729959.1966</v>
      </c>
      <c r="U14" s="5">
        <v>4481016323.6825991</v>
      </c>
      <c r="V14" s="5">
        <v>5133210943.0965004</v>
      </c>
      <c r="W14" s="5">
        <v>5804428303.1227999</v>
      </c>
      <c r="X14" s="5">
        <v>6475523100.7254992</v>
      </c>
      <c r="Y14" s="5">
        <v>7108847646.2697001</v>
      </c>
      <c r="Z14" s="32">
        <v>8239251063.6000004</v>
      </c>
      <c r="AA14" s="545">
        <v>738400873.77740002</v>
      </c>
      <c r="AB14" s="545">
        <v>1445095176.3954997</v>
      </c>
      <c r="AC14" s="545">
        <v>2147991741.5585003</v>
      </c>
      <c r="AD14" s="545">
        <v>2851922143.4769998</v>
      </c>
      <c r="AE14" s="545">
        <v>3569875421.6494999</v>
      </c>
      <c r="AF14" s="545">
        <v>4331011763.0051003</v>
      </c>
      <c r="AG14" s="545">
        <v>5060089430.276</v>
      </c>
      <c r="AH14" s="545">
        <v>5783042683.2810993</v>
      </c>
      <c r="AI14" s="545">
        <v>6554669657.8656006</v>
      </c>
      <c r="AJ14" s="545">
        <v>7400961665.6863985</v>
      </c>
      <c r="AK14" s="545">
        <v>8287879293.3157997</v>
      </c>
      <c r="AL14" s="5">
        <v>9452553545.9848003</v>
      </c>
      <c r="AM14" s="546">
        <v>641302629.29999995</v>
      </c>
      <c r="AN14" s="546">
        <v>1474354261.7</v>
      </c>
      <c r="AO14" s="546">
        <v>2130369794.4000001</v>
      </c>
      <c r="AP14" s="546">
        <v>3052483743.5</v>
      </c>
      <c r="AQ14" s="546">
        <v>3828308527</v>
      </c>
      <c r="AR14" s="546">
        <v>4671874416.1000004</v>
      </c>
      <c r="AS14" s="546">
        <v>7664178118.6999998</v>
      </c>
      <c r="AT14" s="545">
        <v>8514796546.2054977</v>
      </c>
      <c r="AU14" s="546">
        <v>9376549601.2000008</v>
      </c>
      <c r="AV14" s="545">
        <v>10251286923.200001</v>
      </c>
      <c r="AW14" s="546">
        <v>11162754932.700001</v>
      </c>
      <c r="AX14" s="546">
        <v>12491972186.025402</v>
      </c>
      <c r="AY14" s="546">
        <v>814520109.10000002</v>
      </c>
      <c r="AZ14" s="546">
        <v>1615149865.5999999</v>
      </c>
      <c r="BA14" s="546">
        <v>2418411138.2229004</v>
      </c>
      <c r="BB14" s="546">
        <v>3262693837.0999999</v>
      </c>
      <c r="BC14" s="546">
        <v>4131035520.9000001</v>
      </c>
      <c r="BD14" s="546">
        <v>5127949183.3999996</v>
      </c>
      <c r="BE14" s="546">
        <v>6229595362.1999998</v>
      </c>
      <c r="BF14" s="546">
        <v>7157530590.7524996</v>
      </c>
      <c r="BG14" s="546">
        <v>8153198313.1910009</v>
      </c>
      <c r="BH14" s="546">
        <v>9022738086.7535</v>
      </c>
      <c r="BI14" s="546">
        <v>10041480851.587999</v>
      </c>
      <c r="BJ14" s="545">
        <v>11364128787.8034</v>
      </c>
      <c r="BK14" s="539">
        <v>896340285.20000005</v>
      </c>
      <c r="BL14" s="539">
        <v>1927311967.8158998</v>
      </c>
      <c r="BM14" s="539">
        <v>2812366272.3000002</v>
      </c>
      <c r="BN14" s="539">
        <v>3806135112.2800999</v>
      </c>
      <c r="BO14" s="539">
        <v>5208631890.9800997</v>
      </c>
      <c r="BP14" s="539">
        <v>5983830916.513999</v>
      </c>
      <c r="BQ14" s="539">
        <v>7224795585.5196991</v>
      </c>
      <c r="BR14" s="539">
        <v>8407365600.0414009</v>
      </c>
      <c r="BS14" s="539">
        <v>9423571238.1303005</v>
      </c>
      <c r="BT14" s="5">
        <v>10593806005.372702</v>
      </c>
      <c r="BU14" s="32">
        <v>11779277061.7008</v>
      </c>
      <c r="BV14" s="32">
        <v>13535581336.759703</v>
      </c>
      <c r="BW14" s="5">
        <v>1022652790.0071999</v>
      </c>
      <c r="BX14" s="32">
        <v>2187769198.4678998</v>
      </c>
      <c r="BY14" s="32">
        <v>3232378936.9512997</v>
      </c>
      <c r="BZ14" s="32">
        <v>4700443208.8504</v>
      </c>
      <c r="CA14" s="32">
        <v>6021038090.6739998</v>
      </c>
      <c r="CB14" s="32">
        <v>7399203987.9532013</v>
      </c>
      <c r="CC14" s="32">
        <v>8934192921.4878998</v>
      </c>
      <c r="CD14" s="32">
        <v>10291368019.401899</v>
      </c>
      <c r="CE14" s="32">
        <v>11577740358.8316</v>
      </c>
      <c r="CF14" s="545">
        <v>12901081146.394798</v>
      </c>
      <c r="CG14" s="545">
        <v>14424103850.3242</v>
      </c>
      <c r="CH14" s="545">
        <v>16725096717.8885</v>
      </c>
      <c r="CL14" s="545"/>
      <c r="CM14" s="545"/>
      <c r="CN14" s="545"/>
      <c r="CO14" s="5"/>
      <c r="CQ14" s="5"/>
      <c r="CR14" s="5"/>
    </row>
    <row r="15" spans="1:96" ht="15">
      <c r="B15" s="5" t="s">
        <v>2734</v>
      </c>
      <c r="C15" s="218">
        <v>30380211.100000001</v>
      </c>
      <c r="D15" s="218">
        <v>54282286.799999997</v>
      </c>
      <c r="E15" s="218">
        <v>93806627.400000006</v>
      </c>
      <c r="F15" s="218">
        <v>144341108.59999999</v>
      </c>
      <c r="G15" s="5">
        <v>169558885.17640001</v>
      </c>
      <c r="H15" s="5">
        <v>203420573.1345</v>
      </c>
      <c r="I15" s="5">
        <v>233080721.07440001</v>
      </c>
      <c r="J15" s="5">
        <v>256447422.26879999</v>
      </c>
      <c r="K15" s="5">
        <v>278655909.57520002</v>
      </c>
      <c r="L15" s="5">
        <v>368018216.08329999</v>
      </c>
      <c r="M15" s="5">
        <v>410784153.37180001</v>
      </c>
      <c r="N15" s="32">
        <v>483662865.42979997</v>
      </c>
      <c r="O15" s="5">
        <v>45508379.114200003</v>
      </c>
      <c r="P15" s="5">
        <v>84360265.830500007</v>
      </c>
      <c r="Q15" s="5">
        <v>119648973.09729999</v>
      </c>
      <c r="R15" s="5">
        <v>172265261.77919999</v>
      </c>
      <c r="S15" s="5">
        <v>213109374.58809999</v>
      </c>
      <c r="T15" s="5">
        <v>252218453.5</v>
      </c>
      <c r="U15" s="5">
        <v>292687312.95029998</v>
      </c>
      <c r="V15" s="5">
        <v>328202990.05930001</v>
      </c>
      <c r="W15" s="5">
        <v>367143812.30860001</v>
      </c>
      <c r="X15" s="5">
        <v>404621812.66250002</v>
      </c>
      <c r="Y15" s="5">
        <v>440983958.16909999</v>
      </c>
      <c r="Z15" s="5">
        <v>697301733.10000002</v>
      </c>
      <c r="AA15" s="539">
        <v>49948605.578400001</v>
      </c>
      <c r="AB15" s="539">
        <v>103230328.141</v>
      </c>
      <c r="AC15" s="539">
        <v>163762292.82260001</v>
      </c>
      <c r="AD15" s="539">
        <v>199462834.97850001</v>
      </c>
      <c r="AE15" s="539">
        <v>250337937.86210001</v>
      </c>
      <c r="AF15" s="539">
        <v>286173451.27509999</v>
      </c>
      <c r="AG15" s="539">
        <v>328110112.6825</v>
      </c>
      <c r="AH15" s="539">
        <v>362526516.29350001</v>
      </c>
      <c r="AI15" s="539">
        <v>438495197.5758</v>
      </c>
      <c r="AJ15" s="539">
        <v>487659159.94019997</v>
      </c>
      <c r="AK15" s="539">
        <v>545917694.91100001</v>
      </c>
      <c r="AL15" s="5">
        <v>622484345.97599995</v>
      </c>
      <c r="AM15" s="218">
        <v>40629434.200000003</v>
      </c>
      <c r="AN15" s="218">
        <v>120249215.59999999</v>
      </c>
      <c r="AO15" s="218">
        <v>157729021.40000001</v>
      </c>
      <c r="AP15" s="218">
        <v>178298159.19999999</v>
      </c>
      <c r="AQ15" s="218">
        <v>241180391.80000001</v>
      </c>
      <c r="AR15" s="218">
        <v>282377343</v>
      </c>
      <c r="AS15" s="218">
        <v>327083495.10000002</v>
      </c>
      <c r="AT15" s="539">
        <v>368039531.68910003</v>
      </c>
      <c r="AU15" s="218">
        <v>437413207.19999999</v>
      </c>
      <c r="AV15" s="539">
        <v>483488775.39999998</v>
      </c>
      <c r="AW15" s="218">
        <v>530660892.5</v>
      </c>
      <c r="AX15" s="218">
        <v>652254154.24779999</v>
      </c>
      <c r="AY15" s="218">
        <v>37761797.600000001</v>
      </c>
      <c r="AZ15" s="218">
        <v>92061952.299999997</v>
      </c>
      <c r="BA15" s="218">
        <v>157945603.14019999</v>
      </c>
      <c r="BB15" s="218">
        <v>195230797.30000001</v>
      </c>
      <c r="BC15" s="218">
        <v>238198847.80000001</v>
      </c>
      <c r="BD15" s="218">
        <v>284276576</v>
      </c>
      <c r="BE15" s="218">
        <v>347030350.5</v>
      </c>
      <c r="BF15" s="218">
        <v>391595725.50880003</v>
      </c>
      <c r="BG15" s="218">
        <v>435147087.59490001</v>
      </c>
      <c r="BH15" s="218">
        <v>481321097.24409997</v>
      </c>
      <c r="BI15" s="218">
        <v>530137060.41500002</v>
      </c>
      <c r="BJ15" s="539">
        <v>611025822.2766</v>
      </c>
      <c r="BK15" s="539">
        <v>52994847.399999999</v>
      </c>
      <c r="BL15" s="539">
        <v>119844829.1389</v>
      </c>
      <c r="BM15" s="539">
        <v>185155188.40000001</v>
      </c>
      <c r="BN15" s="539">
        <v>225088458.75470001</v>
      </c>
      <c r="BO15" s="539">
        <v>290340818.30239999</v>
      </c>
      <c r="BP15" s="539">
        <v>341580762.37779999</v>
      </c>
      <c r="BQ15" s="539">
        <v>403955748.92629999</v>
      </c>
      <c r="BR15" s="539">
        <v>466195975.7615</v>
      </c>
      <c r="BS15" s="539">
        <v>511262685.86690003</v>
      </c>
      <c r="BT15" s="5">
        <v>562936452.99380004</v>
      </c>
      <c r="BU15" s="5">
        <v>630302722.7938</v>
      </c>
      <c r="BV15" s="5">
        <v>744128440.51400006</v>
      </c>
      <c r="BW15" s="5">
        <v>58602918.703199998</v>
      </c>
      <c r="BX15" s="5">
        <v>148169026.31310001</v>
      </c>
      <c r="BY15" s="5">
        <v>209392108.8847</v>
      </c>
      <c r="BZ15" s="5">
        <v>273453662.59079999</v>
      </c>
      <c r="CA15" s="5">
        <v>327272018.65530002</v>
      </c>
      <c r="CB15" s="5">
        <v>386217275.13489997</v>
      </c>
      <c r="CC15" s="5">
        <v>463134786.76239997</v>
      </c>
      <c r="CD15" s="5">
        <v>531196777.95560002</v>
      </c>
      <c r="CE15" s="5">
        <v>590574103.94219995</v>
      </c>
      <c r="CF15" s="539">
        <v>650534170.07609999</v>
      </c>
      <c r="CG15" s="539">
        <v>707528063.90050006</v>
      </c>
      <c r="CH15" s="539">
        <v>873671358.76170003</v>
      </c>
      <c r="CL15" s="539"/>
      <c r="CM15" s="539"/>
      <c r="CN15" s="539"/>
    </row>
    <row r="16" spans="1:96" ht="15">
      <c r="B16" s="5" t="s">
        <v>2733</v>
      </c>
      <c r="C16" s="218">
        <v>12027978.6</v>
      </c>
      <c r="D16" s="218">
        <v>40155364.799999997</v>
      </c>
      <c r="E16" s="218">
        <v>68464331.700000003</v>
      </c>
      <c r="F16" s="218">
        <v>96816942.700000003</v>
      </c>
      <c r="G16" s="5">
        <v>149231643.9075</v>
      </c>
      <c r="H16" s="5">
        <v>205246671.21129999</v>
      </c>
      <c r="I16" s="5">
        <v>238526038.2976</v>
      </c>
      <c r="J16" s="5">
        <v>268841696.81019998</v>
      </c>
      <c r="K16" s="5">
        <v>295919932.41469997</v>
      </c>
      <c r="L16" s="5">
        <v>325388872.17150003</v>
      </c>
      <c r="M16" s="5">
        <v>360182756.70990002</v>
      </c>
      <c r="N16" s="32">
        <v>431664434.91030002</v>
      </c>
      <c r="O16" s="5">
        <v>12134579.811699999</v>
      </c>
      <c r="P16" s="5">
        <v>37195397.716799997</v>
      </c>
      <c r="Q16" s="5">
        <v>66775552.1505</v>
      </c>
      <c r="R16" s="5">
        <v>94083093.1743</v>
      </c>
      <c r="S16" s="5">
        <v>125725966.7537</v>
      </c>
      <c r="T16" s="5">
        <v>161364186.09999999</v>
      </c>
      <c r="U16" s="5">
        <v>202738179.6936</v>
      </c>
      <c r="V16" s="5">
        <v>232555191.00929999</v>
      </c>
      <c r="W16" s="5">
        <v>261949376.4815</v>
      </c>
      <c r="X16" s="5">
        <v>294252959.88169998</v>
      </c>
      <c r="Y16" s="5">
        <v>337954685.6814</v>
      </c>
      <c r="Z16" s="5">
        <v>453681970.19999999</v>
      </c>
      <c r="AA16" s="539">
        <v>10849867.942</v>
      </c>
      <c r="AB16" s="539">
        <v>78619915.118799999</v>
      </c>
      <c r="AC16" s="539">
        <v>121481369.015</v>
      </c>
      <c r="AD16" s="539">
        <v>156682702.757</v>
      </c>
      <c r="AE16" s="539">
        <v>177488915.23640001</v>
      </c>
      <c r="AF16" s="539">
        <v>199166573.7809</v>
      </c>
      <c r="AG16" s="539">
        <v>227571418.54910001</v>
      </c>
      <c r="AH16" s="539">
        <v>254168470.48989999</v>
      </c>
      <c r="AI16" s="539">
        <v>276012591.73799998</v>
      </c>
      <c r="AJ16" s="539">
        <v>308687148.10079998</v>
      </c>
      <c r="AK16" s="539">
        <v>345776571.66829997</v>
      </c>
      <c r="AL16" s="5">
        <v>438499401.35479999</v>
      </c>
      <c r="AM16" s="218">
        <v>10987959.800000001</v>
      </c>
      <c r="AN16" s="218">
        <v>65869067.5</v>
      </c>
      <c r="AO16" s="218">
        <v>101658946.59999999</v>
      </c>
      <c r="AP16" s="218">
        <v>540970701.70000005</v>
      </c>
      <c r="AQ16" s="218">
        <v>187348819.80000001</v>
      </c>
      <c r="AR16" s="218">
        <v>211154825.40000001</v>
      </c>
      <c r="AS16" s="218">
        <v>234566258</v>
      </c>
      <c r="AT16" s="539">
        <v>260335558.6882</v>
      </c>
      <c r="AU16" s="218">
        <v>282287415.69999999</v>
      </c>
      <c r="AV16" s="539">
        <v>316190860.19999999</v>
      </c>
      <c r="AW16" s="218">
        <v>368101913.39999998</v>
      </c>
      <c r="AX16" s="218">
        <v>452375213.80489999</v>
      </c>
      <c r="AY16" s="218">
        <v>55208532.200000003</v>
      </c>
      <c r="AZ16" s="218">
        <v>78924752.900000006</v>
      </c>
      <c r="BA16" s="218">
        <v>137867179.5494</v>
      </c>
      <c r="BB16" s="218">
        <v>194610317.5</v>
      </c>
      <c r="BC16" s="218">
        <v>239041860.09999999</v>
      </c>
      <c r="BD16" s="218">
        <v>268111190.59999999</v>
      </c>
      <c r="BE16" s="218">
        <v>300458609</v>
      </c>
      <c r="BF16" s="218">
        <v>341990844.71600002</v>
      </c>
      <c r="BG16" s="218">
        <v>373384295.66009998</v>
      </c>
      <c r="BH16" s="218">
        <v>415540992.77899998</v>
      </c>
      <c r="BI16" s="218">
        <v>466237361.50849998</v>
      </c>
      <c r="BJ16" s="539">
        <v>542129382.06579995</v>
      </c>
      <c r="BK16" s="539">
        <v>14840847.4</v>
      </c>
      <c r="BL16" s="539">
        <v>136351923.39579999</v>
      </c>
      <c r="BM16" s="539">
        <v>172247808.90000001</v>
      </c>
      <c r="BN16" s="539">
        <v>212542805.6893</v>
      </c>
      <c r="BO16" s="539">
        <v>268022525.35460001</v>
      </c>
      <c r="BP16" s="539">
        <v>298849636.25199997</v>
      </c>
      <c r="BQ16" s="539">
        <v>337499728.72899997</v>
      </c>
      <c r="BR16" s="539">
        <v>372536208.91689998</v>
      </c>
      <c r="BS16" s="539">
        <v>413952795.88330001</v>
      </c>
      <c r="BT16" s="5">
        <v>550462809.7816</v>
      </c>
      <c r="BU16" s="5">
        <v>603318984.12619996</v>
      </c>
      <c r="BV16" s="5">
        <v>738655277.95749998</v>
      </c>
      <c r="BW16" s="5">
        <v>69889138.147400007</v>
      </c>
      <c r="BX16" s="5">
        <v>115833418.9356</v>
      </c>
      <c r="BY16" s="5">
        <v>144373239.42910001</v>
      </c>
      <c r="BZ16" s="5">
        <v>245118631.6837</v>
      </c>
      <c r="CA16" s="5">
        <v>280755800.07590002</v>
      </c>
      <c r="CB16" s="5">
        <v>311370596.27990001</v>
      </c>
      <c r="CC16" s="5">
        <v>347837339.65609998</v>
      </c>
      <c r="CD16" s="5">
        <v>382500336.6778</v>
      </c>
      <c r="CE16" s="5">
        <v>415723710.07709998</v>
      </c>
      <c r="CF16" s="539">
        <v>462969537.77740002</v>
      </c>
      <c r="CG16" s="539">
        <v>516732464.62940001</v>
      </c>
      <c r="CH16" s="539">
        <v>671812860.31930006</v>
      </c>
      <c r="CL16" s="539"/>
      <c r="CM16" s="539"/>
      <c r="CN16" s="539"/>
    </row>
    <row r="17" spans="2:92" ht="15">
      <c r="B17" s="5" t="s">
        <v>2732</v>
      </c>
      <c r="C17" s="218">
        <v>26650198.100000001</v>
      </c>
      <c r="D17" s="218">
        <v>66219401.600000001</v>
      </c>
      <c r="E17" s="218">
        <v>113354804.2</v>
      </c>
      <c r="F17" s="218">
        <v>164469401.19999999</v>
      </c>
      <c r="G17" s="5">
        <v>221392347.46579999</v>
      </c>
      <c r="H17" s="5">
        <v>287574577.56980002</v>
      </c>
      <c r="I17" s="5">
        <v>346318889.22689998</v>
      </c>
      <c r="J17" s="5">
        <v>408294416.7561</v>
      </c>
      <c r="K17" s="5">
        <v>466644069.30150002</v>
      </c>
      <c r="L17" s="5">
        <v>485612330.5751</v>
      </c>
      <c r="M17" s="5">
        <v>526152636.94739997</v>
      </c>
      <c r="N17" s="32">
        <v>601047854.93659997</v>
      </c>
      <c r="O17" s="5">
        <v>24743495.460499998</v>
      </c>
      <c r="P17" s="5">
        <v>60803570.491800003</v>
      </c>
      <c r="Q17" s="5">
        <v>103656029.4841</v>
      </c>
      <c r="R17" s="5">
        <v>152528198.2317</v>
      </c>
      <c r="S17" s="5">
        <v>198134835.35780001</v>
      </c>
      <c r="T17" s="5">
        <v>246602506.69999999</v>
      </c>
      <c r="U17" s="5">
        <v>296657694.14450002</v>
      </c>
      <c r="V17" s="5">
        <v>344416165.06980002</v>
      </c>
      <c r="W17" s="5">
        <v>391368409.18080002</v>
      </c>
      <c r="X17" s="5">
        <v>443566322.03530002</v>
      </c>
      <c r="Y17" s="5">
        <v>491777935.8603</v>
      </c>
      <c r="Z17" s="5">
        <v>557438734.5</v>
      </c>
      <c r="AA17" s="539">
        <v>24551430.157699998</v>
      </c>
      <c r="AB17" s="539">
        <v>66191175.776699997</v>
      </c>
      <c r="AC17" s="539">
        <v>113315730.65449999</v>
      </c>
      <c r="AD17" s="539">
        <v>154646648.94459999</v>
      </c>
      <c r="AE17" s="539">
        <v>196769289.80720001</v>
      </c>
      <c r="AF17" s="539">
        <v>242539172.64289999</v>
      </c>
      <c r="AG17" s="539">
        <v>288771079.56879997</v>
      </c>
      <c r="AH17" s="539">
        <v>336233892.47909999</v>
      </c>
      <c r="AI17" s="539">
        <v>383481702.18989998</v>
      </c>
      <c r="AJ17" s="539">
        <v>433158996.14999998</v>
      </c>
      <c r="AK17" s="539">
        <v>501942631.73589998</v>
      </c>
      <c r="AL17" s="5">
        <v>584169501.28059995</v>
      </c>
      <c r="AM17" s="218">
        <v>26885913.199999999</v>
      </c>
      <c r="AN17" s="218">
        <v>68361678.299999997</v>
      </c>
      <c r="AO17" s="218">
        <v>118343561.09999999</v>
      </c>
      <c r="AP17" s="218">
        <v>346233783.30000001</v>
      </c>
      <c r="AQ17" s="218">
        <v>231119001.40000001</v>
      </c>
      <c r="AR17" s="218">
        <v>286849946.19999999</v>
      </c>
      <c r="AS17" s="218">
        <v>345684309.80000001</v>
      </c>
      <c r="AT17" s="539">
        <v>405313578.65750003</v>
      </c>
      <c r="AU17" s="218">
        <v>461768284.60000002</v>
      </c>
      <c r="AV17" s="539">
        <v>523834636.69999999</v>
      </c>
      <c r="AW17" s="218">
        <v>607377378.39999998</v>
      </c>
      <c r="AX17" s="218">
        <v>709711584.36150002</v>
      </c>
      <c r="AY17" s="218">
        <v>32255679.300000001</v>
      </c>
      <c r="AZ17" s="218">
        <v>79712526</v>
      </c>
      <c r="BA17" s="218">
        <v>140260146.48460001</v>
      </c>
      <c r="BB17" s="218">
        <v>196049851.40000001</v>
      </c>
      <c r="BC17" s="218">
        <v>251908604.09999999</v>
      </c>
      <c r="BD17" s="218">
        <v>307806517.10000002</v>
      </c>
      <c r="BE17" s="218">
        <v>389254274.10000002</v>
      </c>
      <c r="BF17" s="218">
        <v>450440320.7766</v>
      </c>
      <c r="BG17" s="218">
        <v>542654142.98810005</v>
      </c>
      <c r="BH17" s="218">
        <v>604357077.22580004</v>
      </c>
      <c r="BI17" s="218">
        <v>679186967.51929998</v>
      </c>
      <c r="BJ17" s="539">
        <v>795089605.14849997</v>
      </c>
      <c r="BK17" s="539">
        <v>38445202.799999997</v>
      </c>
      <c r="BL17" s="539">
        <v>94297535.054100007</v>
      </c>
      <c r="BM17" s="539">
        <v>164425277</v>
      </c>
      <c r="BN17" s="539">
        <v>220234546.11719999</v>
      </c>
      <c r="BO17" s="539">
        <v>281209880.59439999</v>
      </c>
      <c r="BP17" s="539">
        <v>338927700.1753</v>
      </c>
      <c r="BQ17" s="539">
        <v>415197688.39090002</v>
      </c>
      <c r="BR17" s="539">
        <v>489098911.03920001</v>
      </c>
      <c r="BS17" s="539">
        <v>569616727.34909999</v>
      </c>
      <c r="BT17" s="5">
        <v>639360958.92149997</v>
      </c>
      <c r="BU17" s="5">
        <v>721650976.88059998</v>
      </c>
      <c r="BV17" s="5">
        <v>833305498.60440004</v>
      </c>
      <c r="BW17" s="5">
        <v>42237539.144699998</v>
      </c>
      <c r="BX17" s="5">
        <v>105561718.6109</v>
      </c>
      <c r="BY17" s="5">
        <v>174503512.792</v>
      </c>
      <c r="BZ17" s="5">
        <v>266443969.8906</v>
      </c>
      <c r="CA17" s="5">
        <v>338586669.3089</v>
      </c>
      <c r="CB17" s="5">
        <v>412922863.38669997</v>
      </c>
      <c r="CC17" s="5">
        <v>524048094.64560002</v>
      </c>
      <c r="CD17" s="5">
        <v>605517838.10899997</v>
      </c>
      <c r="CE17" s="5">
        <v>671815516.1063</v>
      </c>
      <c r="CF17" s="539">
        <v>743112983.70720005</v>
      </c>
      <c r="CG17" s="539">
        <v>831478303.73389995</v>
      </c>
      <c r="CH17" s="539">
        <v>1019344561.5651</v>
      </c>
      <c r="CL17" s="539"/>
      <c r="CM17" s="539"/>
      <c r="CN17" s="539"/>
    </row>
    <row r="18" spans="2:92" ht="15">
      <c r="B18" s="5" t="s">
        <v>1836</v>
      </c>
      <c r="C18" s="218">
        <v>58036269.799999997</v>
      </c>
      <c r="D18" s="218">
        <v>175650077.30000001</v>
      </c>
      <c r="E18" s="218">
        <v>285617919.5</v>
      </c>
      <c r="F18" s="218">
        <v>394892998.39999998</v>
      </c>
      <c r="G18" s="5">
        <v>522973574.7766</v>
      </c>
      <c r="H18" s="5">
        <v>711344532.63110006</v>
      </c>
      <c r="I18" s="5">
        <v>801403336.7615</v>
      </c>
      <c r="J18" s="5">
        <v>894317104.06260002</v>
      </c>
      <c r="K18" s="5">
        <v>997275208.76329994</v>
      </c>
      <c r="L18" s="5">
        <v>1115049284.0379</v>
      </c>
      <c r="M18" s="5">
        <v>1220956128.7829001</v>
      </c>
      <c r="N18" s="32">
        <v>1358669164.688</v>
      </c>
      <c r="O18" s="5">
        <v>63361905.619599998</v>
      </c>
      <c r="P18" s="5">
        <v>181818835.03729999</v>
      </c>
      <c r="Q18" s="5">
        <v>296150968.82349998</v>
      </c>
      <c r="R18" s="5">
        <v>399116024.49260002</v>
      </c>
      <c r="S18" s="5">
        <v>543130767.84790003</v>
      </c>
      <c r="T18" s="5">
        <v>711650220.22860003</v>
      </c>
      <c r="U18" s="5">
        <v>815178496.15670002</v>
      </c>
      <c r="V18" s="5">
        <v>905936780.22189999</v>
      </c>
      <c r="W18" s="5">
        <v>1012959387.6366</v>
      </c>
      <c r="X18" s="5">
        <v>1124726297.4735999</v>
      </c>
      <c r="Y18" s="5">
        <v>1228233403.5889001</v>
      </c>
      <c r="Z18" s="5">
        <v>1364736628</v>
      </c>
      <c r="AA18" s="539">
        <v>72763112.547299996</v>
      </c>
      <c r="AB18" s="539">
        <v>237324992.8215</v>
      </c>
      <c r="AC18" s="539">
        <v>377069969.29439998</v>
      </c>
      <c r="AD18" s="539">
        <v>493596188.81440002</v>
      </c>
      <c r="AE18" s="539">
        <v>649718679.20580006</v>
      </c>
      <c r="AF18" s="539">
        <v>846092704.71969998</v>
      </c>
      <c r="AG18" s="539">
        <v>944898642.70229995</v>
      </c>
      <c r="AH18" s="539">
        <v>1062409536.572</v>
      </c>
      <c r="AI18" s="539">
        <v>1179084381.937</v>
      </c>
      <c r="AJ18" s="539">
        <v>1339400562.3262999</v>
      </c>
      <c r="AK18" s="539">
        <v>1493897830.4565001</v>
      </c>
      <c r="AL18" s="5">
        <v>1669398158.0307</v>
      </c>
      <c r="AM18" s="218">
        <v>89027765.599999994</v>
      </c>
      <c r="AN18" s="218">
        <v>279076497.5</v>
      </c>
      <c r="AO18" s="218">
        <v>397779899.39999998</v>
      </c>
      <c r="AP18" s="218">
        <v>730584034.60000002</v>
      </c>
      <c r="AQ18" s="218">
        <v>724306100.79999995</v>
      </c>
      <c r="AR18" s="218">
        <v>929376813.70000005</v>
      </c>
      <c r="AS18" s="218">
        <v>1059149273.2</v>
      </c>
      <c r="AT18" s="539">
        <v>1187664757.0423</v>
      </c>
      <c r="AU18" s="218">
        <v>1339864269.0999999</v>
      </c>
      <c r="AV18" s="539">
        <v>1490528371.5999999</v>
      </c>
      <c r="AW18" s="218">
        <v>1654449366.3</v>
      </c>
      <c r="AX18" s="218">
        <v>1843242536.7428</v>
      </c>
      <c r="AY18" s="218">
        <v>115286281.59999999</v>
      </c>
      <c r="AZ18" s="218">
        <v>279294215.19999999</v>
      </c>
      <c r="BA18" s="218">
        <v>423806601.54689997</v>
      </c>
      <c r="BB18" s="218">
        <v>577226581.5</v>
      </c>
      <c r="BC18" s="218">
        <v>755416125.29999995</v>
      </c>
      <c r="BD18" s="218">
        <v>993390798.70000005</v>
      </c>
      <c r="BE18" s="218">
        <v>1125080789.0999999</v>
      </c>
      <c r="BF18" s="218">
        <v>1260098326.4184</v>
      </c>
      <c r="BG18" s="218">
        <v>1419624782.1206</v>
      </c>
      <c r="BH18" s="218">
        <v>1573345059.1838</v>
      </c>
      <c r="BI18" s="218">
        <v>1730328532.1407001</v>
      </c>
      <c r="BJ18" s="539">
        <v>1948476921.2419</v>
      </c>
      <c r="BK18" s="539">
        <v>136900802</v>
      </c>
      <c r="BL18" s="539">
        <v>338548495.7342</v>
      </c>
      <c r="BM18" s="539">
        <v>500566591</v>
      </c>
      <c r="BN18" s="539">
        <v>670976412.96730006</v>
      </c>
      <c r="BO18" s="539">
        <v>867133610.36960006</v>
      </c>
      <c r="BP18" s="539">
        <v>1134819113.1923001</v>
      </c>
      <c r="BQ18" s="539">
        <v>1310797801.6901</v>
      </c>
      <c r="BR18" s="539">
        <v>1480914215.7602999</v>
      </c>
      <c r="BS18" s="539">
        <v>1663274157.885</v>
      </c>
      <c r="BT18" s="5">
        <v>1859713975.5427999</v>
      </c>
      <c r="BU18" s="5">
        <v>2060397617.6961999</v>
      </c>
      <c r="BV18" s="5">
        <v>2332035354.0623999</v>
      </c>
      <c r="BW18" s="5">
        <v>158708727.1681</v>
      </c>
      <c r="BX18" s="5">
        <v>449382726.03490001</v>
      </c>
      <c r="BY18" s="5">
        <v>675138077.6523</v>
      </c>
      <c r="BZ18" s="5">
        <v>910284970.29229999</v>
      </c>
      <c r="CA18" s="5">
        <v>1200015628.7558999</v>
      </c>
      <c r="CB18" s="5">
        <v>1537445667.2548001</v>
      </c>
      <c r="CC18" s="5">
        <v>1734448696.5683</v>
      </c>
      <c r="CD18" s="5">
        <v>1952554244.6459</v>
      </c>
      <c r="CE18" s="5">
        <v>2207121126.7733002</v>
      </c>
      <c r="CF18" s="539">
        <v>2462040230.0334001</v>
      </c>
      <c r="CG18" s="539">
        <v>2744102751.2473998</v>
      </c>
      <c r="CH18" s="539">
        <v>3141186392.4281001</v>
      </c>
      <c r="CL18" s="539"/>
      <c r="CM18" s="539"/>
      <c r="CN18" s="539"/>
    </row>
    <row r="19" spans="2:92" ht="15">
      <c r="B19" s="5" t="s">
        <v>2731</v>
      </c>
      <c r="C19" s="218">
        <v>98167801.799999997</v>
      </c>
      <c r="D19" s="218">
        <v>180325748.69999999</v>
      </c>
      <c r="E19" s="218">
        <v>239264145.90000001</v>
      </c>
      <c r="F19" s="218">
        <v>296956064.80000001</v>
      </c>
      <c r="G19" s="5">
        <v>357773786.9932</v>
      </c>
      <c r="H19" s="5">
        <v>428142860.07380003</v>
      </c>
      <c r="I19" s="5">
        <v>491571588.6401</v>
      </c>
      <c r="J19" s="5">
        <v>557559363.49779999</v>
      </c>
      <c r="K19" s="5">
        <v>619106492.22899997</v>
      </c>
      <c r="L19" s="5">
        <v>680568776.15910006</v>
      </c>
      <c r="M19" s="5">
        <v>744094006.00520003</v>
      </c>
      <c r="N19" s="32">
        <v>856221599.90289998</v>
      </c>
      <c r="O19" s="5">
        <v>70377973.390799999</v>
      </c>
      <c r="P19" s="5">
        <v>171839994.16370001</v>
      </c>
      <c r="Q19" s="5">
        <v>234635764.22049999</v>
      </c>
      <c r="R19" s="5">
        <v>299014146.29460001</v>
      </c>
      <c r="S19" s="5">
        <v>364085542.83600003</v>
      </c>
      <c r="T19" s="5">
        <v>425917441.25550002</v>
      </c>
      <c r="U19" s="5">
        <v>495431415.68769997</v>
      </c>
      <c r="V19" s="5">
        <v>557587290.38880002</v>
      </c>
      <c r="W19" s="5">
        <v>618013397.91680002</v>
      </c>
      <c r="X19" s="5">
        <v>688703776.59909999</v>
      </c>
      <c r="Y19" s="5">
        <v>755235748.37240005</v>
      </c>
      <c r="Z19" s="5">
        <v>863899111.20000005</v>
      </c>
      <c r="AA19" s="539">
        <v>116548383.0209</v>
      </c>
      <c r="AB19" s="539">
        <v>194334272.93990001</v>
      </c>
      <c r="AC19" s="539">
        <v>287470545.35680002</v>
      </c>
      <c r="AD19" s="539">
        <v>342016968.01389998</v>
      </c>
      <c r="AE19" s="539">
        <v>425555457.6336</v>
      </c>
      <c r="AF19" s="539">
        <v>495197173.62739998</v>
      </c>
      <c r="AG19" s="539">
        <v>565236970.00160003</v>
      </c>
      <c r="AH19" s="539">
        <v>634814259.87639999</v>
      </c>
      <c r="AI19" s="539">
        <v>707979320.7536</v>
      </c>
      <c r="AJ19" s="539">
        <v>771993696.44360006</v>
      </c>
      <c r="AK19" s="539">
        <v>890842016.74440002</v>
      </c>
      <c r="AL19" s="5">
        <v>1039575707.353</v>
      </c>
      <c r="AM19" s="218">
        <v>90197846</v>
      </c>
      <c r="AN19" s="218">
        <v>228937061.69999999</v>
      </c>
      <c r="AO19" s="218">
        <v>265594545.30000001</v>
      </c>
      <c r="AP19" s="218">
        <v>119302034.3</v>
      </c>
      <c r="AQ19" s="218">
        <v>513184946.5</v>
      </c>
      <c r="AR19" s="218">
        <v>582108325.89999998</v>
      </c>
      <c r="AS19" s="218">
        <v>652538336.5</v>
      </c>
      <c r="AT19" s="539">
        <v>729691852.2723</v>
      </c>
      <c r="AU19" s="218">
        <v>802934188.29999995</v>
      </c>
      <c r="AV19" s="539">
        <v>880410640.89999998</v>
      </c>
      <c r="AW19" s="218">
        <v>957795201.5</v>
      </c>
      <c r="AX19" s="218">
        <v>1128316065.2411001</v>
      </c>
      <c r="AY19" s="218">
        <v>187072226.19999999</v>
      </c>
      <c r="AZ19" s="218">
        <v>248523376.80000001</v>
      </c>
      <c r="BA19" s="218">
        <v>328222526.01029998</v>
      </c>
      <c r="BB19" s="218">
        <v>435418619.80000001</v>
      </c>
      <c r="BC19" s="218">
        <v>496446224.80000001</v>
      </c>
      <c r="BD19" s="218">
        <v>577435212.39999998</v>
      </c>
      <c r="BE19" s="218">
        <v>658107481.20000005</v>
      </c>
      <c r="BF19" s="218">
        <v>736636855.80359995</v>
      </c>
      <c r="BG19" s="218">
        <v>820418192.4253</v>
      </c>
      <c r="BH19" s="218">
        <v>864355232.28139997</v>
      </c>
      <c r="BI19" s="218">
        <v>1022492348.9332</v>
      </c>
      <c r="BJ19" s="539">
        <v>1173312554.4003999</v>
      </c>
      <c r="BK19" s="539">
        <v>210637236</v>
      </c>
      <c r="BL19" s="539">
        <v>276510488.52450001</v>
      </c>
      <c r="BM19" s="539">
        <v>342797527.69999999</v>
      </c>
      <c r="BN19" s="539">
        <v>488891793.85839999</v>
      </c>
      <c r="BO19" s="539">
        <v>521257699.62410003</v>
      </c>
      <c r="BP19" s="539">
        <v>602224610.24349999</v>
      </c>
      <c r="BQ19" s="539">
        <v>705718401.79460001</v>
      </c>
      <c r="BR19" s="539">
        <v>787436203.12220001</v>
      </c>
      <c r="BS19" s="539">
        <v>858767725.39760005</v>
      </c>
      <c r="BT19" s="5">
        <v>953968151.17620003</v>
      </c>
      <c r="BU19" s="5">
        <v>1066559483.9231</v>
      </c>
      <c r="BV19" s="5">
        <v>1291789059.7079999</v>
      </c>
      <c r="BW19" s="5">
        <v>184591370.6534</v>
      </c>
      <c r="BX19" s="5">
        <v>286070925.44050002</v>
      </c>
      <c r="BY19" s="5">
        <v>392371269.588</v>
      </c>
      <c r="BZ19" s="5">
        <v>585393177.09089994</v>
      </c>
      <c r="CA19" s="5">
        <v>727387887.22029996</v>
      </c>
      <c r="CB19" s="5">
        <v>871797902.0158</v>
      </c>
      <c r="CC19" s="5">
        <v>1002588498.2022001</v>
      </c>
      <c r="CD19" s="5">
        <v>1176903983.2042</v>
      </c>
      <c r="CE19" s="5">
        <v>1331156066.9618001</v>
      </c>
      <c r="CF19" s="539">
        <v>1468611738.3812001</v>
      </c>
      <c r="CG19" s="539">
        <v>1672995636.0241001</v>
      </c>
      <c r="CH19" s="539">
        <v>1955759406.1717999</v>
      </c>
      <c r="CL19" s="539"/>
      <c r="CM19" s="539"/>
      <c r="CN19" s="539"/>
    </row>
    <row r="20" spans="2:92" ht="15">
      <c r="B20" s="5" t="s">
        <v>2739</v>
      </c>
      <c r="C20" s="218">
        <v>130351349</v>
      </c>
      <c r="D20" s="218">
        <v>253742357.40000001</v>
      </c>
      <c r="E20" s="218">
        <v>377932683.19999999</v>
      </c>
      <c r="F20" s="218">
        <v>509506987.10000002</v>
      </c>
      <c r="G20" s="5">
        <v>642335766.42359996</v>
      </c>
      <c r="H20" s="5">
        <v>773682120.10230005</v>
      </c>
      <c r="I20" s="5">
        <v>903282516.13160002</v>
      </c>
      <c r="J20" s="5">
        <v>1037013382.0094</v>
      </c>
      <c r="K20" s="5">
        <v>1167698025.6875</v>
      </c>
      <c r="L20" s="5">
        <v>1296681205.7286999</v>
      </c>
      <c r="M20" s="5">
        <v>1429353826.6816001</v>
      </c>
      <c r="N20" s="32">
        <v>1548637610.9315</v>
      </c>
      <c r="O20" s="5">
        <v>150548723.4553</v>
      </c>
      <c r="P20" s="5">
        <v>291801380.9874</v>
      </c>
      <c r="Q20" s="5">
        <v>433887891.79100001</v>
      </c>
      <c r="R20" s="5">
        <v>582730824.64320004</v>
      </c>
      <c r="S20" s="5">
        <v>726304444.23749995</v>
      </c>
      <c r="T20" s="5">
        <v>868990141.90709996</v>
      </c>
      <c r="U20" s="5">
        <v>1011542841.4924001</v>
      </c>
      <c r="V20" s="5">
        <v>1154354418.3315001</v>
      </c>
      <c r="W20" s="5">
        <v>1296732742.3642001</v>
      </c>
      <c r="X20" s="5">
        <v>1440311955.8810999</v>
      </c>
      <c r="Y20" s="5">
        <v>1583930768.7894001</v>
      </c>
      <c r="Z20" s="5">
        <v>1713451162.7</v>
      </c>
      <c r="AA20" s="539">
        <v>168925298.0627</v>
      </c>
      <c r="AB20" s="539">
        <v>332530339.48259997</v>
      </c>
      <c r="AC20" s="539">
        <v>492698545.05129999</v>
      </c>
      <c r="AD20" s="539">
        <v>652775189.8707</v>
      </c>
      <c r="AE20" s="539">
        <v>821948420.3319</v>
      </c>
      <c r="AF20" s="539">
        <v>987389883.65020001</v>
      </c>
      <c r="AG20" s="539">
        <v>1151852479.5146999</v>
      </c>
      <c r="AH20" s="539">
        <v>1316545358.5295999</v>
      </c>
      <c r="AI20" s="539">
        <v>1481362334.7967</v>
      </c>
      <c r="AJ20" s="539">
        <v>1647769706.6673999</v>
      </c>
      <c r="AK20" s="539">
        <v>1815256993.1721001</v>
      </c>
      <c r="AL20" s="5">
        <v>1977314769.5037999</v>
      </c>
      <c r="AM20" s="218">
        <v>184189403</v>
      </c>
      <c r="AN20" s="218">
        <v>365178686</v>
      </c>
      <c r="AO20" s="218">
        <v>549225452.70000005</v>
      </c>
      <c r="AP20" s="218">
        <v>114391235.5</v>
      </c>
      <c r="AQ20" s="218">
        <v>916349211.5</v>
      </c>
      <c r="AR20" s="218">
        <v>1101072948.8</v>
      </c>
      <c r="AS20" s="218">
        <v>1299736341.8</v>
      </c>
      <c r="AT20" s="539">
        <v>1500588229.7925999</v>
      </c>
      <c r="AU20" s="218">
        <v>1700384543</v>
      </c>
      <c r="AV20" s="539">
        <v>1901242202.7</v>
      </c>
      <c r="AW20" s="218">
        <v>2106493250.2</v>
      </c>
      <c r="AX20" s="218">
        <v>2302330453.8811998</v>
      </c>
      <c r="AY20" s="218">
        <v>222335970.59999999</v>
      </c>
      <c r="AZ20" s="218">
        <v>437315293.89999998</v>
      </c>
      <c r="BA20" s="218">
        <v>654094838.61660004</v>
      </c>
      <c r="BB20" s="218">
        <v>875044524.89999998</v>
      </c>
      <c r="BC20" s="218">
        <v>1093842836.7</v>
      </c>
      <c r="BD20" s="218">
        <v>1311695735.4000001</v>
      </c>
      <c r="BE20" s="218">
        <v>1553757380.0999999</v>
      </c>
      <c r="BF20" s="218">
        <v>1793860873.4374001</v>
      </c>
      <c r="BG20" s="218">
        <v>2032903712.8454001</v>
      </c>
      <c r="BH20" s="218">
        <v>2275455380.1156001</v>
      </c>
      <c r="BI20" s="218">
        <v>2518938095.5611</v>
      </c>
      <c r="BJ20" s="539">
        <v>2751353554.0816998</v>
      </c>
      <c r="BK20" s="539">
        <v>266271262.19999999</v>
      </c>
      <c r="BL20" s="539">
        <v>522742161.99040002</v>
      </c>
      <c r="BM20" s="539">
        <v>781781457.5</v>
      </c>
      <c r="BN20" s="539">
        <v>1050069379.3384</v>
      </c>
      <c r="BO20" s="539">
        <v>1342603144.8703001</v>
      </c>
      <c r="BP20" s="539">
        <v>1626236868.8789001</v>
      </c>
      <c r="BQ20" s="539">
        <v>1906889601.1194</v>
      </c>
      <c r="BR20" s="539">
        <v>2296144619.6842999</v>
      </c>
      <c r="BS20" s="539">
        <v>2573200227.4493999</v>
      </c>
      <c r="BT20" s="5">
        <v>2856077810.4984002</v>
      </c>
      <c r="BU20" s="5">
        <v>3164120902.4169002</v>
      </c>
      <c r="BV20" s="5">
        <v>3466723734.4176002</v>
      </c>
      <c r="BW20" s="5">
        <v>301306082.30110002</v>
      </c>
      <c r="BX20" s="5">
        <v>595431842.30429995</v>
      </c>
      <c r="BY20" s="5">
        <v>894652618.79429996</v>
      </c>
      <c r="BZ20" s="5">
        <v>1323082063.7295001</v>
      </c>
      <c r="CA20" s="5">
        <v>1540160674.1708</v>
      </c>
      <c r="CB20" s="5">
        <v>1852910203.8388</v>
      </c>
      <c r="CC20" s="5">
        <v>2176810062.0616002</v>
      </c>
      <c r="CD20" s="5">
        <v>2498377296.9103999</v>
      </c>
      <c r="CE20" s="5">
        <v>2815790154.9303999</v>
      </c>
      <c r="CF20" s="539">
        <v>3136971147.8048</v>
      </c>
      <c r="CG20" s="539">
        <v>3461149248.2052002</v>
      </c>
      <c r="CH20" s="539">
        <v>3777031673.677</v>
      </c>
      <c r="CL20" s="539"/>
      <c r="CM20" s="539"/>
      <c r="CN20" s="539"/>
    </row>
    <row r="21" spans="2:92" ht="15">
      <c r="B21" s="5" t="s">
        <v>2730</v>
      </c>
      <c r="C21" s="218">
        <v>3104626.2</v>
      </c>
      <c r="D21" s="218">
        <v>23765143.899999999</v>
      </c>
      <c r="E21" s="218">
        <v>46436119</v>
      </c>
      <c r="F21" s="218">
        <v>89423844.700000003</v>
      </c>
      <c r="G21" s="5">
        <v>138969956.93669999</v>
      </c>
      <c r="H21" s="5">
        <v>197748586.08629999</v>
      </c>
      <c r="I21" s="5">
        <v>261981161.89160001</v>
      </c>
      <c r="J21" s="5">
        <v>323688135.89170003</v>
      </c>
      <c r="K21" s="5">
        <v>379199679.93239999</v>
      </c>
      <c r="L21" s="5">
        <v>434921543.102</v>
      </c>
      <c r="M21" s="5">
        <v>479561836.50230002</v>
      </c>
      <c r="N21" s="32">
        <v>554696041.54869998</v>
      </c>
      <c r="O21" s="5">
        <v>3835820.4578999998</v>
      </c>
      <c r="P21" s="5">
        <v>22148200.305799998</v>
      </c>
      <c r="Q21" s="5">
        <v>44821242.668099999</v>
      </c>
      <c r="R21" s="5">
        <v>93159965.142000005</v>
      </c>
      <c r="S21" s="5">
        <v>136335876.89129999</v>
      </c>
      <c r="T21" s="5">
        <v>182408835.72279999</v>
      </c>
      <c r="U21" s="5">
        <v>225624505.1645</v>
      </c>
      <c r="V21" s="5">
        <v>276190788.21579999</v>
      </c>
      <c r="W21" s="5">
        <v>320311361.85579997</v>
      </c>
      <c r="X21" s="5">
        <v>356751772.35869998</v>
      </c>
      <c r="Y21" s="5">
        <v>387593843.84109998</v>
      </c>
      <c r="Z21" s="5">
        <v>443021626.89999998</v>
      </c>
      <c r="AA21" s="539">
        <v>3684989.7338</v>
      </c>
      <c r="AB21" s="539">
        <v>21619213.042199999</v>
      </c>
      <c r="AC21" s="539">
        <v>44885619.3248</v>
      </c>
      <c r="AD21" s="539">
        <v>75601492.993900001</v>
      </c>
      <c r="AE21" s="539">
        <v>105120116.852</v>
      </c>
      <c r="AF21" s="539">
        <v>146240635.79350001</v>
      </c>
      <c r="AG21" s="539">
        <v>195629042.62369999</v>
      </c>
      <c r="AH21" s="539">
        <v>249184838.40939999</v>
      </c>
      <c r="AI21" s="539">
        <v>304857251.66670001</v>
      </c>
      <c r="AJ21" s="539">
        <v>357185059.14039999</v>
      </c>
      <c r="AK21" s="539">
        <v>419263100.801</v>
      </c>
      <c r="AL21" s="5">
        <v>507184584.57139999</v>
      </c>
      <c r="AM21" s="218">
        <v>5175184.8</v>
      </c>
      <c r="AN21" s="218">
        <v>26005341.199999999</v>
      </c>
      <c r="AO21" s="218">
        <v>58994939.399999999</v>
      </c>
      <c r="AP21" s="218">
        <v>29212935.899999999</v>
      </c>
      <c r="AQ21" s="218">
        <v>173765944.19999999</v>
      </c>
      <c r="AR21" s="218">
        <v>239813340</v>
      </c>
      <c r="AS21" s="218">
        <v>318595333.39999998</v>
      </c>
      <c r="AT21" s="539">
        <v>397195186.95120001</v>
      </c>
      <c r="AU21" s="218">
        <v>459964705.89999998</v>
      </c>
      <c r="AV21" s="539">
        <v>524805350.89999998</v>
      </c>
      <c r="AW21" s="218">
        <v>582834228.29999995</v>
      </c>
      <c r="AX21" s="218">
        <v>688373532.5596</v>
      </c>
      <c r="AY21" s="218">
        <v>4954633.8</v>
      </c>
      <c r="AZ21" s="218">
        <v>61832912.399999999</v>
      </c>
      <c r="BA21" s="218">
        <v>88738493.903099999</v>
      </c>
      <c r="BB21" s="218">
        <v>139388985.59999999</v>
      </c>
      <c r="BC21" s="218">
        <v>196552729.69999999</v>
      </c>
      <c r="BD21" s="218">
        <v>275271334.60000002</v>
      </c>
      <c r="BE21" s="218">
        <v>363922391.60000002</v>
      </c>
      <c r="BF21" s="218">
        <v>445085994.08539999</v>
      </c>
      <c r="BG21" s="218">
        <v>517406273.45310003</v>
      </c>
      <c r="BH21" s="218">
        <v>583681236.4253</v>
      </c>
      <c r="BI21" s="218">
        <v>655692619.59790003</v>
      </c>
      <c r="BJ21" s="539">
        <v>749030373.53910005</v>
      </c>
      <c r="BK21" s="539">
        <v>5669913.9000000004</v>
      </c>
      <c r="BL21" s="539">
        <v>41777312.031599998</v>
      </c>
      <c r="BM21" s="539">
        <v>92841696</v>
      </c>
      <c r="BN21" s="539">
        <v>148349185.0553</v>
      </c>
      <c r="BO21" s="539">
        <v>226991811.9772</v>
      </c>
      <c r="BP21" s="539">
        <v>305717537.60430002</v>
      </c>
      <c r="BQ21" s="539">
        <v>393307003.81580001</v>
      </c>
      <c r="BR21" s="539">
        <v>489317978.43510002</v>
      </c>
      <c r="BS21" s="539">
        <v>572179835.82959998</v>
      </c>
      <c r="BT21" s="5">
        <v>654572406.51400006</v>
      </c>
      <c r="BU21" s="5">
        <v>751993399.49919999</v>
      </c>
      <c r="BV21" s="5">
        <v>913650203.90129995</v>
      </c>
      <c r="BW21" s="5">
        <v>4446953.5575999999</v>
      </c>
      <c r="BX21" s="5">
        <v>44181786.790899999</v>
      </c>
      <c r="BY21" s="5">
        <v>101751151.8135</v>
      </c>
      <c r="BZ21" s="5">
        <v>182935251.56119999</v>
      </c>
      <c r="CA21" s="5">
        <v>313137353.75470001</v>
      </c>
      <c r="CB21" s="5">
        <v>470812480.39660001</v>
      </c>
      <c r="CC21" s="5">
        <v>635148484.0029</v>
      </c>
      <c r="CD21" s="5">
        <v>768653995.9691</v>
      </c>
      <c r="CE21" s="5">
        <v>882911003.87329996</v>
      </c>
      <c r="CF21" s="539">
        <v>1019891515.1934</v>
      </c>
      <c r="CG21" s="539">
        <v>1163835875.9098001</v>
      </c>
      <c r="CH21" s="539">
        <v>1405692151.6988001</v>
      </c>
      <c r="CL21" s="539"/>
      <c r="CM21" s="539"/>
      <c r="CN21" s="539"/>
    </row>
    <row r="22" spans="2:92" ht="15">
      <c r="B22" s="5" t="s">
        <v>2747</v>
      </c>
      <c r="C22" s="218">
        <v>11958549.199999999</v>
      </c>
      <c r="D22" s="218">
        <v>32952593.100000001</v>
      </c>
      <c r="E22" s="218">
        <v>55715514.299999997</v>
      </c>
      <c r="F22" s="218">
        <v>79883796.599999994</v>
      </c>
      <c r="G22" s="5">
        <v>103269640.5466</v>
      </c>
      <c r="H22" s="5">
        <v>136721007.38710001</v>
      </c>
      <c r="I22" s="5">
        <v>164872465.12130001</v>
      </c>
      <c r="J22" s="5">
        <v>189352103.14719999</v>
      </c>
      <c r="K22" s="5">
        <v>216200755.21509999</v>
      </c>
      <c r="L22" s="5">
        <v>238562531.7498</v>
      </c>
      <c r="M22" s="5">
        <v>261604105.35890001</v>
      </c>
      <c r="N22" s="32">
        <v>297795348.72780001</v>
      </c>
      <c r="O22" s="5">
        <v>11633124.846899999</v>
      </c>
      <c r="P22" s="5">
        <v>39768572.2491</v>
      </c>
      <c r="Q22" s="5">
        <v>66880216.895800002</v>
      </c>
      <c r="R22" s="5">
        <v>93894714.528600007</v>
      </c>
      <c r="S22" s="5">
        <v>119483479.75210001</v>
      </c>
      <c r="T22" s="5">
        <v>145208664.79429999</v>
      </c>
      <c r="U22" s="5">
        <v>170644138.3075</v>
      </c>
      <c r="V22" s="5">
        <v>194167735.83410001</v>
      </c>
      <c r="W22" s="5">
        <v>217388650.69400001</v>
      </c>
      <c r="X22" s="5">
        <v>236895165.71340001</v>
      </c>
      <c r="Y22" s="5">
        <v>259452583.48320001</v>
      </c>
      <c r="Z22" s="5">
        <v>293774540.5</v>
      </c>
      <c r="AA22" s="539">
        <v>14296111.1296</v>
      </c>
      <c r="AB22" s="539">
        <v>40777984.908100002</v>
      </c>
      <c r="AC22" s="539">
        <v>66637847.042999998</v>
      </c>
      <c r="AD22" s="539">
        <v>95535300.114800006</v>
      </c>
      <c r="AE22" s="539">
        <v>123193631.3686</v>
      </c>
      <c r="AF22" s="539">
        <v>156287821.331</v>
      </c>
      <c r="AG22" s="539">
        <v>179495866.06459999</v>
      </c>
      <c r="AH22" s="539">
        <v>209413704.56369999</v>
      </c>
      <c r="AI22" s="539">
        <v>233453942.23710001</v>
      </c>
      <c r="AJ22" s="539">
        <v>261073057.4569</v>
      </c>
      <c r="AK22" s="539">
        <v>286788823.79470003</v>
      </c>
      <c r="AL22" s="5">
        <v>326653279.03109998</v>
      </c>
      <c r="AM22" s="218">
        <v>17029647.300000001</v>
      </c>
      <c r="AN22" s="218">
        <v>42941207.299999997</v>
      </c>
      <c r="AO22" s="218">
        <v>82953112.200000003</v>
      </c>
      <c r="AP22" s="218">
        <v>96932989.400000006</v>
      </c>
      <c r="AQ22" s="218">
        <v>149693144.30000001</v>
      </c>
      <c r="AR22" s="218">
        <v>185490849.30000001</v>
      </c>
      <c r="AS22" s="218">
        <v>220185800.30000001</v>
      </c>
      <c r="AT22" s="539">
        <v>253564469.59459999</v>
      </c>
      <c r="AU22" s="218">
        <v>286639594.5</v>
      </c>
      <c r="AV22" s="539">
        <v>316571321.5</v>
      </c>
      <c r="AW22" s="218">
        <v>350307907.19999999</v>
      </c>
      <c r="AX22" s="218">
        <v>398540352.19760001</v>
      </c>
      <c r="AY22" s="218">
        <v>21277799.600000001</v>
      </c>
      <c r="AZ22" s="218">
        <v>55099498.899999999</v>
      </c>
      <c r="BA22" s="218">
        <v>87688579.630400002</v>
      </c>
      <c r="BB22" s="218">
        <v>124682018.7</v>
      </c>
      <c r="BC22" s="218">
        <v>165117684.90000001</v>
      </c>
      <c r="BD22" s="218">
        <v>212290969.30000001</v>
      </c>
      <c r="BE22" s="218">
        <v>249533926.19999999</v>
      </c>
      <c r="BF22" s="218">
        <v>284628269.44529998</v>
      </c>
      <c r="BG22" s="218">
        <v>321910286.22039998</v>
      </c>
      <c r="BH22" s="218">
        <v>356005798.36870003</v>
      </c>
      <c r="BI22" s="218">
        <v>393961041.3089</v>
      </c>
      <c r="BJ22" s="539">
        <v>449291455.90990001</v>
      </c>
      <c r="BK22" s="539">
        <v>24725100.699999999</v>
      </c>
      <c r="BL22" s="539">
        <v>62274671.904600002</v>
      </c>
      <c r="BM22" s="539">
        <v>100299194.5</v>
      </c>
      <c r="BN22" s="539">
        <v>134049454.6419</v>
      </c>
      <c r="BO22" s="539">
        <v>175504582.20199999</v>
      </c>
      <c r="BP22" s="539">
        <v>218277409.25619999</v>
      </c>
      <c r="BQ22" s="539">
        <v>253980349.3786</v>
      </c>
      <c r="BR22" s="539">
        <v>290514293.60259998</v>
      </c>
      <c r="BS22" s="539">
        <v>326303146.90549999</v>
      </c>
      <c r="BT22" s="5">
        <v>362104310.88800001</v>
      </c>
      <c r="BU22" s="5">
        <v>398952618.76349998</v>
      </c>
      <c r="BV22" s="5">
        <v>456200942.7446</v>
      </c>
      <c r="BW22" s="5">
        <v>34466342.079499997</v>
      </c>
      <c r="BX22" s="5">
        <v>74052226.076199993</v>
      </c>
      <c r="BY22" s="5">
        <v>111635463.25139999</v>
      </c>
      <c r="BZ22" s="5">
        <v>146633803.94850001</v>
      </c>
      <c r="CA22" s="5">
        <v>184283888.16060001</v>
      </c>
      <c r="CB22" s="5">
        <v>225385957.6622</v>
      </c>
      <c r="CC22" s="5">
        <v>265426329.39700001</v>
      </c>
      <c r="CD22" s="5">
        <v>310401142.41610003</v>
      </c>
      <c r="CE22" s="5">
        <v>347900455.77429998</v>
      </c>
      <c r="CF22" s="539">
        <v>391202073.14109999</v>
      </c>
      <c r="CG22" s="539">
        <v>433387898.97689998</v>
      </c>
      <c r="CH22" s="539">
        <v>500299926.86110002</v>
      </c>
      <c r="CL22" s="539"/>
      <c r="CM22" s="539"/>
      <c r="CN22" s="539"/>
    </row>
    <row r="23" spans="2:92" ht="15">
      <c r="B23" s="5" t="s">
        <v>2729</v>
      </c>
      <c r="C23" s="218">
        <v>149387.6</v>
      </c>
      <c r="D23" s="218">
        <v>15585980.800000001</v>
      </c>
      <c r="E23" s="218">
        <v>22843191.899999999</v>
      </c>
      <c r="F23" s="218">
        <v>30934704.800000001</v>
      </c>
      <c r="G23" s="5">
        <v>43498628.619199999</v>
      </c>
      <c r="H23" s="5">
        <v>58947415.843000002</v>
      </c>
      <c r="I23" s="5">
        <v>74709136.738000005</v>
      </c>
      <c r="J23" s="5">
        <v>85402650.885600001</v>
      </c>
      <c r="K23" s="5">
        <v>95092642.588100001</v>
      </c>
      <c r="L23" s="5">
        <v>97659459.997999996</v>
      </c>
      <c r="M23" s="5">
        <v>107887227.0756</v>
      </c>
      <c r="N23" s="32">
        <v>128655827.57889999</v>
      </c>
      <c r="O23" s="5">
        <v>1336732.1725999999</v>
      </c>
      <c r="P23" s="5">
        <v>6607161.1204000004</v>
      </c>
      <c r="Q23" s="5">
        <v>12652539.6527</v>
      </c>
      <c r="R23" s="5">
        <v>26506457.257800002</v>
      </c>
      <c r="S23" s="5">
        <v>33962917.445</v>
      </c>
      <c r="T23" s="5">
        <v>43150592.863600001</v>
      </c>
      <c r="U23" s="5">
        <v>52888408.611599997</v>
      </c>
      <c r="V23" s="5">
        <v>66658871.876500003</v>
      </c>
      <c r="W23" s="5">
        <v>79671139.481800005</v>
      </c>
      <c r="X23" s="5">
        <v>90431076.762799993</v>
      </c>
      <c r="Y23" s="5">
        <v>99697818.561399996</v>
      </c>
      <c r="Z23" s="5">
        <v>111532889.2</v>
      </c>
      <c r="AA23" s="539">
        <v>1042781.077</v>
      </c>
      <c r="AB23" s="539">
        <v>4636608.1447999999</v>
      </c>
      <c r="AC23" s="539">
        <v>15084731.9166</v>
      </c>
      <c r="AD23" s="539">
        <v>26266768.484900001</v>
      </c>
      <c r="AE23" s="539">
        <v>34811714.602499999</v>
      </c>
      <c r="AF23" s="539">
        <v>44226538.394699998</v>
      </c>
      <c r="AG23" s="539">
        <v>51416753.6954</v>
      </c>
      <c r="AH23" s="539">
        <v>58640731.645499997</v>
      </c>
      <c r="AI23" s="539">
        <v>66940173.937100001</v>
      </c>
      <c r="AJ23" s="539">
        <v>77652955.844099998</v>
      </c>
      <c r="AK23" s="539">
        <v>84417315.4516</v>
      </c>
      <c r="AL23" s="5">
        <v>100423369.7983</v>
      </c>
      <c r="AM23" s="218">
        <v>8608625.5</v>
      </c>
      <c r="AN23" s="218">
        <v>13857479.4</v>
      </c>
      <c r="AO23" s="218">
        <v>20903062.300000001</v>
      </c>
      <c r="AP23" s="218">
        <v>7227197</v>
      </c>
      <c r="AQ23" s="218">
        <v>40511102.5</v>
      </c>
      <c r="AR23" s="218">
        <v>50056870</v>
      </c>
      <c r="AS23" s="218">
        <v>60687518.299999997</v>
      </c>
      <c r="AT23" s="539">
        <v>73958989.174099997</v>
      </c>
      <c r="AU23" s="218">
        <v>84634971.099999994</v>
      </c>
      <c r="AV23" s="539">
        <v>94834595.700000003</v>
      </c>
      <c r="AW23" s="218">
        <v>108627861.59999999</v>
      </c>
      <c r="AX23" s="218">
        <v>137939434.69069999</v>
      </c>
      <c r="AY23" s="218">
        <v>7658710.5</v>
      </c>
      <c r="AZ23" s="218">
        <v>11306592.699999999</v>
      </c>
      <c r="BA23" s="218">
        <v>17162721.5777</v>
      </c>
      <c r="BB23" s="218">
        <v>27503060.800000001</v>
      </c>
      <c r="BC23" s="218">
        <v>41542799.600000001</v>
      </c>
      <c r="BD23" s="218">
        <v>55907341</v>
      </c>
      <c r="BE23" s="218">
        <v>68029905</v>
      </c>
      <c r="BF23" s="218">
        <v>78354984.871000007</v>
      </c>
      <c r="BG23" s="218">
        <v>87184769.902400002</v>
      </c>
      <c r="BH23" s="218">
        <v>94649027.453700006</v>
      </c>
      <c r="BI23" s="218">
        <v>108693584.37090001</v>
      </c>
      <c r="BJ23" s="539">
        <v>130489240.9763</v>
      </c>
      <c r="BK23" s="539">
        <v>5543753.5</v>
      </c>
      <c r="BL23" s="539">
        <v>16193261.033199999</v>
      </c>
      <c r="BM23" s="539">
        <v>24178294.199999999</v>
      </c>
      <c r="BN23" s="539">
        <v>33374683.5218</v>
      </c>
      <c r="BO23" s="539">
        <v>43349420.2421</v>
      </c>
      <c r="BP23" s="539">
        <v>53085530.501699999</v>
      </c>
      <c r="BQ23" s="539">
        <v>62729719.323200002</v>
      </c>
      <c r="BR23" s="539">
        <v>71438607.669499993</v>
      </c>
      <c r="BS23" s="539">
        <v>79488519.486900002</v>
      </c>
      <c r="BT23" s="5">
        <v>91019029.327600002</v>
      </c>
      <c r="BU23" s="5">
        <v>108935624.5089</v>
      </c>
      <c r="BV23" s="5">
        <v>127871751.3854</v>
      </c>
      <c r="BW23" s="5">
        <v>5135946.0998999998</v>
      </c>
      <c r="BX23" s="5">
        <v>14206370.305299999</v>
      </c>
      <c r="BY23" s="5">
        <v>20465722.440000001</v>
      </c>
      <c r="BZ23" s="5">
        <v>31460610.975200001</v>
      </c>
      <c r="CA23" s="5">
        <v>49165478.836000003</v>
      </c>
      <c r="CB23" s="5">
        <v>62133028.270900004</v>
      </c>
      <c r="CC23" s="5">
        <v>78496076.906299993</v>
      </c>
      <c r="CD23" s="5">
        <v>94220501.1294</v>
      </c>
      <c r="CE23" s="5">
        <v>108732729.999</v>
      </c>
      <c r="CF23" s="539">
        <v>124219329.0046</v>
      </c>
      <c r="CG23" s="539">
        <v>143073142.7753</v>
      </c>
      <c r="CH23" s="539">
        <v>164911199.64109999</v>
      </c>
      <c r="CL23" s="539"/>
      <c r="CM23" s="539"/>
      <c r="CN23" s="539"/>
    </row>
    <row r="24" spans="2:92" ht="15">
      <c r="B24" s="5" t="s">
        <v>2728</v>
      </c>
      <c r="C24" s="218">
        <v>2626522.4</v>
      </c>
      <c r="D24" s="218">
        <v>12088571.199999999</v>
      </c>
      <c r="E24" s="218">
        <v>25665385.600000001</v>
      </c>
      <c r="F24" s="218">
        <v>50032195.5</v>
      </c>
      <c r="G24" s="5">
        <v>77494066.773300007</v>
      </c>
      <c r="H24" s="5">
        <v>106292820.37989999</v>
      </c>
      <c r="I24" s="5">
        <v>157581726.02959999</v>
      </c>
      <c r="J24" s="5">
        <v>205548574.15889999</v>
      </c>
      <c r="K24" s="5">
        <v>234471828.21219999</v>
      </c>
      <c r="L24" s="5">
        <v>263694827.96380001</v>
      </c>
      <c r="M24" s="5">
        <v>297185058.2155</v>
      </c>
      <c r="N24" s="32">
        <v>349079457.9181</v>
      </c>
      <c r="O24" s="5">
        <v>2609800.0784999998</v>
      </c>
      <c r="P24" s="5">
        <v>19842572.503600001</v>
      </c>
      <c r="Q24" s="5">
        <v>47275419.576800004</v>
      </c>
      <c r="R24" s="5">
        <v>80319188.475400001</v>
      </c>
      <c r="S24" s="5">
        <v>101995431.5649</v>
      </c>
      <c r="T24" s="5">
        <v>131826472.02339999</v>
      </c>
      <c r="U24" s="5">
        <v>181437508.42879999</v>
      </c>
      <c r="V24" s="5">
        <v>223728804.50999999</v>
      </c>
      <c r="W24" s="5">
        <v>264252851.96020001</v>
      </c>
      <c r="X24" s="5">
        <v>299291751.87120003</v>
      </c>
      <c r="Y24" s="5">
        <v>329267733.36089998</v>
      </c>
      <c r="Z24" s="5">
        <v>376038019.80000001</v>
      </c>
      <c r="AA24" s="539">
        <v>5273811.9117000001</v>
      </c>
      <c r="AB24" s="539">
        <v>21065432.3664</v>
      </c>
      <c r="AC24" s="539">
        <v>39202722.403899997</v>
      </c>
      <c r="AD24" s="539">
        <v>58153443.736900002</v>
      </c>
      <c r="AE24" s="539">
        <v>82179406.861200005</v>
      </c>
      <c r="AF24" s="539">
        <v>106518224.31559999</v>
      </c>
      <c r="AG24" s="539">
        <v>139424116.1561</v>
      </c>
      <c r="AH24" s="539">
        <v>184665245.3944</v>
      </c>
      <c r="AI24" s="539">
        <v>232106062.80149999</v>
      </c>
      <c r="AJ24" s="539">
        <v>275509552.57520002</v>
      </c>
      <c r="AK24" s="539">
        <v>332627974.80199999</v>
      </c>
      <c r="AL24" s="5">
        <v>414528491.36089998</v>
      </c>
      <c r="AM24" s="218">
        <v>7328122.9000000004</v>
      </c>
      <c r="AN24" s="218">
        <v>25900888.600000001</v>
      </c>
      <c r="AO24" s="218">
        <v>60759465.5</v>
      </c>
      <c r="AP24" s="218">
        <v>99914342.599999994</v>
      </c>
      <c r="AQ24" s="218">
        <v>126295160.7</v>
      </c>
      <c r="AR24" s="218">
        <v>168015629.69999999</v>
      </c>
      <c r="AS24" s="218">
        <v>225289560.19999999</v>
      </c>
      <c r="AT24" s="539">
        <v>269375087.71460003</v>
      </c>
      <c r="AU24" s="218">
        <v>315584822.5</v>
      </c>
      <c r="AV24" s="539">
        <v>351504929.39999998</v>
      </c>
      <c r="AW24" s="218">
        <v>395608735.19999999</v>
      </c>
      <c r="AX24" s="218">
        <v>474307164.7378</v>
      </c>
      <c r="AY24" s="218">
        <v>10871869.4</v>
      </c>
      <c r="AZ24" s="218">
        <v>35369122.5</v>
      </c>
      <c r="BA24" s="218">
        <v>83429760.673800007</v>
      </c>
      <c r="BB24" s="218">
        <v>110091506</v>
      </c>
      <c r="BC24" s="218">
        <v>139204560.5</v>
      </c>
      <c r="BD24" s="218">
        <v>200106530.40000001</v>
      </c>
      <c r="BE24" s="218">
        <v>248079526.19999999</v>
      </c>
      <c r="BF24" s="218">
        <v>289502746.77920002</v>
      </c>
      <c r="BG24" s="218">
        <v>338648921.96789998</v>
      </c>
      <c r="BH24" s="218">
        <v>373833319.9623</v>
      </c>
      <c r="BI24" s="218">
        <v>415523442.0711</v>
      </c>
      <c r="BJ24" s="539">
        <v>501835422.39529997</v>
      </c>
      <c r="BK24" s="539">
        <v>14455701.9</v>
      </c>
      <c r="BL24" s="539">
        <v>39754400.715400003</v>
      </c>
      <c r="BM24" s="539">
        <v>74350793</v>
      </c>
      <c r="BN24" s="539">
        <v>117669711.3163</v>
      </c>
      <c r="BO24" s="539">
        <v>161755824.89809999</v>
      </c>
      <c r="BP24" s="539">
        <v>211867237.92519999</v>
      </c>
      <c r="BQ24" s="539">
        <v>272627209.50940001</v>
      </c>
      <c r="BR24" s="539">
        <v>313383861.40810001</v>
      </c>
      <c r="BS24" s="539">
        <v>349362548.8448</v>
      </c>
      <c r="BT24" s="5">
        <v>395750516.8017</v>
      </c>
      <c r="BU24" s="5">
        <v>438887746.73250002</v>
      </c>
      <c r="BV24" s="5">
        <v>583409892.14970005</v>
      </c>
      <c r="BW24" s="5">
        <v>8540615.9856000002</v>
      </c>
      <c r="BX24" s="5">
        <v>34983433.203299999</v>
      </c>
      <c r="BY24" s="5">
        <v>78848864.689199999</v>
      </c>
      <c r="BZ24" s="5">
        <v>139593058.63389999</v>
      </c>
      <c r="CA24" s="5">
        <v>196907235.1785</v>
      </c>
      <c r="CB24" s="5">
        <v>257804633.8779</v>
      </c>
      <c r="CC24" s="5">
        <v>328209121.95130002</v>
      </c>
      <c r="CD24" s="5">
        <v>388531638.90329999</v>
      </c>
      <c r="CE24" s="5">
        <v>439025066.82609999</v>
      </c>
      <c r="CF24" s="539">
        <v>490346841.71200001</v>
      </c>
      <c r="CG24" s="539">
        <v>562043420.98080003</v>
      </c>
      <c r="CH24" s="539">
        <v>668269328.95089996</v>
      </c>
      <c r="CL24" s="539"/>
      <c r="CM24" s="539"/>
      <c r="CN24" s="539"/>
    </row>
    <row r="25" spans="2:92" ht="15">
      <c r="B25" s="5" t="s">
        <v>2727</v>
      </c>
      <c r="C25" s="218">
        <v>891600</v>
      </c>
      <c r="D25" s="218">
        <v>3337291.1</v>
      </c>
      <c r="E25" s="218">
        <v>5605304</v>
      </c>
      <c r="F25" s="218">
        <v>8392252.4000000004</v>
      </c>
      <c r="G25" s="5">
        <v>12766188.5557</v>
      </c>
      <c r="H25" s="5">
        <v>16760253.6844</v>
      </c>
      <c r="I25" s="5">
        <v>21548341.651299998</v>
      </c>
      <c r="J25" s="5">
        <v>24786667.3112</v>
      </c>
      <c r="K25" s="5">
        <v>29053401.162999999</v>
      </c>
      <c r="L25" s="5">
        <v>33200812.606899999</v>
      </c>
      <c r="M25" s="5">
        <v>35972548.938500002</v>
      </c>
      <c r="N25" s="32">
        <v>42537742.277000003</v>
      </c>
      <c r="O25" s="5">
        <v>917961.25749999995</v>
      </c>
      <c r="P25" s="5">
        <v>1947470.0459</v>
      </c>
      <c r="Q25" s="5">
        <v>3497242.9567</v>
      </c>
      <c r="R25" s="5">
        <v>6795587.7698999997</v>
      </c>
      <c r="S25" s="5">
        <v>9795120.4441999998</v>
      </c>
      <c r="T25" s="5">
        <v>12666964.3891</v>
      </c>
      <c r="U25" s="5">
        <v>16572780.222200001</v>
      </c>
      <c r="V25" s="5">
        <v>20940826.113299999</v>
      </c>
      <c r="W25" s="5">
        <v>34095306.999899998</v>
      </c>
      <c r="X25" s="5">
        <v>43907198.314599998</v>
      </c>
      <c r="Y25" s="5">
        <v>50608824.183200002</v>
      </c>
      <c r="Z25" s="5">
        <v>61774924.299999997</v>
      </c>
      <c r="AA25" s="539">
        <v>753545.05729999999</v>
      </c>
      <c r="AB25" s="539">
        <v>1750579.9169000001</v>
      </c>
      <c r="AC25" s="539">
        <v>3240198.8308999999</v>
      </c>
      <c r="AD25" s="539">
        <v>5016148.0055</v>
      </c>
      <c r="AE25" s="539">
        <v>6594169.0721000005</v>
      </c>
      <c r="AF25" s="539">
        <v>7973878.6584000001</v>
      </c>
      <c r="AG25" s="539">
        <v>10861718.4517</v>
      </c>
      <c r="AH25" s="539">
        <v>14864164.839600001</v>
      </c>
      <c r="AI25" s="539">
        <v>18716203.520500001</v>
      </c>
      <c r="AJ25" s="539">
        <v>27070929.5548</v>
      </c>
      <c r="AK25" s="539">
        <v>37329545.389600001</v>
      </c>
      <c r="AL25" s="5">
        <v>46323925.141099997</v>
      </c>
      <c r="AM25" s="218">
        <v>1375805.8</v>
      </c>
      <c r="AN25" s="218">
        <v>3203072.3</v>
      </c>
      <c r="AO25" s="218">
        <v>4664121.9000000004</v>
      </c>
      <c r="AP25" s="218">
        <v>128234753.2</v>
      </c>
      <c r="AQ25" s="218">
        <v>8989860.3000000007</v>
      </c>
      <c r="AR25" s="218">
        <v>11525046.6</v>
      </c>
      <c r="AS25" s="218">
        <v>14092369</v>
      </c>
      <c r="AT25" s="539">
        <v>16511453.529100001</v>
      </c>
      <c r="AU25" s="218">
        <v>18217804.699999999</v>
      </c>
      <c r="AV25" s="539">
        <v>21340757.300000001</v>
      </c>
      <c r="AW25" s="218">
        <v>23839670</v>
      </c>
      <c r="AX25" s="218">
        <v>29790938.893599998</v>
      </c>
      <c r="AY25" s="218">
        <v>1381905.5</v>
      </c>
      <c r="AZ25" s="218">
        <v>3422945.1</v>
      </c>
      <c r="BA25" s="218">
        <v>5097191.1385000004</v>
      </c>
      <c r="BB25" s="218">
        <v>7709316.9000000004</v>
      </c>
      <c r="BC25" s="218">
        <v>9437274.5999999996</v>
      </c>
      <c r="BD25" s="218">
        <v>11801904.6</v>
      </c>
      <c r="BE25" s="218">
        <v>15114051.5</v>
      </c>
      <c r="BF25" s="218">
        <v>18170849.152100001</v>
      </c>
      <c r="BG25" s="218">
        <v>20929564.5451</v>
      </c>
      <c r="BH25" s="218">
        <v>23962511.487300001</v>
      </c>
      <c r="BI25" s="218">
        <v>28184607.6006</v>
      </c>
      <c r="BJ25" s="539">
        <v>35860126.939199999</v>
      </c>
      <c r="BK25" s="539">
        <v>1270486.8</v>
      </c>
      <c r="BL25" s="539">
        <v>2914613.7724000001</v>
      </c>
      <c r="BM25" s="539">
        <v>5316031.5</v>
      </c>
      <c r="BN25" s="539">
        <v>8218868.7348999996</v>
      </c>
      <c r="BO25" s="539">
        <v>10334943.5277</v>
      </c>
      <c r="BP25" s="539">
        <v>12873999.5606</v>
      </c>
      <c r="BQ25" s="539">
        <v>21902848.848099999</v>
      </c>
      <c r="BR25" s="539">
        <v>31585397.545899998</v>
      </c>
      <c r="BS25" s="539">
        <v>36659691.070100002</v>
      </c>
      <c r="BT25" s="5">
        <v>42921152.781000003</v>
      </c>
      <c r="BU25" s="5">
        <v>50087165.030699998</v>
      </c>
      <c r="BV25" s="5">
        <v>69566014.122199997</v>
      </c>
      <c r="BW25" s="5">
        <v>1356038.7729</v>
      </c>
      <c r="BX25" s="5">
        <v>3152895.5161000001</v>
      </c>
      <c r="BY25" s="5">
        <v>8076373.3426999999</v>
      </c>
      <c r="BZ25" s="5">
        <v>10874258.1074</v>
      </c>
      <c r="CA25" s="5">
        <v>29332154.2421</v>
      </c>
      <c r="CB25" s="5">
        <v>32484234.9529</v>
      </c>
      <c r="CC25" s="5">
        <v>39898716.341899998</v>
      </c>
      <c r="CD25" s="5">
        <v>47292026.799800001</v>
      </c>
      <c r="CE25" s="5">
        <v>52835884.147799999</v>
      </c>
      <c r="CF25" s="539">
        <v>58403415.6439</v>
      </c>
      <c r="CG25" s="539">
        <v>68388678.5801</v>
      </c>
      <c r="CH25" s="539">
        <v>99351059.588699996</v>
      </c>
      <c r="CL25" s="539"/>
      <c r="CM25" s="539"/>
      <c r="CN25" s="539"/>
    </row>
    <row r="26" spans="2:92" ht="15">
      <c r="B26" s="5" t="s">
        <v>2726</v>
      </c>
      <c r="C26" s="218">
        <v>8333358.2000000002</v>
      </c>
      <c r="D26" s="218">
        <v>51079934.700000003</v>
      </c>
      <c r="E26" s="218">
        <v>72160089.599999994</v>
      </c>
      <c r="F26" s="218">
        <v>97190440.099999994</v>
      </c>
      <c r="G26" s="5">
        <v>139600676.32969999</v>
      </c>
      <c r="H26" s="5">
        <v>204438388.54269999</v>
      </c>
      <c r="I26" s="5">
        <v>273163565.48689997</v>
      </c>
      <c r="J26" s="5">
        <v>334370387.74470001</v>
      </c>
      <c r="K26" s="5">
        <v>396792954.89840001</v>
      </c>
      <c r="L26" s="5">
        <v>462502708.241</v>
      </c>
      <c r="M26" s="5">
        <v>531020491.88010001</v>
      </c>
      <c r="N26" s="32">
        <v>614202137.92509997</v>
      </c>
      <c r="O26" s="5">
        <v>17804334.752999999</v>
      </c>
      <c r="P26" s="5">
        <v>29032617.025600001</v>
      </c>
      <c r="Q26" s="5">
        <v>73354749.335299999</v>
      </c>
      <c r="R26" s="5">
        <v>141801416.4368</v>
      </c>
      <c r="S26" s="5">
        <v>183085766.54229999</v>
      </c>
      <c r="T26" s="5">
        <v>249769181.39649999</v>
      </c>
      <c r="U26" s="5">
        <v>329130149.73760003</v>
      </c>
      <c r="V26" s="5">
        <v>398204802.5564</v>
      </c>
      <c r="W26" s="5">
        <v>468926636.05449998</v>
      </c>
      <c r="X26" s="5">
        <v>532071458.76029998</v>
      </c>
      <c r="Y26" s="5">
        <v>580786362.29209995</v>
      </c>
      <c r="Z26" s="5">
        <v>681697067</v>
      </c>
      <c r="AA26" s="544">
        <v>20896764.6598</v>
      </c>
      <c r="AB26" s="544">
        <v>58310314.254500002</v>
      </c>
      <c r="AC26" s="544">
        <v>80664217.708700001</v>
      </c>
      <c r="AD26" s="544">
        <v>126020338.912</v>
      </c>
      <c r="AE26" s="544">
        <v>177750409.19620001</v>
      </c>
      <c r="AF26" s="544">
        <v>245860348.04460001</v>
      </c>
      <c r="AG26" s="544">
        <v>316557930.13669997</v>
      </c>
      <c r="AH26" s="544">
        <v>386313340.2651</v>
      </c>
      <c r="AI26" s="544">
        <v>468985134.34670001</v>
      </c>
      <c r="AJ26" s="544">
        <v>550068955.70029998</v>
      </c>
      <c r="AK26" s="544">
        <v>619484595.84469998</v>
      </c>
      <c r="AL26" s="5">
        <v>761990482.14180005</v>
      </c>
      <c r="AM26" s="218">
        <v>18341686.699999999</v>
      </c>
      <c r="AN26" s="218">
        <v>42662352.799999997</v>
      </c>
      <c r="AO26" s="218">
        <v>68246202.200000003</v>
      </c>
      <c r="AP26" s="218">
        <v>166616226.5</v>
      </c>
      <c r="AQ26" s="218">
        <v>161356251</v>
      </c>
      <c r="AR26" s="218">
        <v>237257159.5</v>
      </c>
      <c r="AS26" s="218">
        <v>339682403</v>
      </c>
      <c r="AT26" s="544">
        <v>437811029.3689</v>
      </c>
      <c r="AU26" s="218">
        <v>537489014.10000002</v>
      </c>
      <c r="AV26" s="544">
        <v>633186240.5</v>
      </c>
      <c r="AW26" s="218">
        <v>699104215.89999998</v>
      </c>
      <c r="AX26" s="218">
        <v>850434444.53069997</v>
      </c>
      <c r="AY26" s="218">
        <v>16938061.199999999</v>
      </c>
      <c r="AZ26" s="218">
        <v>40322856.100000001</v>
      </c>
      <c r="BA26" s="218">
        <v>66319238.0097</v>
      </c>
      <c r="BB26" s="218">
        <v>104543649.7</v>
      </c>
      <c r="BC26" s="218">
        <v>175018864.09999999</v>
      </c>
      <c r="BD26" s="218">
        <v>269977235</v>
      </c>
      <c r="BE26" s="218">
        <v>381956997.89999998</v>
      </c>
      <c r="BF26" s="218">
        <v>479555320.20370001</v>
      </c>
      <c r="BG26" s="218">
        <v>573172661.26750004</v>
      </c>
      <c r="BH26" s="218">
        <v>645776938.08829999</v>
      </c>
      <c r="BI26" s="218">
        <v>710823640.87750006</v>
      </c>
      <c r="BJ26" s="544">
        <v>834187237.70439994</v>
      </c>
      <c r="BK26" s="539">
        <v>26325592.899999999</v>
      </c>
      <c r="BL26" s="539">
        <v>48093592.705499999</v>
      </c>
      <c r="BM26" s="539">
        <v>98050144.099999994</v>
      </c>
      <c r="BN26" s="539">
        <v>147037304.97330001</v>
      </c>
      <c r="BO26" s="539">
        <v>214964056.15849999</v>
      </c>
      <c r="BP26" s="539">
        <v>305775047.51880002</v>
      </c>
      <c r="BQ26" s="539">
        <v>418446727.99629998</v>
      </c>
      <c r="BR26" s="539">
        <v>521020383.25089997</v>
      </c>
      <c r="BS26" s="539">
        <v>611799449.88119996</v>
      </c>
      <c r="BT26" s="5">
        <v>704270293.20430005</v>
      </c>
      <c r="BU26" s="5">
        <v>792431422.30359995</v>
      </c>
      <c r="BV26" s="5">
        <v>893622428.99290001</v>
      </c>
      <c r="BW26" s="5">
        <v>33847268.135700002</v>
      </c>
      <c r="BX26" s="5">
        <v>67106041.301100001</v>
      </c>
      <c r="BY26" s="5">
        <v>116170549.3571</v>
      </c>
      <c r="BZ26" s="5">
        <v>170447476.29719999</v>
      </c>
      <c r="CA26" s="5">
        <v>261161465.91839999</v>
      </c>
      <c r="CB26" s="5">
        <v>364695362.52109998</v>
      </c>
      <c r="CC26" s="5">
        <v>503179537.29949999</v>
      </c>
      <c r="CD26" s="5">
        <v>629728437.28120005</v>
      </c>
      <c r="CE26" s="5">
        <v>740484953.3793</v>
      </c>
      <c r="CF26" s="544">
        <v>835860797.25059998</v>
      </c>
      <c r="CG26" s="544">
        <v>931089016.27139997</v>
      </c>
      <c r="CH26" s="544">
        <v>1078692739.8390999</v>
      </c>
      <c r="CL26" s="544"/>
      <c r="CM26" s="544"/>
      <c r="CN26" s="544"/>
    </row>
    <row r="27" spans="2:92" ht="15">
      <c r="B27" s="5" t="s">
        <v>2725</v>
      </c>
      <c r="C27" s="218">
        <v>2731259.6</v>
      </c>
      <c r="D27" s="218">
        <v>53382259</v>
      </c>
      <c r="E27" s="218">
        <v>112217764.90000001</v>
      </c>
      <c r="F27" s="218">
        <v>127372012.8</v>
      </c>
      <c r="G27" s="5">
        <v>144682637.75619999</v>
      </c>
      <c r="H27" s="5">
        <v>188412195.5668</v>
      </c>
      <c r="I27" s="5">
        <v>208360448.6945</v>
      </c>
      <c r="J27" s="5">
        <v>226928699.44420001</v>
      </c>
      <c r="K27" s="5">
        <v>245754337.03929999</v>
      </c>
      <c r="L27" s="5">
        <v>250139320.9822</v>
      </c>
      <c r="M27" s="5">
        <v>260773676.9228</v>
      </c>
      <c r="N27" s="32">
        <v>292204416.51749998</v>
      </c>
      <c r="O27" s="5">
        <v>20239211.8543</v>
      </c>
      <c r="P27" s="5">
        <v>90301171.259000003</v>
      </c>
      <c r="Q27" s="5">
        <v>118796872.4929</v>
      </c>
      <c r="R27" s="5">
        <v>164776517.34439999</v>
      </c>
      <c r="S27" s="5">
        <v>205506010.2193</v>
      </c>
      <c r="T27" s="5">
        <v>221458204.40630001</v>
      </c>
      <c r="U27" s="5">
        <v>231788617.69490001</v>
      </c>
      <c r="V27" s="5">
        <v>248535021.67820001</v>
      </c>
      <c r="W27" s="5">
        <v>263570666.5668</v>
      </c>
      <c r="X27" s="5">
        <v>274494134.15920001</v>
      </c>
      <c r="Y27" s="5">
        <v>283735748.43610001</v>
      </c>
      <c r="Z27" s="5">
        <v>310014626.60000002</v>
      </c>
      <c r="AA27" s="539">
        <v>174889312.28960001</v>
      </c>
      <c r="AB27" s="539">
        <v>184475981.546</v>
      </c>
      <c r="AC27" s="539">
        <v>207080109.368</v>
      </c>
      <c r="AD27" s="539">
        <v>284915157.98860002</v>
      </c>
      <c r="AE27" s="539">
        <v>291838193.63590002</v>
      </c>
      <c r="AF27" s="539">
        <v>306879743.8527</v>
      </c>
      <c r="AG27" s="539">
        <v>317271816.4066</v>
      </c>
      <c r="AH27" s="539">
        <v>328551627.49900001</v>
      </c>
      <c r="AI27" s="539">
        <v>339314280.02859998</v>
      </c>
      <c r="AJ27" s="539">
        <v>381310881.03689998</v>
      </c>
      <c r="AK27" s="539">
        <v>391823020.19410002</v>
      </c>
      <c r="AL27" s="5">
        <v>410181041.82740003</v>
      </c>
      <c r="AM27" s="218">
        <v>81061105.700000003</v>
      </c>
      <c r="AN27" s="218">
        <v>90508969</v>
      </c>
      <c r="AO27" s="218">
        <v>101057994.2</v>
      </c>
      <c r="AP27" s="218">
        <v>12830418.5</v>
      </c>
      <c r="AQ27" s="218">
        <v>138139813.80000001</v>
      </c>
      <c r="AR27" s="218">
        <v>146447393.40000001</v>
      </c>
      <c r="AS27" s="218">
        <v>2251045637.6999998</v>
      </c>
      <c r="AT27" s="539">
        <v>2261756523.6745</v>
      </c>
      <c r="AU27" s="218">
        <v>2271047362.9000001</v>
      </c>
      <c r="AV27" s="539">
        <v>2283525400.9000001</v>
      </c>
      <c r="AW27" s="218">
        <v>2313975110</v>
      </c>
      <c r="AX27" s="218">
        <v>2334294580.5689001</v>
      </c>
      <c r="AY27" s="218">
        <v>17996400.5</v>
      </c>
      <c r="AZ27" s="218">
        <v>56853883</v>
      </c>
      <c r="BA27" s="218">
        <v>62297886.7227</v>
      </c>
      <c r="BB27" s="218">
        <v>67528570.599999994</v>
      </c>
      <c r="BC27" s="218">
        <v>77108743.599999994</v>
      </c>
      <c r="BD27" s="218">
        <v>89992155.900000006</v>
      </c>
      <c r="BE27" s="218">
        <v>100863481</v>
      </c>
      <c r="BF27" s="218">
        <v>111061250.06200001</v>
      </c>
      <c r="BG27" s="218">
        <v>160818140.27649999</v>
      </c>
      <c r="BH27" s="218">
        <v>169923401.88299999</v>
      </c>
      <c r="BI27" s="218">
        <v>189280408.29589999</v>
      </c>
      <c r="BJ27" s="539">
        <v>225843213.18540001</v>
      </c>
      <c r="BK27" s="539">
        <v>8662991.0999999996</v>
      </c>
      <c r="BL27" s="539">
        <v>74897180.426599994</v>
      </c>
      <c r="BM27" s="539">
        <v>84877766.799999997</v>
      </c>
      <c r="BN27" s="539">
        <v>95708925.071199998</v>
      </c>
      <c r="BO27" s="539">
        <v>498243664.91670001</v>
      </c>
      <c r="BP27" s="539">
        <v>207712782.47670001</v>
      </c>
      <c r="BQ27" s="539">
        <v>227204321.0248</v>
      </c>
      <c r="BR27" s="539">
        <v>249068841.1363</v>
      </c>
      <c r="BS27" s="539">
        <v>275463328.88889998</v>
      </c>
      <c r="BT27" s="5">
        <v>298725664.9224</v>
      </c>
      <c r="BU27" s="5">
        <v>335546808.57300001</v>
      </c>
      <c r="BV27" s="5">
        <v>402556982.94379997</v>
      </c>
      <c r="BW27" s="5">
        <v>13600427.384099999</v>
      </c>
      <c r="BX27" s="5">
        <v>62532152.791100003</v>
      </c>
      <c r="BY27" s="5">
        <v>90696521.411899999</v>
      </c>
      <c r="BZ27" s="5">
        <v>114526310.42739999</v>
      </c>
      <c r="CA27" s="5">
        <v>188771416.05579999</v>
      </c>
      <c r="CB27" s="5">
        <v>216595075.05059999</v>
      </c>
      <c r="CC27" s="5">
        <v>255977418.6221</v>
      </c>
      <c r="CD27" s="5">
        <v>287314590.32730001</v>
      </c>
      <c r="CE27" s="5">
        <v>317510490.4853</v>
      </c>
      <c r="CF27" s="539">
        <v>350365992.1347</v>
      </c>
      <c r="CG27" s="539">
        <v>449728773.57669997</v>
      </c>
      <c r="CH27" s="539">
        <v>601482718.8779</v>
      </c>
      <c r="CL27" s="539"/>
      <c r="CM27" s="539"/>
      <c r="CN27" s="539"/>
    </row>
    <row r="28" spans="2:92" ht="15">
      <c r="B28" s="5" t="s">
        <v>2746</v>
      </c>
      <c r="C28" s="218">
        <v>7097112.7000000002</v>
      </c>
      <c r="D28" s="218">
        <v>17612426</v>
      </c>
      <c r="E28" s="218">
        <v>43076826.200000003</v>
      </c>
      <c r="F28" s="218">
        <v>57971620.700000003</v>
      </c>
      <c r="G28" s="5">
        <v>83008549.013400003</v>
      </c>
      <c r="H28" s="5">
        <v>97931332.748099998</v>
      </c>
      <c r="I28" s="5">
        <v>113975343.7529</v>
      </c>
      <c r="J28" s="5">
        <v>134385034.3809</v>
      </c>
      <c r="K28" s="5">
        <v>151350900.26530001</v>
      </c>
      <c r="L28" s="5">
        <v>177044006.3915</v>
      </c>
      <c r="M28" s="5">
        <v>207903080.2868</v>
      </c>
      <c r="N28" s="32">
        <v>232792994.07980001</v>
      </c>
      <c r="O28" s="5">
        <v>11394334.6219</v>
      </c>
      <c r="P28" s="5">
        <v>25129894.4531</v>
      </c>
      <c r="Q28" s="5">
        <v>50713076.385600001</v>
      </c>
      <c r="R28" s="5">
        <v>78896198.605800003</v>
      </c>
      <c r="S28" s="5">
        <v>108027256.5411</v>
      </c>
      <c r="T28" s="5">
        <v>126553384.19140001</v>
      </c>
      <c r="U28" s="5">
        <v>153621143.0623</v>
      </c>
      <c r="V28" s="5">
        <v>176493659.37580001</v>
      </c>
      <c r="W28" s="5">
        <v>198535223.53850001</v>
      </c>
      <c r="X28" s="5">
        <v>233716905.27630001</v>
      </c>
      <c r="Y28" s="5">
        <v>267404682.34150001</v>
      </c>
      <c r="Z28" s="5">
        <v>297327444.10000002</v>
      </c>
      <c r="AA28" s="539">
        <v>70942769.729399994</v>
      </c>
      <c r="AB28" s="539">
        <v>96401256.996199995</v>
      </c>
      <c r="AC28" s="539">
        <v>130480511.1675</v>
      </c>
      <c r="AD28" s="539">
        <v>173535510.61199999</v>
      </c>
      <c r="AE28" s="539">
        <v>217425825.76719999</v>
      </c>
      <c r="AF28" s="539">
        <v>246389175.44620001</v>
      </c>
      <c r="AG28" s="539">
        <v>327849444.31440002</v>
      </c>
      <c r="AH28" s="539">
        <v>368307188.01109999</v>
      </c>
      <c r="AI28" s="539">
        <v>401469689.96439999</v>
      </c>
      <c r="AJ28" s="539">
        <v>458330747.1304</v>
      </c>
      <c r="AK28" s="539">
        <v>497379593.9102</v>
      </c>
      <c r="AL28" s="5">
        <v>523213632.03680003</v>
      </c>
      <c r="AM28" s="218">
        <v>59926276.100000001</v>
      </c>
      <c r="AN28" s="218">
        <v>99863038.200000003</v>
      </c>
      <c r="AO28" s="218">
        <v>129484872.7</v>
      </c>
      <c r="AP28" s="218">
        <v>192495050.40000001</v>
      </c>
      <c r="AQ28" s="218">
        <v>199750500.30000001</v>
      </c>
      <c r="AR28" s="218">
        <v>219468909.90000001</v>
      </c>
      <c r="AS28" s="218">
        <v>293410630.60000002</v>
      </c>
      <c r="AT28" s="539">
        <v>328980068.49919999</v>
      </c>
      <c r="AU28" s="218">
        <v>353211641.39999998</v>
      </c>
      <c r="AV28" s="539">
        <v>402744441.80000001</v>
      </c>
      <c r="AW28" s="218">
        <v>434794237.60000002</v>
      </c>
      <c r="AX28" s="218">
        <v>458873538.66390002</v>
      </c>
      <c r="AY28" s="218">
        <v>83166350</v>
      </c>
      <c r="AZ28" s="218">
        <v>128047016</v>
      </c>
      <c r="BA28" s="218">
        <v>156695468.0925</v>
      </c>
      <c r="BB28" s="218">
        <v>198136419.59999999</v>
      </c>
      <c r="BC28" s="218">
        <v>231369910</v>
      </c>
      <c r="BD28" s="218">
        <v>248713568.90000001</v>
      </c>
      <c r="BE28" s="218">
        <v>407064655.80000001</v>
      </c>
      <c r="BF28" s="218">
        <v>453243738.29070002</v>
      </c>
      <c r="BG28" s="218">
        <v>483196816.61830002</v>
      </c>
      <c r="BH28" s="218">
        <v>534587980.21030003</v>
      </c>
      <c r="BI28" s="218">
        <v>565718890.3592</v>
      </c>
      <c r="BJ28" s="539">
        <v>587662676.15719998</v>
      </c>
      <c r="BK28" s="539">
        <v>89291687.900000006</v>
      </c>
      <c r="BL28" s="539">
        <v>152323873.19800001</v>
      </c>
      <c r="BM28" s="539">
        <v>184396059.80000001</v>
      </c>
      <c r="BN28" s="539">
        <v>252007180.36359999</v>
      </c>
      <c r="BO28" s="539">
        <v>304245071.71520001</v>
      </c>
      <c r="BP28" s="539">
        <v>318903679.41329998</v>
      </c>
      <c r="BQ28" s="539">
        <v>487275997.19190001</v>
      </c>
      <c r="BR28" s="539">
        <v>538319968.65050006</v>
      </c>
      <c r="BS28" s="539">
        <v>569084255.58710003</v>
      </c>
      <c r="BT28" s="5">
        <v>619940418.88349998</v>
      </c>
      <c r="BU28" s="5">
        <v>653911168.74539995</v>
      </c>
      <c r="BV28" s="5">
        <v>679643693.33490002</v>
      </c>
      <c r="BW28" s="5">
        <v>105923421.874</v>
      </c>
      <c r="BX28" s="5">
        <v>187104634.84459999</v>
      </c>
      <c r="BY28" s="5">
        <v>214303463.50440001</v>
      </c>
      <c r="BZ28" s="5">
        <v>300195963.62120003</v>
      </c>
      <c r="CA28" s="5">
        <v>384100420.34179997</v>
      </c>
      <c r="CB28" s="5">
        <v>396628707.31040001</v>
      </c>
      <c r="CC28" s="5">
        <v>578989759.0675</v>
      </c>
      <c r="CD28" s="5">
        <v>618175209.07270002</v>
      </c>
      <c r="CE28" s="5">
        <v>656159095.56009996</v>
      </c>
      <c r="CF28" s="539">
        <v>706551374.53410006</v>
      </c>
      <c r="CG28" s="539">
        <v>738570575.51240003</v>
      </c>
      <c r="CH28" s="539">
        <v>767591339.50849998</v>
      </c>
      <c r="CL28" s="539"/>
      <c r="CM28" s="539"/>
      <c r="CN28" s="539"/>
    </row>
    <row r="29" spans="2:92" ht="15">
      <c r="B29" s="5" t="s">
        <v>2745</v>
      </c>
      <c r="N29" s="32"/>
      <c r="R29" s="5">
        <v>0</v>
      </c>
      <c r="S29" s="5">
        <v>6513.0360000000001</v>
      </c>
      <c r="T29" s="5">
        <v>152564.71799999999</v>
      </c>
      <c r="U29" s="5">
        <v>363551.32799999998</v>
      </c>
      <c r="V29" s="5">
        <v>528016.85580000002</v>
      </c>
      <c r="W29" s="5">
        <v>687668.08279999997</v>
      </c>
      <c r="X29" s="5">
        <v>838776.97569999995</v>
      </c>
      <c r="Y29" s="5">
        <v>963890.30870000005</v>
      </c>
      <c r="Z29" s="5">
        <v>1406695.4</v>
      </c>
      <c r="AA29" s="539">
        <v>176654.88020000001</v>
      </c>
      <c r="AB29" s="539">
        <v>903832.9399</v>
      </c>
      <c r="AC29" s="539">
        <v>1827136.6004999999</v>
      </c>
      <c r="AD29" s="539">
        <v>3425542.2492999998</v>
      </c>
      <c r="AE29" s="539">
        <v>4288706.2167999996</v>
      </c>
      <c r="AF29" s="539">
        <v>5223200.4721999997</v>
      </c>
      <c r="AG29" s="539">
        <v>6278902.4078000002</v>
      </c>
      <c r="AH29" s="539">
        <v>7479341.4128</v>
      </c>
      <c r="AI29" s="539">
        <v>8422442.3719999995</v>
      </c>
      <c r="AJ29" s="539">
        <v>9246680.6191000007</v>
      </c>
      <c r="AK29" s="539">
        <v>10178710.4397</v>
      </c>
      <c r="AL29" s="5">
        <v>11804202.577099999</v>
      </c>
      <c r="AM29" s="218">
        <v>350107.7</v>
      </c>
      <c r="AN29" s="218">
        <v>1338002.3999999999</v>
      </c>
      <c r="AO29" s="218">
        <v>11627684.5</v>
      </c>
      <c r="AP29" s="218">
        <v>204930705.19999999</v>
      </c>
      <c r="AQ29" s="218">
        <v>14801512.1</v>
      </c>
      <c r="AR29" s="218">
        <v>16073623.699999999</v>
      </c>
      <c r="AS29" s="218">
        <v>17286143.800000001</v>
      </c>
      <c r="AT29" s="539">
        <v>18714051.557300001</v>
      </c>
      <c r="AU29" s="218">
        <v>19811598.399999999</v>
      </c>
      <c r="AV29" s="539">
        <v>20961819.600000001</v>
      </c>
      <c r="AW29" s="218">
        <v>22451622.600000001</v>
      </c>
      <c r="AX29" s="218">
        <v>24594104.903299998</v>
      </c>
      <c r="AY29" s="218">
        <v>38470.1</v>
      </c>
      <c r="AZ29" s="218">
        <v>6747500.7000000002</v>
      </c>
      <c r="BA29" s="218">
        <v>6979618.1265000002</v>
      </c>
      <c r="BB29" s="218">
        <v>7123953.7999999998</v>
      </c>
      <c r="BC29" s="218">
        <v>9215432.1999999993</v>
      </c>
      <c r="BD29" s="218">
        <v>9383014.4000000004</v>
      </c>
      <c r="BE29" s="218">
        <v>9552443.9000000004</v>
      </c>
      <c r="BF29" s="218">
        <v>9686610.2022999991</v>
      </c>
      <c r="BG29" s="218">
        <v>9832068.3054000009</v>
      </c>
      <c r="BH29" s="218">
        <v>9976437.0430999994</v>
      </c>
      <c r="BI29" s="218">
        <v>10166151.0294</v>
      </c>
      <c r="BJ29" s="539">
        <v>10466774.782400001</v>
      </c>
      <c r="BK29" s="539">
        <v>49602.7</v>
      </c>
      <c r="BL29" s="539">
        <v>208337.19219999999</v>
      </c>
      <c r="BM29" s="539">
        <v>397005</v>
      </c>
      <c r="BN29" s="539">
        <v>900843.87840000005</v>
      </c>
      <c r="BO29" s="539">
        <v>1106995.2272999999</v>
      </c>
      <c r="BP29" s="539">
        <v>1275462.1373999999</v>
      </c>
      <c r="BQ29" s="539">
        <v>1440761.7816000001</v>
      </c>
      <c r="BR29" s="539">
        <v>1597527.0571999999</v>
      </c>
      <c r="BS29" s="539">
        <v>1791965.8111</v>
      </c>
      <c r="BT29" s="5">
        <v>1982053.1359000001</v>
      </c>
      <c r="BU29" s="5">
        <v>2180419.7072000001</v>
      </c>
      <c r="BV29" s="5">
        <v>2422061.9210000001</v>
      </c>
      <c r="BW29" s="5">
        <v>0</v>
      </c>
      <c r="BX29" s="5">
        <v>0</v>
      </c>
      <c r="BY29" s="5">
        <v>0</v>
      </c>
      <c r="BZ29" s="5">
        <v>0</v>
      </c>
      <c r="CA29" s="5">
        <v>0</v>
      </c>
      <c r="CB29" s="5">
        <v>0</v>
      </c>
      <c r="CC29" s="5">
        <v>0</v>
      </c>
      <c r="CD29" s="5">
        <v>0</v>
      </c>
      <c r="CE29" s="5">
        <v>0</v>
      </c>
      <c r="CF29" s="539">
        <v>0</v>
      </c>
      <c r="CG29" s="539">
        <v>0</v>
      </c>
      <c r="CH29" s="539">
        <v>0</v>
      </c>
      <c r="CL29" s="539"/>
      <c r="CM29" s="539"/>
      <c r="CN29" s="539"/>
    </row>
    <row r="30" spans="2:92" ht="15">
      <c r="B30" s="5" t="s">
        <v>2744</v>
      </c>
      <c r="N30" s="32"/>
      <c r="AA30" s="539"/>
      <c r="AB30" s="539"/>
      <c r="AC30" s="539"/>
      <c r="AD30" s="539"/>
      <c r="AE30" s="539"/>
      <c r="AF30" s="539"/>
      <c r="AG30" s="539"/>
      <c r="AH30" s="539"/>
      <c r="AI30" s="539"/>
      <c r="AJ30" s="539"/>
      <c r="AK30" s="539"/>
      <c r="AP30" s="218">
        <v>211604</v>
      </c>
      <c r="AQ30" s="218"/>
      <c r="AR30" s="218"/>
      <c r="AS30" s="218"/>
      <c r="AT30" s="539"/>
      <c r="AU30" s="218"/>
      <c r="AV30" s="539"/>
      <c r="AW30" s="218"/>
      <c r="AX30" s="218"/>
      <c r="AY30" s="218"/>
      <c r="AZ30" s="218"/>
      <c r="BA30" s="218"/>
      <c r="BB30" s="218"/>
      <c r="BC30" s="218"/>
      <c r="BD30" s="218"/>
      <c r="BE30" s="218"/>
      <c r="BF30" s="218"/>
      <c r="BG30" s="218"/>
      <c r="BH30" s="218"/>
      <c r="BI30" s="218"/>
      <c r="BJ30" s="539"/>
      <c r="BK30" s="539"/>
      <c r="BL30" s="539"/>
      <c r="BM30" s="539"/>
      <c r="BN30" s="539"/>
      <c r="BO30" s="539"/>
      <c r="BP30" s="539"/>
      <c r="BQ30" s="539"/>
      <c r="BR30" s="539"/>
      <c r="BS30" s="539"/>
      <c r="CF30" s="539"/>
      <c r="CG30" s="539"/>
      <c r="CH30" s="539"/>
      <c r="CL30" s="539"/>
      <c r="CM30" s="539"/>
      <c r="CN30" s="539"/>
    </row>
    <row r="31" spans="2:92" ht="15">
      <c r="B31" s="5" t="s">
        <v>2743</v>
      </c>
      <c r="N31" s="32"/>
      <c r="AA31" s="539"/>
      <c r="AB31" s="539"/>
      <c r="AC31" s="539"/>
      <c r="AD31" s="539"/>
      <c r="AE31" s="539"/>
      <c r="AF31" s="539"/>
      <c r="AG31" s="539"/>
      <c r="AH31" s="539"/>
      <c r="AI31" s="539"/>
      <c r="AJ31" s="539"/>
      <c r="AK31" s="539"/>
      <c r="AP31" s="218">
        <v>8132102</v>
      </c>
      <c r="AQ31" s="218"/>
      <c r="AR31" s="218"/>
      <c r="AS31" s="218"/>
      <c r="AT31" s="539"/>
      <c r="AU31" s="218"/>
      <c r="AV31" s="539"/>
      <c r="AW31" s="218"/>
      <c r="AX31" s="218"/>
      <c r="AY31" s="218"/>
      <c r="AZ31" s="218"/>
      <c r="BA31" s="218"/>
      <c r="BB31" s="218"/>
      <c r="BC31" s="218"/>
      <c r="BD31" s="218"/>
      <c r="BE31" s="218"/>
      <c r="BF31" s="218"/>
      <c r="BG31" s="218"/>
      <c r="BH31" s="218"/>
      <c r="BI31" s="218"/>
      <c r="BJ31" s="539"/>
      <c r="BK31" s="539"/>
      <c r="BL31" s="539"/>
      <c r="BM31" s="539"/>
      <c r="BN31" s="539"/>
      <c r="BO31" s="539"/>
      <c r="BP31" s="539"/>
      <c r="BQ31" s="539"/>
      <c r="BR31" s="539"/>
      <c r="BS31" s="539"/>
      <c r="CF31" s="539"/>
      <c r="CG31" s="539"/>
      <c r="CH31" s="539"/>
    </row>
    <row r="32" spans="2:92" ht="15">
      <c r="B32" s="5" t="s">
        <v>2742</v>
      </c>
      <c r="C32" s="218">
        <v>34785</v>
      </c>
      <c r="D32" s="218">
        <v>162001</v>
      </c>
      <c r="E32" s="218">
        <v>162001</v>
      </c>
      <c r="F32" s="218">
        <v>230063</v>
      </c>
      <c r="G32" s="5">
        <v>1326801</v>
      </c>
      <c r="H32" s="5">
        <v>3439091</v>
      </c>
      <c r="I32" s="5">
        <v>3702055</v>
      </c>
      <c r="J32" s="5">
        <v>3702055</v>
      </c>
      <c r="K32" s="5">
        <v>5815368</v>
      </c>
      <c r="L32" s="5">
        <v>5815368</v>
      </c>
      <c r="M32" s="5">
        <v>6913082</v>
      </c>
      <c r="N32" s="32">
        <v>8684206</v>
      </c>
      <c r="O32" s="5">
        <v>0</v>
      </c>
      <c r="P32" s="5">
        <v>1123332</v>
      </c>
      <c r="Q32" s="5">
        <v>1171253</v>
      </c>
      <c r="R32" s="5">
        <v>1506316</v>
      </c>
      <c r="S32" s="5">
        <v>2374286</v>
      </c>
      <c r="T32" s="5">
        <v>2792145</v>
      </c>
      <c r="U32" s="5">
        <v>4709581</v>
      </c>
      <c r="V32" s="5">
        <v>4709581</v>
      </c>
      <c r="W32" s="5">
        <v>8821672</v>
      </c>
      <c r="X32" s="5">
        <v>10941736</v>
      </c>
      <c r="Y32" s="5">
        <v>11219659</v>
      </c>
      <c r="Z32" s="5">
        <v>12153890</v>
      </c>
      <c r="AA32" s="539">
        <v>2857436</v>
      </c>
      <c r="AB32" s="539">
        <v>2922948</v>
      </c>
      <c r="AC32" s="539">
        <v>3090195</v>
      </c>
      <c r="AD32" s="539">
        <v>4271907</v>
      </c>
      <c r="AE32" s="539">
        <v>4854548</v>
      </c>
      <c r="AF32" s="539">
        <v>8853237</v>
      </c>
      <c r="AG32" s="539">
        <v>8863137</v>
      </c>
      <c r="AH32" s="539">
        <v>8924467</v>
      </c>
      <c r="AI32" s="539">
        <v>13988948</v>
      </c>
      <c r="AJ32" s="539">
        <v>14843577</v>
      </c>
      <c r="AK32" s="539">
        <v>14952874</v>
      </c>
      <c r="AL32" s="5">
        <v>18808654</v>
      </c>
      <c r="AM32" s="218">
        <v>187745</v>
      </c>
      <c r="AN32" s="218">
        <v>401704</v>
      </c>
      <c r="AO32" s="218">
        <v>1346913</v>
      </c>
      <c r="AP32" s="218">
        <v>75965470.200000003</v>
      </c>
      <c r="AQ32" s="218">
        <v>1516766</v>
      </c>
      <c r="AR32" s="218">
        <v>4785391</v>
      </c>
      <c r="AS32" s="218">
        <v>5144708</v>
      </c>
      <c r="AT32" s="539">
        <v>5296178</v>
      </c>
      <c r="AU32" s="218">
        <v>5296178</v>
      </c>
      <c r="AV32" s="539">
        <v>6116578</v>
      </c>
      <c r="AW32" s="218">
        <v>6333342</v>
      </c>
      <c r="AX32" s="218">
        <v>6594086</v>
      </c>
      <c r="AY32" s="218">
        <v>315421</v>
      </c>
      <c r="AZ32" s="218">
        <v>315421</v>
      </c>
      <c r="BA32" s="218">
        <v>1805285</v>
      </c>
      <c r="BB32" s="218">
        <v>2405663</v>
      </c>
      <c r="BC32" s="218">
        <v>11613023</v>
      </c>
      <c r="BD32" s="218">
        <v>11789099</v>
      </c>
      <c r="BE32" s="218">
        <v>11789099</v>
      </c>
      <c r="BF32" s="218">
        <v>13617881</v>
      </c>
      <c r="BG32" s="218">
        <v>15966597</v>
      </c>
      <c r="BH32" s="218">
        <v>15966597</v>
      </c>
      <c r="BI32" s="218">
        <v>16116100</v>
      </c>
      <c r="BJ32" s="539">
        <v>18074427</v>
      </c>
      <c r="BK32" s="539">
        <v>255256</v>
      </c>
      <c r="BL32" s="539">
        <v>579291</v>
      </c>
      <c r="BM32" s="539">
        <v>685437</v>
      </c>
      <c r="BN32" s="539">
        <v>1015558</v>
      </c>
      <c r="BO32" s="539">
        <v>1567841</v>
      </c>
      <c r="BP32" s="539">
        <v>5703539</v>
      </c>
      <c r="BQ32" s="539">
        <v>5821676</v>
      </c>
      <c r="BR32" s="539">
        <v>8792607</v>
      </c>
      <c r="BS32" s="539">
        <v>11364176</v>
      </c>
      <c r="BT32" s="5">
        <v>11584929</v>
      </c>
      <c r="BU32" s="5">
        <v>11661349</v>
      </c>
      <c r="BV32" s="5">
        <v>13987307</v>
      </c>
      <c r="BW32" s="5">
        <v>64761</v>
      </c>
      <c r="BX32" s="5">
        <v>140462</v>
      </c>
      <c r="BY32" s="5">
        <v>176780</v>
      </c>
      <c r="BZ32" s="5">
        <v>217309</v>
      </c>
      <c r="CA32" s="5">
        <v>217309</v>
      </c>
      <c r="CB32" s="5">
        <v>4466779</v>
      </c>
      <c r="CC32" s="5">
        <v>4740025</v>
      </c>
      <c r="CD32" s="5">
        <v>4773416</v>
      </c>
      <c r="CE32" s="5">
        <v>4813905</v>
      </c>
      <c r="CF32" s="539">
        <v>4998186</v>
      </c>
      <c r="CG32" s="539">
        <v>10806286</v>
      </c>
      <c r="CH32" s="539">
        <v>15134448</v>
      </c>
      <c r="CL32" s="539"/>
      <c r="CM32" s="539"/>
      <c r="CN32" s="539"/>
    </row>
    <row r="33" spans="2:96" ht="15">
      <c r="B33" s="5" t="s">
        <v>2741</v>
      </c>
      <c r="C33" s="218">
        <v>-145856.79999999999</v>
      </c>
      <c r="D33" s="218">
        <v>-331436.59999999998</v>
      </c>
      <c r="E33" s="218">
        <v>5052088.8</v>
      </c>
      <c r="F33" s="218">
        <v>53523863.899999999</v>
      </c>
      <c r="G33" s="5">
        <v>58427035.034999996</v>
      </c>
      <c r="H33" s="5">
        <v>81301965.840999991</v>
      </c>
      <c r="I33" s="5">
        <v>80869878.940499991</v>
      </c>
      <c r="J33" s="5">
        <v>81791394.204300001</v>
      </c>
      <c r="K33" s="5">
        <v>83038443.618300006</v>
      </c>
      <c r="L33" s="5">
        <v>83968418.821600005</v>
      </c>
      <c r="M33" s="5">
        <v>84126609.673799992</v>
      </c>
      <c r="N33" s="32">
        <v>43206898.961199999</v>
      </c>
      <c r="O33" s="5">
        <v>-118199.39929999996</v>
      </c>
      <c r="P33" s="5">
        <v>57295706.609399997</v>
      </c>
      <c r="Q33" s="5">
        <v>59784043.036299996</v>
      </c>
      <c r="R33" s="5">
        <v>67855666.789499998</v>
      </c>
      <c r="S33" s="5">
        <v>72495993.613499999</v>
      </c>
      <c r="T33" s="5">
        <v>74507788.799999997</v>
      </c>
      <c r="U33" s="5">
        <v>74507788.799999997</v>
      </c>
      <c r="V33" s="5">
        <v>101228352.73079999</v>
      </c>
      <c r="W33" s="5">
        <v>113466307.704</v>
      </c>
      <c r="X33" s="5">
        <v>128071979.5115</v>
      </c>
      <c r="Y33" s="5">
        <v>134531724.8881</v>
      </c>
      <c r="Z33" s="5">
        <v>84702119.799999997</v>
      </c>
      <c r="AA33" s="539">
        <v>-84358.23960000003</v>
      </c>
      <c r="AB33" s="539">
        <v>29332488.526099999</v>
      </c>
      <c r="AC33" s="539">
        <v>53373868.807099998</v>
      </c>
      <c r="AD33" s="539">
        <v>74021254.417300001</v>
      </c>
      <c r="AE33" s="539">
        <v>102926754.9435</v>
      </c>
      <c r="AF33" s="539">
        <v>148032957.61059999</v>
      </c>
      <c r="AG33" s="539">
        <v>166907944.7755</v>
      </c>
      <c r="AH33" s="539">
        <v>179831387.78629997</v>
      </c>
      <c r="AI33" s="539">
        <v>193698692.04679999</v>
      </c>
      <c r="AJ33" s="539">
        <v>295928140.32849997</v>
      </c>
      <c r="AK33" s="539">
        <v>307978934.17800003</v>
      </c>
      <c r="AL33" s="5">
        <v>249842192.62129998</v>
      </c>
      <c r="AM33" s="218">
        <v>-665163.5</v>
      </c>
      <c r="AN33" s="218">
        <v>57794000.100000001</v>
      </c>
      <c r="AO33" s="218">
        <v>74793312.200000003</v>
      </c>
      <c r="AP33" s="218">
        <v>93348775.099999994</v>
      </c>
      <c r="AQ33" s="218">
        <v>220851910.59999999</v>
      </c>
      <c r="AR33" s="218">
        <v>225627461.40000001</v>
      </c>
      <c r="AS33" s="218">
        <v>233522523.09999999</v>
      </c>
      <c r="AT33" s="539">
        <v>241705668.74650002</v>
      </c>
      <c r="AU33" s="218">
        <v>243175537.19999999</v>
      </c>
      <c r="AV33" s="539">
        <v>242725857.09999999</v>
      </c>
      <c r="AW33" s="218">
        <v>250699700.80000001</v>
      </c>
      <c r="AX33" s="218">
        <v>201451321.5799</v>
      </c>
      <c r="AY33" s="218">
        <v>59415317</v>
      </c>
      <c r="AZ33" s="218">
        <v>66757838</v>
      </c>
      <c r="BA33" s="218">
        <v>108653476.12370001</v>
      </c>
      <c r="BB33" s="218">
        <v>132153431.8</v>
      </c>
      <c r="BC33" s="218">
        <v>145412827.40000001</v>
      </c>
      <c r="BD33" s="218">
        <v>155211074.19999999</v>
      </c>
      <c r="BE33" s="218">
        <v>170886686.59999999</v>
      </c>
      <c r="BF33" s="218">
        <v>204743151.66239998</v>
      </c>
      <c r="BG33" s="218">
        <v>207875905.1191</v>
      </c>
      <c r="BH33" s="218">
        <v>197000376.303</v>
      </c>
      <c r="BI33" s="218">
        <v>203808066.889</v>
      </c>
      <c r="BJ33" s="539">
        <v>162839576.206</v>
      </c>
      <c r="BK33" s="539">
        <v>59047793.700000003</v>
      </c>
      <c r="BL33" s="539">
        <v>51861269.767999999</v>
      </c>
      <c r="BM33" s="539">
        <v>90203994.599999994</v>
      </c>
      <c r="BN33" s="539">
        <v>162724030.49399999</v>
      </c>
      <c r="BO33" s="539">
        <v>182672807.06600001</v>
      </c>
      <c r="BP33" s="539">
        <v>185273589.87450001</v>
      </c>
      <c r="BQ33" s="539">
        <v>271627843.28899997</v>
      </c>
      <c r="BR33" s="539">
        <v>278591025.45599997</v>
      </c>
      <c r="BS33" s="539">
        <v>277647112.35399997</v>
      </c>
      <c r="BT33" s="5">
        <v>291230330.06999999</v>
      </c>
      <c r="BU33" s="5">
        <v>283969524.64399999</v>
      </c>
      <c r="BV33" s="5">
        <v>262880837.21700001</v>
      </c>
      <c r="BW33" s="5">
        <v>-879578.29159999988</v>
      </c>
      <c r="BX33" s="5">
        <v>92908770.273000002</v>
      </c>
      <c r="BY33" s="5">
        <v>100831856.736</v>
      </c>
      <c r="BZ33" s="5">
        <v>137164369.16</v>
      </c>
      <c r="CA33" s="5">
        <v>143380302.68900001</v>
      </c>
      <c r="CB33" s="5">
        <v>214497917.59200001</v>
      </c>
      <c r="CC33" s="5">
        <v>219202388.315</v>
      </c>
      <c r="CD33" s="5">
        <v>229396110.602</v>
      </c>
      <c r="CE33" s="5">
        <v>260992597.80700001</v>
      </c>
      <c r="CF33" s="539">
        <v>262804116.50799999</v>
      </c>
      <c r="CG33" s="539">
        <v>260308418.206</v>
      </c>
      <c r="CH33" s="539">
        <v>261981012.81</v>
      </c>
      <c r="CL33" s="539"/>
      <c r="CM33" s="539"/>
      <c r="CN33" s="539"/>
    </row>
    <row r="34" spans="2:96" ht="15">
      <c r="B34" s="5" t="s">
        <v>2740</v>
      </c>
      <c r="C34" s="218">
        <v>146310.1</v>
      </c>
      <c r="D34" s="218">
        <v>214008.8</v>
      </c>
      <c r="E34" s="218">
        <v>5959283.2999999998</v>
      </c>
      <c r="F34" s="218">
        <v>54799726.200000003</v>
      </c>
      <c r="G34" s="5">
        <v>60052797.468699999</v>
      </c>
      <c r="H34" s="5">
        <v>83584960.133699998</v>
      </c>
      <c r="I34" s="5">
        <v>85914410.338799998</v>
      </c>
      <c r="J34" s="5">
        <v>87239562.492799997</v>
      </c>
      <c r="K34" s="5">
        <v>89009580.003800005</v>
      </c>
      <c r="L34" s="5">
        <v>90314868.172800004</v>
      </c>
      <c r="M34" s="5">
        <v>91227128.094799995</v>
      </c>
      <c r="N34" s="32">
        <v>91872204.441100001</v>
      </c>
      <c r="O34" s="5">
        <v>169701.66630000001</v>
      </c>
      <c r="P34" s="5">
        <v>57795106.666299999</v>
      </c>
      <c r="Q34" s="5">
        <v>60682437.893299997</v>
      </c>
      <c r="R34" s="5">
        <v>69872407.673299998</v>
      </c>
      <c r="S34" s="5">
        <v>74907152.685299993</v>
      </c>
      <c r="T34" s="5">
        <v>77534005.099999994</v>
      </c>
      <c r="U34" s="5">
        <v>77534005.099999994</v>
      </c>
      <c r="V34" s="5">
        <v>105343414.91419999</v>
      </c>
      <c r="W34" s="5">
        <v>118185532.5328</v>
      </c>
      <c r="X34" s="5">
        <v>133372199.8178</v>
      </c>
      <c r="Y34" s="5">
        <v>140727404.7834</v>
      </c>
      <c r="Z34" s="5">
        <v>152896890.80000001</v>
      </c>
      <c r="AA34" s="539">
        <v>319148.58689999999</v>
      </c>
      <c r="AB34" s="539">
        <v>30107882.812899999</v>
      </c>
      <c r="AC34" s="539">
        <v>54758836.812899999</v>
      </c>
      <c r="AD34" s="539">
        <v>75939735.1699</v>
      </c>
      <c r="AE34" s="539">
        <v>105448202.5949</v>
      </c>
      <c r="AF34" s="539">
        <v>151326308.1489</v>
      </c>
      <c r="AG34" s="539">
        <v>171047396.5751</v>
      </c>
      <c r="AH34" s="539">
        <v>184829175.97009999</v>
      </c>
      <c r="AI34" s="539">
        <v>199904785.54609999</v>
      </c>
      <c r="AJ34" s="539">
        <v>303467893.24339998</v>
      </c>
      <c r="AK34" s="539">
        <v>317418330.68110001</v>
      </c>
      <c r="AL34" s="5">
        <v>322610736.68099999</v>
      </c>
      <c r="AM34" s="218">
        <v>293266.09999999998</v>
      </c>
      <c r="AN34" s="218">
        <v>60993266.100000001</v>
      </c>
      <c r="AO34" s="218">
        <v>81684268.099999994</v>
      </c>
      <c r="AP34" s="218">
        <v>103526995.09999999</v>
      </c>
      <c r="AQ34" s="218">
        <v>240693208.19999999</v>
      </c>
      <c r="AR34" s="218">
        <v>248702370.5</v>
      </c>
      <c r="AS34" s="218">
        <v>258885221.80000001</v>
      </c>
      <c r="AT34" s="539">
        <v>269748467.5108</v>
      </c>
      <c r="AU34" s="218">
        <v>275732604.30000001</v>
      </c>
      <c r="AV34" s="539">
        <v>279887535.5</v>
      </c>
      <c r="AW34" s="218">
        <v>290222754.80000001</v>
      </c>
      <c r="AX34" s="218">
        <v>304168717.8143</v>
      </c>
      <c r="AY34" s="218">
        <v>60286412.600000001</v>
      </c>
      <c r="AZ34" s="218">
        <v>68170979.599999994</v>
      </c>
      <c r="BA34" s="218">
        <v>111690747.8972</v>
      </c>
      <c r="BB34" s="218">
        <v>137341972.90000001</v>
      </c>
      <c r="BC34" s="218">
        <v>152255944.69999999</v>
      </c>
      <c r="BD34" s="218">
        <v>165498295.19999999</v>
      </c>
      <c r="BE34" s="218">
        <v>182450128.5</v>
      </c>
      <c r="BF34" s="218">
        <v>217934989.85479999</v>
      </c>
      <c r="BG34" s="218">
        <v>222558249.55779999</v>
      </c>
      <c r="BH34" s="218">
        <v>229404256.77779999</v>
      </c>
      <c r="BI34" s="218">
        <v>243310062.5589</v>
      </c>
      <c r="BJ34" s="539">
        <v>272937051.65890002</v>
      </c>
      <c r="BK34" s="539">
        <v>60320150.700000003</v>
      </c>
      <c r="BL34" s="539">
        <v>63842748.672399998</v>
      </c>
      <c r="BM34" s="539">
        <v>105444142.90000001</v>
      </c>
      <c r="BN34" s="539">
        <v>181038893.91839999</v>
      </c>
      <c r="BO34" s="539">
        <v>203067747.22940001</v>
      </c>
      <c r="BP34" s="539">
        <v>209167566.0634</v>
      </c>
      <c r="BQ34" s="539">
        <v>301963562.46569997</v>
      </c>
      <c r="BR34" s="539">
        <v>319375289.28070003</v>
      </c>
      <c r="BS34" s="539">
        <v>324528167.96869999</v>
      </c>
      <c r="BT34" s="5">
        <v>340104166.42970002</v>
      </c>
      <c r="BU34" s="5">
        <v>348467525.01569998</v>
      </c>
      <c r="BV34" s="5">
        <v>392948149.09979999</v>
      </c>
      <c r="BW34" s="5">
        <v>312626.02970000001</v>
      </c>
      <c r="BX34" s="5">
        <v>95300148.029799998</v>
      </c>
      <c r="BY34" s="5">
        <v>107073229.0298</v>
      </c>
      <c r="BZ34" s="5">
        <v>151254737.9628</v>
      </c>
      <c r="CA34" s="5">
        <v>159955186.2128</v>
      </c>
      <c r="CB34" s="5">
        <v>235422048.72580001</v>
      </c>
      <c r="CC34" s="5">
        <v>243719964.17199999</v>
      </c>
      <c r="CD34" s="5">
        <v>256550749.11399999</v>
      </c>
      <c r="CE34" s="5">
        <v>293810178.95300001</v>
      </c>
      <c r="CF34" s="539">
        <v>298412874.92699999</v>
      </c>
      <c r="CG34" s="539">
        <v>299334431.088</v>
      </c>
      <c r="CH34" s="539">
        <v>386796512.236</v>
      </c>
      <c r="CL34" s="539"/>
      <c r="CM34" s="539"/>
      <c r="CN34" s="539"/>
    </row>
    <row r="35" spans="2:96" s="537" customFormat="1" ht="15">
      <c r="B35" s="537" t="s">
        <v>2739</v>
      </c>
      <c r="C35" s="5"/>
      <c r="D35" s="5">
        <v>0</v>
      </c>
      <c r="E35" s="218">
        <v>5369398</v>
      </c>
      <c r="F35" s="218">
        <v>13044721</v>
      </c>
      <c r="G35" s="5">
        <v>16721488</v>
      </c>
      <c r="H35" s="5">
        <v>19499238</v>
      </c>
      <c r="I35" s="5">
        <v>20126238</v>
      </c>
      <c r="J35" s="5">
        <v>20253238</v>
      </c>
      <c r="K35" s="5">
        <v>20634238</v>
      </c>
      <c r="L35" s="5">
        <v>20634238</v>
      </c>
      <c r="M35" s="5">
        <v>20634238</v>
      </c>
      <c r="N35" s="543">
        <v>20634238</v>
      </c>
      <c r="O35" s="5">
        <v>0</v>
      </c>
      <c r="P35" s="5">
        <v>0</v>
      </c>
      <c r="Q35" s="5">
        <v>0</v>
      </c>
      <c r="R35" s="5">
        <v>5525681</v>
      </c>
      <c r="S35" s="5">
        <v>9223245</v>
      </c>
      <c r="T35" s="5">
        <v>3026216.3</v>
      </c>
      <c r="U35" s="5">
        <v>3026216.3</v>
      </c>
      <c r="V35" s="5">
        <v>10046043</v>
      </c>
      <c r="W35" s="5">
        <v>10046043</v>
      </c>
      <c r="X35" s="5">
        <v>10046043</v>
      </c>
      <c r="Y35" s="5">
        <v>10046043</v>
      </c>
      <c r="Z35" s="537">
        <v>10346043</v>
      </c>
      <c r="AA35" s="541">
        <v>0</v>
      </c>
      <c r="AB35" s="541">
        <v>0</v>
      </c>
      <c r="AC35" s="541">
        <v>2108904</v>
      </c>
      <c r="AD35" s="541">
        <v>8518845</v>
      </c>
      <c r="AE35" s="541">
        <v>17399844</v>
      </c>
      <c r="AF35" s="541">
        <v>22663827</v>
      </c>
      <c r="AG35" s="541">
        <v>24713827</v>
      </c>
      <c r="AH35" s="541">
        <v>28683827</v>
      </c>
      <c r="AI35" s="541">
        <v>30823827</v>
      </c>
      <c r="AJ35" s="541">
        <v>30823827</v>
      </c>
      <c r="AK35" s="541">
        <v>30823827</v>
      </c>
      <c r="AL35" s="5">
        <v>30823827</v>
      </c>
      <c r="AM35" s="537">
        <v>0</v>
      </c>
      <c r="AN35" s="537">
        <v>0</v>
      </c>
      <c r="AO35" s="537">
        <v>0</v>
      </c>
      <c r="AP35" s="542">
        <v>12435654.800000001</v>
      </c>
      <c r="AQ35" s="542">
        <v>2223326</v>
      </c>
      <c r="AR35" s="542">
        <v>3549163</v>
      </c>
      <c r="AS35" s="542">
        <v>4128487</v>
      </c>
      <c r="AT35" s="541">
        <v>6259075</v>
      </c>
      <c r="AU35" s="542">
        <v>6353139</v>
      </c>
      <c r="AV35" s="541">
        <v>6911259</v>
      </c>
      <c r="AW35" s="542">
        <v>6911259</v>
      </c>
      <c r="AX35" s="542">
        <v>7220607</v>
      </c>
      <c r="AY35" s="542">
        <v>0</v>
      </c>
      <c r="AZ35" s="542">
        <v>0</v>
      </c>
      <c r="BA35" s="542">
        <v>133938</v>
      </c>
      <c r="BB35" s="542">
        <v>133938</v>
      </c>
      <c r="BC35" s="542">
        <v>696662</v>
      </c>
      <c r="BD35" s="542">
        <v>1268953</v>
      </c>
      <c r="BE35" s="542">
        <v>1327213</v>
      </c>
      <c r="BF35" s="542">
        <v>1391062</v>
      </c>
      <c r="BG35" s="542">
        <v>1441062</v>
      </c>
      <c r="BH35" s="542">
        <v>1441062</v>
      </c>
      <c r="BI35" s="542">
        <v>1491062</v>
      </c>
      <c r="BJ35" s="541">
        <v>2693890</v>
      </c>
      <c r="BK35" s="539">
        <v>0</v>
      </c>
      <c r="BL35" s="539">
        <v>513534</v>
      </c>
      <c r="BM35" s="539">
        <v>911205</v>
      </c>
      <c r="BN35" s="539">
        <v>534534</v>
      </c>
      <c r="BO35" s="539">
        <v>534534</v>
      </c>
      <c r="BP35" s="539">
        <v>871764</v>
      </c>
      <c r="BQ35" s="539">
        <v>1456764</v>
      </c>
      <c r="BR35" s="539">
        <v>1456764</v>
      </c>
      <c r="BS35" s="539">
        <v>1917104</v>
      </c>
      <c r="BT35" s="5">
        <v>1967104</v>
      </c>
      <c r="BU35" s="5">
        <v>2007346.575</v>
      </c>
      <c r="BV35" s="5">
        <v>1898405.925</v>
      </c>
      <c r="BW35" s="5">
        <v>0</v>
      </c>
      <c r="BX35" s="5">
        <v>0</v>
      </c>
      <c r="BY35" s="5">
        <v>0</v>
      </c>
      <c r="BZ35" s="5">
        <v>651229</v>
      </c>
      <c r="CA35" s="5">
        <v>659661.19999999995</v>
      </c>
      <c r="CB35" s="5">
        <v>1251332.3999999999</v>
      </c>
      <c r="CC35" s="5">
        <v>1256332.3999999999</v>
      </c>
      <c r="CD35" s="5">
        <v>1259151.3999999999</v>
      </c>
      <c r="CE35" s="5">
        <v>1263042.2</v>
      </c>
      <c r="CF35" s="539">
        <v>1264251.2</v>
      </c>
      <c r="CG35" s="539">
        <v>1280245.1000000001</v>
      </c>
      <c r="CH35" s="539">
        <v>1295856.8999999999</v>
      </c>
      <c r="CI35" s="5"/>
      <c r="CJ35" s="5"/>
      <c r="CK35" s="5"/>
      <c r="CL35" s="539"/>
      <c r="CM35" s="539"/>
      <c r="CN35" s="539"/>
      <c r="CO35" s="5"/>
      <c r="CQ35" s="5"/>
      <c r="CR35" s="5"/>
    </row>
    <row r="36" spans="2:96" s="537" customFormat="1" ht="15">
      <c r="B36" s="537" t="s">
        <v>2730</v>
      </c>
      <c r="C36" s="5"/>
      <c r="D36" s="5"/>
      <c r="E36" s="5"/>
      <c r="F36" s="5"/>
      <c r="G36" s="5"/>
      <c r="H36" s="5"/>
      <c r="I36" s="5"/>
      <c r="J36" s="5"/>
      <c r="K36" s="5"/>
      <c r="L36" s="5">
        <v>400000</v>
      </c>
      <c r="M36" s="5">
        <v>400000</v>
      </c>
      <c r="N36" s="543">
        <v>400000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3026216.3</v>
      </c>
      <c r="U36" s="5">
        <v>3026216.3</v>
      </c>
      <c r="V36" s="5">
        <v>17250191</v>
      </c>
      <c r="W36" s="5">
        <v>28652802.623599999</v>
      </c>
      <c r="X36" s="5">
        <v>42748859.171599999</v>
      </c>
      <c r="Y36" s="5">
        <v>48719241.883199997</v>
      </c>
      <c r="Z36" s="537">
        <v>59923559.200000003</v>
      </c>
      <c r="AA36" s="541">
        <v>0</v>
      </c>
      <c r="AB36" s="541">
        <v>109234.226</v>
      </c>
      <c r="AC36" s="541">
        <v>109234.226</v>
      </c>
      <c r="AD36" s="541">
        <v>2409234.2259999998</v>
      </c>
      <c r="AE36" s="541">
        <v>16833627.226</v>
      </c>
      <c r="AF36" s="541">
        <v>55919401.226000004</v>
      </c>
      <c r="AG36" s="541">
        <v>66348038.226000004</v>
      </c>
      <c r="AH36" s="541">
        <v>74782544.225999996</v>
      </c>
      <c r="AI36" s="541">
        <v>86123752.033999994</v>
      </c>
      <c r="AJ36" s="541">
        <v>90649875.387400001</v>
      </c>
      <c r="AK36" s="541">
        <v>101379725.2351</v>
      </c>
      <c r="AL36" s="5">
        <v>106392858.71600001</v>
      </c>
      <c r="AM36" s="537">
        <v>0</v>
      </c>
      <c r="AN36" s="537">
        <v>0</v>
      </c>
      <c r="AO36" s="537">
        <v>0</v>
      </c>
      <c r="AP36" s="542">
        <v>12435654.800000001</v>
      </c>
      <c r="AQ36" s="542">
        <v>25004861</v>
      </c>
      <c r="AR36" s="542">
        <v>29342044</v>
      </c>
      <c r="AS36" s="542">
        <v>34133254</v>
      </c>
      <c r="AT36" s="541">
        <v>39091377.145000003</v>
      </c>
      <c r="AU36" s="542">
        <v>43206689.399999999</v>
      </c>
      <c r="AV36" s="541">
        <v>45781677.399999999</v>
      </c>
      <c r="AW36" s="542">
        <v>47165317.200000003</v>
      </c>
      <c r="AX36" s="542">
        <v>48068662.895499997</v>
      </c>
      <c r="AY36" s="542"/>
      <c r="AZ36" s="542"/>
      <c r="BA36" s="542">
        <v>567522</v>
      </c>
      <c r="BB36" s="542">
        <v>2366992</v>
      </c>
      <c r="BC36" s="542">
        <v>13505413</v>
      </c>
      <c r="BD36" s="542">
        <v>17963719</v>
      </c>
      <c r="BE36" s="542">
        <v>25251064</v>
      </c>
      <c r="BF36" s="542">
        <v>30132467</v>
      </c>
      <c r="BG36" s="542">
        <v>33007432.399999999</v>
      </c>
      <c r="BH36" s="542">
        <v>35164164.399999999</v>
      </c>
      <c r="BI36" s="542">
        <v>36197247.224100001</v>
      </c>
      <c r="BJ36" s="541">
        <v>46711658.6241</v>
      </c>
      <c r="BK36" s="539">
        <v>0</v>
      </c>
      <c r="BL36" s="539">
        <v>50000</v>
      </c>
      <c r="BM36" s="539">
        <v>3188776</v>
      </c>
      <c r="BN36" s="539">
        <v>10601620</v>
      </c>
      <c r="BO36" s="539">
        <v>26113711</v>
      </c>
      <c r="BP36" s="539">
        <v>30269363</v>
      </c>
      <c r="BQ36" s="539">
        <v>34239055</v>
      </c>
      <c r="BR36" s="539">
        <v>37013306</v>
      </c>
      <c r="BS36" s="539">
        <v>39315648</v>
      </c>
      <c r="BT36" s="5">
        <v>40414419.012000002</v>
      </c>
      <c r="BU36" s="5">
        <v>40589614.012000002</v>
      </c>
      <c r="BV36" s="5">
        <v>41813355.0057</v>
      </c>
      <c r="BW36" s="5">
        <v>0</v>
      </c>
      <c r="BX36" s="5">
        <v>0</v>
      </c>
      <c r="BY36" s="537">
        <v>0</v>
      </c>
      <c r="BZ36" s="537">
        <v>2344942.3530000001</v>
      </c>
      <c r="CA36" s="537">
        <v>7272650.7529999996</v>
      </c>
      <c r="CB36" s="537">
        <v>11704685.802999999</v>
      </c>
      <c r="CC36" s="537">
        <v>17099995.002999999</v>
      </c>
      <c r="CD36" s="537">
        <v>22979994.192000002</v>
      </c>
      <c r="CE36" s="537">
        <v>27846362.192000002</v>
      </c>
      <c r="CF36" s="540">
        <v>29919198.285999998</v>
      </c>
      <c r="CG36" s="540">
        <v>30007303.295000002</v>
      </c>
      <c r="CH36" s="540">
        <v>50521054.295000002</v>
      </c>
      <c r="CK36" s="5"/>
      <c r="CL36" s="540"/>
      <c r="CM36" s="540"/>
      <c r="CN36" s="540"/>
      <c r="CO36" s="5"/>
      <c r="CQ36" s="5"/>
      <c r="CR36" s="5"/>
    </row>
    <row r="37" spans="2:96" s="537" customFormat="1" ht="15">
      <c r="B37" s="537" t="s">
        <v>2729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43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AA37" s="541"/>
      <c r="AB37" s="541"/>
      <c r="AC37" s="541"/>
      <c r="AD37" s="541"/>
      <c r="AE37" s="541"/>
      <c r="AF37" s="541"/>
      <c r="AG37" s="541"/>
      <c r="AH37" s="541"/>
      <c r="AI37" s="541"/>
      <c r="AJ37" s="541"/>
      <c r="AK37" s="541"/>
      <c r="AL37" s="5"/>
      <c r="BK37" s="539"/>
      <c r="BL37" s="539"/>
      <c r="BM37" s="539"/>
      <c r="BN37" s="539">
        <v>0</v>
      </c>
      <c r="BO37" s="539"/>
      <c r="BP37" s="539">
        <v>0</v>
      </c>
      <c r="BQ37" s="539">
        <v>0</v>
      </c>
      <c r="BR37" s="539">
        <v>23546000</v>
      </c>
      <c r="BS37" s="539">
        <v>23546000</v>
      </c>
      <c r="BT37" s="5">
        <v>23546000</v>
      </c>
      <c r="BU37" s="537">
        <v>23546000</v>
      </c>
      <c r="BV37" s="537">
        <v>23546000</v>
      </c>
      <c r="BW37" s="5">
        <v>0</v>
      </c>
      <c r="CF37" s="540"/>
      <c r="CG37" s="540"/>
      <c r="CH37" s="540"/>
      <c r="CO37" s="5"/>
      <c r="CQ37" s="5"/>
      <c r="CR37" s="5"/>
    </row>
    <row r="38" spans="2:96" s="537" customFormat="1" ht="15">
      <c r="B38" s="537" t="s">
        <v>2728</v>
      </c>
      <c r="C38" s="5"/>
      <c r="D38" s="218">
        <v>67698.600000000006</v>
      </c>
      <c r="E38" s="218">
        <v>377683.20000000001</v>
      </c>
      <c r="F38" s="218">
        <v>41392803.100000001</v>
      </c>
      <c r="G38" s="5">
        <v>42840363.331</v>
      </c>
      <c r="H38" s="5">
        <v>43747231.995999999</v>
      </c>
      <c r="I38" s="5">
        <v>44856456.380999997</v>
      </c>
      <c r="J38" s="5">
        <v>45984608.534999996</v>
      </c>
      <c r="K38" s="5">
        <v>47212944.045999996</v>
      </c>
      <c r="L38" s="5">
        <v>48298485.215000004</v>
      </c>
      <c r="M38" s="5">
        <v>48726933.137000002</v>
      </c>
      <c r="N38" s="543">
        <v>48781573.4833</v>
      </c>
      <c r="O38" s="5">
        <v>0</v>
      </c>
      <c r="P38" s="5">
        <v>57625405</v>
      </c>
      <c r="Q38" s="5">
        <v>60512736.226999998</v>
      </c>
      <c r="R38" s="5">
        <v>61677025.006999999</v>
      </c>
      <c r="S38" s="5">
        <v>62814206.019000001</v>
      </c>
      <c r="T38" s="5">
        <v>62814206</v>
      </c>
      <c r="U38" s="5">
        <v>62814206</v>
      </c>
      <c r="V38" s="5">
        <v>65845124.879000001</v>
      </c>
      <c r="W38" s="5">
        <v>67284630.873999998</v>
      </c>
      <c r="X38" s="5">
        <v>68375241.611000001</v>
      </c>
      <c r="Y38" s="539">
        <v>68660063.864999995</v>
      </c>
      <c r="Z38" s="537">
        <v>68711668.599999994</v>
      </c>
      <c r="AA38" s="541">
        <v>0</v>
      </c>
      <c r="AB38" s="541">
        <v>28679500</v>
      </c>
      <c r="AC38" s="541">
        <v>50921550</v>
      </c>
      <c r="AD38" s="541">
        <v>61426231.357000001</v>
      </c>
      <c r="AE38" s="541">
        <v>63061338.781999998</v>
      </c>
      <c r="AF38" s="541">
        <v>64089687.336000003</v>
      </c>
      <c r="AG38" s="541">
        <v>65115929.498999998</v>
      </c>
      <c r="AH38" s="541">
        <v>66243202.894000001</v>
      </c>
      <c r="AI38" s="541">
        <v>67337604.662</v>
      </c>
      <c r="AJ38" s="541">
        <v>68412784.005999997</v>
      </c>
      <c r="AK38" s="541">
        <v>68683371.596000001</v>
      </c>
      <c r="AL38" s="5">
        <v>68833114.114999995</v>
      </c>
      <c r="AM38" s="537">
        <v>0</v>
      </c>
      <c r="AN38" s="542">
        <v>60000000</v>
      </c>
      <c r="AO38" s="542">
        <v>61041002</v>
      </c>
      <c r="AP38" s="542">
        <v>146697491.5</v>
      </c>
      <c r="AQ38" s="542">
        <v>89206485.200000003</v>
      </c>
      <c r="AR38" s="542">
        <v>90967897.400000006</v>
      </c>
      <c r="AS38" s="542">
        <v>95036631.200000003</v>
      </c>
      <c r="AT38" s="541">
        <v>96490825.687000006</v>
      </c>
      <c r="AU38" s="542">
        <v>98066153.299999997</v>
      </c>
      <c r="AV38" s="541">
        <v>99087976.400000006</v>
      </c>
      <c r="AW38" s="542">
        <v>99997972.900000006</v>
      </c>
      <c r="AX38" s="542">
        <v>100864528.23999999</v>
      </c>
      <c r="AY38" s="542">
        <v>60000000</v>
      </c>
      <c r="AZ38" s="542">
        <v>67884567</v>
      </c>
      <c r="BA38" s="542">
        <v>83825868.287</v>
      </c>
      <c r="BB38" s="542">
        <v>95438568.299999997</v>
      </c>
      <c r="BC38" s="542">
        <v>98001395.099999994</v>
      </c>
      <c r="BD38" s="542">
        <v>99363858.599999994</v>
      </c>
      <c r="BE38" s="542">
        <v>108596086.5</v>
      </c>
      <c r="BF38" s="542">
        <v>114135695.771</v>
      </c>
      <c r="BG38" s="542">
        <v>115794773.074</v>
      </c>
      <c r="BH38" s="542">
        <v>118984048.294</v>
      </c>
      <c r="BI38" s="542">
        <v>119019118.251</v>
      </c>
      <c r="BJ38" s="541">
        <v>120089119.95100001</v>
      </c>
      <c r="BK38" s="539">
        <v>60000000</v>
      </c>
      <c r="BL38" s="539">
        <v>62335487</v>
      </c>
      <c r="BM38" s="539">
        <v>63015246.299999997</v>
      </c>
      <c r="BN38" s="539">
        <v>105360551.24600001</v>
      </c>
      <c r="BO38" s="539">
        <v>111877313.557</v>
      </c>
      <c r="BP38" s="539">
        <v>113373286.391</v>
      </c>
      <c r="BQ38" s="539">
        <v>116289049.579</v>
      </c>
      <c r="BR38" s="539">
        <v>119926525.39399999</v>
      </c>
      <c r="BS38" s="539">
        <v>121077505.082</v>
      </c>
      <c r="BT38" s="5">
        <v>135504732.53099999</v>
      </c>
      <c r="BU38" s="537">
        <v>143652653.542</v>
      </c>
      <c r="BV38" s="537">
        <v>147294625.185</v>
      </c>
      <c r="BW38" s="5">
        <v>0</v>
      </c>
      <c r="BX38" s="537">
        <v>94987522</v>
      </c>
      <c r="BY38" s="537">
        <v>103260603</v>
      </c>
      <c r="BZ38" s="537">
        <v>123120827.58</v>
      </c>
      <c r="CA38" s="537">
        <v>126885135.23</v>
      </c>
      <c r="CB38" s="537">
        <v>132722615.493</v>
      </c>
      <c r="CC38" s="537">
        <v>135072561.22299999</v>
      </c>
      <c r="CD38" s="537">
        <v>136852355.97600001</v>
      </c>
      <c r="CE38" s="537">
        <v>139213027.01499999</v>
      </c>
      <c r="CF38" s="540">
        <v>141741677.89500001</v>
      </c>
      <c r="CG38" s="540">
        <v>142559135.14700001</v>
      </c>
      <c r="CH38" s="540">
        <v>143291853.495</v>
      </c>
      <c r="CL38" s="540"/>
      <c r="CM38" s="540"/>
      <c r="CN38" s="540"/>
      <c r="CO38" s="5"/>
      <c r="CQ38" s="5"/>
      <c r="CR38" s="5"/>
    </row>
    <row r="39" spans="2:96" s="537" customFormat="1" ht="15">
      <c r="B39" s="537" t="s">
        <v>2727</v>
      </c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43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AA39" s="541"/>
      <c r="AB39" s="541"/>
      <c r="AC39" s="541"/>
      <c r="AD39" s="541"/>
      <c r="AE39" s="541"/>
      <c r="AF39" s="541"/>
      <c r="AG39" s="541"/>
      <c r="AH39" s="541"/>
      <c r="AI39" s="541"/>
      <c r="AJ39" s="541"/>
      <c r="AK39" s="541"/>
      <c r="AL39" s="5"/>
      <c r="AW39" s="537">
        <v>0</v>
      </c>
      <c r="AX39" s="537">
        <v>10000000</v>
      </c>
      <c r="AY39" s="542"/>
      <c r="AZ39" s="542"/>
      <c r="BA39" s="542"/>
      <c r="BB39" s="542"/>
      <c r="BC39" s="542"/>
      <c r="BD39" s="542">
        <v>0</v>
      </c>
      <c r="BE39" s="542">
        <v>0</v>
      </c>
      <c r="BF39" s="542">
        <v>13000000</v>
      </c>
      <c r="BG39" s="542">
        <v>13000000</v>
      </c>
      <c r="BH39" s="542">
        <v>13000000</v>
      </c>
      <c r="BI39" s="542">
        <v>13000000</v>
      </c>
      <c r="BJ39" s="541">
        <v>13000000</v>
      </c>
      <c r="BK39" s="539">
        <v>0</v>
      </c>
      <c r="BL39" s="539">
        <v>0</v>
      </c>
      <c r="BM39" s="539">
        <v>0</v>
      </c>
      <c r="BN39" s="539">
        <v>10000000</v>
      </c>
      <c r="BO39" s="539">
        <v>10000000</v>
      </c>
      <c r="BP39" s="539">
        <v>10000000</v>
      </c>
      <c r="BQ39" s="539">
        <v>10000000</v>
      </c>
      <c r="BR39" s="539">
        <v>10000000</v>
      </c>
      <c r="BS39" s="539">
        <v>10000000</v>
      </c>
      <c r="BT39" s="5">
        <v>10000000</v>
      </c>
      <c r="BU39" s="537">
        <v>10000000</v>
      </c>
      <c r="BV39" s="537">
        <v>10000000</v>
      </c>
      <c r="BW39" s="537">
        <v>0</v>
      </c>
      <c r="BX39" s="537">
        <v>0</v>
      </c>
      <c r="BY39" s="537">
        <v>0</v>
      </c>
      <c r="BZ39" s="537">
        <v>0</v>
      </c>
      <c r="CA39" s="537">
        <v>0</v>
      </c>
      <c r="CB39" s="537">
        <v>10000000</v>
      </c>
      <c r="CC39" s="537">
        <v>10000000</v>
      </c>
      <c r="CD39" s="537">
        <v>10000000</v>
      </c>
      <c r="CE39" s="537">
        <v>40000000</v>
      </c>
      <c r="CF39" s="540">
        <v>40000000</v>
      </c>
      <c r="CG39" s="540">
        <v>40000000</v>
      </c>
      <c r="CH39" s="540">
        <v>53700000</v>
      </c>
      <c r="CL39" s="540"/>
      <c r="CM39" s="540"/>
      <c r="CN39" s="540"/>
      <c r="CO39" s="5"/>
      <c r="CQ39" s="5"/>
      <c r="CR39" s="5"/>
    </row>
    <row r="40" spans="2:96" s="537" customFormat="1" ht="15">
      <c r="B40" s="537" t="s">
        <v>2726</v>
      </c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43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AA40" s="541"/>
      <c r="AB40" s="541"/>
      <c r="AC40" s="541"/>
      <c r="AD40" s="541"/>
      <c r="AE40" s="541"/>
      <c r="AF40" s="541"/>
      <c r="AG40" s="541"/>
      <c r="AH40" s="541"/>
      <c r="AI40" s="541"/>
      <c r="AJ40" s="541"/>
      <c r="AK40" s="541">
        <v>12861805</v>
      </c>
      <c r="AL40" s="5">
        <v>12861805</v>
      </c>
      <c r="AN40" s="537">
        <v>0</v>
      </c>
      <c r="AQ40" s="542">
        <v>18600000</v>
      </c>
      <c r="AR40" s="542">
        <v>18600000</v>
      </c>
      <c r="AS40" s="542">
        <v>18600000</v>
      </c>
      <c r="AT40" s="541">
        <v>18600000</v>
      </c>
      <c r="AU40" s="542">
        <v>18600000</v>
      </c>
      <c r="AV40" s="541">
        <v>18600000</v>
      </c>
      <c r="AW40" s="542">
        <v>18600000</v>
      </c>
      <c r="AX40" s="542">
        <v>18600000</v>
      </c>
      <c r="AY40" s="542">
        <v>0</v>
      </c>
      <c r="AZ40" s="542">
        <v>0</v>
      </c>
      <c r="BA40" s="542">
        <v>0</v>
      </c>
      <c r="BB40" s="542">
        <v>0</v>
      </c>
      <c r="BC40" s="542">
        <v>0</v>
      </c>
      <c r="BD40" s="542">
        <v>0</v>
      </c>
      <c r="BE40" s="542">
        <v>0</v>
      </c>
      <c r="BF40" s="542">
        <v>0</v>
      </c>
      <c r="BG40" s="542">
        <v>0</v>
      </c>
      <c r="BH40" s="542">
        <v>0</v>
      </c>
      <c r="BI40" s="542">
        <v>12537182</v>
      </c>
      <c r="BJ40" s="541">
        <v>12537182</v>
      </c>
      <c r="BK40" s="539">
        <v>0</v>
      </c>
      <c r="BL40" s="539">
        <v>0</v>
      </c>
      <c r="BM40" s="539">
        <v>0</v>
      </c>
      <c r="BN40" s="539">
        <v>0</v>
      </c>
      <c r="BO40" s="539">
        <v>0</v>
      </c>
      <c r="BP40" s="539">
        <v>0</v>
      </c>
      <c r="BQ40" s="539">
        <v>11258978</v>
      </c>
      <c r="BR40" s="539">
        <v>11258978</v>
      </c>
      <c r="BS40" s="539">
        <v>11258978</v>
      </c>
      <c r="BT40" s="5">
        <v>11258978</v>
      </c>
      <c r="BU40" s="537">
        <v>11258978</v>
      </c>
      <c r="BV40" s="537">
        <v>30000000</v>
      </c>
      <c r="BW40" s="5">
        <v>0</v>
      </c>
      <c r="BX40" s="537">
        <v>0</v>
      </c>
      <c r="BY40" s="537">
        <v>0</v>
      </c>
      <c r="BZ40" s="537">
        <v>20000000</v>
      </c>
      <c r="CA40" s="537">
        <v>20000000</v>
      </c>
      <c r="CB40" s="537">
        <v>20000000</v>
      </c>
      <c r="CC40" s="537">
        <v>20000000</v>
      </c>
      <c r="CD40" s="537">
        <v>20000000</v>
      </c>
      <c r="CE40" s="537">
        <v>20000000</v>
      </c>
      <c r="CF40" s="540">
        <v>20000000</v>
      </c>
      <c r="CG40" s="540">
        <v>20000000</v>
      </c>
      <c r="CH40" s="540">
        <v>40000000</v>
      </c>
      <c r="CL40" s="540"/>
      <c r="CM40" s="540"/>
      <c r="CN40" s="540"/>
      <c r="CO40" s="5"/>
      <c r="CQ40" s="5"/>
      <c r="CR40" s="5"/>
    </row>
    <row r="41" spans="2:96" ht="15">
      <c r="B41" s="537" t="s">
        <v>2725</v>
      </c>
      <c r="C41" s="218">
        <v>146310.1</v>
      </c>
      <c r="D41" s="218">
        <v>146310.1</v>
      </c>
      <c r="E41" s="218">
        <v>212202.1</v>
      </c>
      <c r="F41" s="218">
        <v>362202.1</v>
      </c>
      <c r="G41" s="5">
        <v>490946.13770000002</v>
      </c>
      <c r="H41" s="5">
        <v>19938490.137699999</v>
      </c>
      <c r="I41" s="5">
        <v>20531715.957800001</v>
      </c>
      <c r="J41" s="5">
        <v>20601715.957800001</v>
      </c>
      <c r="K41" s="5">
        <v>20762397.957800001</v>
      </c>
      <c r="L41" s="5">
        <v>20982144.957800001</v>
      </c>
      <c r="M41" s="5">
        <v>21465956.957800001</v>
      </c>
      <c r="N41" s="543">
        <v>22056392.957800001</v>
      </c>
      <c r="O41" s="5">
        <v>169701.66630000001</v>
      </c>
      <c r="P41" s="5">
        <v>169701.66630000001</v>
      </c>
      <c r="Q41" s="5">
        <v>169701.66630000001</v>
      </c>
      <c r="R41" s="5">
        <v>2669701.6663000002</v>
      </c>
      <c r="S41" s="5">
        <v>2869701.6663000002</v>
      </c>
      <c r="T41" s="5">
        <v>2869701.6663000002</v>
      </c>
      <c r="U41" s="5">
        <v>2869701.6663000002</v>
      </c>
      <c r="V41" s="5">
        <v>12202056.0352</v>
      </c>
      <c r="W41" s="5">
        <v>12202056.0352</v>
      </c>
      <c r="X41" s="5">
        <v>12202056.0352</v>
      </c>
      <c r="Y41" s="5">
        <v>13302056.0352</v>
      </c>
      <c r="Z41" s="537">
        <v>13915620</v>
      </c>
      <c r="AA41" s="541">
        <v>319148.58689999999</v>
      </c>
      <c r="AB41" s="541">
        <v>1319148.5869</v>
      </c>
      <c r="AC41" s="541">
        <v>1619148.5869</v>
      </c>
      <c r="AD41" s="541">
        <v>3585424.5869</v>
      </c>
      <c r="AE41" s="541">
        <v>8153392.5869000005</v>
      </c>
      <c r="AF41" s="541">
        <v>8653392.5868999995</v>
      </c>
      <c r="AG41" s="541">
        <v>14869601.850099999</v>
      </c>
      <c r="AH41" s="541">
        <v>15119601.850099999</v>
      </c>
      <c r="AI41" s="541">
        <v>15619601.850099999</v>
      </c>
      <c r="AJ41" s="541">
        <v>100719601.8501</v>
      </c>
      <c r="AK41" s="541">
        <v>103669601.8501</v>
      </c>
      <c r="AL41" s="5">
        <v>103699131.8501</v>
      </c>
      <c r="AM41" s="542">
        <v>293266.09999999998</v>
      </c>
      <c r="AN41" s="542">
        <v>993266.1</v>
      </c>
      <c r="AO41" s="542">
        <v>20643266.100000001</v>
      </c>
      <c r="AP41" s="542">
        <v>11680257.699999999</v>
      </c>
      <c r="AQ41" s="542">
        <v>105658536.09999999</v>
      </c>
      <c r="AR41" s="542">
        <v>106243266.09999999</v>
      </c>
      <c r="AS41" s="542">
        <v>106986849.7</v>
      </c>
      <c r="AT41" s="541">
        <v>109307189.6788</v>
      </c>
      <c r="AU41" s="542">
        <v>109506622.7</v>
      </c>
      <c r="AV41" s="541">
        <v>109506622.7</v>
      </c>
      <c r="AW41" s="542">
        <v>117548205.7</v>
      </c>
      <c r="AX41" s="542">
        <v>119414919.6788</v>
      </c>
      <c r="AY41" s="542">
        <v>286412.59999999998</v>
      </c>
      <c r="AZ41" s="542">
        <v>286412.59999999998</v>
      </c>
      <c r="BA41" s="542">
        <v>27163419.610199999</v>
      </c>
      <c r="BB41" s="542">
        <v>39402474.600000001</v>
      </c>
      <c r="BC41" s="542">
        <v>40052474.600000001</v>
      </c>
      <c r="BD41" s="542">
        <v>46901764.600000001</v>
      </c>
      <c r="BE41" s="542">
        <v>47275765.100000001</v>
      </c>
      <c r="BF41" s="542">
        <v>59275765.083800003</v>
      </c>
      <c r="BG41" s="542">
        <v>59314982.083800003</v>
      </c>
      <c r="BH41" s="542">
        <v>60814982.083800003</v>
      </c>
      <c r="BI41" s="542">
        <v>61065453.083800003</v>
      </c>
      <c r="BJ41" s="541">
        <v>77905201.083800003</v>
      </c>
      <c r="BK41" s="539">
        <v>320150.7</v>
      </c>
      <c r="BL41" s="539">
        <v>943727.67240000004</v>
      </c>
      <c r="BM41" s="539">
        <v>38328915.700000003</v>
      </c>
      <c r="BN41" s="539">
        <v>54542188.672399998</v>
      </c>
      <c r="BO41" s="539">
        <v>54542188.672399998</v>
      </c>
      <c r="BP41" s="539">
        <v>54653152.672399998</v>
      </c>
      <c r="BQ41" s="539">
        <v>105173715.8867</v>
      </c>
      <c r="BR41" s="539">
        <v>116173715.8867</v>
      </c>
      <c r="BS41" s="539">
        <v>117412932.8867</v>
      </c>
      <c r="BT41" s="5">
        <v>117412932.8867</v>
      </c>
      <c r="BU41" s="537">
        <v>117412932.8867</v>
      </c>
      <c r="BV41" s="537">
        <v>138395762.9842</v>
      </c>
      <c r="BW41" s="5">
        <v>312626.02970000001</v>
      </c>
      <c r="BX41" s="537">
        <v>312626.02970000001</v>
      </c>
      <c r="BY41" s="537">
        <v>3812626.0296999998</v>
      </c>
      <c r="BZ41" s="537">
        <v>5137739.0296999998</v>
      </c>
      <c r="CA41" s="537">
        <v>5137739.0296999998</v>
      </c>
      <c r="CB41" s="537">
        <v>59743415.029700004</v>
      </c>
      <c r="CC41" s="537">
        <v>60291075.545999996</v>
      </c>
      <c r="CD41" s="537">
        <v>65459247.545999996</v>
      </c>
      <c r="CE41" s="537">
        <v>65487747.545999996</v>
      </c>
      <c r="CF41" s="540">
        <v>65487747.545999996</v>
      </c>
      <c r="CG41" s="540">
        <v>65487747.545999996</v>
      </c>
      <c r="CH41" s="540">
        <v>97987747.546000004</v>
      </c>
      <c r="CI41" s="537"/>
      <c r="CJ41" s="537"/>
      <c r="CK41" s="537"/>
      <c r="CL41" s="540"/>
      <c r="CM41" s="540"/>
      <c r="CN41" s="540"/>
    </row>
    <row r="42" spans="2:96" ht="15">
      <c r="B42" s="5" t="s">
        <v>2738</v>
      </c>
      <c r="C42" s="218">
        <v>292166.90000000002</v>
      </c>
      <c r="D42" s="218">
        <v>545445.4</v>
      </c>
      <c r="E42" s="218">
        <v>907194.5</v>
      </c>
      <c r="F42" s="218">
        <v>1275862.3</v>
      </c>
      <c r="G42" s="5">
        <v>1625762.4336999999</v>
      </c>
      <c r="H42" s="5">
        <v>2282994.2927000001</v>
      </c>
      <c r="I42" s="5">
        <v>5044531.3982999995</v>
      </c>
      <c r="J42" s="5">
        <v>5448168.2884999998</v>
      </c>
      <c r="K42" s="5">
        <v>5971136.3854999999</v>
      </c>
      <c r="L42" s="5">
        <v>6346449.3512000004</v>
      </c>
      <c r="M42" s="5">
        <v>7100518.4210000001</v>
      </c>
      <c r="N42" s="32">
        <v>48665305.479900002</v>
      </c>
      <c r="O42" s="5">
        <v>287901.06559999997</v>
      </c>
      <c r="P42" s="5">
        <v>499400.05690000003</v>
      </c>
      <c r="Q42" s="5">
        <v>898394.85699999996</v>
      </c>
      <c r="R42" s="5">
        <v>2016740.8838</v>
      </c>
      <c r="S42" s="5">
        <v>2411159.0718</v>
      </c>
      <c r="T42" s="5">
        <v>3026216.3</v>
      </c>
      <c r="U42" s="5">
        <v>3495875.2722</v>
      </c>
      <c r="V42" s="5">
        <v>4115062.1834</v>
      </c>
      <c r="W42" s="5">
        <v>4719224.8288000003</v>
      </c>
      <c r="X42" s="5">
        <v>5300220.3063000003</v>
      </c>
      <c r="Y42" s="5">
        <v>6195679.8953</v>
      </c>
      <c r="Z42" s="5">
        <v>68194771</v>
      </c>
      <c r="AA42" s="539">
        <v>403506.82650000002</v>
      </c>
      <c r="AB42" s="539">
        <v>775394.2868</v>
      </c>
      <c r="AC42" s="539">
        <v>1384968.0057999999</v>
      </c>
      <c r="AD42" s="539">
        <v>1918480.7526</v>
      </c>
      <c r="AE42" s="539">
        <v>2521447.6513999999</v>
      </c>
      <c r="AF42" s="539">
        <v>3293350.5383000001</v>
      </c>
      <c r="AG42" s="539">
        <v>4139451.7996</v>
      </c>
      <c r="AH42" s="539">
        <v>4997788.1837999998</v>
      </c>
      <c r="AI42" s="539">
        <v>6206093.4993000003</v>
      </c>
      <c r="AJ42" s="539">
        <v>7539752.9149000002</v>
      </c>
      <c r="AK42" s="539">
        <v>9439396.5031000003</v>
      </c>
      <c r="AL42" s="5">
        <v>72768544.059699997</v>
      </c>
      <c r="AM42" s="218">
        <v>958429.5</v>
      </c>
      <c r="AN42" s="218">
        <v>3199266</v>
      </c>
      <c r="AO42" s="218">
        <v>6890955.9000000004</v>
      </c>
      <c r="AP42" s="218">
        <v>10178220</v>
      </c>
      <c r="AQ42" s="218">
        <v>19841297.600000001</v>
      </c>
      <c r="AR42" s="218">
        <v>23074909.100000001</v>
      </c>
      <c r="AS42" s="218">
        <v>25362698.699999999</v>
      </c>
      <c r="AT42" s="539">
        <v>28042798.7643</v>
      </c>
      <c r="AU42" s="218">
        <v>32557067.199999999</v>
      </c>
      <c r="AV42" s="539">
        <v>37161678.399999999</v>
      </c>
      <c r="AW42" s="218">
        <v>39523054</v>
      </c>
      <c r="AX42" s="218">
        <v>102717396.2344</v>
      </c>
      <c r="AY42" s="218">
        <v>871095.6</v>
      </c>
      <c r="AZ42" s="218">
        <v>1413141.6</v>
      </c>
      <c r="BA42" s="218">
        <v>3037271.7735000001</v>
      </c>
      <c r="BB42" s="218">
        <v>5188541.0999999996</v>
      </c>
      <c r="BC42" s="218">
        <v>6843117.2999999998</v>
      </c>
      <c r="BD42" s="218">
        <v>10287221</v>
      </c>
      <c r="BE42" s="218">
        <v>11563442</v>
      </c>
      <c r="BF42" s="218">
        <v>13191838.192399999</v>
      </c>
      <c r="BG42" s="218">
        <v>14682344.4387</v>
      </c>
      <c r="BH42" s="218">
        <v>32403880.4747</v>
      </c>
      <c r="BI42" s="218">
        <v>39501995.670100003</v>
      </c>
      <c r="BJ42" s="539">
        <v>110097475.4525</v>
      </c>
      <c r="BK42" s="539">
        <v>1272357</v>
      </c>
      <c r="BL42" s="539">
        <v>11981478.9036</v>
      </c>
      <c r="BM42" s="539">
        <v>15240148.300000001</v>
      </c>
      <c r="BN42" s="539">
        <v>18314863.4243</v>
      </c>
      <c r="BO42" s="539">
        <v>20394940.162999999</v>
      </c>
      <c r="BP42" s="539">
        <v>23893976.188900001</v>
      </c>
      <c r="BQ42" s="539">
        <v>30335719.177299999</v>
      </c>
      <c r="BR42" s="539">
        <v>40784263.824699998</v>
      </c>
      <c r="BS42" s="539">
        <v>46881055.615099996</v>
      </c>
      <c r="BT42" s="5">
        <v>48873836.360399999</v>
      </c>
      <c r="BU42" s="537">
        <v>64498000.372199997</v>
      </c>
      <c r="BV42" s="537">
        <v>130067311.8828</v>
      </c>
      <c r="BW42" s="5">
        <v>1192204.3213</v>
      </c>
      <c r="BX42" s="537">
        <v>2391377.7566</v>
      </c>
      <c r="BY42" s="537">
        <v>6241372.2938999999</v>
      </c>
      <c r="BZ42" s="537">
        <v>14090368.8028</v>
      </c>
      <c r="CA42" s="537">
        <v>16574883.5244</v>
      </c>
      <c r="CB42" s="537">
        <v>20924131.1338</v>
      </c>
      <c r="CC42" s="537">
        <v>24517575.856800001</v>
      </c>
      <c r="CD42" s="537">
        <v>27154638.512400001</v>
      </c>
      <c r="CE42" s="537">
        <v>32817581.146299999</v>
      </c>
      <c r="CF42" s="540">
        <v>35608758.419</v>
      </c>
      <c r="CG42" s="540">
        <v>39026012.881999999</v>
      </c>
      <c r="CH42" s="540">
        <v>124815499.4263</v>
      </c>
      <c r="CI42" s="537"/>
      <c r="CJ42" s="537"/>
      <c r="CK42" s="537"/>
      <c r="CL42" s="540"/>
      <c r="CM42" s="540"/>
      <c r="CN42" s="540"/>
    </row>
    <row r="43" spans="2:96" ht="15">
      <c r="B43" s="5" t="s">
        <v>2737</v>
      </c>
      <c r="C43" s="218">
        <v>292166.90000000002</v>
      </c>
      <c r="D43" s="218">
        <v>545445.4</v>
      </c>
      <c r="E43" s="218">
        <v>907194.5</v>
      </c>
      <c r="F43" s="218">
        <v>1275862.3</v>
      </c>
      <c r="G43" s="5">
        <v>1625762.4336999999</v>
      </c>
      <c r="H43" s="5">
        <v>2282994.2927000001</v>
      </c>
      <c r="I43" s="5">
        <v>5044531.3982999995</v>
      </c>
      <c r="J43" s="5">
        <v>5448168.2884</v>
      </c>
      <c r="K43" s="5">
        <v>5971136.3854999999</v>
      </c>
      <c r="L43" s="5">
        <v>6346449.3513000002</v>
      </c>
      <c r="M43" s="5">
        <v>7100518.4210000001</v>
      </c>
      <c r="N43" s="32">
        <v>48665305.479900002</v>
      </c>
      <c r="O43" s="5">
        <v>287901.06559999997</v>
      </c>
      <c r="P43" s="5">
        <v>499400.05690000003</v>
      </c>
      <c r="Q43" s="5">
        <v>898394.85699999996</v>
      </c>
      <c r="R43" s="5">
        <v>2016740.8839</v>
      </c>
      <c r="S43" s="5">
        <v>2411159.0717000002</v>
      </c>
      <c r="T43" s="5">
        <v>3026216.3</v>
      </c>
      <c r="U43" s="5">
        <v>3495875.2722</v>
      </c>
      <c r="V43" s="5">
        <v>4115062.1834</v>
      </c>
      <c r="W43" s="5">
        <v>4719224.8289000001</v>
      </c>
      <c r="X43" s="5">
        <v>5300220.3063000003</v>
      </c>
      <c r="Y43" s="5">
        <v>6195679.8953999998</v>
      </c>
      <c r="Z43" s="5">
        <v>68194771</v>
      </c>
      <c r="AA43" s="539">
        <v>403506.82650000002</v>
      </c>
      <c r="AB43" s="539">
        <v>775394.28670000006</v>
      </c>
      <c r="AC43" s="539">
        <v>1384968.0057999999</v>
      </c>
      <c r="AD43" s="539">
        <v>1918480.7526</v>
      </c>
      <c r="AE43" s="539">
        <v>2521447.6513999999</v>
      </c>
      <c r="AF43" s="539">
        <v>3293350.5383000001</v>
      </c>
      <c r="AG43" s="539">
        <v>4139451.7996</v>
      </c>
      <c r="AH43" s="539">
        <v>4997788.1837999998</v>
      </c>
      <c r="AI43" s="539">
        <v>6206093.4993000003</v>
      </c>
      <c r="AJ43" s="539">
        <v>7539752.9149000002</v>
      </c>
      <c r="AK43" s="539">
        <v>9439396.5030000005</v>
      </c>
      <c r="AL43" s="5">
        <v>72768544.059699997</v>
      </c>
      <c r="AM43" s="218">
        <v>958429.5</v>
      </c>
      <c r="AN43" s="218">
        <v>3199266</v>
      </c>
      <c r="AO43" s="218">
        <v>6890955.9000000004</v>
      </c>
      <c r="AP43" s="5">
        <v>0</v>
      </c>
      <c r="AQ43" s="218">
        <v>19841297.600000001</v>
      </c>
      <c r="AR43" s="218">
        <v>23074909.100000001</v>
      </c>
      <c r="AS43" s="218">
        <v>25362698.699999999</v>
      </c>
      <c r="AT43" s="539">
        <v>28042798.7643</v>
      </c>
      <c r="AU43" s="218">
        <v>32557067.199999999</v>
      </c>
      <c r="AV43" s="539">
        <v>37161678.399999999</v>
      </c>
      <c r="AW43" s="218">
        <v>39523054</v>
      </c>
      <c r="AX43" s="218">
        <v>102717396.2344</v>
      </c>
      <c r="AY43" s="218">
        <v>871095.6</v>
      </c>
      <c r="AZ43" s="218">
        <v>1413141.6</v>
      </c>
      <c r="BA43" s="218">
        <v>3037271.7735000001</v>
      </c>
      <c r="BB43" s="218">
        <v>5188541.0999999996</v>
      </c>
      <c r="BC43" s="218">
        <v>6843117.2999999998</v>
      </c>
      <c r="BD43" s="218">
        <v>10287221</v>
      </c>
      <c r="BE43" s="218">
        <v>11563442</v>
      </c>
      <c r="BF43" s="218">
        <v>13191838.192399999</v>
      </c>
      <c r="BG43" s="218">
        <v>14682344.4387</v>
      </c>
      <c r="BH43" s="218">
        <v>32403880.4747</v>
      </c>
      <c r="BI43" s="218">
        <v>39501995.670100003</v>
      </c>
      <c r="BJ43" s="539">
        <v>110097475.4525</v>
      </c>
      <c r="BK43" s="539">
        <v>1272357</v>
      </c>
      <c r="BL43" s="539">
        <v>11981478.9036</v>
      </c>
      <c r="BM43" s="539">
        <v>15240148.300000001</v>
      </c>
      <c r="BN43" s="539">
        <v>18314863.4243</v>
      </c>
      <c r="BO43" s="539">
        <v>20394940.162999999</v>
      </c>
      <c r="BP43" s="539">
        <v>23893976.188900001</v>
      </c>
      <c r="BQ43" s="539">
        <v>30335719.177299999</v>
      </c>
      <c r="BR43" s="539">
        <v>40784263.824699998</v>
      </c>
      <c r="BS43" s="539">
        <v>46881055.615099996</v>
      </c>
      <c r="BT43" s="5">
        <v>48873836.3605</v>
      </c>
      <c r="BU43" s="5">
        <v>64498000.372299999</v>
      </c>
      <c r="BV43" s="5">
        <v>130067311.8827</v>
      </c>
      <c r="BW43" s="5">
        <v>1192204.3213</v>
      </c>
      <c r="BX43" s="537">
        <v>2391377.7566999998</v>
      </c>
      <c r="BY43" s="5">
        <v>6241372.2938999999</v>
      </c>
      <c r="BZ43" s="5">
        <v>14090368.8028</v>
      </c>
      <c r="CA43" s="5">
        <v>16574883.524499999</v>
      </c>
      <c r="CB43" s="5">
        <v>20924131.1338</v>
      </c>
      <c r="CC43" s="5">
        <v>24517575.856800001</v>
      </c>
      <c r="CD43" s="5">
        <v>27154638.512400001</v>
      </c>
      <c r="CE43" s="5">
        <v>32817581.146299999</v>
      </c>
      <c r="CF43" s="539">
        <v>35608758.419</v>
      </c>
      <c r="CG43" s="539">
        <v>39026012.881899998</v>
      </c>
      <c r="CH43" s="539">
        <v>124815499.4262</v>
      </c>
      <c r="CK43" s="537"/>
      <c r="CL43" s="539"/>
      <c r="CM43" s="539"/>
      <c r="CN43" s="539"/>
    </row>
    <row r="44" spans="2:96" ht="15">
      <c r="B44" s="5" t="s">
        <v>2736</v>
      </c>
      <c r="C44" s="218">
        <v>16192421.199999999</v>
      </c>
      <c r="D44" s="218">
        <v>32365007.5</v>
      </c>
      <c r="E44" s="218">
        <v>49422929.799999997</v>
      </c>
      <c r="F44" s="218">
        <v>153998995.59999999</v>
      </c>
      <c r="G44" s="5">
        <v>173542233.88010001</v>
      </c>
      <c r="H44" s="5">
        <v>195096569.86039999</v>
      </c>
      <c r="I44" s="5">
        <v>199140249.98390001</v>
      </c>
      <c r="J44" s="5">
        <v>202392526.76460004</v>
      </c>
      <c r="K44" s="5">
        <v>206828297.78330001</v>
      </c>
      <c r="L44" s="5">
        <v>212240661.39579999</v>
      </c>
      <c r="M44" s="5">
        <v>214555004.27739999</v>
      </c>
      <c r="N44" s="32">
        <v>572872696.82230008</v>
      </c>
      <c r="O44" s="5">
        <v>4728568.0372000001</v>
      </c>
      <c r="P44" s="5">
        <v>8722665.0736000016</v>
      </c>
      <c r="Q44" s="5">
        <v>46005766.212099999</v>
      </c>
      <c r="R44" s="5">
        <v>134606625.22349998</v>
      </c>
      <c r="S44" s="5">
        <v>142309435.4991</v>
      </c>
      <c r="T44" s="5">
        <v>163279759.80000001</v>
      </c>
      <c r="U44" s="5">
        <v>163279759.80000001</v>
      </c>
      <c r="V44" s="5">
        <v>165626897.94459999</v>
      </c>
      <c r="W44" s="5">
        <v>174497824.44870001</v>
      </c>
      <c r="X44" s="5">
        <v>179173007.75569999</v>
      </c>
      <c r="Y44" s="5">
        <v>209248700.3696</v>
      </c>
      <c r="Z44" s="5">
        <v>238710425.59999999</v>
      </c>
      <c r="AA44" s="539">
        <v>-68828.713799999969</v>
      </c>
      <c r="AB44" s="539">
        <v>50717930.447899997</v>
      </c>
      <c r="AC44" s="539">
        <v>65578111.376799993</v>
      </c>
      <c r="AD44" s="539">
        <v>80324280.898699984</v>
      </c>
      <c r="AE44" s="539">
        <v>84631860.864829987</v>
      </c>
      <c r="AF44" s="539">
        <v>120512975.4217</v>
      </c>
      <c r="AG44" s="539">
        <v>123476880.30430001</v>
      </c>
      <c r="AH44" s="539">
        <v>150675054.47760001</v>
      </c>
      <c r="AI44" s="539">
        <v>156571085.0061</v>
      </c>
      <c r="AJ44" s="539">
        <v>252554278.1313</v>
      </c>
      <c r="AK44" s="539">
        <v>336886914.40578002</v>
      </c>
      <c r="AL44" s="5">
        <v>362615727.24180001</v>
      </c>
      <c r="AM44" s="218">
        <v>10167529.1</v>
      </c>
      <c r="AN44" s="218">
        <v>34424466.100000001</v>
      </c>
      <c r="AO44" s="218">
        <v>115607247.5</v>
      </c>
      <c r="AP44" s="218">
        <v>101839496.3</v>
      </c>
      <c r="AQ44" s="218">
        <v>203659842.19999999</v>
      </c>
      <c r="AR44" s="218">
        <v>209280667.69999999</v>
      </c>
      <c r="AS44" s="218">
        <v>226367630</v>
      </c>
      <c r="AT44" s="539">
        <v>235526031.12060001</v>
      </c>
      <c r="AU44" s="218">
        <v>241035692.59999999</v>
      </c>
      <c r="AV44" s="539">
        <v>268116928</v>
      </c>
      <c r="AW44" s="218">
        <v>291048980.80000001</v>
      </c>
      <c r="AX44" s="218">
        <v>328754504.7931</v>
      </c>
      <c r="AY44" s="218">
        <v>12140701.4</v>
      </c>
      <c r="AZ44" s="218">
        <v>14905086.800000001</v>
      </c>
      <c r="BA44" s="218">
        <v>33650434.575259998</v>
      </c>
      <c r="BB44" s="218">
        <v>36845893.799999997</v>
      </c>
      <c r="BC44" s="218">
        <v>43423742.700000003</v>
      </c>
      <c r="BD44" s="218">
        <v>51012630.299999997</v>
      </c>
      <c r="BE44" s="218">
        <v>53136852.899999999</v>
      </c>
      <c r="BF44" s="218">
        <v>63077079.358500004</v>
      </c>
      <c r="BG44" s="218">
        <v>73715069.874799997</v>
      </c>
      <c r="BH44" s="218">
        <v>79885055.973000005</v>
      </c>
      <c r="BI44" s="218">
        <v>109454624.752</v>
      </c>
      <c r="BJ44" s="539">
        <v>119762300.19</v>
      </c>
      <c r="BK44" s="539">
        <v>36127742.399999999</v>
      </c>
      <c r="BL44" s="539">
        <v>66223464.197999999</v>
      </c>
      <c r="BM44" s="539">
        <v>110190211.90000001</v>
      </c>
      <c r="BN44" s="539">
        <v>126728891.21700001</v>
      </c>
      <c r="BO44" s="539">
        <v>132557224.99000001</v>
      </c>
      <c r="BP44" s="539">
        <v>137183092.54644001</v>
      </c>
      <c r="BQ44" s="539">
        <v>150117954.706</v>
      </c>
      <c r="BR44" s="539">
        <v>172441612.333</v>
      </c>
      <c r="BS44" s="539">
        <v>177869036.111</v>
      </c>
      <c r="BT44" s="5">
        <v>192810175.405</v>
      </c>
      <c r="BU44" s="5">
        <v>208590437.954</v>
      </c>
      <c r="BV44" s="5">
        <v>227447498.722</v>
      </c>
      <c r="BW44" s="5">
        <v>30362152.061039999</v>
      </c>
      <c r="BX44" s="5">
        <v>42272225.667999998</v>
      </c>
      <c r="BY44" s="5">
        <v>42325983.237000003</v>
      </c>
      <c r="BZ44" s="5">
        <v>90356401.217999995</v>
      </c>
      <c r="CA44" s="5">
        <v>247193569.62900001</v>
      </c>
      <c r="CB44" s="5">
        <v>262871316.60600001</v>
      </c>
      <c r="CC44" s="5">
        <v>280162773.23100001</v>
      </c>
      <c r="CD44" s="5">
        <v>283120865.62900001</v>
      </c>
      <c r="CE44" s="5">
        <v>297519067.12199998</v>
      </c>
      <c r="CF44" s="539">
        <v>299610298.10000002</v>
      </c>
      <c r="CG44" s="539">
        <v>303762371.37599999</v>
      </c>
      <c r="CH44" s="539">
        <v>338129122.16000003</v>
      </c>
      <c r="CK44" s="537"/>
      <c r="CL44" s="539"/>
      <c r="CM44" s="539"/>
      <c r="CN44" s="539"/>
    </row>
    <row r="45" spans="2:96" s="537" customFormat="1" ht="15">
      <c r="B45" s="5" t="s">
        <v>2735</v>
      </c>
      <c r="C45" s="218">
        <v>16237034</v>
      </c>
      <c r="D45" s="218">
        <v>32441721.600000001</v>
      </c>
      <c r="E45" s="218">
        <v>49546511.399999999</v>
      </c>
      <c r="F45" s="218">
        <v>154205790.40000001</v>
      </c>
      <c r="G45" s="5">
        <v>173809768.5738</v>
      </c>
      <c r="H45" s="5">
        <v>195428370.87529999</v>
      </c>
      <c r="I45" s="5">
        <v>199523397.55040002</v>
      </c>
      <c r="J45" s="5">
        <v>202806312.39350003</v>
      </c>
      <c r="K45" s="5">
        <v>207374254.16440001</v>
      </c>
      <c r="L45" s="5">
        <v>213100972.42379999</v>
      </c>
      <c r="M45" s="5">
        <v>215779115.97009999</v>
      </c>
      <c r="N45" s="32">
        <v>575159694.96150005</v>
      </c>
      <c r="O45" s="5">
        <v>4783393</v>
      </c>
      <c r="P45" s="5">
        <v>8832080.8920000009</v>
      </c>
      <c r="Q45" s="5">
        <v>46251093.607000001</v>
      </c>
      <c r="R45" s="5">
        <v>137750545.68529999</v>
      </c>
      <c r="S45" s="5">
        <v>145609101.51800001</v>
      </c>
      <c r="T45" s="5">
        <v>166719570.5</v>
      </c>
      <c r="U45" s="5">
        <v>165469106.31129998</v>
      </c>
      <c r="V45" s="5">
        <v>172794359.81629997</v>
      </c>
      <c r="W45" s="5">
        <v>181768568.84810001</v>
      </c>
      <c r="X45" s="5">
        <v>186744531.82409999</v>
      </c>
      <c r="Y45" s="5">
        <v>217129936.7798</v>
      </c>
      <c r="Z45" s="5">
        <v>246939750.90000001</v>
      </c>
      <c r="AA45" s="539">
        <v>482909.73879999999</v>
      </c>
      <c r="AB45" s="539">
        <v>51462736.588799998</v>
      </c>
      <c r="AC45" s="539">
        <v>66649625.707499996</v>
      </c>
      <c r="AD45" s="539">
        <v>82622684.629399985</v>
      </c>
      <c r="AE45" s="539">
        <v>87700744.237529993</v>
      </c>
      <c r="AF45" s="539">
        <v>124226523.7754</v>
      </c>
      <c r="AG45" s="539">
        <v>127687126.1349</v>
      </c>
      <c r="AH45" s="539">
        <v>155056616.0952</v>
      </c>
      <c r="AI45" s="539">
        <v>161161773.62720001</v>
      </c>
      <c r="AJ45" s="539">
        <v>257490745.4824</v>
      </c>
      <c r="AK45" s="539">
        <v>342603556.05368</v>
      </c>
      <c r="AL45" s="5">
        <v>368615964.06059998</v>
      </c>
      <c r="AM45" s="218">
        <v>10758936.699999999</v>
      </c>
      <c r="AN45" s="218">
        <v>35215631.700000003</v>
      </c>
      <c r="AO45" s="218">
        <v>116698513.90000001</v>
      </c>
      <c r="AP45" s="218">
        <v>347819630.19999999</v>
      </c>
      <c r="AQ45" s="218">
        <v>208610571.5</v>
      </c>
      <c r="AR45" s="218">
        <v>214465940.40000001</v>
      </c>
      <c r="AS45" s="218">
        <v>232057458.59999999</v>
      </c>
      <c r="AT45" s="539">
        <v>242410786.47530001</v>
      </c>
      <c r="AU45" s="218">
        <v>249433387.19999999</v>
      </c>
      <c r="AV45" s="539">
        <v>277350793.5</v>
      </c>
      <c r="AW45" s="218">
        <v>301017911.30000001</v>
      </c>
      <c r="AX45" s="218">
        <v>339932059.64709997</v>
      </c>
      <c r="AY45" s="218">
        <v>15258752.4</v>
      </c>
      <c r="AZ45" s="218">
        <v>21751584</v>
      </c>
      <c r="BA45" s="218">
        <v>40646245.956500001</v>
      </c>
      <c r="BB45" s="218">
        <v>46511307</v>
      </c>
      <c r="BC45" s="218">
        <v>53886127.700000003</v>
      </c>
      <c r="BD45" s="218">
        <v>62280269.600000001</v>
      </c>
      <c r="BE45" s="218">
        <v>65810179.600000001</v>
      </c>
      <c r="BF45" s="218">
        <v>76777876.648200005</v>
      </c>
      <c r="BG45" s="218">
        <v>88600885.066200003</v>
      </c>
      <c r="BH45" s="218">
        <v>95673371.250599995</v>
      </c>
      <c r="BI45" s="218">
        <v>127064019.8836</v>
      </c>
      <c r="BJ45" s="539">
        <v>138748126.08840001</v>
      </c>
      <c r="BK45" s="539">
        <v>42284452</v>
      </c>
      <c r="BL45" s="539">
        <v>75717581.659299999</v>
      </c>
      <c r="BM45" s="539">
        <v>121106749.90000001</v>
      </c>
      <c r="BN45" s="539">
        <v>141835538.8827</v>
      </c>
      <c r="BO45" s="539">
        <v>148090937.04629999</v>
      </c>
      <c r="BP45" s="539">
        <v>155019000.6239</v>
      </c>
      <c r="BQ45" s="539">
        <v>169262405.23500001</v>
      </c>
      <c r="BR45" s="539">
        <v>191756810.6374</v>
      </c>
      <c r="BS45" s="539">
        <v>199066521.78240001</v>
      </c>
      <c r="BT45" s="5">
        <v>214446652.2272</v>
      </c>
      <c r="BU45" s="5">
        <v>230453606.9472</v>
      </c>
      <c r="BV45" s="5">
        <v>252016354.43669999</v>
      </c>
      <c r="BW45" s="5">
        <v>30454850.6415</v>
      </c>
      <c r="BX45" s="5">
        <v>43322712.458800003</v>
      </c>
      <c r="BY45" s="5">
        <v>43472442.206900001</v>
      </c>
      <c r="BZ45" s="5">
        <v>91570647.836700007</v>
      </c>
      <c r="CA45" s="5">
        <v>248958562.73429999</v>
      </c>
      <c r="CB45" s="5">
        <v>264929400.85389999</v>
      </c>
      <c r="CC45" s="5">
        <v>282310808.72939998</v>
      </c>
      <c r="CD45" s="5">
        <v>285510614.91420001</v>
      </c>
      <c r="CE45" s="5">
        <v>300507317.37739998</v>
      </c>
      <c r="CF45" s="539">
        <v>303713354.57550001</v>
      </c>
      <c r="CG45" s="539">
        <v>308544670.62010002</v>
      </c>
      <c r="CH45" s="539">
        <v>343891470.71380001</v>
      </c>
      <c r="CI45" s="5"/>
      <c r="CJ45" s="5"/>
      <c r="CK45" s="5"/>
      <c r="CL45" s="539"/>
      <c r="CM45" s="539"/>
      <c r="CN45" s="539"/>
      <c r="CO45" s="5"/>
      <c r="CQ45" s="5"/>
      <c r="CR45" s="5"/>
    </row>
    <row r="46" spans="2:96" s="537" customFormat="1" ht="15">
      <c r="B46" s="537" t="s">
        <v>2734</v>
      </c>
      <c r="C46" s="5"/>
      <c r="D46" s="218">
        <v>188200.6</v>
      </c>
      <c r="E46" s="218">
        <v>998815</v>
      </c>
      <c r="F46" s="218">
        <v>1198943.2</v>
      </c>
      <c r="G46" s="5">
        <v>1198943.17</v>
      </c>
      <c r="H46" s="5">
        <v>1198943.17</v>
      </c>
      <c r="I46" s="5">
        <v>1198943.17</v>
      </c>
      <c r="J46" s="5">
        <v>1198943.17</v>
      </c>
      <c r="K46" s="5">
        <v>1198943.17</v>
      </c>
      <c r="L46" s="5">
        <v>1198943.17</v>
      </c>
      <c r="M46" s="5">
        <v>1198943.17</v>
      </c>
      <c r="N46" s="543">
        <v>1198943.17</v>
      </c>
      <c r="O46" s="5">
        <v>0</v>
      </c>
      <c r="P46" s="5">
        <v>0</v>
      </c>
      <c r="Q46" s="5">
        <v>0</v>
      </c>
      <c r="R46" s="5">
        <v>1019016</v>
      </c>
      <c r="S46" s="5">
        <v>1019016</v>
      </c>
      <c r="T46" s="5">
        <v>1019016</v>
      </c>
      <c r="U46" s="5">
        <v>1019016</v>
      </c>
      <c r="V46" s="5">
        <v>1019016</v>
      </c>
      <c r="W46" s="5">
        <v>1019016</v>
      </c>
      <c r="X46" s="5">
        <v>1019016</v>
      </c>
      <c r="Y46" s="5">
        <v>1019016</v>
      </c>
      <c r="Z46" s="537">
        <v>1020679.4</v>
      </c>
      <c r="AA46" s="541">
        <v>57607.738799999999</v>
      </c>
      <c r="AB46" s="541">
        <v>11263897.5888</v>
      </c>
      <c r="AC46" s="541">
        <v>13682378.7075</v>
      </c>
      <c r="AD46" s="541">
        <v>13682378.7075</v>
      </c>
      <c r="AE46" s="541">
        <v>13682378.707529999</v>
      </c>
      <c r="AF46" s="541">
        <v>13735098.6774</v>
      </c>
      <c r="AG46" s="541">
        <v>13735098.6774</v>
      </c>
      <c r="AH46" s="541">
        <v>13735098.6774</v>
      </c>
      <c r="AI46" s="541">
        <v>13735098.6774</v>
      </c>
      <c r="AJ46" s="541">
        <v>13735098.6774</v>
      </c>
      <c r="AK46" s="541">
        <v>13735098.677379999</v>
      </c>
      <c r="AL46" s="5">
        <v>13735098.6774</v>
      </c>
      <c r="AM46" s="542">
        <v>10257536.699999999</v>
      </c>
      <c r="AN46" s="542">
        <v>10257536.699999999</v>
      </c>
      <c r="AO46" s="542">
        <v>11680257.699999999</v>
      </c>
      <c r="AP46" s="542">
        <v>22642063</v>
      </c>
      <c r="AQ46" s="542">
        <v>11680257.699999999</v>
      </c>
      <c r="AR46" s="542">
        <v>11750443</v>
      </c>
      <c r="AS46" s="542">
        <v>11750443</v>
      </c>
      <c r="AT46" s="541">
        <v>11750443.008300001</v>
      </c>
      <c r="AU46" s="542">
        <v>11750443</v>
      </c>
      <c r="AV46" s="541">
        <v>11750443</v>
      </c>
      <c r="AW46" s="542">
        <v>11750443</v>
      </c>
      <c r="AX46" s="542">
        <v>11750443.008300001</v>
      </c>
      <c r="AY46" s="542"/>
      <c r="AZ46" s="542"/>
      <c r="BA46" s="542"/>
      <c r="BB46" s="542"/>
      <c r="BC46" s="542"/>
      <c r="BD46" s="542">
        <v>9741951</v>
      </c>
      <c r="BE46" s="542">
        <v>9741951</v>
      </c>
      <c r="BF46" s="542">
        <v>9741951.0392000005</v>
      </c>
      <c r="BG46" s="542">
        <v>9741951.0392000005</v>
      </c>
      <c r="BH46" s="542">
        <v>9741951.0392000005</v>
      </c>
      <c r="BI46" s="542">
        <v>9741951.0392000005</v>
      </c>
      <c r="BJ46" s="541">
        <v>9741951.0392000005</v>
      </c>
      <c r="BK46" s="539">
        <v>10326784</v>
      </c>
      <c r="BL46" s="539">
        <v>10326783.999299999</v>
      </c>
      <c r="BM46" s="539">
        <v>10326784</v>
      </c>
      <c r="BN46" s="539">
        <v>10326783.999299999</v>
      </c>
      <c r="BO46" s="539">
        <v>11001014.904899999</v>
      </c>
      <c r="BP46" s="539">
        <v>11294636.998500001</v>
      </c>
      <c r="BQ46" s="539">
        <v>11294636.998500001</v>
      </c>
      <c r="BR46" s="539">
        <v>11294636.998500001</v>
      </c>
      <c r="BS46" s="539">
        <v>11294636.998500001</v>
      </c>
      <c r="BT46" s="5">
        <v>11294636.998500001</v>
      </c>
      <c r="BU46" s="5">
        <v>11310745.662599999</v>
      </c>
      <c r="BV46" s="5">
        <v>11310745.662599999</v>
      </c>
      <c r="BW46" s="5">
        <v>11080820.161499999</v>
      </c>
      <c r="BX46" s="5">
        <v>11080820.161499999</v>
      </c>
      <c r="BY46" s="5">
        <v>11080820.161499999</v>
      </c>
      <c r="BZ46" s="5">
        <v>11080820.161499999</v>
      </c>
      <c r="CA46" s="5">
        <v>11080820.161499999</v>
      </c>
      <c r="CB46" s="5">
        <v>11142769.942399999</v>
      </c>
      <c r="CC46" s="5">
        <v>11142769.942399999</v>
      </c>
      <c r="CD46" s="5">
        <v>11142769.942399999</v>
      </c>
      <c r="CE46" s="5">
        <v>11142769.942399999</v>
      </c>
      <c r="CF46" s="539">
        <v>11142769.942399999</v>
      </c>
      <c r="CG46" s="539">
        <v>11142769.942399999</v>
      </c>
      <c r="CH46" s="539">
        <v>11142769.942399999</v>
      </c>
      <c r="CI46" s="5"/>
      <c r="CJ46" s="5"/>
      <c r="CK46" s="5"/>
      <c r="CL46" s="539"/>
      <c r="CM46" s="539"/>
      <c r="CN46" s="539"/>
      <c r="CO46" s="5"/>
      <c r="CQ46" s="5"/>
      <c r="CR46" s="5"/>
    </row>
    <row r="47" spans="2:96" s="537" customFormat="1" ht="15">
      <c r="B47" s="537" t="s">
        <v>2733</v>
      </c>
      <c r="C47" s="5"/>
      <c r="D47" s="5">
        <v>0</v>
      </c>
      <c r="E47" s="5">
        <v>0</v>
      </c>
      <c r="F47" s="218">
        <v>9375000</v>
      </c>
      <c r="G47" s="5">
        <v>9375000</v>
      </c>
      <c r="H47" s="5">
        <v>9375000</v>
      </c>
      <c r="I47" s="5">
        <v>9375000</v>
      </c>
      <c r="J47" s="5">
        <v>9375000</v>
      </c>
      <c r="K47" s="5">
        <v>9375000</v>
      </c>
      <c r="L47" s="5">
        <v>9375000</v>
      </c>
      <c r="M47" s="5">
        <v>9375000</v>
      </c>
      <c r="N47" s="543">
        <v>9375000</v>
      </c>
      <c r="O47" s="5">
        <v>0</v>
      </c>
      <c r="P47" s="5">
        <v>0</v>
      </c>
      <c r="Q47" s="5">
        <v>0</v>
      </c>
      <c r="R47" s="5">
        <v>1000000</v>
      </c>
      <c r="S47" s="5">
        <v>1000000</v>
      </c>
      <c r="T47" s="5">
        <v>1000000</v>
      </c>
      <c r="U47" s="5">
        <v>1000000</v>
      </c>
      <c r="V47" s="5">
        <v>6986470</v>
      </c>
      <c r="W47" s="5">
        <v>6986470</v>
      </c>
      <c r="X47" s="5">
        <v>6986470</v>
      </c>
      <c r="Y47" s="5">
        <v>6986470</v>
      </c>
      <c r="Z47" s="537">
        <v>6986470</v>
      </c>
      <c r="AA47" s="541">
        <v>0</v>
      </c>
      <c r="AB47" s="541">
        <v>10377200</v>
      </c>
      <c r="AC47" s="541">
        <v>10377200</v>
      </c>
      <c r="AD47" s="541">
        <v>10377200</v>
      </c>
      <c r="AE47" s="541">
        <v>10377200</v>
      </c>
      <c r="AF47" s="541">
        <v>10377200</v>
      </c>
      <c r="AG47" s="541">
        <v>10377200</v>
      </c>
      <c r="AH47" s="541">
        <v>10377200</v>
      </c>
      <c r="AI47" s="541">
        <v>10377200</v>
      </c>
      <c r="AJ47" s="541">
        <v>10377200</v>
      </c>
      <c r="AK47" s="541">
        <v>10377200</v>
      </c>
      <c r="AL47" s="5">
        <v>10377200</v>
      </c>
      <c r="AM47" s="537">
        <v>0</v>
      </c>
      <c r="AN47" s="537">
        <v>0</v>
      </c>
      <c r="AO47" s="542">
        <v>5408670</v>
      </c>
      <c r="AP47" s="542">
        <v>76314600</v>
      </c>
      <c r="AQ47" s="542">
        <v>10178220</v>
      </c>
      <c r="AR47" s="542">
        <v>10178220</v>
      </c>
      <c r="AS47" s="542">
        <v>10178220</v>
      </c>
      <c r="AT47" s="541">
        <v>10178220</v>
      </c>
      <c r="AU47" s="542">
        <v>10178220</v>
      </c>
      <c r="AV47" s="541">
        <v>10178220</v>
      </c>
      <c r="AW47" s="542">
        <v>10178220</v>
      </c>
      <c r="AX47" s="542">
        <v>10178220</v>
      </c>
      <c r="AY47" s="542"/>
      <c r="AZ47" s="542"/>
      <c r="BA47" s="542"/>
      <c r="BB47" s="542"/>
      <c r="BC47" s="542"/>
      <c r="BD47" s="542"/>
      <c r="BE47" s="542"/>
      <c r="BF47" s="542"/>
      <c r="BG47" s="542"/>
      <c r="BH47" s="542"/>
      <c r="BI47" s="542"/>
      <c r="BJ47" s="541"/>
      <c r="BK47" s="540"/>
      <c r="BL47" s="540"/>
      <c r="BM47" s="540"/>
      <c r="BN47" s="540"/>
      <c r="BO47" s="540"/>
      <c r="BP47" s="540"/>
      <c r="BQ47" s="539"/>
      <c r="BR47" s="539"/>
      <c r="BS47" s="539"/>
      <c r="CF47" s="540"/>
      <c r="CG47" s="540"/>
      <c r="CH47" s="540"/>
      <c r="CO47" s="5"/>
      <c r="CQ47" s="5"/>
      <c r="CR47" s="5"/>
    </row>
    <row r="48" spans="2:96" s="537" customFormat="1" ht="15">
      <c r="B48" s="537" t="s">
        <v>2732</v>
      </c>
      <c r="C48" s="218">
        <v>756534</v>
      </c>
      <c r="D48" s="218">
        <v>756534</v>
      </c>
      <c r="E48" s="218">
        <v>756534</v>
      </c>
      <c r="F48" s="218">
        <v>756534</v>
      </c>
      <c r="G48" s="5">
        <v>756534</v>
      </c>
      <c r="H48" s="5">
        <v>756534</v>
      </c>
      <c r="I48" s="5">
        <v>756534</v>
      </c>
      <c r="J48" s="5">
        <v>756534</v>
      </c>
      <c r="K48" s="5">
        <v>756534</v>
      </c>
      <c r="L48" s="5">
        <v>756534</v>
      </c>
      <c r="M48" s="5">
        <v>756534</v>
      </c>
      <c r="N48" s="543">
        <v>756534</v>
      </c>
      <c r="AL48" s="5"/>
      <c r="BK48" s="540"/>
      <c r="BL48" s="540"/>
      <c r="BM48" s="540"/>
      <c r="BN48" s="540"/>
      <c r="BO48" s="540"/>
      <c r="BP48" s="540"/>
      <c r="BQ48" s="539"/>
      <c r="BR48" s="539"/>
      <c r="BS48" s="539"/>
      <c r="CF48" s="540"/>
      <c r="CG48" s="540"/>
      <c r="CH48" s="540"/>
      <c r="CO48" s="5"/>
      <c r="CQ48" s="5"/>
      <c r="CR48" s="5"/>
    </row>
    <row r="49" spans="2:96" s="537" customFormat="1" ht="15">
      <c r="B49" s="537" t="s">
        <v>1836</v>
      </c>
      <c r="C49" s="5"/>
      <c r="D49" s="5"/>
      <c r="E49" s="5"/>
      <c r="F49" s="218">
        <v>1455994</v>
      </c>
      <c r="G49" s="5">
        <v>1455994</v>
      </c>
      <c r="H49" s="5">
        <v>1455994</v>
      </c>
      <c r="I49" s="5">
        <v>1455994</v>
      </c>
      <c r="J49" s="5">
        <v>1455994</v>
      </c>
      <c r="K49" s="5">
        <v>1713195</v>
      </c>
      <c r="L49" s="5">
        <v>1713195</v>
      </c>
      <c r="M49" s="5">
        <v>1713195</v>
      </c>
      <c r="N49" s="543">
        <v>1813195</v>
      </c>
      <c r="O49" s="5"/>
      <c r="P49" s="5"/>
      <c r="Q49" s="5"/>
      <c r="R49" s="5">
        <v>0</v>
      </c>
      <c r="S49" s="5">
        <v>0</v>
      </c>
      <c r="T49" s="5">
        <v>8572252.5999999996</v>
      </c>
      <c r="U49" s="5">
        <v>0</v>
      </c>
      <c r="V49" s="5">
        <v>0</v>
      </c>
      <c r="W49" s="5">
        <v>0</v>
      </c>
      <c r="X49" s="5">
        <v>276360</v>
      </c>
      <c r="Y49" s="5">
        <v>276360</v>
      </c>
      <c r="Z49" s="537">
        <v>276360</v>
      </c>
      <c r="AA49" s="541">
        <v>0</v>
      </c>
      <c r="AB49" s="541">
        <v>518135</v>
      </c>
      <c r="AC49" s="541">
        <v>518135</v>
      </c>
      <c r="AD49" s="541">
        <v>3375686</v>
      </c>
      <c r="AE49" s="541">
        <v>3375686</v>
      </c>
      <c r="AF49" s="541">
        <v>3375686</v>
      </c>
      <c r="AG49" s="541">
        <v>3375686</v>
      </c>
      <c r="AH49" s="541">
        <v>3375686</v>
      </c>
      <c r="AI49" s="541">
        <v>3375686</v>
      </c>
      <c r="AJ49" s="541">
        <v>3998186</v>
      </c>
      <c r="AK49" s="541">
        <v>3998186</v>
      </c>
      <c r="AL49" s="5">
        <v>4340686</v>
      </c>
      <c r="AQ49" s="542">
        <v>292816.59999999998</v>
      </c>
      <c r="AR49" s="542">
        <v>292816.59999999998</v>
      </c>
      <c r="AS49" s="542">
        <v>292816.59999999998</v>
      </c>
      <c r="AT49" s="541">
        <v>292816.59999999998</v>
      </c>
      <c r="AU49" s="542">
        <v>292816.59999999998</v>
      </c>
      <c r="AV49" s="541">
        <v>292816.59999999998</v>
      </c>
      <c r="AW49" s="542">
        <v>292816.59999999998</v>
      </c>
      <c r="AX49" s="542">
        <v>790956.6</v>
      </c>
      <c r="AY49" s="542"/>
      <c r="AZ49" s="542"/>
      <c r="BA49" s="542"/>
      <c r="BB49" s="542"/>
      <c r="BC49" s="542"/>
      <c r="BD49" s="542">
        <v>0</v>
      </c>
      <c r="BE49" s="542">
        <v>0</v>
      </c>
      <c r="BF49" s="542">
        <v>0</v>
      </c>
      <c r="BG49" s="542">
        <v>223098.8</v>
      </c>
      <c r="BH49" s="542">
        <v>223098.8</v>
      </c>
      <c r="BI49" s="542">
        <v>223098.8</v>
      </c>
      <c r="BJ49" s="541">
        <v>223098.8</v>
      </c>
      <c r="BK49" s="540"/>
      <c r="BL49" s="540"/>
      <c r="BM49" s="540"/>
      <c r="BN49" s="540"/>
      <c r="BO49" s="540"/>
      <c r="BP49" s="540"/>
      <c r="BQ49" s="539"/>
      <c r="BR49" s="539"/>
      <c r="BS49" s="539"/>
      <c r="CF49" s="540"/>
      <c r="CG49" s="540"/>
      <c r="CH49" s="540"/>
      <c r="CO49" s="5"/>
      <c r="CQ49" s="5"/>
      <c r="CR49" s="5"/>
    </row>
    <row r="50" spans="2:96" s="537" customFormat="1" ht="15">
      <c r="B50" s="537" t="s">
        <v>2731</v>
      </c>
      <c r="C50" s="5"/>
      <c r="D50" s="5">
        <v>0</v>
      </c>
      <c r="E50" s="5">
        <v>0</v>
      </c>
      <c r="F50" s="218">
        <v>2411693</v>
      </c>
      <c r="G50" s="5">
        <v>2411693</v>
      </c>
      <c r="H50" s="5">
        <v>2411693</v>
      </c>
      <c r="I50" s="5">
        <v>2411693</v>
      </c>
      <c r="J50" s="5">
        <v>2411693</v>
      </c>
      <c r="K50" s="5">
        <v>2411693</v>
      </c>
      <c r="L50" s="5">
        <v>3006913</v>
      </c>
      <c r="M50" s="5">
        <v>3552503</v>
      </c>
      <c r="N50" s="543">
        <v>3606908.5</v>
      </c>
      <c r="O50" s="5">
        <v>0</v>
      </c>
      <c r="P50" s="5">
        <v>0</v>
      </c>
      <c r="Q50" s="5">
        <v>0</v>
      </c>
      <c r="R50" s="5"/>
      <c r="S50" s="5"/>
      <c r="T50" s="5"/>
      <c r="U50" s="5"/>
      <c r="V50" s="5"/>
      <c r="W50" s="5"/>
      <c r="X50" s="5"/>
      <c r="Y50" s="5"/>
      <c r="AA50" s="541"/>
      <c r="AB50" s="541"/>
      <c r="AC50" s="541">
        <v>0</v>
      </c>
      <c r="AD50" s="541">
        <v>0</v>
      </c>
      <c r="AE50" s="541">
        <v>0</v>
      </c>
      <c r="AF50" s="541">
        <v>0</v>
      </c>
      <c r="AG50" s="541">
        <v>0</v>
      </c>
      <c r="AH50" s="541">
        <v>0</v>
      </c>
      <c r="AI50" s="541">
        <v>0</v>
      </c>
      <c r="AJ50" s="541">
        <v>106050</v>
      </c>
      <c r="AK50" s="541">
        <v>106050</v>
      </c>
      <c r="AL50" s="5">
        <v>106050</v>
      </c>
      <c r="AM50" s="537">
        <v>0</v>
      </c>
      <c r="AN50" s="537">
        <v>0</v>
      </c>
      <c r="AO50" s="537">
        <v>0</v>
      </c>
      <c r="AP50" s="542">
        <v>1441416.7</v>
      </c>
      <c r="AQ50" s="542"/>
      <c r="AR50" s="542"/>
      <c r="AS50" s="542"/>
      <c r="AT50" s="541"/>
      <c r="AU50" s="542"/>
      <c r="AV50" s="541"/>
      <c r="AW50" s="542"/>
      <c r="AX50" s="542"/>
      <c r="AY50" s="542"/>
      <c r="AZ50" s="542"/>
      <c r="BA50" s="542"/>
      <c r="BB50" s="542"/>
      <c r="BC50" s="542"/>
      <c r="BD50" s="542"/>
      <c r="BE50" s="542"/>
      <c r="BF50" s="542"/>
      <c r="BG50" s="542"/>
      <c r="BH50" s="542"/>
      <c r="BI50" s="542"/>
      <c r="BJ50" s="541"/>
      <c r="BK50" s="540"/>
      <c r="BL50" s="540"/>
      <c r="BM50" s="540"/>
      <c r="BN50" s="540"/>
      <c r="BO50" s="540"/>
      <c r="BP50" s="540"/>
      <c r="BQ50" s="539"/>
      <c r="BR50" s="539"/>
      <c r="BS50" s="539"/>
      <c r="CF50" s="540"/>
      <c r="CG50" s="540"/>
      <c r="CH50" s="540"/>
      <c r="CO50" s="5"/>
      <c r="CQ50" s="5"/>
      <c r="CR50" s="5"/>
    </row>
    <row r="51" spans="2:96" s="537" customFormat="1" ht="15">
      <c r="B51" s="537" t="s">
        <v>2730</v>
      </c>
      <c r="C51" s="5"/>
      <c r="D51" s="218">
        <v>2063530</v>
      </c>
      <c r="E51" s="218">
        <v>2411693</v>
      </c>
      <c r="F51" s="218">
        <v>8047699</v>
      </c>
      <c r="G51" s="5">
        <v>8047699</v>
      </c>
      <c r="H51" s="5">
        <v>8047699</v>
      </c>
      <c r="I51" s="5">
        <v>8047699</v>
      </c>
      <c r="J51" s="5">
        <v>8047699</v>
      </c>
      <c r="K51" s="5">
        <v>8047699</v>
      </c>
      <c r="L51" s="5">
        <v>9104830</v>
      </c>
      <c r="M51" s="5">
        <v>9104830</v>
      </c>
      <c r="N51" s="543">
        <v>13104830</v>
      </c>
      <c r="O51" s="5">
        <v>0</v>
      </c>
      <c r="P51" s="5">
        <v>0</v>
      </c>
      <c r="Q51" s="5">
        <v>0</v>
      </c>
      <c r="R51" s="5">
        <v>1829899.9994999999</v>
      </c>
      <c r="S51" s="5">
        <v>5760143.9929999998</v>
      </c>
      <c r="T51" s="5">
        <v>8572252.5855</v>
      </c>
      <c r="U51" s="5">
        <v>8623758.9499999993</v>
      </c>
      <c r="V51" s="5">
        <v>8959863.9499999993</v>
      </c>
      <c r="W51" s="5">
        <v>8991335.9499999993</v>
      </c>
      <c r="X51" s="5">
        <v>9116258.0189999994</v>
      </c>
      <c r="Y51" s="5">
        <v>9190991.0189999994</v>
      </c>
      <c r="Z51" s="537">
        <v>9795426.4000000004</v>
      </c>
      <c r="AA51" s="541">
        <v>0</v>
      </c>
      <c r="AB51" s="541">
        <v>0</v>
      </c>
      <c r="AC51" s="541">
        <v>8317</v>
      </c>
      <c r="AD51" s="541">
        <v>143465</v>
      </c>
      <c r="AE51" s="541">
        <v>143465</v>
      </c>
      <c r="AF51" s="541">
        <v>143465</v>
      </c>
      <c r="AG51" s="541">
        <v>297734</v>
      </c>
      <c r="AH51" s="541">
        <v>11011685</v>
      </c>
      <c r="AI51" s="541">
        <v>12617939</v>
      </c>
      <c r="AJ51" s="541">
        <v>13944581</v>
      </c>
      <c r="AK51" s="541">
        <v>15250717</v>
      </c>
      <c r="AL51" s="5">
        <v>17088643</v>
      </c>
      <c r="AM51" s="537">
        <v>0</v>
      </c>
      <c r="AN51" s="537">
        <v>0</v>
      </c>
      <c r="AO51" s="537">
        <v>0</v>
      </c>
      <c r="AP51" s="542">
        <v>1441416.6</v>
      </c>
      <c r="AQ51" s="537">
        <v>0</v>
      </c>
      <c r="AR51" s="537">
        <v>0</v>
      </c>
      <c r="AS51" s="537">
        <v>0</v>
      </c>
      <c r="AT51" s="541">
        <v>0</v>
      </c>
      <c r="AU51" s="537">
        <v>0</v>
      </c>
      <c r="AV51" s="541">
        <v>0</v>
      </c>
      <c r="AW51" s="542">
        <v>11597017.4</v>
      </c>
      <c r="AX51" s="542">
        <v>16099413.3511</v>
      </c>
      <c r="AY51" s="542">
        <v>0</v>
      </c>
      <c r="AZ51" s="542">
        <v>41103</v>
      </c>
      <c r="BA51" s="542">
        <v>41103</v>
      </c>
      <c r="BB51" s="542">
        <v>41103</v>
      </c>
      <c r="BC51" s="542">
        <v>41103</v>
      </c>
      <c r="BD51" s="542">
        <v>41103</v>
      </c>
      <c r="BE51" s="542">
        <v>41103</v>
      </c>
      <c r="BF51" s="542">
        <v>41103</v>
      </c>
      <c r="BG51" s="542">
        <v>41103</v>
      </c>
      <c r="BH51" s="542">
        <v>41103</v>
      </c>
      <c r="BI51" s="542">
        <v>51103</v>
      </c>
      <c r="BJ51" s="541">
        <v>51103</v>
      </c>
      <c r="BK51" s="539">
        <v>0</v>
      </c>
      <c r="BL51" s="539">
        <v>16000</v>
      </c>
      <c r="BM51" s="539">
        <v>16000</v>
      </c>
      <c r="BN51" s="539">
        <v>16000</v>
      </c>
      <c r="BO51" s="539">
        <v>16000</v>
      </c>
      <c r="BP51" s="539">
        <v>16000</v>
      </c>
      <c r="BQ51" s="539">
        <v>16000</v>
      </c>
      <c r="BR51" s="539">
        <v>16000</v>
      </c>
      <c r="BS51" s="539">
        <v>16000</v>
      </c>
      <c r="BT51" s="5">
        <v>16000</v>
      </c>
      <c r="BU51" s="537">
        <v>309000</v>
      </c>
      <c r="BV51" s="537">
        <v>309000</v>
      </c>
      <c r="BW51" s="5">
        <v>0</v>
      </c>
      <c r="BX51" s="5">
        <v>48811</v>
      </c>
      <c r="BY51" s="537">
        <v>48811</v>
      </c>
      <c r="BZ51" s="537">
        <v>48811</v>
      </c>
      <c r="CA51" s="537">
        <v>48811</v>
      </c>
      <c r="CB51" s="537">
        <v>48811</v>
      </c>
      <c r="CC51" s="537">
        <v>54164</v>
      </c>
      <c r="CD51" s="537">
        <v>54164</v>
      </c>
      <c r="CE51" s="537">
        <v>255511</v>
      </c>
      <c r="CF51" s="540">
        <v>265511</v>
      </c>
      <c r="CG51" s="540">
        <v>277511</v>
      </c>
      <c r="CH51" s="540">
        <v>585913</v>
      </c>
      <c r="CK51" s="5"/>
      <c r="CL51" s="540"/>
      <c r="CM51" s="540"/>
      <c r="CN51" s="540"/>
      <c r="CO51" s="5"/>
      <c r="CQ51" s="5"/>
      <c r="CR51" s="5"/>
    </row>
    <row r="52" spans="2:96" s="537" customFormat="1" ht="15">
      <c r="B52" s="5" t="s">
        <v>2729</v>
      </c>
      <c r="C52" s="5"/>
      <c r="D52" s="5"/>
      <c r="E52" s="5"/>
      <c r="F52" s="5">
        <v>0</v>
      </c>
      <c r="G52" s="5">
        <v>0</v>
      </c>
      <c r="H52" s="5">
        <v>200000</v>
      </c>
      <c r="I52" s="5">
        <v>200000</v>
      </c>
      <c r="J52" s="5">
        <v>200000</v>
      </c>
      <c r="K52" s="5">
        <v>200000</v>
      </c>
      <c r="L52" s="5">
        <v>200000</v>
      </c>
      <c r="M52" s="5">
        <v>200000</v>
      </c>
      <c r="N52" s="32">
        <v>200000</v>
      </c>
      <c r="O52" s="5">
        <v>0</v>
      </c>
      <c r="P52" s="5">
        <v>0</v>
      </c>
      <c r="Q52" s="5"/>
      <c r="R52" s="5"/>
      <c r="S52" s="5"/>
      <c r="T52" s="5"/>
      <c r="U52" s="5"/>
      <c r="V52" s="5"/>
      <c r="W52" s="5"/>
      <c r="X52" s="5"/>
      <c r="Y52" s="5"/>
      <c r="Z52" s="5">
        <v>125635</v>
      </c>
      <c r="AA52" s="539"/>
      <c r="AB52" s="539"/>
      <c r="AC52" s="539"/>
      <c r="AD52" s="539"/>
      <c r="AE52" s="539"/>
      <c r="AF52" s="539"/>
      <c r="AG52" s="539"/>
      <c r="AH52" s="539"/>
      <c r="AI52" s="539"/>
      <c r="AJ52" s="539"/>
      <c r="AK52" s="539"/>
      <c r="AL52" s="5"/>
      <c r="BK52" s="539"/>
      <c r="BL52" s="539"/>
      <c r="BM52" s="539"/>
      <c r="BN52" s="539">
        <v>0</v>
      </c>
      <c r="BO52" s="539"/>
      <c r="BP52" s="539">
        <v>0</v>
      </c>
      <c r="BQ52" s="539">
        <v>0</v>
      </c>
      <c r="BR52" s="539">
        <v>0</v>
      </c>
      <c r="BS52" s="539">
        <v>0</v>
      </c>
      <c r="BT52" s="5">
        <v>0</v>
      </c>
      <c r="CF52" s="540"/>
      <c r="CG52" s="540"/>
      <c r="CH52" s="540"/>
      <c r="CO52" s="5"/>
      <c r="CQ52" s="5"/>
      <c r="CR52" s="5"/>
    </row>
    <row r="53" spans="2:96" s="537" customFormat="1" ht="15">
      <c r="B53" s="537" t="s">
        <v>2728</v>
      </c>
      <c r="C53" s="5"/>
      <c r="D53" s="218">
        <v>8047699</v>
      </c>
      <c r="E53" s="218">
        <v>8047699</v>
      </c>
      <c r="F53" s="5"/>
      <c r="G53" s="5"/>
      <c r="H53" s="5"/>
      <c r="I53" s="5"/>
      <c r="J53" s="5"/>
      <c r="K53" s="5"/>
      <c r="L53" s="5"/>
      <c r="M53" s="5"/>
      <c r="N53" s="543">
        <v>24235742</v>
      </c>
      <c r="O53" s="5">
        <v>0</v>
      </c>
      <c r="P53" s="5">
        <v>0</v>
      </c>
      <c r="Q53" s="5">
        <v>0</v>
      </c>
      <c r="R53" s="5">
        <v>125635</v>
      </c>
      <c r="S53" s="5">
        <v>125635</v>
      </c>
      <c r="T53" s="5">
        <v>125635</v>
      </c>
      <c r="U53" s="5">
        <v>125635</v>
      </c>
      <c r="V53" s="5">
        <v>125635</v>
      </c>
      <c r="W53" s="5">
        <v>125635</v>
      </c>
      <c r="X53" s="5">
        <v>125635</v>
      </c>
      <c r="Y53" s="5">
        <v>125635</v>
      </c>
      <c r="AA53" s="541"/>
      <c r="AB53" s="541"/>
      <c r="AC53" s="541">
        <v>0</v>
      </c>
      <c r="AD53" s="541">
        <v>1850000</v>
      </c>
      <c r="AE53" s="541">
        <v>1850000</v>
      </c>
      <c r="AF53" s="541">
        <v>17215000</v>
      </c>
      <c r="AG53" s="541">
        <v>19430000</v>
      </c>
      <c r="AH53" s="541">
        <v>21715000</v>
      </c>
      <c r="AI53" s="541">
        <v>25000000</v>
      </c>
      <c r="AJ53" s="541">
        <v>25000000</v>
      </c>
      <c r="AK53" s="541">
        <v>77409000</v>
      </c>
      <c r="AL53" s="5">
        <v>77409000</v>
      </c>
      <c r="AN53" s="542">
        <v>7675063</v>
      </c>
      <c r="AO53" s="542">
        <v>7675063</v>
      </c>
      <c r="AP53" s="542">
        <v>-46402750.5</v>
      </c>
      <c r="AQ53" s="537">
        <v>0</v>
      </c>
      <c r="AR53" s="537">
        <v>0</v>
      </c>
      <c r="AS53" s="537">
        <v>0</v>
      </c>
      <c r="AT53" s="541">
        <v>9997.3209999999999</v>
      </c>
      <c r="AU53" s="542">
        <v>15639</v>
      </c>
      <c r="AV53" s="541">
        <v>10046513</v>
      </c>
      <c r="AW53" s="542">
        <v>22642063</v>
      </c>
      <c r="AX53" s="542">
        <v>23210750</v>
      </c>
      <c r="AY53" s="542">
        <v>3351500</v>
      </c>
      <c r="AZ53" s="542">
        <v>4037278</v>
      </c>
      <c r="BA53" s="542">
        <v>12830929</v>
      </c>
      <c r="BB53" s="542">
        <v>12830929</v>
      </c>
      <c r="BC53" s="542">
        <v>12830929</v>
      </c>
      <c r="BD53" s="542">
        <v>12830929</v>
      </c>
      <c r="BE53" s="542">
        <v>12830929</v>
      </c>
      <c r="BF53" s="542">
        <v>12830929</v>
      </c>
      <c r="BG53" s="542">
        <v>16957730.07</v>
      </c>
      <c r="BH53" s="542">
        <v>16957730.07</v>
      </c>
      <c r="BI53" s="542">
        <v>31957730.07</v>
      </c>
      <c r="BJ53" s="541">
        <v>31957730.07</v>
      </c>
      <c r="BK53" s="539">
        <v>30000000</v>
      </c>
      <c r="BL53" s="539">
        <v>43851513.659999996</v>
      </c>
      <c r="BM53" s="539">
        <v>43851513.700000003</v>
      </c>
      <c r="BN53" s="539">
        <v>43851513.659999996</v>
      </c>
      <c r="BO53" s="539">
        <v>43851513.659999996</v>
      </c>
      <c r="BP53" s="539">
        <v>43851513.659999996</v>
      </c>
      <c r="BQ53" s="539">
        <v>43851513.659999996</v>
      </c>
      <c r="BR53" s="539">
        <v>43851513.659999996</v>
      </c>
      <c r="BS53" s="539">
        <v>45756884.659999996</v>
      </c>
      <c r="BT53" s="5">
        <v>52359715.079800002</v>
      </c>
      <c r="BU53" s="537">
        <v>60359714.859800003</v>
      </c>
      <c r="BV53" s="537">
        <v>60359714.859800003</v>
      </c>
      <c r="BW53" s="5">
        <v>10000000</v>
      </c>
      <c r="BX53" s="537">
        <v>18780165</v>
      </c>
      <c r="BY53" s="537">
        <v>14713826</v>
      </c>
      <c r="BZ53" s="537">
        <v>14713826</v>
      </c>
      <c r="CA53" s="537">
        <v>39263826</v>
      </c>
      <c r="CB53" s="537">
        <v>39263826</v>
      </c>
      <c r="CC53" s="537">
        <v>39263826</v>
      </c>
      <c r="CD53" s="537">
        <v>39263826</v>
      </c>
      <c r="CE53" s="537">
        <v>39263826</v>
      </c>
      <c r="CF53" s="540">
        <v>39263826</v>
      </c>
      <c r="CG53" s="540">
        <v>39263826</v>
      </c>
      <c r="CH53" s="540">
        <v>39263826</v>
      </c>
      <c r="CK53" s="5"/>
      <c r="CL53" s="540"/>
      <c r="CM53" s="540"/>
      <c r="CN53" s="540"/>
      <c r="CO53" s="5"/>
      <c r="CQ53" s="5"/>
      <c r="CR53" s="5"/>
    </row>
    <row r="54" spans="2:96" ht="15">
      <c r="B54" s="537" t="s">
        <v>2727</v>
      </c>
      <c r="D54" s="5">
        <v>0</v>
      </c>
      <c r="E54" s="218">
        <v>4235742</v>
      </c>
      <c r="F54" s="218">
        <v>4235742</v>
      </c>
      <c r="G54" s="5">
        <v>8307742</v>
      </c>
      <c r="H54" s="5">
        <v>17728742</v>
      </c>
      <c r="I54" s="5">
        <v>19540742</v>
      </c>
      <c r="J54" s="5">
        <v>21355742</v>
      </c>
      <c r="K54" s="5">
        <v>23070742</v>
      </c>
      <c r="L54" s="5">
        <v>24235742</v>
      </c>
      <c r="M54" s="5">
        <v>24235742</v>
      </c>
      <c r="N54" s="543"/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37"/>
      <c r="AA54" s="541"/>
      <c r="AB54" s="541"/>
      <c r="AC54" s="541"/>
      <c r="AD54" s="541"/>
      <c r="AE54" s="541"/>
      <c r="AF54" s="541"/>
      <c r="AG54" s="541"/>
      <c r="AH54" s="541"/>
      <c r="AI54" s="541"/>
      <c r="AJ54" s="541"/>
      <c r="AK54" s="541"/>
      <c r="AM54" s="537"/>
      <c r="AN54" s="537"/>
      <c r="AO54" s="537"/>
      <c r="AP54" s="537"/>
      <c r="AQ54" s="542">
        <v>22642063</v>
      </c>
      <c r="AR54" s="542">
        <v>22642063</v>
      </c>
      <c r="AS54" s="542">
        <v>22642063</v>
      </c>
      <c r="AT54" s="541">
        <v>22642063</v>
      </c>
      <c r="AU54" s="542">
        <v>22642063</v>
      </c>
      <c r="AV54" s="541">
        <v>22642063</v>
      </c>
      <c r="AW54" s="537">
        <v>0</v>
      </c>
      <c r="AX54" s="537">
        <v>20000000</v>
      </c>
      <c r="AY54" s="542">
        <v>0</v>
      </c>
      <c r="AZ54" s="542">
        <v>0</v>
      </c>
      <c r="BA54" s="542">
        <v>0</v>
      </c>
      <c r="BB54" s="542">
        <v>0</v>
      </c>
      <c r="BC54" s="542">
        <v>0</v>
      </c>
      <c r="BD54" s="542">
        <v>0</v>
      </c>
      <c r="BE54" s="542">
        <v>0</v>
      </c>
      <c r="BF54" s="542">
        <v>169414</v>
      </c>
      <c r="BG54" s="542">
        <v>169414</v>
      </c>
      <c r="BH54" s="542">
        <v>169414</v>
      </c>
      <c r="BI54" s="542">
        <v>169414</v>
      </c>
      <c r="BJ54" s="541">
        <v>169414</v>
      </c>
      <c r="BK54" s="539">
        <v>0</v>
      </c>
      <c r="BL54" s="539">
        <v>0</v>
      </c>
      <c r="BM54" s="539">
        <v>34000000</v>
      </c>
      <c r="BN54" s="539">
        <v>49000000</v>
      </c>
      <c r="BO54" s="539">
        <v>49000000</v>
      </c>
      <c r="BP54" s="539">
        <v>49000000</v>
      </c>
      <c r="BQ54" s="539">
        <v>61000000</v>
      </c>
      <c r="BR54" s="539">
        <v>61000000</v>
      </c>
      <c r="BS54" s="539">
        <v>61000000</v>
      </c>
      <c r="BT54" s="5">
        <v>61000000</v>
      </c>
      <c r="BU54" s="537">
        <v>63000000</v>
      </c>
      <c r="BV54" s="537">
        <v>73000000</v>
      </c>
      <c r="BW54" s="537">
        <v>0</v>
      </c>
      <c r="BX54" s="537">
        <v>0</v>
      </c>
      <c r="BY54" s="537">
        <v>0</v>
      </c>
      <c r="BZ54" s="537">
        <v>8000000</v>
      </c>
      <c r="CA54" s="537">
        <v>87000000</v>
      </c>
      <c r="CB54" s="537">
        <v>87000000</v>
      </c>
      <c r="CC54" s="537">
        <v>87000000</v>
      </c>
      <c r="CD54" s="537">
        <v>87000000</v>
      </c>
      <c r="CE54" s="537">
        <v>87000000</v>
      </c>
      <c r="CF54" s="540">
        <v>87000000</v>
      </c>
      <c r="CG54" s="540">
        <v>87000000</v>
      </c>
      <c r="CH54" s="540">
        <v>87000000</v>
      </c>
      <c r="CI54" s="537"/>
      <c r="CJ54" s="537"/>
      <c r="CK54" s="537"/>
      <c r="CL54" s="540"/>
      <c r="CM54" s="540"/>
      <c r="CN54" s="540"/>
    </row>
    <row r="55" spans="2:96" ht="15">
      <c r="B55" s="537" t="s">
        <v>2726</v>
      </c>
      <c r="D55" s="218">
        <v>491130</v>
      </c>
      <c r="E55" s="218">
        <v>5693632</v>
      </c>
      <c r="F55" s="218">
        <v>25600638</v>
      </c>
      <c r="G55" s="5">
        <v>25731641.367800001</v>
      </c>
      <c r="H55" s="5">
        <v>29183686.9408</v>
      </c>
      <c r="I55" s="5">
        <v>29197816.220100001</v>
      </c>
      <c r="J55" s="5">
        <v>29200073.9881</v>
      </c>
      <c r="K55" s="5">
        <v>29347356.9881</v>
      </c>
      <c r="L55" s="5">
        <v>31146231.4531</v>
      </c>
      <c r="M55" s="5">
        <v>32357945.665199999</v>
      </c>
      <c r="N55" s="543">
        <v>57448898.815099999</v>
      </c>
      <c r="O55" s="5">
        <v>0</v>
      </c>
      <c r="P55" s="5">
        <v>0</v>
      </c>
      <c r="Q55" s="5">
        <v>0</v>
      </c>
      <c r="R55" s="5">
        <v>29633884</v>
      </c>
      <c r="S55" s="5">
        <v>29633884</v>
      </c>
      <c r="T55" s="5">
        <v>30473504</v>
      </c>
      <c r="U55" s="5">
        <v>30609660.2161</v>
      </c>
      <c r="V55" s="5">
        <v>30609660.2161</v>
      </c>
      <c r="W55" s="5">
        <v>30609660.2161</v>
      </c>
      <c r="X55" s="5">
        <v>31124614</v>
      </c>
      <c r="Y55" s="5">
        <v>31124614</v>
      </c>
      <c r="Z55" s="537">
        <v>37100664.399999999</v>
      </c>
      <c r="AA55" s="541">
        <v>0</v>
      </c>
      <c r="AB55" s="541">
        <v>0</v>
      </c>
      <c r="AC55" s="541">
        <v>0</v>
      </c>
      <c r="AD55" s="541">
        <v>9297072</v>
      </c>
      <c r="AE55" s="541">
        <v>9297072</v>
      </c>
      <c r="AF55" s="541">
        <v>19297072</v>
      </c>
      <c r="AG55" s="541">
        <v>19297072</v>
      </c>
      <c r="AH55" s="541">
        <v>21152448</v>
      </c>
      <c r="AI55" s="541">
        <v>21152448</v>
      </c>
      <c r="AJ55" s="541">
        <v>22885838</v>
      </c>
      <c r="AK55" s="541">
        <v>52061738.5</v>
      </c>
      <c r="AL55" s="5">
        <v>52630037.5</v>
      </c>
      <c r="AM55" s="537">
        <v>0</v>
      </c>
      <c r="AN55" s="542">
        <v>12814636</v>
      </c>
      <c r="AO55" s="542">
        <v>68342661</v>
      </c>
      <c r="AP55" s="542">
        <v>46402750.5</v>
      </c>
      <c r="AQ55" s="542">
        <v>81829835</v>
      </c>
      <c r="AR55" s="542">
        <v>82534951</v>
      </c>
      <c r="AS55" s="542">
        <v>85937043</v>
      </c>
      <c r="AT55" s="541">
        <v>86899909</v>
      </c>
      <c r="AU55" s="542">
        <v>91256503</v>
      </c>
      <c r="AV55" s="541">
        <v>106386452</v>
      </c>
      <c r="AW55" s="542">
        <v>109866586</v>
      </c>
      <c r="AX55" s="542">
        <v>111451080</v>
      </c>
      <c r="AY55" s="542">
        <v>6772</v>
      </c>
      <c r="AZ55" s="542">
        <v>1175125</v>
      </c>
      <c r="BA55" s="542">
        <v>6998698</v>
      </c>
      <c r="BB55" s="542">
        <v>8695088</v>
      </c>
      <c r="BC55" s="542">
        <v>10155015</v>
      </c>
      <c r="BD55" s="542">
        <v>11096936</v>
      </c>
      <c r="BE55" s="542">
        <v>11549075</v>
      </c>
      <c r="BF55" s="542">
        <v>21113323</v>
      </c>
      <c r="BG55" s="542">
        <v>23858003</v>
      </c>
      <c r="BH55" s="542">
        <v>26988934</v>
      </c>
      <c r="BI55" s="542">
        <v>28657520</v>
      </c>
      <c r="BJ55" s="541">
        <v>33153026</v>
      </c>
      <c r="BK55" s="539">
        <v>1268668</v>
      </c>
      <c r="BL55" s="539">
        <v>3823634</v>
      </c>
      <c r="BM55" s="539">
        <v>6002145</v>
      </c>
      <c r="BN55" s="539">
        <v>9175253</v>
      </c>
      <c r="BO55" s="539">
        <v>10100527</v>
      </c>
      <c r="BP55" s="539">
        <v>10594897</v>
      </c>
      <c r="BQ55" s="539">
        <v>11456064</v>
      </c>
      <c r="BR55" s="539">
        <v>19305472</v>
      </c>
      <c r="BS55" s="539">
        <v>20694736</v>
      </c>
      <c r="BT55" s="5">
        <v>22486458</v>
      </c>
      <c r="BU55" s="537">
        <v>23810806</v>
      </c>
      <c r="BV55" s="537">
        <v>26206041</v>
      </c>
      <c r="BW55" s="537">
        <v>7094</v>
      </c>
      <c r="BX55" s="537">
        <v>2275209</v>
      </c>
      <c r="BY55" s="537">
        <v>2837762</v>
      </c>
      <c r="BZ55" s="537">
        <v>5671112</v>
      </c>
      <c r="CA55" s="537">
        <v>6540131</v>
      </c>
      <c r="CB55" s="537">
        <v>7153189</v>
      </c>
      <c r="CC55" s="537">
        <v>8309178</v>
      </c>
      <c r="CD55" s="537">
        <v>8361513</v>
      </c>
      <c r="CE55" s="537">
        <v>9505473</v>
      </c>
      <c r="CF55" s="540">
        <v>11454737</v>
      </c>
      <c r="CG55" s="540">
        <v>11606669</v>
      </c>
      <c r="CH55" s="540">
        <v>12940916.300000001</v>
      </c>
      <c r="CI55" s="537"/>
      <c r="CJ55" s="537"/>
      <c r="CK55" s="537"/>
      <c r="CL55" s="540"/>
      <c r="CM55" s="540"/>
      <c r="CN55" s="540"/>
    </row>
    <row r="56" spans="2:96" ht="15">
      <c r="B56" s="537" t="s">
        <v>2725</v>
      </c>
      <c r="C56" s="218">
        <v>15480500</v>
      </c>
      <c r="D56" s="218">
        <v>20894628</v>
      </c>
      <c r="E56" s="218">
        <v>27402396.399999999</v>
      </c>
      <c r="F56" s="218">
        <v>101123547.2</v>
      </c>
      <c r="G56" s="5">
        <v>116524522.036</v>
      </c>
      <c r="H56" s="5">
        <v>125070078.76450001</v>
      </c>
      <c r="I56" s="5">
        <v>127338976.1603</v>
      </c>
      <c r="J56" s="5">
        <v>128804633.23540001</v>
      </c>
      <c r="K56" s="5">
        <v>131253091.0063</v>
      </c>
      <c r="L56" s="5">
        <v>132363583.80069999</v>
      </c>
      <c r="M56" s="5">
        <v>133284423.1349</v>
      </c>
      <c r="N56" s="543">
        <v>463419643.47640002</v>
      </c>
      <c r="O56" s="5">
        <v>4783393</v>
      </c>
      <c r="P56" s="5">
        <v>8832080.8920000009</v>
      </c>
      <c r="Q56" s="5">
        <v>46251093.607000001</v>
      </c>
      <c r="R56" s="5">
        <v>104142110.6858</v>
      </c>
      <c r="S56" s="5">
        <v>108070422.52500001</v>
      </c>
      <c r="T56" s="5">
        <v>116956910.3633</v>
      </c>
      <c r="U56" s="5">
        <v>124091036.1452</v>
      </c>
      <c r="V56" s="5">
        <v>125093714.65019999</v>
      </c>
      <c r="W56" s="5">
        <v>134036451.682</v>
      </c>
      <c r="X56" s="5">
        <v>138096178.80509999</v>
      </c>
      <c r="Y56" s="5">
        <v>168406850.7608</v>
      </c>
      <c r="Z56" s="537">
        <v>191634515.69999999</v>
      </c>
      <c r="AA56" s="541">
        <v>425302</v>
      </c>
      <c r="AB56" s="541">
        <v>29303504</v>
      </c>
      <c r="AC56" s="541">
        <v>42063595</v>
      </c>
      <c r="AD56" s="541">
        <v>43896882.921899997</v>
      </c>
      <c r="AE56" s="541">
        <v>48974942.530000001</v>
      </c>
      <c r="AF56" s="541">
        <v>60083002.097999997</v>
      </c>
      <c r="AG56" s="541">
        <v>61174335.457500003</v>
      </c>
      <c r="AH56" s="541">
        <v>73689498.417799994</v>
      </c>
      <c r="AI56" s="541">
        <v>74903401.9498</v>
      </c>
      <c r="AJ56" s="541">
        <v>167443791.80500001</v>
      </c>
      <c r="AK56" s="541">
        <v>169665565.87630001</v>
      </c>
      <c r="AL56" s="5">
        <v>192929248.88319999</v>
      </c>
      <c r="AM56" s="542">
        <v>501400</v>
      </c>
      <c r="AN56" s="542">
        <v>4468396</v>
      </c>
      <c r="AO56" s="542">
        <v>23591862.199999999</v>
      </c>
      <c r="AP56" s="542">
        <v>245980133.90000001</v>
      </c>
      <c r="AQ56" s="542">
        <v>81987379.200000003</v>
      </c>
      <c r="AR56" s="542">
        <v>87067446.799999997</v>
      </c>
      <c r="AS56" s="542">
        <v>101256872.90000001</v>
      </c>
      <c r="AT56" s="541">
        <v>110637337.546</v>
      </c>
      <c r="AU56" s="542">
        <v>113297702.59999999</v>
      </c>
      <c r="AV56" s="541">
        <v>116054285.90000001</v>
      </c>
      <c r="AW56" s="542">
        <v>134690765.30000001</v>
      </c>
      <c r="AX56" s="542">
        <v>146451196.6877</v>
      </c>
      <c r="AY56" s="542">
        <v>2210811</v>
      </c>
      <c r="AZ56" s="542">
        <v>6808408.5999999996</v>
      </c>
      <c r="BA56" s="542">
        <v>11085846.6</v>
      </c>
      <c r="BB56" s="542">
        <v>15254517.6</v>
      </c>
      <c r="BC56" s="542">
        <v>21169411.300000001</v>
      </c>
      <c r="BD56" s="542">
        <v>28569350.600000001</v>
      </c>
      <c r="BE56" s="542">
        <v>31647121.600000001</v>
      </c>
      <c r="BF56" s="542">
        <v>32881156.609000001</v>
      </c>
      <c r="BG56" s="542">
        <v>37609585.156999998</v>
      </c>
      <c r="BH56" s="542">
        <v>41551140.341399997</v>
      </c>
      <c r="BI56" s="542">
        <v>56263202.974399999</v>
      </c>
      <c r="BJ56" s="541">
        <v>63451803.179200001</v>
      </c>
      <c r="BK56" s="539">
        <v>689000</v>
      </c>
      <c r="BL56" s="539">
        <v>17699650</v>
      </c>
      <c r="BM56" s="539">
        <v>26910307.300000001</v>
      </c>
      <c r="BN56" s="539">
        <v>29465988.2234</v>
      </c>
      <c r="BO56" s="539">
        <v>34121881.481399998</v>
      </c>
      <c r="BP56" s="539">
        <v>40261952.965400003</v>
      </c>
      <c r="BQ56" s="539">
        <v>41644190.576399997</v>
      </c>
      <c r="BR56" s="539">
        <v>56289187.978799999</v>
      </c>
      <c r="BS56" s="539">
        <v>60304264.123800002</v>
      </c>
      <c r="BT56" s="5">
        <v>67289842.148800001</v>
      </c>
      <c r="BU56" s="537">
        <v>71663340.424799994</v>
      </c>
      <c r="BV56" s="537">
        <v>80830852.914399996</v>
      </c>
      <c r="BW56" s="537">
        <v>9366936.4800000004</v>
      </c>
      <c r="BX56" s="537">
        <v>11137707.2974</v>
      </c>
      <c r="BY56" s="537">
        <v>14791223.045499999</v>
      </c>
      <c r="BZ56" s="537">
        <v>52056078.6752</v>
      </c>
      <c r="CA56" s="537">
        <v>105024974.5728</v>
      </c>
      <c r="CB56" s="537">
        <v>120320804.91150001</v>
      </c>
      <c r="CC56" s="537">
        <v>136540870.787</v>
      </c>
      <c r="CD56" s="537">
        <v>139688341.9718</v>
      </c>
      <c r="CE56" s="537">
        <v>153339737.435</v>
      </c>
      <c r="CF56" s="540">
        <v>154586510.63319999</v>
      </c>
      <c r="CG56" s="540">
        <v>159253894.6778</v>
      </c>
      <c r="CH56" s="540">
        <v>192958045.47139999</v>
      </c>
      <c r="CI56" s="537"/>
      <c r="CJ56" s="537"/>
      <c r="CK56" s="537"/>
      <c r="CL56" s="540"/>
      <c r="CM56" s="540"/>
      <c r="CN56" s="540"/>
    </row>
    <row r="57" spans="2:96" ht="15">
      <c r="B57" s="5" t="s">
        <v>2724</v>
      </c>
      <c r="C57" s="218">
        <v>44612.800000000003</v>
      </c>
      <c r="D57" s="218">
        <v>76714</v>
      </c>
      <c r="E57" s="218">
        <v>123581.6</v>
      </c>
      <c r="F57" s="218">
        <v>206794.8</v>
      </c>
      <c r="G57" s="5">
        <v>267534.6937</v>
      </c>
      <c r="H57" s="5">
        <v>331801.01490000001</v>
      </c>
      <c r="I57" s="5">
        <v>383147.56650000002</v>
      </c>
      <c r="J57" s="5">
        <v>413785.62890000001</v>
      </c>
      <c r="K57" s="5">
        <v>545956.3811</v>
      </c>
      <c r="L57" s="5">
        <v>860311.02800000005</v>
      </c>
      <c r="M57" s="5">
        <v>1224111.6927</v>
      </c>
      <c r="N57" s="32">
        <v>2286998.1392000001</v>
      </c>
      <c r="O57" s="5">
        <v>54824.962800000001</v>
      </c>
      <c r="P57" s="5">
        <v>109415.8184</v>
      </c>
      <c r="Q57" s="5">
        <v>245327.39490000001</v>
      </c>
      <c r="R57" s="5">
        <v>3143920.4618000002</v>
      </c>
      <c r="S57" s="5">
        <v>3299666.0189</v>
      </c>
      <c r="T57" s="5">
        <v>3439810.8</v>
      </c>
      <c r="U57" s="5">
        <v>6238084.4726</v>
      </c>
      <c r="V57" s="5">
        <v>7167461.8717</v>
      </c>
      <c r="W57" s="5">
        <v>7270744.3994000005</v>
      </c>
      <c r="X57" s="5">
        <v>7571524.0684000002</v>
      </c>
      <c r="Y57" s="5">
        <v>7881236.4101999998</v>
      </c>
      <c r="Z57" s="5">
        <v>8229325.2999999998</v>
      </c>
      <c r="AA57" s="539">
        <v>551738.45259999996</v>
      </c>
      <c r="AB57" s="539">
        <v>744806.1409</v>
      </c>
      <c r="AC57" s="539">
        <v>1071514.3307</v>
      </c>
      <c r="AD57" s="539">
        <v>2298403.7307000002</v>
      </c>
      <c r="AE57" s="539">
        <v>3068883.3727000002</v>
      </c>
      <c r="AF57" s="539">
        <v>3713548.3536999999</v>
      </c>
      <c r="AG57" s="539">
        <v>4210245.8306</v>
      </c>
      <c r="AH57" s="539">
        <v>4381561.6176000005</v>
      </c>
      <c r="AI57" s="539">
        <v>4590688.6211000001</v>
      </c>
      <c r="AJ57" s="539">
        <v>4936467.3510999996</v>
      </c>
      <c r="AK57" s="539">
        <v>5716641.6479000002</v>
      </c>
      <c r="AL57" s="5">
        <v>6000236.8187999995</v>
      </c>
      <c r="AM57" s="218">
        <v>591407.6</v>
      </c>
      <c r="AN57" s="218">
        <v>791165.6</v>
      </c>
      <c r="AO57" s="218">
        <v>1091266.3999999999</v>
      </c>
      <c r="AP57" s="218">
        <v>245980133.90000001</v>
      </c>
      <c r="AQ57" s="218">
        <v>4950729.3</v>
      </c>
      <c r="AR57" s="218">
        <v>5185272.5999999996</v>
      </c>
      <c r="AS57" s="218">
        <v>5689828.5</v>
      </c>
      <c r="AT57" s="539">
        <v>6884755.3547</v>
      </c>
      <c r="AU57" s="218">
        <v>8397694.5999999996</v>
      </c>
      <c r="AV57" s="539">
        <v>9233865.5</v>
      </c>
      <c r="AW57" s="218">
        <v>9968930.5</v>
      </c>
      <c r="AX57" s="218">
        <v>11177554.854</v>
      </c>
      <c r="AY57" s="218">
        <v>3118050.9</v>
      </c>
      <c r="AZ57" s="218">
        <v>6846497.2000000002</v>
      </c>
      <c r="BA57" s="218">
        <v>6995811.38124</v>
      </c>
      <c r="BB57" s="218">
        <v>9665413.0999999996</v>
      </c>
      <c r="BC57" s="218">
        <v>10462385</v>
      </c>
      <c r="BD57" s="218">
        <v>11267639.4</v>
      </c>
      <c r="BE57" s="218">
        <v>12673326.699999999</v>
      </c>
      <c r="BF57" s="218">
        <v>13700797.2897</v>
      </c>
      <c r="BG57" s="218">
        <v>14885815.191399999</v>
      </c>
      <c r="BH57" s="218">
        <v>15788315.278200001</v>
      </c>
      <c r="BI57" s="218">
        <v>17609395.131999999</v>
      </c>
      <c r="BJ57" s="539">
        <v>18985825.8979</v>
      </c>
      <c r="BK57" s="539">
        <v>6156709.5999999996</v>
      </c>
      <c r="BL57" s="539">
        <v>9494117.4605</v>
      </c>
      <c r="BM57" s="539">
        <v>10916538</v>
      </c>
      <c r="BN57" s="539">
        <v>15106647.6656</v>
      </c>
      <c r="BO57" s="539">
        <v>15533712.0562</v>
      </c>
      <c r="BP57" s="539">
        <v>17835908.077459998</v>
      </c>
      <c r="BQ57" s="539">
        <v>19144450.529300001</v>
      </c>
      <c r="BR57" s="539">
        <v>19315198.304299999</v>
      </c>
      <c r="BS57" s="539">
        <v>21197485.671399999</v>
      </c>
      <c r="BT57" s="5">
        <v>21636476.822099999</v>
      </c>
      <c r="BU57" s="537">
        <v>21863168.992699999</v>
      </c>
      <c r="BV57" s="537">
        <v>24568855.7152</v>
      </c>
      <c r="BW57" s="537">
        <v>92698.580459999997</v>
      </c>
      <c r="BX57" s="537">
        <v>1050486.7914</v>
      </c>
      <c r="BY57" s="537">
        <v>1146458.9701</v>
      </c>
      <c r="BZ57" s="537">
        <v>1214246.6185000001</v>
      </c>
      <c r="CA57" s="537">
        <v>1764993.105</v>
      </c>
      <c r="CB57" s="537">
        <v>2058084.2479999999</v>
      </c>
      <c r="CC57" s="537">
        <v>2148035.4977000002</v>
      </c>
      <c r="CD57" s="537">
        <v>2389749.2850000001</v>
      </c>
      <c r="CE57" s="537">
        <v>2988250.2554000001</v>
      </c>
      <c r="CF57" s="540">
        <v>4103056.4759999998</v>
      </c>
      <c r="CG57" s="540">
        <v>4782299.2436999995</v>
      </c>
      <c r="CH57" s="540">
        <v>5762348.5537</v>
      </c>
      <c r="CI57" s="537"/>
      <c r="CJ57" s="537"/>
      <c r="CK57" s="537"/>
      <c r="CL57" s="540"/>
      <c r="CM57" s="540"/>
      <c r="CN57" s="540"/>
    </row>
    <row r="58" spans="2:96" ht="15">
      <c r="B58" s="5" t="s">
        <v>2723</v>
      </c>
      <c r="C58" s="218">
        <v>44612.800000000003</v>
      </c>
      <c r="D58" s="218">
        <v>76714</v>
      </c>
      <c r="E58" s="218">
        <v>123581.6</v>
      </c>
      <c r="F58" s="218">
        <v>206794.8</v>
      </c>
      <c r="G58" s="5">
        <v>267534.69367000001</v>
      </c>
      <c r="H58" s="5">
        <v>331801.01494000002</v>
      </c>
      <c r="I58" s="5">
        <v>383147.56651999999</v>
      </c>
      <c r="J58" s="5">
        <v>413785.62887999997</v>
      </c>
      <c r="K58" s="5">
        <v>545956.38107</v>
      </c>
      <c r="L58" s="5">
        <v>860311.02801000001</v>
      </c>
      <c r="M58" s="5">
        <v>1224111.6927100001</v>
      </c>
      <c r="N58" s="32">
        <v>2286998.1391500002</v>
      </c>
      <c r="O58" s="5">
        <v>54824.962800000001</v>
      </c>
      <c r="P58" s="5">
        <v>109415.81839</v>
      </c>
      <c r="Q58" s="5">
        <v>245327.39491999999</v>
      </c>
      <c r="R58" s="5">
        <v>3143920.4618000002</v>
      </c>
      <c r="S58" s="5">
        <v>3299666.0189100001</v>
      </c>
      <c r="T58" s="5">
        <v>3439810.8</v>
      </c>
      <c r="U58" s="5">
        <v>6238084.4726</v>
      </c>
      <c r="V58" s="5">
        <v>7167461.8717</v>
      </c>
      <c r="W58" s="5">
        <v>7270744.3994000005</v>
      </c>
      <c r="X58" s="5">
        <v>7571524.0684000002</v>
      </c>
      <c r="Y58" s="5">
        <v>7881236.4101999998</v>
      </c>
      <c r="Z58" s="5">
        <v>8229325.2999999998</v>
      </c>
      <c r="AA58" s="539">
        <v>551738.45262</v>
      </c>
      <c r="AB58" s="539">
        <v>744806.14087</v>
      </c>
      <c r="AC58" s="539">
        <v>1071514.33072</v>
      </c>
      <c r="AD58" s="539">
        <v>2298403.7307199999</v>
      </c>
      <c r="AE58" s="539">
        <v>3068883.3727199999</v>
      </c>
      <c r="AF58" s="539">
        <v>3713548.35372</v>
      </c>
      <c r="AG58" s="539">
        <v>4210245.8306200001</v>
      </c>
      <c r="AH58" s="539">
        <v>4381561.6176199997</v>
      </c>
      <c r="AI58" s="539">
        <v>4590688.62108</v>
      </c>
      <c r="AJ58" s="539">
        <v>4936467.3510800004</v>
      </c>
      <c r="AK58" s="539">
        <v>5716641.6479399996</v>
      </c>
      <c r="AL58" s="5">
        <v>6000236.8188500004</v>
      </c>
      <c r="AM58" s="218">
        <v>591407.6</v>
      </c>
      <c r="AN58" s="218">
        <v>791165.6</v>
      </c>
      <c r="AO58" s="218">
        <v>1091266.3999999999</v>
      </c>
      <c r="AP58" s="218">
        <v>115477571</v>
      </c>
      <c r="AQ58" s="218">
        <v>4950729.3</v>
      </c>
      <c r="AR58" s="218">
        <v>5185272.5999999996</v>
      </c>
      <c r="AS58" s="218">
        <v>5689828.5</v>
      </c>
      <c r="AT58" s="539">
        <v>6884755.3546799999</v>
      </c>
      <c r="AU58" s="218">
        <v>8397694.5999999996</v>
      </c>
      <c r="AV58" s="539">
        <v>9233865.5</v>
      </c>
      <c r="AW58" s="218">
        <v>9968930.5</v>
      </c>
      <c r="AX58" s="218">
        <v>11177554.85402</v>
      </c>
      <c r="AY58" s="218">
        <v>3118050.9</v>
      </c>
      <c r="AZ58" s="218">
        <v>6846497.2000000002</v>
      </c>
      <c r="BA58" s="218">
        <v>6995811.38124</v>
      </c>
      <c r="BB58" s="218">
        <v>9665413.0999999996</v>
      </c>
      <c r="BC58" s="218">
        <v>10462385</v>
      </c>
      <c r="BD58" s="218">
        <v>11267639.4</v>
      </c>
      <c r="BE58" s="218">
        <v>12673326.699999999</v>
      </c>
      <c r="BF58" s="218">
        <v>13700797.2897</v>
      </c>
      <c r="BG58" s="218">
        <v>14885815.191399999</v>
      </c>
      <c r="BH58" s="218">
        <v>15788315.278200001</v>
      </c>
      <c r="BI58" s="218">
        <v>17609395.131999999</v>
      </c>
      <c r="BJ58" s="539">
        <v>18985825.8979</v>
      </c>
      <c r="BK58" s="539">
        <v>6156709.5999999996</v>
      </c>
      <c r="BL58" s="539">
        <v>9494117.4605199993</v>
      </c>
      <c r="BM58" s="539">
        <v>10916538</v>
      </c>
      <c r="BN58" s="539">
        <v>15106647.66561</v>
      </c>
      <c r="BO58" s="539">
        <v>15533712.056159999</v>
      </c>
      <c r="BP58" s="539">
        <v>17835908.077459998</v>
      </c>
      <c r="BQ58" s="539">
        <v>19144450.529300001</v>
      </c>
      <c r="BR58" s="539">
        <v>19315198.304299999</v>
      </c>
      <c r="BS58" s="539">
        <v>21197485.671399999</v>
      </c>
      <c r="BT58" s="5">
        <v>21636476.822080001</v>
      </c>
      <c r="BU58" s="537">
        <v>21863168.992729999</v>
      </c>
      <c r="BV58" s="537">
        <v>24568855.715209998</v>
      </c>
      <c r="BW58" s="5">
        <v>92698.580459999997</v>
      </c>
      <c r="BX58" s="537">
        <v>1050486.7914499999</v>
      </c>
      <c r="BY58" s="537">
        <v>1146458.97013</v>
      </c>
      <c r="BZ58" s="537">
        <v>1214246.6185399999</v>
      </c>
      <c r="CA58" s="537">
        <v>1764993.105</v>
      </c>
      <c r="CB58" s="537">
        <v>2058084.2479600001</v>
      </c>
      <c r="CC58" s="537">
        <v>2148035.4977199999</v>
      </c>
      <c r="CD58" s="537">
        <v>2389749.2850000001</v>
      </c>
      <c r="CE58" s="537">
        <v>2988250.2553500002</v>
      </c>
      <c r="CF58" s="540">
        <v>4103056.4759499999</v>
      </c>
      <c r="CG58" s="540">
        <v>4782299.2436999995</v>
      </c>
      <c r="CH58" s="540">
        <v>5762348.5537</v>
      </c>
      <c r="CI58" s="537"/>
      <c r="CJ58" s="537"/>
      <c r="CK58" s="537"/>
      <c r="CL58" s="540"/>
      <c r="CM58" s="540"/>
      <c r="CN58" s="540"/>
    </row>
    <row r="59" spans="2:96" ht="15">
      <c r="B59" s="5" t="s">
        <v>2722</v>
      </c>
      <c r="C59" s="218">
        <v>117815103.90000001</v>
      </c>
      <c r="D59" s="218">
        <v>476606955.69999999</v>
      </c>
      <c r="E59" s="218">
        <v>407729659</v>
      </c>
      <c r="F59" s="218">
        <v>413388027.89999998</v>
      </c>
      <c r="G59" s="5">
        <v>802805244.20230019</v>
      </c>
      <c r="H59" s="5">
        <v>396316491.16459978</v>
      </c>
      <c r="I59" s="5">
        <v>2366847966.8891988</v>
      </c>
      <c r="J59" s="5">
        <v>3019958088.2785997</v>
      </c>
      <c r="K59" s="5">
        <v>2876363651.9165983</v>
      </c>
      <c r="L59" s="5">
        <v>2867485198.9264998</v>
      </c>
      <c r="M59" s="5">
        <v>3300981827.533298</v>
      </c>
      <c r="N59" s="32">
        <v>2409281996.4961014</v>
      </c>
      <c r="O59" s="5">
        <v>124127237.92100005</v>
      </c>
      <c r="P59" s="5">
        <v>189505119.19600019</v>
      </c>
      <c r="Q59" s="5">
        <v>-49802196.878199838</v>
      </c>
      <c r="R59" s="5">
        <v>-395525560.7060008</v>
      </c>
      <c r="S59" s="5">
        <v>-506676596.46620047</v>
      </c>
      <c r="T59" s="5">
        <v>-869700594.89999998</v>
      </c>
      <c r="U59" s="5">
        <v>-1198664521.7887988</v>
      </c>
      <c r="V59" s="5">
        <v>-1054827338.3898013</v>
      </c>
      <c r="W59" s="5">
        <v>-1348537466.8799005</v>
      </c>
      <c r="X59" s="5">
        <v>-1480956836.3993001</v>
      </c>
      <c r="Y59" s="5">
        <v>-1351048419.6338005</v>
      </c>
      <c r="Z59" s="5">
        <v>8409354848.6999998</v>
      </c>
      <c r="AA59" s="539">
        <v>-154358291.00170004</v>
      </c>
      <c r="AB59" s="539">
        <v>-137183989.33359957</v>
      </c>
      <c r="AC59" s="539">
        <v>-423528346.62000024</v>
      </c>
      <c r="AD59" s="539">
        <v>-528522941.54869938</v>
      </c>
      <c r="AE59" s="539">
        <v>-548839132.57383001</v>
      </c>
      <c r="AF59" s="539">
        <v>-313958664.26400042</v>
      </c>
      <c r="AG59" s="539">
        <v>-641262802.48559988</v>
      </c>
      <c r="AH59" s="539">
        <v>-847365975.01279938</v>
      </c>
      <c r="AI59" s="539">
        <v>-1161348540.3860013</v>
      </c>
      <c r="AJ59" s="539">
        <v>-1766014686.1844981</v>
      </c>
      <c r="AK59" s="539">
        <v>-1771649028.2959802</v>
      </c>
      <c r="AL59" s="5">
        <v>-2626452852.6038003</v>
      </c>
      <c r="AM59" s="218">
        <v>185113298.5</v>
      </c>
      <c r="AN59" s="218">
        <v>202673332.80000001</v>
      </c>
      <c r="AO59" s="218">
        <v>-32856084.600000001</v>
      </c>
      <c r="AP59" s="218">
        <v>2966141610.4000001</v>
      </c>
      <c r="AQ59" s="218">
        <v>-1063670793.7</v>
      </c>
      <c r="AR59" s="218">
        <v>-1431007148.9000001</v>
      </c>
      <c r="AS59" s="218">
        <v>-3992924768.4000001</v>
      </c>
      <c r="AT59" s="539">
        <v>-3030389113.4371982</v>
      </c>
      <c r="AU59" s="218">
        <v>-3364972261.3000002</v>
      </c>
      <c r="AV59" s="539">
        <v>-3725557925.6999998</v>
      </c>
      <c r="AW59" s="218">
        <v>-3464482168.8000002</v>
      </c>
      <c r="AX59" s="218">
        <v>-2396418807.9183011</v>
      </c>
      <c r="AY59" s="218">
        <v>-333495051.39999998</v>
      </c>
      <c r="AZ59" s="218">
        <v>16852980.800000001</v>
      </c>
      <c r="BA59" s="218">
        <v>-241036115.09866017</v>
      </c>
      <c r="BB59" s="218">
        <v>-219316652.09999999</v>
      </c>
      <c r="BC59" s="218">
        <v>253907822.90000001</v>
      </c>
      <c r="BD59" s="218">
        <v>-923567800.20000005</v>
      </c>
      <c r="BE59" s="218">
        <v>-1478975286.7</v>
      </c>
      <c r="BF59" s="218">
        <v>-952239080.5504992</v>
      </c>
      <c r="BG59" s="218">
        <v>-108415184.52070111</v>
      </c>
      <c r="BH59" s="218">
        <v>-145815687.85030079</v>
      </c>
      <c r="BI59" s="218">
        <v>1769779862.2269008</v>
      </c>
      <c r="BJ59" s="539">
        <v>2304520740.1914005</v>
      </c>
      <c r="BK59" s="539">
        <v>-287568951.39999998</v>
      </c>
      <c r="BL59" s="539">
        <v>102317244.1546002</v>
      </c>
      <c r="BM59" s="539">
        <v>-163951054.40000001</v>
      </c>
      <c r="BN59" s="539">
        <v>-186593715.00600001</v>
      </c>
      <c r="BO59" s="539">
        <v>-263447486.28959873</v>
      </c>
      <c r="BP59" s="539">
        <v>10307377.936860472</v>
      </c>
      <c r="BQ59" s="539">
        <v>-653954493.71289825</v>
      </c>
      <c r="BR59" s="539">
        <v>16220324.682797968</v>
      </c>
      <c r="BS59" s="539">
        <v>-259677581.67370015</v>
      </c>
      <c r="BT59" s="5">
        <v>-736681001.42439985</v>
      </c>
      <c r="BU59" s="537">
        <v>27636422.05109936</v>
      </c>
      <c r="BV59" s="537">
        <v>-306423534.377303</v>
      </c>
      <c r="BW59" s="537">
        <v>-448735508.30243987</v>
      </c>
      <c r="BX59" s="537">
        <v>-331026080.82189965</v>
      </c>
      <c r="BY59" s="537">
        <v>-719715212.1322999</v>
      </c>
      <c r="BZ59" s="537">
        <v>-1480030118.4791</v>
      </c>
      <c r="CA59" s="537">
        <v>-1947633384.9950001</v>
      </c>
      <c r="CB59" s="537">
        <v>-343277118.60030085</v>
      </c>
      <c r="CC59" s="537">
        <v>-1355645026.4211001</v>
      </c>
      <c r="CD59" s="537">
        <v>-2949988412.0193992</v>
      </c>
      <c r="CE59" s="537">
        <v>-3625858890.8656998</v>
      </c>
      <c r="CF59" s="540">
        <v>-4299677951.4770994</v>
      </c>
      <c r="CG59" s="540">
        <v>-2040752894.1665008</v>
      </c>
      <c r="CH59" s="540">
        <v>-2606552164.2669001</v>
      </c>
      <c r="CI59" s="537"/>
      <c r="CJ59" s="537"/>
      <c r="CK59" s="537"/>
      <c r="CL59" s="540"/>
      <c r="CM59" s="540"/>
      <c r="CN59" s="540"/>
    </row>
    <row r="60" spans="2:96" ht="15">
      <c r="B60" s="5" t="s">
        <v>2721</v>
      </c>
      <c r="C60" s="218">
        <v>-117815103.90000001</v>
      </c>
      <c r="D60" s="218">
        <v>-476606955.69999999</v>
      </c>
      <c r="E60" s="218">
        <v>-407729659</v>
      </c>
      <c r="F60" s="218">
        <v>-413388027.89999998</v>
      </c>
      <c r="G60" s="5">
        <v>-802805244.20230019</v>
      </c>
      <c r="H60" s="5">
        <v>-396316491.16459978</v>
      </c>
      <c r="I60" s="5">
        <v>-2366847966.8891988</v>
      </c>
      <c r="J60" s="5">
        <v>-3019958088.2786002</v>
      </c>
      <c r="K60" s="5">
        <v>-2876363651.9165983</v>
      </c>
      <c r="L60" s="5">
        <v>-2867485198.9265003</v>
      </c>
      <c r="M60" s="5">
        <v>-3300981827.533298</v>
      </c>
      <c r="N60" s="32">
        <v>-2409281996.4961014</v>
      </c>
      <c r="O60" s="5">
        <v>-124127237.92100005</v>
      </c>
      <c r="P60" s="5">
        <v>-189505119.19600022</v>
      </c>
      <c r="Q60" s="5">
        <v>49802196.878199846</v>
      </c>
      <c r="R60" s="5">
        <v>395525560.7060008</v>
      </c>
      <c r="S60" s="5">
        <v>506676596.46620047</v>
      </c>
      <c r="T60" s="5">
        <v>869700594.89999998</v>
      </c>
      <c r="U60" s="5">
        <v>1198664521.7887988</v>
      </c>
      <c r="V60" s="5">
        <v>1054827338.3898013</v>
      </c>
      <c r="W60" s="5">
        <v>1348537466.8799005</v>
      </c>
      <c r="X60" s="5">
        <v>1480956836.3993001</v>
      </c>
      <c r="Y60" s="5">
        <v>1351048419.6338005</v>
      </c>
      <c r="Z60" s="5">
        <v>-8409354848.6999998</v>
      </c>
      <c r="AA60" s="539">
        <v>154358291.00170004</v>
      </c>
      <c r="AB60" s="539">
        <v>137183989.33359957</v>
      </c>
      <c r="AC60" s="539">
        <v>423528346.62000024</v>
      </c>
      <c r="AD60" s="539">
        <v>528522941.54869938</v>
      </c>
      <c r="AE60" s="539">
        <v>548839132.57383001</v>
      </c>
      <c r="AF60" s="539">
        <v>313958664.26400042</v>
      </c>
      <c r="AG60" s="539">
        <v>641262802.48559988</v>
      </c>
      <c r="AH60" s="539">
        <v>847365975.01279938</v>
      </c>
      <c r="AI60" s="539">
        <v>1161348540.3860013</v>
      </c>
      <c r="AJ60" s="539">
        <v>1766014686.1844981</v>
      </c>
      <c r="AK60" s="539">
        <v>1771649028.2959802</v>
      </c>
      <c r="AL60" s="5">
        <v>2626452852.6038003</v>
      </c>
      <c r="AM60" s="218">
        <v>-185113298.5</v>
      </c>
      <c r="AN60" s="218">
        <v>-202673332.80000001</v>
      </c>
      <c r="AO60" s="218">
        <v>32856084.600000001</v>
      </c>
      <c r="AP60" s="218">
        <v>-2966141610.4000001</v>
      </c>
      <c r="AQ60" s="218">
        <v>1063670793.7</v>
      </c>
      <c r="AR60" s="218">
        <v>1431007148.9000001</v>
      </c>
      <c r="AS60" s="218">
        <v>3992924768.4000001</v>
      </c>
      <c r="AT60" s="539">
        <v>3030389113.4371982</v>
      </c>
      <c r="AU60" s="218">
        <v>3364972261.3000002</v>
      </c>
      <c r="AV60" s="539">
        <v>3725557925.6999998</v>
      </c>
      <c r="AW60" s="218">
        <v>3464482168.8000002</v>
      </c>
      <c r="AX60" s="218">
        <v>2396418807.9183016</v>
      </c>
      <c r="AY60" s="218">
        <v>333495051.39999998</v>
      </c>
      <c r="AZ60" s="218">
        <v>-16852980.800000001</v>
      </c>
      <c r="BA60" s="218">
        <v>241036115.0986602</v>
      </c>
      <c r="BB60" s="218">
        <v>219316652.09999999</v>
      </c>
      <c r="BC60" s="218">
        <v>-253907822.90000001</v>
      </c>
      <c r="BD60" s="218">
        <v>923567800.20000005</v>
      </c>
      <c r="BE60" s="218">
        <v>1478975286.7</v>
      </c>
      <c r="BF60" s="218">
        <v>952239080.5504992</v>
      </c>
      <c r="BG60" s="218">
        <v>108415184.52070111</v>
      </c>
      <c r="BH60" s="218">
        <v>145815687.85030073</v>
      </c>
      <c r="BI60" s="218">
        <v>-1769779862.2269008</v>
      </c>
      <c r="BJ60" s="539">
        <v>-2304520740.1914005</v>
      </c>
      <c r="BK60" s="539">
        <v>287568951.39999998</v>
      </c>
      <c r="BL60" s="539">
        <v>-102317244.1546002</v>
      </c>
      <c r="BM60" s="539">
        <v>163951054.40000001</v>
      </c>
      <c r="BN60" s="539">
        <v>186593715.00600001</v>
      </c>
      <c r="BO60" s="539">
        <v>263447486.2895987</v>
      </c>
      <c r="BP60" s="539">
        <v>-10307377.936860502</v>
      </c>
      <c r="BQ60" s="539">
        <v>653954493.71289825</v>
      </c>
      <c r="BR60" s="539">
        <v>-16220324.682797909</v>
      </c>
      <c r="BS60" s="539">
        <v>259677581.67370009</v>
      </c>
      <c r="BT60" s="5">
        <v>736681001.42439985</v>
      </c>
      <c r="BU60" s="537">
        <v>-27636422.05109942</v>
      </c>
      <c r="BV60" s="5">
        <v>306423534.377303</v>
      </c>
      <c r="BW60" s="5">
        <v>448735508.30243987</v>
      </c>
      <c r="BX60" s="537">
        <v>331026080.82189965</v>
      </c>
      <c r="BY60" s="537">
        <v>719715212.1322999</v>
      </c>
      <c r="BZ60" s="537">
        <v>1480030118.4791</v>
      </c>
      <c r="CA60" s="537">
        <v>1947633384.9950004</v>
      </c>
      <c r="CB60" s="537">
        <v>343277118.60030079</v>
      </c>
      <c r="CC60" s="537">
        <v>1355645026.4211001</v>
      </c>
      <c r="CD60" s="537">
        <v>2949988412.0193992</v>
      </c>
      <c r="CE60" s="537">
        <v>3625858890.8656998</v>
      </c>
      <c r="CF60" s="540">
        <v>4299677951.4770985</v>
      </c>
      <c r="CG60" s="540">
        <v>2040752894.166501</v>
      </c>
      <c r="CH60" s="540">
        <v>2606552164.2669001</v>
      </c>
      <c r="CI60" s="537"/>
      <c r="CJ60" s="537"/>
      <c r="CK60" s="537"/>
      <c r="CL60" s="540"/>
      <c r="CM60" s="540"/>
      <c r="CN60" s="540"/>
    </row>
    <row r="61" spans="2:96" ht="15">
      <c r="B61" s="5" t="s">
        <v>2720</v>
      </c>
      <c r="C61" s="218">
        <v>67297797.400000006</v>
      </c>
      <c r="D61" s="218">
        <v>138184847.40000001</v>
      </c>
      <c r="E61" s="218">
        <v>183695669.80000001</v>
      </c>
      <c r="F61" s="218">
        <v>224785271.90000001</v>
      </c>
      <c r="G61" s="5">
        <v>353152628.0334</v>
      </c>
      <c r="H61" s="5">
        <v>442678245.97670001</v>
      </c>
      <c r="I61" s="5">
        <v>572270891.65450001</v>
      </c>
      <c r="J61" s="5">
        <v>655473731.35450006</v>
      </c>
      <c r="K61" s="5">
        <v>880466058.8448</v>
      </c>
      <c r="L61" s="5">
        <v>1339431025.6447999</v>
      </c>
      <c r="M61" s="5">
        <v>1350263658.4447999</v>
      </c>
      <c r="N61" s="32">
        <v>1366344790.4447999</v>
      </c>
      <c r="O61" s="5">
        <v>160863709.3556</v>
      </c>
      <c r="P61" s="5">
        <v>231080296.05559999</v>
      </c>
      <c r="Q61" s="5">
        <v>300710680.53549999</v>
      </c>
      <c r="R61" s="5">
        <v>311487184.03549999</v>
      </c>
      <c r="S61" s="5">
        <v>318418592.13550001</v>
      </c>
      <c r="T61" s="5">
        <v>324245092.71319997</v>
      </c>
      <c r="U61" s="5">
        <v>681871228.95739996</v>
      </c>
      <c r="V61" s="5">
        <v>800683398.25740004</v>
      </c>
      <c r="W61" s="5">
        <v>1058075958.0574</v>
      </c>
      <c r="X61" s="5">
        <v>1266908408.8636999</v>
      </c>
      <c r="Y61" s="5">
        <v>1475511773.7137001</v>
      </c>
      <c r="Z61" s="5">
        <v>1479442261.5999999</v>
      </c>
      <c r="AA61" s="539">
        <v>188467185.40000001</v>
      </c>
      <c r="AB61" s="539">
        <v>196890088</v>
      </c>
      <c r="AC61" s="539">
        <v>389248588.10000002</v>
      </c>
      <c r="AD61" s="539">
        <v>395802722.39999998</v>
      </c>
      <c r="AE61" s="539">
        <v>409279395.30000001</v>
      </c>
      <c r="AF61" s="539">
        <v>579572275.79999995</v>
      </c>
      <c r="AG61" s="539">
        <v>593369135.5</v>
      </c>
      <c r="AH61" s="539">
        <v>630018093.60000002</v>
      </c>
      <c r="AI61" s="539">
        <v>651816061.39999998</v>
      </c>
      <c r="AJ61" s="539">
        <v>666458665.70000005</v>
      </c>
      <c r="AK61" s="539">
        <v>886236975.29999995</v>
      </c>
      <c r="AL61" s="5">
        <v>1054593289.6</v>
      </c>
      <c r="AM61" s="218">
        <v>72401510.799999997</v>
      </c>
      <c r="AN61" s="218">
        <v>170117677.69999999</v>
      </c>
      <c r="AO61" s="218">
        <v>173944693.09999999</v>
      </c>
      <c r="AP61" s="5">
        <v>0</v>
      </c>
      <c r="AQ61" s="218">
        <v>330961902.39999998</v>
      </c>
      <c r="AR61" s="218">
        <v>356194213.39999998</v>
      </c>
      <c r="AS61" s="218">
        <v>1380850977.7</v>
      </c>
      <c r="AT61" s="539">
        <v>1418959393.2268</v>
      </c>
      <c r="AU61" s="218">
        <v>1434186480.0999999</v>
      </c>
      <c r="AV61" s="539">
        <v>1616491733.3</v>
      </c>
      <c r="AW61" s="218">
        <v>1738870608.8</v>
      </c>
      <c r="AX61" s="218">
        <v>1805068255.3155999</v>
      </c>
      <c r="AY61" s="218">
        <v>5317763.8</v>
      </c>
      <c r="AZ61" s="218">
        <v>7377346.7999999998</v>
      </c>
      <c r="BA61" s="218">
        <v>48026130.844400004</v>
      </c>
      <c r="BB61" s="218">
        <v>92236254.900000006</v>
      </c>
      <c r="BC61" s="218">
        <v>196112148.90000001</v>
      </c>
      <c r="BD61" s="218">
        <v>324276418.89999998</v>
      </c>
      <c r="BE61" s="218">
        <v>497771885</v>
      </c>
      <c r="BF61" s="218">
        <v>681209293.47300005</v>
      </c>
      <c r="BG61" s="218">
        <v>768334235.25680006</v>
      </c>
      <c r="BH61" s="218">
        <v>788252120.86839998</v>
      </c>
      <c r="BI61" s="218">
        <v>1246699169.0658</v>
      </c>
      <c r="BJ61" s="539">
        <v>1347103009.7658999</v>
      </c>
      <c r="BK61" s="539">
        <v>117807394.09999999</v>
      </c>
      <c r="BL61" s="539">
        <v>243461963.6816</v>
      </c>
      <c r="BM61" s="539">
        <v>372659800.5</v>
      </c>
      <c r="BN61" s="539">
        <v>504803321.48040003</v>
      </c>
      <c r="BO61" s="539">
        <v>659897846.97920001</v>
      </c>
      <c r="BP61" s="539">
        <v>921722510.40339994</v>
      </c>
      <c r="BQ61" s="539">
        <v>1280869069.329</v>
      </c>
      <c r="BR61" s="539">
        <v>1329856695.1853001</v>
      </c>
      <c r="BS61" s="539">
        <v>1859858417.3738999</v>
      </c>
      <c r="BT61" s="5">
        <v>1896964088.8654001</v>
      </c>
      <c r="BU61" s="5">
        <v>1975341775.0838001</v>
      </c>
      <c r="BV61" s="5">
        <v>2012813684.3958001</v>
      </c>
      <c r="BW61" s="5">
        <v>171473270.79609999</v>
      </c>
      <c r="BX61" s="537">
        <v>262654622.72580001</v>
      </c>
      <c r="BY61" s="5">
        <v>543719868.47780001</v>
      </c>
      <c r="BZ61" s="5">
        <v>1085633935.8910999</v>
      </c>
      <c r="CA61" s="5">
        <v>1314368889.6201</v>
      </c>
      <c r="CB61" s="5">
        <v>1846689926.562</v>
      </c>
      <c r="CC61" s="5">
        <v>2315437488.5088</v>
      </c>
      <c r="CD61" s="5">
        <v>2678001413.7768002</v>
      </c>
      <c r="CE61" s="5">
        <v>3134896441.6669002</v>
      </c>
      <c r="CF61" s="539">
        <v>3745834501.4492002</v>
      </c>
      <c r="CG61" s="539">
        <v>3922873263.7786002</v>
      </c>
      <c r="CH61" s="539">
        <v>4029284739.1118999</v>
      </c>
      <c r="CK61" s="537"/>
      <c r="CL61" s="539"/>
      <c r="CM61" s="539"/>
      <c r="CN61" s="539"/>
    </row>
    <row r="62" spans="2:96" ht="15">
      <c r="B62" s="5" t="s">
        <v>2719</v>
      </c>
      <c r="C62" s="218">
        <v>67297797.400000006</v>
      </c>
      <c r="D62" s="218">
        <v>138184847.40000001</v>
      </c>
      <c r="E62" s="218">
        <v>183695669.80000001</v>
      </c>
      <c r="F62" s="218">
        <v>224785271.90000001</v>
      </c>
      <c r="G62" s="5">
        <v>353152628.0334</v>
      </c>
      <c r="H62" s="5">
        <v>442678245.97670001</v>
      </c>
      <c r="I62" s="5">
        <v>572270891.65450001</v>
      </c>
      <c r="J62" s="5">
        <v>655473731.35450006</v>
      </c>
      <c r="K62" s="5">
        <v>880466058.8448</v>
      </c>
      <c r="L62" s="5">
        <v>1339431025.6447999</v>
      </c>
      <c r="M62" s="5">
        <v>1350263658.4447999</v>
      </c>
      <c r="N62" s="32">
        <v>1366344790.4447999</v>
      </c>
      <c r="O62" s="5">
        <v>160863709.3556</v>
      </c>
      <c r="P62" s="5">
        <v>231080296.05559999</v>
      </c>
      <c r="Q62" s="5">
        <v>300710680.53549999</v>
      </c>
      <c r="R62" s="5">
        <v>311487184.03549999</v>
      </c>
      <c r="S62" s="5">
        <v>318418592.13550001</v>
      </c>
      <c r="T62" s="5">
        <v>324245092.71319997</v>
      </c>
      <c r="U62" s="5">
        <v>681871228.95739996</v>
      </c>
      <c r="V62" s="5">
        <v>800683398.25740004</v>
      </c>
      <c r="W62" s="5">
        <v>1058075958.0574</v>
      </c>
      <c r="X62" s="5">
        <v>1266908408.8636999</v>
      </c>
      <c r="Y62" s="5">
        <v>1475511773.7137001</v>
      </c>
      <c r="Z62" s="5">
        <v>1479442261.5999999</v>
      </c>
      <c r="AA62" s="539">
        <v>188467185.40000001</v>
      </c>
      <c r="AB62" s="539">
        <v>196890088</v>
      </c>
      <c r="AC62" s="539">
        <v>389248588.10000002</v>
      </c>
      <c r="AD62" s="539">
        <v>395802722.39999998</v>
      </c>
      <c r="AE62" s="539">
        <v>409279395.30000001</v>
      </c>
      <c r="AF62" s="539">
        <v>579572275.79999995</v>
      </c>
      <c r="AG62" s="539">
        <v>593369135.5</v>
      </c>
      <c r="AH62" s="539">
        <v>630018093.60000002</v>
      </c>
      <c r="AI62" s="539">
        <v>651816061.39999998</v>
      </c>
      <c r="AJ62" s="539">
        <v>666458665.70000005</v>
      </c>
      <c r="AK62" s="539">
        <v>886236975.29999995</v>
      </c>
      <c r="AL62" s="5">
        <v>1054593289.6</v>
      </c>
      <c r="AM62" s="218">
        <v>72401510.799999997</v>
      </c>
      <c r="AN62" s="218">
        <v>170117677.69999999</v>
      </c>
      <c r="AO62" s="218">
        <v>173944693.09999999</v>
      </c>
      <c r="AP62" s="218">
        <v>293485632.5</v>
      </c>
      <c r="AQ62" s="218">
        <v>330961902.39999998</v>
      </c>
      <c r="AR62" s="218">
        <v>356194213.39999998</v>
      </c>
      <c r="AS62" s="218">
        <v>1380850977.7</v>
      </c>
      <c r="AT62" s="539">
        <v>1418959393.2268</v>
      </c>
      <c r="AU62" s="218">
        <v>1434186480.0999999</v>
      </c>
      <c r="AV62" s="539">
        <v>1616491733.3</v>
      </c>
      <c r="AW62" s="218">
        <v>1738870608.8</v>
      </c>
      <c r="AX62" s="218">
        <v>1805068255.3155999</v>
      </c>
      <c r="AY62" s="218">
        <v>5317763.8</v>
      </c>
      <c r="AZ62" s="218">
        <v>7377346.7999999998</v>
      </c>
      <c r="BA62" s="218">
        <v>48026130.844400004</v>
      </c>
      <c r="BB62" s="218">
        <v>92236254.900000006</v>
      </c>
      <c r="BC62" s="218">
        <v>196112148.90000001</v>
      </c>
      <c r="BD62" s="218">
        <v>324276418.89999998</v>
      </c>
      <c r="BE62" s="218">
        <v>497771885</v>
      </c>
      <c r="BF62" s="218">
        <v>681209293.47300005</v>
      </c>
      <c r="BG62" s="218">
        <v>768334235.25680006</v>
      </c>
      <c r="BH62" s="218">
        <v>788252120.86839998</v>
      </c>
      <c r="BI62" s="218">
        <v>1246699169.0659001</v>
      </c>
      <c r="BJ62" s="539">
        <v>1347103009.7658999</v>
      </c>
      <c r="BK62" s="539">
        <v>117807394.09999999</v>
      </c>
      <c r="BL62" s="539">
        <v>243461963.6816</v>
      </c>
      <c r="BM62" s="539">
        <v>372659800.5</v>
      </c>
      <c r="BN62" s="539">
        <v>504803321.48040003</v>
      </c>
      <c r="BO62" s="539">
        <v>659897846.97920001</v>
      </c>
      <c r="BP62" s="539">
        <v>921722510.40339994</v>
      </c>
      <c r="BQ62" s="539">
        <v>1280869069.3289001</v>
      </c>
      <c r="BR62" s="539">
        <v>1329856695.1853001</v>
      </c>
      <c r="BS62" s="539">
        <v>1859858417.3738999</v>
      </c>
      <c r="BT62" s="5">
        <v>1896964088.8654001</v>
      </c>
      <c r="BU62" s="5">
        <v>1975341775.0838001</v>
      </c>
      <c r="BV62" s="5">
        <v>2012813684.3958001</v>
      </c>
      <c r="BW62" s="5">
        <v>171473270.79609999</v>
      </c>
      <c r="BX62" s="5">
        <v>262654622.72580001</v>
      </c>
      <c r="BY62" s="5">
        <v>543719868.47780001</v>
      </c>
      <c r="BZ62" s="5">
        <v>1085633935.8910999</v>
      </c>
      <c r="CA62" s="5">
        <v>1314368889.6201</v>
      </c>
      <c r="CB62" s="5">
        <v>1846689926.562</v>
      </c>
      <c r="CC62" s="5">
        <v>2315437488.5086999</v>
      </c>
      <c r="CD62" s="5">
        <v>2678001413.7768002</v>
      </c>
      <c r="CE62" s="5">
        <v>3134896441.6669002</v>
      </c>
      <c r="CF62" s="539">
        <v>3745834501.4492002</v>
      </c>
      <c r="CG62" s="539">
        <v>3922873263.7786002</v>
      </c>
      <c r="CH62" s="539">
        <v>4029284739.1118999</v>
      </c>
      <c r="CK62" s="537"/>
      <c r="CL62" s="539"/>
      <c r="CM62" s="539"/>
      <c r="CN62" s="539"/>
    </row>
    <row r="63" spans="2:96" ht="15">
      <c r="B63" s="5" t="s">
        <v>2718</v>
      </c>
      <c r="C63" s="218">
        <v>29027588.5</v>
      </c>
      <c r="D63" s="218">
        <v>77878122.5</v>
      </c>
      <c r="E63" s="218">
        <v>150202152.40000001</v>
      </c>
      <c r="F63" s="218">
        <v>172351582.90000001</v>
      </c>
      <c r="G63" s="5">
        <v>207514332.58309999</v>
      </c>
      <c r="H63" s="5">
        <v>217882499.5605</v>
      </c>
      <c r="I63" s="5">
        <v>256287325.08770001</v>
      </c>
      <c r="J63" s="5">
        <v>271358688.29170001</v>
      </c>
      <c r="K63" s="5">
        <v>289554607.70169997</v>
      </c>
      <c r="L63" s="5">
        <v>305061753.82599998</v>
      </c>
      <c r="M63" s="5">
        <v>336560739.62779999</v>
      </c>
      <c r="N63" s="32">
        <v>361446601.16500002</v>
      </c>
      <c r="O63" s="5">
        <v>83907867.332900003</v>
      </c>
      <c r="P63" s="5">
        <v>120988765.15019999</v>
      </c>
      <c r="Q63" s="5">
        <v>150983145.02559999</v>
      </c>
      <c r="R63" s="5">
        <v>191189474.80599999</v>
      </c>
      <c r="S63" s="5">
        <v>221981090.25490001</v>
      </c>
      <c r="T63" s="5">
        <v>225201141.71599999</v>
      </c>
      <c r="U63" s="5">
        <v>227025430.40669999</v>
      </c>
      <c r="V63" s="5">
        <v>248914971.80790001</v>
      </c>
      <c r="W63" s="5">
        <v>294428616.78659999</v>
      </c>
      <c r="X63" s="5">
        <v>299651153.86140001</v>
      </c>
      <c r="Y63" s="5">
        <v>313327152.89359999</v>
      </c>
      <c r="Z63" s="5">
        <v>318910560.60000002</v>
      </c>
      <c r="AA63" s="539">
        <v>20486493.176600002</v>
      </c>
      <c r="AB63" s="539">
        <v>47466760.593999997</v>
      </c>
      <c r="AC63" s="539">
        <v>91075181.011600003</v>
      </c>
      <c r="AD63" s="539">
        <v>97861225.331799999</v>
      </c>
      <c r="AE63" s="539">
        <v>170979121.69665</v>
      </c>
      <c r="AF63" s="539">
        <v>186629206.20210001</v>
      </c>
      <c r="AG63" s="539">
        <v>225954354.96059999</v>
      </c>
      <c r="AH63" s="539">
        <v>269966912.91509998</v>
      </c>
      <c r="AI63" s="539">
        <v>287590561.45359999</v>
      </c>
      <c r="AJ63" s="539">
        <v>332118640.19330001</v>
      </c>
      <c r="AK63" s="539">
        <v>374186090.12099999</v>
      </c>
      <c r="AL63" s="5">
        <v>381176000.19059998</v>
      </c>
      <c r="AM63" s="218">
        <v>3989245.8</v>
      </c>
      <c r="AN63" s="218">
        <v>10333755.300000001</v>
      </c>
      <c r="AO63" s="218">
        <v>97397151.200000003</v>
      </c>
      <c r="AP63" s="5">
        <v>0</v>
      </c>
      <c r="AQ63" s="218">
        <v>130654398.90000001</v>
      </c>
      <c r="AR63" s="218">
        <v>189794504.90000001</v>
      </c>
      <c r="AS63" s="218">
        <v>204753179.30000001</v>
      </c>
      <c r="AT63" s="539">
        <v>251457198.81869999</v>
      </c>
      <c r="AU63" s="218">
        <v>310666648.10000002</v>
      </c>
      <c r="AV63" s="539">
        <v>370535102.89999998</v>
      </c>
      <c r="AW63" s="218">
        <v>387107394.80000001</v>
      </c>
      <c r="AX63" s="218">
        <v>394477717.9619</v>
      </c>
      <c r="AY63" s="218">
        <v>4858222.2</v>
      </c>
      <c r="AZ63" s="218">
        <v>17608696.600000001</v>
      </c>
      <c r="BA63" s="218">
        <v>31576395.729699999</v>
      </c>
      <c r="BB63" s="218">
        <v>41444803.399999999</v>
      </c>
      <c r="BC63" s="218">
        <v>152912754</v>
      </c>
      <c r="BD63" s="218">
        <v>207522637.80000001</v>
      </c>
      <c r="BE63" s="218">
        <v>230753293.80000001</v>
      </c>
      <c r="BF63" s="218">
        <v>346871472.21079999</v>
      </c>
      <c r="BG63" s="218">
        <v>379072337.81879997</v>
      </c>
      <c r="BH63" s="218">
        <v>420509761.18940002</v>
      </c>
      <c r="BI63" s="218">
        <v>524086507.70819998</v>
      </c>
      <c r="BJ63" s="539">
        <v>528756672.78640002</v>
      </c>
      <c r="BK63" s="539">
        <v>10364724</v>
      </c>
      <c r="BL63" s="539">
        <v>130895178.2667</v>
      </c>
      <c r="BM63" s="539">
        <v>228102395.5</v>
      </c>
      <c r="BN63" s="539">
        <v>288822705.82929999</v>
      </c>
      <c r="BO63" s="539">
        <v>330009989.20389998</v>
      </c>
      <c r="BP63" s="539">
        <v>406836267.62739998</v>
      </c>
      <c r="BQ63" s="539">
        <v>427516208.6936</v>
      </c>
      <c r="BR63" s="539">
        <v>586831440.86310005</v>
      </c>
      <c r="BS63" s="539">
        <v>635323326.76839995</v>
      </c>
      <c r="BT63" s="5">
        <v>739014559.13150001</v>
      </c>
      <c r="BU63" s="5">
        <v>769918389.41719997</v>
      </c>
      <c r="BV63" s="5">
        <v>774895072.44780004</v>
      </c>
      <c r="BW63" s="5">
        <v>57422126.196400002</v>
      </c>
      <c r="BX63" s="5">
        <v>197969186.7058</v>
      </c>
      <c r="BY63" s="5">
        <v>282343231.66039997</v>
      </c>
      <c r="BZ63" s="5">
        <v>339257429.40359998</v>
      </c>
      <c r="CA63" s="5">
        <v>406845309.10879999</v>
      </c>
      <c r="CB63" s="5">
        <v>440808018.90499997</v>
      </c>
      <c r="CC63" s="5">
        <v>462452478.07090002</v>
      </c>
      <c r="CD63" s="5">
        <v>601327282.25520003</v>
      </c>
      <c r="CE63" s="5">
        <v>681589238.79859996</v>
      </c>
      <c r="CF63" s="539">
        <v>700639581.57410002</v>
      </c>
      <c r="CG63" s="539">
        <v>745571158.45039999</v>
      </c>
      <c r="CH63" s="539">
        <v>799194000.25580001</v>
      </c>
      <c r="CK63" s="537"/>
      <c r="CL63" s="539"/>
      <c r="CM63" s="539"/>
      <c r="CN63" s="539"/>
    </row>
    <row r="64" spans="2:96" ht="15">
      <c r="B64" s="5" t="s">
        <v>2717</v>
      </c>
      <c r="C64" s="218">
        <v>29027588.5</v>
      </c>
      <c r="D64" s="218">
        <v>77878122.5</v>
      </c>
      <c r="E64" s="218">
        <v>150202152.40000001</v>
      </c>
      <c r="F64" s="218">
        <v>172351582.90000001</v>
      </c>
      <c r="G64" s="5">
        <v>207514332.58309999</v>
      </c>
      <c r="H64" s="5">
        <v>217882499.5605</v>
      </c>
      <c r="I64" s="5">
        <v>256287325.08770001</v>
      </c>
      <c r="J64" s="5">
        <v>271358688.29170001</v>
      </c>
      <c r="K64" s="5">
        <v>289554607.70169997</v>
      </c>
      <c r="L64" s="5">
        <v>305061753.82599998</v>
      </c>
      <c r="M64" s="5">
        <v>336560739.62779999</v>
      </c>
      <c r="N64" s="32">
        <v>361446601.16500002</v>
      </c>
      <c r="O64" s="5">
        <v>83907867.332900003</v>
      </c>
      <c r="P64" s="5">
        <v>120988765.15019999</v>
      </c>
      <c r="Q64" s="5">
        <v>150983145.02559999</v>
      </c>
      <c r="R64" s="5">
        <v>191189474.80599999</v>
      </c>
      <c r="S64" s="5">
        <v>221981090.25490001</v>
      </c>
      <c r="T64" s="5">
        <v>225201141.71599999</v>
      </c>
      <c r="U64" s="5">
        <v>227025430.40669999</v>
      </c>
      <c r="V64" s="5">
        <v>248914971.80790001</v>
      </c>
      <c r="W64" s="5">
        <v>294428616.78659999</v>
      </c>
      <c r="X64" s="5">
        <v>299651153.86140001</v>
      </c>
      <c r="Y64" s="5">
        <v>313327152.89359999</v>
      </c>
      <c r="Z64" s="5">
        <v>318910560.60000002</v>
      </c>
      <c r="AA64" s="539">
        <v>20486493.176600002</v>
      </c>
      <c r="AB64" s="539">
        <v>47466760.593999997</v>
      </c>
      <c r="AC64" s="539">
        <v>91075181.011600003</v>
      </c>
      <c r="AD64" s="539">
        <v>97861225.331799999</v>
      </c>
      <c r="AE64" s="539">
        <v>170979121.69665</v>
      </c>
      <c r="AF64" s="539">
        <v>186629206.20210001</v>
      </c>
      <c r="AG64" s="539">
        <v>225954354.96059999</v>
      </c>
      <c r="AH64" s="539">
        <v>269966912.91509998</v>
      </c>
      <c r="AI64" s="539">
        <v>287590561.45359999</v>
      </c>
      <c r="AJ64" s="539">
        <v>332118640.19330001</v>
      </c>
      <c r="AK64" s="539">
        <v>374186090.12098002</v>
      </c>
      <c r="AL64" s="5">
        <v>381176000.19059998</v>
      </c>
      <c r="AM64" s="218">
        <v>3989245.8</v>
      </c>
      <c r="AN64" s="218">
        <v>10333755.300000001</v>
      </c>
      <c r="AO64" s="218">
        <v>97397151.200000003</v>
      </c>
      <c r="AP64" s="5">
        <v>0</v>
      </c>
      <c r="AQ64" s="218">
        <v>130654398.90000001</v>
      </c>
      <c r="AR64" s="218">
        <v>189794504.90000001</v>
      </c>
      <c r="AS64" s="218">
        <v>204753179.30000001</v>
      </c>
      <c r="AT64" s="539">
        <v>251457198.81869999</v>
      </c>
      <c r="AU64" s="218">
        <v>310666648.10000002</v>
      </c>
      <c r="AV64" s="539">
        <v>370535102.89999998</v>
      </c>
      <c r="AW64" s="218">
        <v>387107394.80000001</v>
      </c>
      <c r="AX64" s="218">
        <v>394477717.9619</v>
      </c>
      <c r="AY64" s="218">
        <v>4858222.2</v>
      </c>
      <c r="AZ64" s="218">
        <v>17608696.600000001</v>
      </c>
      <c r="BA64" s="218">
        <v>31576395.729699999</v>
      </c>
      <c r="BB64" s="218">
        <v>41444803.399999999</v>
      </c>
      <c r="BC64" s="218">
        <v>152912754</v>
      </c>
      <c r="BD64" s="218">
        <v>207522637.80000001</v>
      </c>
      <c r="BE64" s="218">
        <v>230753293.80000001</v>
      </c>
      <c r="BF64" s="218">
        <v>346871472.21079999</v>
      </c>
      <c r="BG64" s="218">
        <v>379072337.81879997</v>
      </c>
      <c r="BH64" s="218">
        <v>420509761.18940002</v>
      </c>
      <c r="BI64" s="218">
        <v>524086507.70819998</v>
      </c>
      <c r="BJ64" s="539">
        <v>528756672.78640002</v>
      </c>
      <c r="BK64" s="539">
        <v>10364724</v>
      </c>
      <c r="BL64" s="539">
        <v>130895178.2667</v>
      </c>
      <c r="BM64" s="539">
        <v>228102395.5</v>
      </c>
      <c r="BN64" s="539">
        <v>288822705.82929999</v>
      </c>
      <c r="BO64" s="539">
        <v>330009989.20389998</v>
      </c>
      <c r="BP64" s="539">
        <v>406836267.62739998</v>
      </c>
      <c r="BQ64" s="539">
        <v>427516208.6936</v>
      </c>
      <c r="BR64" s="539">
        <v>586831440.86310005</v>
      </c>
      <c r="BS64" s="539">
        <v>635323326.76839995</v>
      </c>
      <c r="BT64" s="5">
        <v>739014559.13150001</v>
      </c>
      <c r="BU64" s="5">
        <v>769918389.41719997</v>
      </c>
      <c r="BV64" s="5">
        <v>774895072.44780004</v>
      </c>
      <c r="BW64" s="5">
        <v>57422126.196400002</v>
      </c>
      <c r="BX64" s="5">
        <v>197969186.7058</v>
      </c>
      <c r="BY64" s="5">
        <v>282343231.66039997</v>
      </c>
      <c r="BZ64" s="5">
        <v>339257429.40359998</v>
      </c>
      <c r="CA64" s="5">
        <v>406845309.10879999</v>
      </c>
      <c r="CB64" s="5">
        <v>440808018.90499997</v>
      </c>
      <c r="CC64" s="5">
        <v>462452478.07090002</v>
      </c>
      <c r="CD64" s="5">
        <v>601327282.25520003</v>
      </c>
      <c r="CE64" s="5">
        <v>681589238.79859996</v>
      </c>
      <c r="CF64" s="539">
        <v>700639581.57410002</v>
      </c>
      <c r="CG64" s="539">
        <v>745571158.45050001</v>
      </c>
      <c r="CH64" s="539">
        <v>799194000.25580001</v>
      </c>
      <c r="CK64" s="537"/>
      <c r="CL64" s="539"/>
      <c r="CM64" s="539"/>
      <c r="CN64" s="539"/>
    </row>
    <row r="65" spans="1:92" ht="15">
      <c r="B65" s="5" t="s">
        <v>2716</v>
      </c>
      <c r="C65" s="218">
        <v>-156085312.80000001</v>
      </c>
      <c r="D65" s="218">
        <v>-536913680.5</v>
      </c>
      <c r="E65" s="218">
        <v>-441223176.5</v>
      </c>
      <c r="F65" s="218">
        <v>-465821716.89999998</v>
      </c>
      <c r="G65" s="5">
        <v>-948443539.65260029</v>
      </c>
      <c r="H65" s="5">
        <v>-621112237.58079982</v>
      </c>
      <c r="I65" s="5">
        <v>-2682831533.4559989</v>
      </c>
      <c r="J65" s="5">
        <v>-3404073131.3414001</v>
      </c>
      <c r="K65" s="5">
        <v>-3467275103.0596981</v>
      </c>
      <c r="L65" s="5">
        <v>-3901854470.7453003</v>
      </c>
      <c r="M65" s="5">
        <v>-4314684746.3502979</v>
      </c>
      <c r="N65" s="32">
        <v>-3414180185.7759013</v>
      </c>
      <c r="O65" s="5">
        <v>-201083079.94370005</v>
      </c>
      <c r="P65" s="5">
        <v>-299596650.1014002</v>
      </c>
      <c r="Q65" s="5">
        <v>-99925338.631700158</v>
      </c>
      <c r="R65" s="5">
        <v>275227851.47650081</v>
      </c>
      <c r="S65" s="5">
        <v>410239094.58560044</v>
      </c>
      <c r="T65" s="5">
        <v>770656643.89999998</v>
      </c>
      <c r="U65" s="5">
        <v>743818723.23809874</v>
      </c>
      <c r="V65" s="5">
        <v>503058911.94030118</v>
      </c>
      <c r="W65" s="5">
        <v>584890125.60910058</v>
      </c>
      <c r="X65" s="5">
        <v>513699581.39700031</v>
      </c>
      <c r="Y65" s="5">
        <v>188863798.81370044</v>
      </c>
      <c r="Z65" s="5">
        <v>-9569886549.6000004</v>
      </c>
      <c r="AA65" s="539">
        <v>-13622401.221699953</v>
      </c>
      <c r="AB65" s="539">
        <v>-12239338.072400451</v>
      </c>
      <c r="AC65" s="539">
        <v>125354939.53160024</v>
      </c>
      <c r="AD65" s="539">
        <v>230581444.48049939</v>
      </c>
      <c r="AE65" s="539">
        <v>310538858.97048002</v>
      </c>
      <c r="AF65" s="539">
        <v>-78984405.333899498</v>
      </c>
      <c r="AG65" s="539">
        <v>273848021.94619989</v>
      </c>
      <c r="AH65" s="539">
        <v>487314794.32789934</v>
      </c>
      <c r="AI65" s="539">
        <v>797123040.4396013</v>
      </c>
      <c r="AJ65" s="539">
        <v>1431674660.677798</v>
      </c>
      <c r="AK65" s="539">
        <v>1259598143.1169803</v>
      </c>
      <c r="AL65" s="5">
        <v>1953035563.1944003</v>
      </c>
      <c r="AM65" s="218">
        <v>-253525563.5</v>
      </c>
      <c r="AN65" s="218">
        <v>-362457255.19999999</v>
      </c>
      <c r="AO65" s="218">
        <v>-43691457.200000003</v>
      </c>
      <c r="AP65" s="218">
        <v>-2966141610.4000001</v>
      </c>
      <c r="AQ65" s="218">
        <v>863363290.20000005</v>
      </c>
      <c r="AR65" s="218">
        <v>1264607440.5</v>
      </c>
      <c r="AS65" s="218">
        <v>2816826970</v>
      </c>
      <c r="AT65" s="539">
        <v>1862886919.029098</v>
      </c>
      <c r="AU65" s="218">
        <v>2241452429.3000002</v>
      </c>
      <c r="AV65" s="539">
        <v>2479601295.3000002</v>
      </c>
      <c r="AW65" s="218">
        <v>2112718954.8</v>
      </c>
      <c r="AX65" s="218">
        <v>985828270.56460142</v>
      </c>
      <c r="AY65" s="218">
        <v>333035509.89999998</v>
      </c>
      <c r="AZ65" s="218">
        <v>-6621631</v>
      </c>
      <c r="BA65" s="218">
        <v>224586379.98396021</v>
      </c>
      <c r="BB65" s="218">
        <v>168525200.5</v>
      </c>
      <c r="BC65" s="218">
        <v>-297107217.89999998</v>
      </c>
      <c r="BD65" s="218">
        <v>806814019.10000002</v>
      </c>
      <c r="BE65" s="218">
        <v>1211956695.5999999</v>
      </c>
      <c r="BF65" s="218">
        <v>617901259.28829908</v>
      </c>
      <c r="BG65" s="218">
        <v>-280846712.91729897</v>
      </c>
      <c r="BH65" s="218">
        <v>-221926671.82869923</v>
      </c>
      <c r="BI65" s="218">
        <v>-2492392523.5845008</v>
      </c>
      <c r="BJ65" s="539">
        <v>-3122867077.1709003</v>
      </c>
      <c r="BK65" s="539">
        <v>180126281.19999999</v>
      </c>
      <c r="BL65" s="539">
        <v>-214884029.56950021</v>
      </c>
      <c r="BM65" s="539">
        <v>19393649.399999999</v>
      </c>
      <c r="BN65" s="539">
        <v>-29386900.645100057</v>
      </c>
      <c r="BO65" s="539">
        <v>-66440371.485701323</v>
      </c>
      <c r="BP65" s="539">
        <v>-525193620.71286047</v>
      </c>
      <c r="BQ65" s="539">
        <v>-199398366.9225018</v>
      </c>
      <c r="BR65" s="539">
        <v>-759245579.00499797</v>
      </c>
      <c r="BS65" s="539">
        <v>-964857508.93179989</v>
      </c>
      <c r="BT65" s="5">
        <v>-421268528.30950022</v>
      </c>
      <c r="BU65" s="5">
        <v>-1233059807.7176995</v>
      </c>
      <c r="BV65" s="5">
        <v>-931495077.57069707</v>
      </c>
      <c r="BW65" s="5">
        <v>334684363.70273983</v>
      </c>
      <c r="BX65" s="5">
        <v>266340644.80189964</v>
      </c>
      <c r="BY65" s="5">
        <v>458338575.3148998</v>
      </c>
      <c r="BZ65" s="5">
        <v>733653611.99160004</v>
      </c>
      <c r="CA65" s="5">
        <v>1040109804.4837003</v>
      </c>
      <c r="CB65" s="5">
        <v>-1062604789.0566993</v>
      </c>
      <c r="CC65" s="5">
        <v>-497339984.01679993</v>
      </c>
      <c r="CD65" s="5">
        <v>873314280.49779892</v>
      </c>
      <c r="CE65" s="5">
        <v>1172551687.9973998</v>
      </c>
      <c r="CF65" s="539">
        <v>1254483031.6019988</v>
      </c>
      <c r="CG65" s="539">
        <v>-1136549211.1616993</v>
      </c>
      <c r="CH65" s="539">
        <v>-623538574.58919954</v>
      </c>
      <c r="CK65" s="537"/>
      <c r="CL65" s="539"/>
      <c r="CM65" s="539"/>
      <c r="CN65" s="539"/>
    </row>
    <row r="66" spans="1:92" ht="15">
      <c r="C66" s="218"/>
      <c r="D66" s="218"/>
      <c r="E66" s="218"/>
      <c r="F66" s="218"/>
      <c r="N66" s="32"/>
      <c r="AA66" s="539"/>
      <c r="AB66" s="539"/>
      <c r="AC66" s="539"/>
      <c r="AD66" s="539"/>
      <c r="AE66" s="539"/>
      <c r="AF66" s="539"/>
      <c r="AG66" s="539"/>
      <c r="AH66" s="539"/>
      <c r="AI66" s="539"/>
      <c r="AJ66" s="539"/>
      <c r="AK66" s="539"/>
      <c r="AM66" s="218"/>
      <c r="AN66" s="218"/>
      <c r="AO66" s="218"/>
      <c r="AP66" s="218"/>
      <c r="AQ66" s="218"/>
      <c r="AR66" s="218"/>
      <c r="AS66" s="218"/>
      <c r="AT66" s="539"/>
      <c r="AU66" s="218"/>
      <c r="AV66" s="539"/>
      <c r="AW66" s="218"/>
      <c r="AX66" s="218"/>
      <c r="AY66" s="218"/>
      <c r="AZ66" s="218"/>
      <c r="BA66" s="218"/>
      <c r="BB66" s="218"/>
      <c r="BC66" s="218"/>
      <c r="BD66" s="218"/>
      <c r="BE66" s="218"/>
      <c r="BF66" s="218"/>
      <c r="BG66" s="218"/>
      <c r="BH66" s="218"/>
      <c r="BI66" s="218"/>
      <c r="BJ66" s="539"/>
      <c r="BK66" s="218"/>
      <c r="BM66" s="218"/>
      <c r="BZ66" s="537"/>
    </row>
    <row r="67" spans="1:92" s="537" customFormat="1">
      <c r="C67" s="538">
        <v>41640</v>
      </c>
      <c r="D67" s="538">
        <v>41671</v>
      </c>
      <c r="E67" s="538">
        <v>41699</v>
      </c>
      <c r="F67" s="538">
        <v>41730</v>
      </c>
      <c r="G67" s="538">
        <v>41760</v>
      </c>
      <c r="H67" s="538">
        <v>41791</v>
      </c>
      <c r="I67" s="538">
        <v>41821</v>
      </c>
      <c r="J67" s="538">
        <v>41852</v>
      </c>
      <c r="K67" s="538">
        <v>41883</v>
      </c>
      <c r="L67" s="538">
        <v>41913</v>
      </c>
      <c r="M67" s="538">
        <v>41944</v>
      </c>
      <c r="N67" s="538">
        <v>41974</v>
      </c>
      <c r="O67" s="538">
        <v>42005</v>
      </c>
      <c r="P67" s="538">
        <v>42036</v>
      </c>
      <c r="Q67" s="538">
        <v>42064</v>
      </c>
      <c r="R67" s="538">
        <v>42095</v>
      </c>
      <c r="S67" s="538">
        <v>42125</v>
      </c>
      <c r="T67" s="538">
        <v>42156</v>
      </c>
      <c r="U67" s="538">
        <v>42186</v>
      </c>
      <c r="V67" s="538">
        <v>42217</v>
      </c>
      <c r="W67" s="538">
        <v>42248</v>
      </c>
      <c r="X67" s="538">
        <v>42278</v>
      </c>
      <c r="Y67" s="538">
        <v>42309</v>
      </c>
      <c r="Z67" s="538">
        <v>42339</v>
      </c>
      <c r="AA67" s="538">
        <v>42370</v>
      </c>
      <c r="AB67" s="538">
        <v>42401</v>
      </c>
      <c r="AC67" s="538">
        <v>42430</v>
      </c>
      <c r="AD67" s="538">
        <v>42461</v>
      </c>
      <c r="AE67" s="538">
        <v>42491</v>
      </c>
      <c r="AF67" s="538">
        <v>42522</v>
      </c>
      <c r="AG67" s="538">
        <v>42552</v>
      </c>
      <c r="AH67" s="538">
        <v>42583</v>
      </c>
      <c r="AI67" s="538">
        <v>42614</v>
      </c>
      <c r="AJ67" s="538">
        <v>42644</v>
      </c>
      <c r="AK67" s="538">
        <v>42675</v>
      </c>
      <c r="AL67" s="538">
        <v>42705</v>
      </c>
      <c r="AM67" s="538">
        <v>42736</v>
      </c>
      <c r="AN67" s="538">
        <v>42767</v>
      </c>
      <c r="AO67" s="538">
        <v>42795</v>
      </c>
      <c r="AP67" s="538">
        <v>42826</v>
      </c>
      <c r="AQ67" s="538">
        <v>42856</v>
      </c>
      <c r="AR67" s="538">
        <v>42887</v>
      </c>
      <c r="AS67" s="538">
        <v>42917</v>
      </c>
      <c r="AT67" s="538">
        <v>42948</v>
      </c>
      <c r="AU67" s="538">
        <v>42979</v>
      </c>
      <c r="AV67" s="538">
        <v>43009</v>
      </c>
      <c r="AW67" s="538">
        <v>43040</v>
      </c>
      <c r="AX67" s="538">
        <v>43070</v>
      </c>
      <c r="AY67" s="538">
        <v>43101</v>
      </c>
      <c r="AZ67" s="538">
        <v>43132</v>
      </c>
      <c r="BA67" s="538">
        <v>43160</v>
      </c>
      <c r="BB67" s="538">
        <v>43191</v>
      </c>
      <c r="BC67" s="538">
        <v>43221</v>
      </c>
      <c r="BD67" s="538">
        <v>43252</v>
      </c>
      <c r="BE67" s="538">
        <v>43282</v>
      </c>
      <c r="BF67" s="538">
        <v>43313</v>
      </c>
      <c r="BG67" s="538">
        <v>43344</v>
      </c>
      <c r="BH67" s="538">
        <v>43374</v>
      </c>
      <c r="BI67" s="538">
        <v>43405</v>
      </c>
      <c r="BJ67" s="538">
        <v>43435</v>
      </c>
      <c r="BK67" s="538">
        <v>43466</v>
      </c>
      <c r="BL67" s="538">
        <v>43497</v>
      </c>
      <c r="BM67" s="538">
        <v>43525</v>
      </c>
      <c r="BN67" s="538">
        <v>43556</v>
      </c>
      <c r="BO67" s="538">
        <v>43586</v>
      </c>
      <c r="BP67" s="538">
        <v>43617</v>
      </c>
      <c r="BQ67" s="538">
        <v>43647</v>
      </c>
      <c r="BR67" s="538">
        <v>43678</v>
      </c>
      <c r="BS67" s="538">
        <v>43709</v>
      </c>
      <c r="BT67" s="538">
        <v>43739</v>
      </c>
      <c r="BU67" s="538">
        <v>43770</v>
      </c>
      <c r="BV67" s="538">
        <v>43800</v>
      </c>
      <c r="BW67" s="538">
        <v>43831</v>
      </c>
      <c r="BX67" s="538">
        <v>43862</v>
      </c>
      <c r="BY67" s="538">
        <v>43891</v>
      </c>
      <c r="BZ67" s="538">
        <v>43922</v>
      </c>
      <c r="CA67" s="538">
        <v>43952</v>
      </c>
      <c r="CB67" s="538">
        <v>43983</v>
      </c>
      <c r="CC67" s="538">
        <v>44013</v>
      </c>
      <c r="CD67" s="538">
        <v>44044</v>
      </c>
      <c r="CE67" s="538">
        <v>44075</v>
      </c>
      <c r="CF67" s="538">
        <v>44105</v>
      </c>
      <c r="CG67" s="538">
        <v>44136</v>
      </c>
      <c r="CH67" s="538">
        <v>44166</v>
      </c>
    </row>
    <row r="68" spans="1:92">
      <c r="A68" s="535" t="s">
        <v>2016</v>
      </c>
      <c r="B68" s="5" t="s">
        <v>2759</v>
      </c>
      <c r="C68" s="218">
        <f t="shared" ref="C68:C99" si="0">+C3</f>
        <v>526402677.60000002</v>
      </c>
      <c r="D68" s="218">
        <f t="shared" ref="D68:N68" si="1">+D3-C3</f>
        <v>962579286.39999998</v>
      </c>
      <c r="E68" s="218">
        <f t="shared" si="1"/>
        <v>535545422.20000005</v>
      </c>
      <c r="F68" s="218">
        <f t="shared" si="1"/>
        <v>744797934.89999986</v>
      </c>
      <c r="G68" s="218">
        <f t="shared" si="1"/>
        <v>1073332342.2913003</v>
      </c>
      <c r="H68" s="218">
        <f t="shared" si="1"/>
        <v>450159789.4357996</v>
      </c>
      <c r="I68" s="218">
        <f t="shared" si="1"/>
        <v>2648117977.4846992</v>
      </c>
      <c r="J68" s="218">
        <f t="shared" si="1"/>
        <v>-1056947521.6949997</v>
      </c>
      <c r="K68" s="218">
        <f t="shared" si="1"/>
        <v>490482195.98639965</v>
      </c>
      <c r="L68" s="218">
        <f t="shared" si="1"/>
        <v>653291644.33150101</v>
      </c>
      <c r="M68" s="218">
        <f t="shared" si="1"/>
        <v>1081454514.2291002</v>
      </c>
      <c r="N68" s="218">
        <f t="shared" si="1"/>
        <v>2716697032.4776011</v>
      </c>
      <c r="O68" s="218">
        <f t="shared" ref="O68:O99" si="2">+O3</f>
        <v>565183983.45360005</v>
      </c>
      <c r="P68" s="218">
        <f t="shared" ref="P68:Z68" si="3">+P3-O3</f>
        <v>754059942.61539996</v>
      </c>
      <c r="Q68" s="218">
        <f t="shared" si="3"/>
        <v>410661478.83200002</v>
      </c>
      <c r="R68" s="218">
        <f t="shared" si="3"/>
        <v>464425236.58229971</v>
      </c>
      <c r="S68" s="218">
        <f t="shared" si="3"/>
        <v>584861781.22029972</v>
      </c>
      <c r="T68" s="218">
        <f t="shared" si="3"/>
        <v>371624490.19640017</v>
      </c>
      <c r="U68" s="218">
        <f t="shared" si="3"/>
        <v>377449123.79150057</v>
      </c>
      <c r="V68" s="218">
        <f t="shared" si="3"/>
        <v>816972818.69059896</v>
      </c>
      <c r="W68" s="218">
        <f t="shared" si="3"/>
        <v>398616113.01350021</v>
      </c>
      <c r="X68" s="218">
        <f t="shared" si="3"/>
        <v>557956283.19779968</v>
      </c>
      <c r="Y68" s="218">
        <f t="shared" si="3"/>
        <v>799768400.30020046</v>
      </c>
      <c r="Z68" s="218">
        <f t="shared" si="3"/>
        <v>10870438805.706402</v>
      </c>
      <c r="AA68" s="218">
        <f t="shared" ref="AA68:AA99" si="4">+AA3</f>
        <v>583889395.82229996</v>
      </c>
      <c r="AB68" s="218">
        <f t="shared" ref="AB68:AL68" si="5">+AB3-AA3</f>
        <v>804072210.21360016</v>
      </c>
      <c r="AC68" s="218">
        <f t="shared" si="5"/>
        <v>455453769.08649993</v>
      </c>
      <c r="AD68" s="218">
        <f t="shared" si="5"/>
        <v>634329362.12190032</v>
      </c>
      <c r="AE68" s="218">
        <f t="shared" si="5"/>
        <v>730850167.63969946</v>
      </c>
      <c r="AF68" s="218">
        <f t="shared" si="5"/>
        <v>1077004126.8894</v>
      </c>
      <c r="AG68" s="218">
        <f t="shared" si="5"/>
        <v>423612421.09680033</v>
      </c>
      <c r="AH68" s="218">
        <f t="shared" si="5"/>
        <v>556971697.6619997</v>
      </c>
      <c r="AI68" s="218">
        <f t="shared" si="5"/>
        <v>477407744.00029945</v>
      </c>
      <c r="AJ68" s="218">
        <f t="shared" si="5"/>
        <v>439838503.42920113</v>
      </c>
      <c r="AK68" s="218">
        <f t="shared" si="5"/>
        <v>977666715.64189911</v>
      </c>
      <c r="AL68" s="218">
        <f t="shared" si="5"/>
        <v>277462499.64050007</v>
      </c>
      <c r="AM68" s="218">
        <f t="shared" ref="AM68:AM99" si="6">+AM3</f>
        <v>835918293.5</v>
      </c>
      <c r="AN68" s="218">
        <f t="shared" ref="AN68:AX68" si="7">+AN3-AM3</f>
        <v>933327767.20000005</v>
      </c>
      <c r="AO68" s="218">
        <f t="shared" si="7"/>
        <v>518668208.70000005</v>
      </c>
      <c r="AP68" s="218">
        <f t="shared" si="7"/>
        <v>3925899355.9000001</v>
      </c>
      <c r="AQ68" s="218">
        <f t="shared" si="7"/>
        <v>-3024664139.1000004</v>
      </c>
      <c r="AR68" s="218">
        <f t="shared" si="7"/>
        <v>486625910.10000038</v>
      </c>
      <c r="AS68" s="218">
        <f t="shared" si="7"/>
        <v>455368107.0999999</v>
      </c>
      <c r="AT68" s="218">
        <f t="shared" si="7"/>
        <v>1830495629.2353997</v>
      </c>
      <c r="AU68" s="218">
        <f t="shared" si="7"/>
        <v>534149437.06459999</v>
      </c>
      <c r="AV68" s="218">
        <f t="shared" si="7"/>
        <v>540783212.90000057</v>
      </c>
      <c r="AW68" s="218">
        <f t="shared" si="7"/>
        <v>1203449662.8999996</v>
      </c>
      <c r="AX68" s="218">
        <f t="shared" si="7"/>
        <v>2385737758.9801006</v>
      </c>
      <c r="AY68" s="218">
        <f t="shared" ref="AY68:AY99" si="8">+AY3</f>
        <v>552581076.10000002</v>
      </c>
      <c r="AZ68" s="218">
        <f t="shared" ref="AZ68:BJ68" si="9">+AZ3-AY3</f>
        <v>1161084695.0999999</v>
      </c>
      <c r="BA68" s="218">
        <f t="shared" si="9"/>
        <v>606013162.62320018</v>
      </c>
      <c r="BB68" s="218">
        <f t="shared" si="9"/>
        <v>892697576.77679968</v>
      </c>
      <c r="BC68" s="218">
        <f t="shared" si="9"/>
        <v>1361403403.2999997</v>
      </c>
      <c r="BD68" s="536">
        <f t="shared" si="9"/>
        <v>-163174826.29999924</v>
      </c>
      <c r="BE68" s="218">
        <f t="shared" si="9"/>
        <v>564038527.39999962</v>
      </c>
      <c r="BF68" s="218">
        <f t="shared" si="9"/>
        <v>1498468126.2229004</v>
      </c>
      <c r="BG68" s="218">
        <f t="shared" si="9"/>
        <v>1853262362.4412994</v>
      </c>
      <c r="BH68" s="218">
        <f t="shared" si="9"/>
        <v>827433727.51499939</v>
      </c>
      <c r="BI68" s="218">
        <f t="shared" si="9"/>
        <v>2970715574.276701</v>
      </c>
      <c r="BJ68" s="218">
        <f t="shared" si="9"/>
        <v>1826727998.9349003</v>
      </c>
      <c r="BK68" s="218">
        <f t="shared" ref="BK68:BK99" si="10">+BK3</f>
        <v>703946869.89999998</v>
      </c>
      <c r="BL68" s="218">
        <f t="shared" ref="BL68:BV68" si="11">+BL3-BK3</f>
        <v>1443767076.0365</v>
      </c>
      <c r="BM68" s="218">
        <f t="shared" si="11"/>
        <v>701095478.46350002</v>
      </c>
      <c r="BN68" s="218">
        <f t="shared" si="11"/>
        <v>1060184894.5846996</v>
      </c>
      <c r="BO68" s="218">
        <f t="shared" si="11"/>
        <v>1351420117.7618012</v>
      </c>
      <c r="BP68" s="218">
        <f t="shared" si="11"/>
        <v>1056180540.1252985</v>
      </c>
      <c r="BQ68" s="218">
        <f t="shared" si="11"/>
        <v>675991912.93000126</v>
      </c>
      <c r="BR68" s="218">
        <f t="shared" si="11"/>
        <v>1882031672.7113981</v>
      </c>
      <c r="BS68" s="218">
        <f t="shared" si="11"/>
        <v>744791242.40840149</v>
      </c>
      <c r="BT68" s="218">
        <f t="shared" si="11"/>
        <v>-71403822.498298645</v>
      </c>
      <c r="BU68" s="218">
        <f t="shared" si="11"/>
        <v>1584081301.9265976</v>
      </c>
      <c r="BV68" s="218">
        <f t="shared" si="11"/>
        <v>1422338649.9715004</v>
      </c>
      <c r="BW68" s="218">
        <f t="shared" ref="BW68:BW99" si="12">+BW3</f>
        <v>603464616.47420001</v>
      </c>
      <c r="BX68" s="218">
        <f t="shared" ref="BX68:CH68" si="13">+BX3-BW3</f>
        <v>1388599959.1128001</v>
      </c>
      <c r="BY68" s="218">
        <f t="shared" si="13"/>
        <v>658168557.20499969</v>
      </c>
      <c r="BZ68" s="218">
        <f t="shared" si="13"/>
        <v>792152824.95730019</v>
      </c>
      <c r="CA68" s="218">
        <f t="shared" si="13"/>
        <v>1011044717.2476997</v>
      </c>
      <c r="CB68" s="218">
        <f t="shared" si="13"/>
        <v>514745149.55390072</v>
      </c>
      <c r="CC68" s="218">
        <f t="shared" si="13"/>
        <v>544890199.06189919</v>
      </c>
      <c r="CD68" s="218">
        <f t="shared" si="13"/>
        <v>1116260709.000701</v>
      </c>
      <c r="CE68" s="218">
        <f t="shared" si="13"/>
        <v>656537843.88140011</v>
      </c>
      <c r="CF68" s="218">
        <f t="shared" si="13"/>
        <v>643906793.8307991</v>
      </c>
      <c r="CG68" s="218">
        <f t="shared" si="13"/>
        <v>1447055584.513999</v>
      </c>
      <c r="CH68" s="218">
        <f t="shared" si="13"/>
        <v>1775569272.1519012</v>
      </c>
    </row>
    <row r="69" spans="1:92">
      <c r="B69" s="5" t="s">
        <v>2758</v>
      </c>
      <c r="C69" s="218">
        <f t="shared" si="0"/>
        <v>502377443</v>
      </c>
      <c r="D69" s="218">
        <f t="shared" ref="D69:N69" si="14">+D4-C4</f>
        <v>948570414.79999995</v>
      </c>
      <c r="E69" s="218">
        <f t="shared" si="14"/>
        <v>510672926.10000014</v>
      </c>
      <c r="F69" s="218">
        <f t="shared" si="14"/>
        <v>720077616.5</v>
      </c>
      <c r="G69" s="218">
        <f t="shared" si="14"/>
        <v>1045094507.4119</v>
      </c>
      <c r="H69" s="218">
        <f t="shared" si="14"/>
        <v>428104846.96359968</v>
      </c>
      <c r="I69" s="218">
        <f t="shared" si="14"/>
        <v>572616729.06479979</v>
      </c>
      <c r="J69" s="218">
        <f t="shared" si="14"/>
        <v>977038849.69029999</v>
      </c>
      <c r="K69" s="218">
        <f t="shared" si="14"/>
        <v>474067923.24860001</v>
      </c>
      <c r="L69" s="218">
        <f t="shared" si="14"/>
        <v>623077016.57840061</v>
      </c>
      <c r="M69" s="218">
        <f t="shared" si="14"/>
        <v>1065254380.1080999</v>
      </c>
      <c r="N69" s="218">
        <f t="shared" si="14"/>
        <v>716185764.05060005</v>
      </c>
      <c r="O69" s="218">
        <f t="shared" si="2"/>
        <v>525722716.48820001</v>
      </c>
      <c r="P69" s="218">
        <f t="shared" ref="P69:Z69" si="15">+P4-O4</f>
        <v>735347150.3907001</v>
      </c>
      <c r="Q69" s="218">
        <f t="shared" si="15"/>
        <v>396110605.78800011</v>
      </c>
      <c r="R69" s="218">
        <f t="shared" si="15"/>
        <v>443426747.10269976</v>
      </c>
      <c r="S69" s="218">
        <f t="shared" si="15"/>
        <v>569461986.44729996</v>
      </c>
      <c r="T69" s="218">
        <f t="shared" si="15"/>
        <v>300858032.78310013</v>
      </c>
      <c r="U69" s="218">
        <f t="shared" si="15"/>
        <v>353863965.70970011</v>
      </c>
      <c r="V69" s="218">
        <f t="shared" si="15"/>
        <v>666374368.52859974</v>
      </c>
      <c r="W69" s="218">
        <f t="shared" si="15"/>
        <v>377967780.68969965</v>
      </c>
      <c r="X69" s="218">
        <f t="shared" si="15"/>
        <v>499823909.36190033</v>
      </c>
      <c r="Y69" s="218">
        <f t="shared" si="15"/>
        <v>782873169.87090015</v>
      </c>
      <c r="Z69" s="218">
        <f t="shared" si="15"/>
        <v>845235359.33920002</v>
      </c>
      <c r="AA69" s="218">
        <f t="shared" si="4"/>
        <v>566533763.14499998</v>
      </c>
      <c r="AB69" s="218">
        <f t="shared" ref="AB69:AL69" si="16">+AB4-AA4</f>
        <v>778642813.36810017</v>
      </c>
      <c r="AC69" s="218">
        <f t="shared" si="16"/>
        <v>437457820.87579989</v>
      </c>
      <c r="AD69" s="218">
        <f t="shared" si="16"/>
        <v>582597608.17170024</v>
      </c>
      <c r="AE69" s="218">
        <f t="shared" si="16"/>
        <v>640417685.82769966</v>
      </c>
      <c r="AF69" s="218">
        <f t="shared" si="16"/>
        <v>406349780.3920002</v>
      </c>
      <c r="AG69" s="218">
        <f t="shared" si="16"/>
        <v>397139241.89849997</v>
      </c>
      <c r="AH69" s="218">
        <f t="shared" si="16"/>
        <v>769351378.88559961</v>
      </c>
      <c r="AI69" s="218">
        <f t="shared" si="16"/>
        <v>460421244.53240013</v>
      </c>
      <c r="AJ69" s="218">
        <f t="shared" si="16"/>
        <v>418002293.33100033</v>
      </c>
      <c r="AK69" s="218">
        <f t="shared" si="16"/>
        <v>891320655.66959953</v>
      </c>
      <c r="AL69" s="218">
        <f t="shared" si="16"/>
        <v>805085259.23960018</v>
      </c>
      <c r="AM69" s="218">
        <f t="shared" si="6"/>
        <v>805659314.10000002</v>
      </c>
      <c r="AN69" s="218">
        <f t="shared" ref="AN69:AX69" si="17">+AN4-AM4</f>
        <v>896448777.39999998</v>
      </c>
      <c r="AO69" s="218">
        <f t="shared" si="17"/>
        <v>459702170.19999981</v>
      </c>
      <c r="AP69" s="218">
        <f t="shared" si="17"/>
        <v>761131802.70000029</v>
      </c>
      <c r="AQ69" s="218">
        <f t="shared" si="17"/>
        <v>855497730.9000001</v>
      </c>
      <c r="AR69" s="218">
        <f t="shared" si="17"/>
        <v>463084437.39999962</v>
      </c>
      <c r="AS69" s="218">
        <f t="shared" si="17"/>
        <v>432200699.69999981</v>
      </c>
      <c r="AT69" s="218">
        <f t="shared" si="17"/>
        <v>902635381.16839981</v>
      </c>
      <c r="AU69" s="218">
        <f t="shared" si="17"/>
        <v>519305607.63160038</v>
      </c>
      <c r="AV69" s="218">
        <f t="shared" si="17"/>
        <v>504440930.40000057</v>
      </c>
      <c r="AW69" s="218">
        <f t="shared" si="17"/>
        <v>1171418254.5999994</v>
      </c>
      <c r="AX69" s="218">
        <f t="shared" si="17"/>
        <v>1040462134.3422003</v>
      </c>
      <c r="AY69" s="218">
        <f t="shared" si="8"/>
        <v>518845595.80000001</v>
      </c>
      <c r="AZ69" s="218">
        <f t="shared" ref="AZ69:BJ69" si="18">+AZ4-AY4</f>
        <v>1135626819.3</v>
      </c>
      <c r="BA69" s="218">
        <f t="shared" si="18"/>
        <v>586200704.51859999</v>
      </c>
      <c r="BB69" s="218">
        <f t="shared" si="18"/>
        <v>860424050.38140011</v>
      </c>
      <c r="BC69" s="218">
        <f t="shared" si="18"/>
        <v>1337324283.8999996</v>
      </c>
      <c r="BD69" s="218">
        <f t="shared" si="18"/>
        <v>597631831.90000057</v>
      </c>
      <c r="BE69" s="218">
        <f t="shared" si="18"/>
        <v>523301242.5</v>
      </c>
      <c r="BF69" s="218">
        <f t="shared" si="18"/>
        <v>1481640365.1117001</v>
      </c>
      <c r="BG69" s="218">
        <f t="shared" si="18"/>
        <v>641077392.28659916</v>
      </c>
      <c r="BH69" s="218">
        <f t="shared" si="18"/>
        <v>770066466.07940102</v>
      </c>
      <c r="BI69" s="218">
        <f t="shared" si="18"/>
        <v>1536908423.8561993</v>
      </c>
      <c r="BJ69" s="218">
        <f t="shared" si="18"/>
        <v>1101815342.8572998</v>
      </c>
      <c r="BK69" s="218">
        <f t="shared" si="10"/>
        <v>675576527.60000002</v>
      </c>
      <c r="BL69" s="218">
        <f t="shared" ref="BL69:BV69" si="19">+BL4-BK4</f>
        <v>1412902882.9310999</v>
      </c>
      <c r="BM69" s="218">
        <f t="shared" si="19"/>
        <v>682731370.76890016</v>
      </c>
      <c r="BN69" s="218">
        <f t="shared" si="19"/>
        <v>1016383323.0851998</v>
      </c>
      <c r="BO69" s="218">
        <f t="shared" si="19"/>
        <v>1325747131.4471002</v>
      </c>
      <c r="BP69" s="218">
        <f t="shared" si="19"/>
        <v>628054255.99160004</v>
      </c>
      <c r="BQ69" s="218">
        <f t="shared" si="19"/>
        <v>638667291.52470016</v>
      </c>
      <c r="BR69" s="218">
        <f t="shared" si="19"/>
        <v>1451867572.3622999</v>
      </c>
      <c r="BS69" s="218">
        <f t="shared" si="19"/>
        <v>723070244.44449997</v>
      </c>
      <c r="BT69" s="218">
        <f t="shared" si="19"/>
        <v>691422829.42420101</v>
      </c>
      <c r="BU69" s="218">
        <f t="shared" si="19"/>
        <v>1507177444.9947987</v>
      </c>
      <c r="BV69" s="218">
        <f t="shared" si="19"/>
        <v>1300080293.2800007</v>
      </c>
      <c r="BW69" s="218">
        <f t="shared" si="12"/>
        <v>571880147.04879999</v>
      </c>
      <c r="BX69" s="218">
        <f t="shared" ref="BX69:CH69" si="20">+BX4-BW4</f>
        <v>1371522516.1228001</v>
      </c>
      <c r="BY69" s="218">
        <f t="shared" si="20"/>
        <v>645934163.17750001</v>
      </c>
      <c r="BZ69" s="218">
        <f t="shared" si="20"/>
        <v>764561625.55669975</v>
      </c>
      <c r="CA69" s="218">
        <f t="shared" si="20"/>
        <v>994360351.59000015</v>
      </c>
      <c r="CB69" s="218">
        <f t="shared" si="20"/>
        <v>465846031.14290047</v>
      </c>
      <c r="CC69" s="218">
        <f t="shared" si="20"/>
        <v>514329145.43719959</v>
      </c>
      <c r="CD69" s="218">
        <f t="shared" si="20"/>
        <v>966398464.19260025</v>
      </c>
      <c r="CE69" s="218">
        <f t="shared" si="20"/>
        <v>626917704.71710014</v>
      </c>
      <c r="CF69" s="218">
        <f t="shared" si="20"/>
        <v>610436924.53969955</v>
      </c>
      <c r="CG69" s="218">
        <f t="shared" si="20"/>
        <v>1282362934.9800997</v>
      </c>
      <c r="CH69" s="218">
        <f t="shared" si="20"/>
        <v>1147640573.5977993</v>
      </c>
    </row>
    <row r="70" spans="1:92">
      <c r="B70" s="5" t="s">
        <v>2757</v>
      </c>
      <c r="C70" s="218">
        <f t="shared" si="0"/>
        <v>502377443</v>
      </c>
      <c r="D70" s="218">
        <f t="shared" ref="D70:N70" si="21">+D5-C5</f>
        <v>948570414.79999995</v>
      </c>
      <c r="E70" s="218">
        <f t="shared" si="21"/>
        <v>510672926.10000014</v>
      </c>
      <c r="F70" s="218">
        <f t="shared" si="21"/>
        <v>720077616.5</v>
      </c>
      <c r="G70" s="218">
        <f t="shared" si="21"/>
        <v>1045094507.4115996</v>
      </c>
      <c r="H70" s="218">
        <f t="shared" si="21"/>
        <v>428104846.96400023</v>
      </c>
      <c r="I70" s="218">
        <f t="shared" si="21"/>
        <v>572616729.06469965</v>
      </c>
      <c r="J70" s="218">
        <f t="shared" si="21"/>
        <v>977038849.69040108</v>
      </c>
      <c r="K70" s="218">
        <f t="shared" si="21"/>
        <v>474067923.24849892</v>
      </c>
      <c r="L70" s="218">
        <f t="shared" si="21"/>
        <v>623077016.57850075</v>
      </c>
      <c r="M70" s="218">
        <f t="shared" si="21"/>
        <v>1065254380.1079998</v>
      </c>
      <c r="N70" s="218">
        <f t="shared" si="21"/>
        <v>716185764.05070019</v>
      </c>
      <c r="O70" s="218">
        <f t="shared" si="2"/>
        <v>525722716.48820001</v>
      </c>
      <c r="P70" s="218">
        <f t="shared" ref="P70:Z70" si="22">+P5-O5</f>
        <v>735347150.3907001</v>
      </c>
      <c r="Q70" s="218">
        <f t="shared" si="22"/>
        <v>396110605.78800011</v>
      </c>
      <c r="R70" s="218">
        <f t="shared" si="22"/>
        <v>446086448.10279989</v>
      </c>
      <c r="S70" s="218">
        <f t="shared" si="22"/>
        <v>566802285.44740009</v>
      </c>
      <c r="T70" s="218">
        <f t="shared" si="22"/>
        <v>300858032.78289986</v>
      </c>
      <c r="U70" s="218">
        <f t="shared" si="22"/>
        <v>353863965.70979977</v>
      </c>
      <c r="V70" s="218">
        <f t="shared" si="22"/>
        <v>666374368.52840042</v>
      </c>
      <c r="W70" s="218">
        <f t="shared" si="22"/>
        <v>377967780.68949986</v>
      </c>
      <c r="X70" s="218">
        <f t="shared" si="22"/>
        <v>499823909.36219978</v>
      </c>
      <c r="Y70" s="218">
        <f t="shared" si="22"/>
        <v>782873169.87059975</v>
      </c>
      <c r="Z70" s="218">
        <f t="shared" si="22"/>
        <v>845235359.33950043</v>
      </c>
      <c r="AA70" s="218">
        <f t="shared" si="4"/>
        <v>566533763.14490008</v>
      </c>
      <c r="AB70" s="218">
        <f t="shared" ref="AB70:AL70" si="23">+AB5-AA5</f>
        <v>778642813.36839986</v>
      </c>
      <c r="AC70" s="218">
        <f t="shared" si="23"/>
        <v>437457820.87580013</v>
      </c>
      <c r="AD70" s="218">
        <f t="shared" si="23"/>
        <v>582597608.17150021</v>
      </c>
      <c r="AE70" s="218">
        <f t="shared" si="23"/>
        <v>640417685.82759953</v>
      </c>
      <c r="AF70" s="218">
        <f t="shared" si="23"/>
        <v>406349780.39190006</v>
      </c>
      <c r="AG70" s="218">
        <f t="shared" si="23"/>
        <v>397139241.8987999</v>
      </c>
      <c r="AH70" s="218">
        <f t="shared" si="23"/>
        <v>769351378.88560009</v>
      </c>
      <c r="AI70" s="218">
        <f t="shared" si="23"/>
        <v>460421244.53220081</v>
      </c>
      <c r="AJ70" s="218">
        <f t="shared" si="23"/>
        <v>418002293.33099937</v>
      </c>
      <c r="AK70" s="218">
        <f t="shared" si="23"/>
        <v>891320655.66950035</v>
      </c>
      <c r="AL70" s="218">
        <f t="shared" si="23"/>
        <v>805085259.23959923</v>
      </c>
      <c r="AM70" s="218">
        <f t="shared" si="6"/>
        <v>805659314.10000002</v>
      </c>
      <c r="AN70" s="218">
        <f t="shared" ref="AN70:AX70" si="24">+AN5-AM5</f>
        <v>896448777.39999998</v>
      </c>
      <c r="AO70" s="218">
        <f t="shared" si="24"/>
        <v>459702170.19999981</v>
      </c>
      <c r="AP70" s="218">
        <f t="shared" si="24"/>
        <v>761131802.70000029</v>
      </c>
      <c r="AQ70" s="218">
        <f t="shared" si="24"/>
        <v>855497730.9000001</v>
      </c>
      <c r="AR70" s="218">
        <f t="shared" si="24"/>
        <v>463084437.39999962</v>
      </c>
      <c r="AS70" s="218">
        <f t="shared" si="24"/>
        <v>432200699.69999981</v>
      </c>
      <c r="AT70" s="218">
        <f t="shared" si="24"/>
        <v>902635381.16830063</v>
      </c>
      <c r="AU70" s="218">
        <f t="shared" si="24"/>
        <v>519305607.63169956</v>
      </c>
      <c r="AV70" s="218">
        <f t="shared" si="24"/>
        <v>504440930.40000057</v>
      </c>
      <c r="AW70" s="218">
        <f t="shared" si="24"/>
        <v>1171418254.5999994</v>
      </c>
      <c r="AX70" s="218">
        <f t="shared" si="24"/>
        <v>1040462134.3422003</v>
      </c>
      <c r="AY70" s="218">
        <f t="shared" si="8"/>
        <v>518845595.80000001</v>
      </c>
      <c r="AZ70" s="218">
        <f t="shared" ref="AZ70:BJ70" si="25">+AZ5-AY5</f>
        <v>1135626819.3</v>
      </c>
      <c r="BA70" s="218">
        <f t="shared" si="25"/>
        <v>586200704.51859999</v>
      </c>
      <c r="BB70" s="218">
        <f t="shared" si="25"/>
        <v>860424050.38140011</v>
      </c>
      <c r="BC70" s="218">
        <f t="shared" si="25"/>
        <v>1337324283.8999996</v>
      </c>
      <c r="BD70" s="218">
        <f t="shared" si="25"/>
        <v>597631831.90000057</v>
      </c>
      <c r="BE70" s="218">
        <f t="shared" si="25"/>
        <v>523301242.5</v>
      </c>
      <c r="BF70" s="218">
        <f t="shared" si="25"/>
        <v>1481640365.1117001</v>
      </c>
      <c r="BG70" s="218">
        <f t="shared" si="25"/>
        <v>641077392.28659916</v>
      </c>
      <c r="BH70" s="218">
        <f t="shared" si="25"/>
        <v>770066466.07940102</v>
      </c>
      <c r="BI70" s="218">
        <f t="shared" si="25"/>
        <v>1536908423.8561993</v>
      </c>
      <c r="BJ70" s="218">
        <f t="shared" si="25"/>
        <v>1101815342.857399</v>
      </c>
      <c r="BK70" s="218">
        <f t="shared" si="10"/>
        <v>675576527.60000002</v>
      </c>
      <c r="BL70" s="218">
        <f t="shared" ref="BL70:BV70" si="26">+BL5-BK5</f>
        <v>1412902882.9309998</v>
      </c>
      <c r="BM70" s="218">
        <f t="shared" si="26"/>
        <v>682731370.76900029</v>
      </c>
      <c r="BN70" s="218">
        <f t="shared" si="26"/>
        <v>1016383323.0850997</v>
      </c>
      <c r="BO70" s="218">
        <f t="shared" si="26"/>
        <v>1325747131.4472003</v>
      </c>
      <c r="BP70" s="218">
        <f t="shared" si="26"/>
        <v>628054255.99160004</v>
      </c>
      <c r="BQ70" s="218">
        <f t="shared" si="26"/>
        <v>638667291.52470016</v>
      </c>
      <c r="BR70" s="218">
        <f t="shared" si="26"/>
        <v>1451867572.3622999</v>
      </c>
      <c r="BS70" s="218">
        <f t="shared" si="26"/>
        <v>723070244.44449997</v>
      </c>
      <c r="BT70" s="218">
        <f t="shared" si="26"/>
        <v>691422829.42420101</v>
      </c>
      <c r="BU70" s="218">
        <f t="shared" si="26"/>
        <v>1507177444.9946976</v>
      </c>
      <c r="BV70" s="218">
        <f t="shared" si="26"/>
        <v>1300080293.2801018</v>
      </c>
      <c r="BW70" s="218">
        <f t="shared" si="12"/>
        <v>571880147.04879999</v>
      </c>
      <c r="BX70" s="218">
        <f t="shared" ref="BX70:CH70" si="27">+BX5-BW5</f>
        <v>1371522516.1229999</v>
      </c>
      <c r="BY70" s="218">
        <f t="shared" si="27"/>
        <v>645934163.17720008</v>
      </c>
      <c r="BZ70" s="218">
        <f t="shared" si="27"/>
        <v>764561625.55679989</v>
      </c>
      <c r="CA70" s="218">
        <f t="shared" si="27"/>
        <v>994360351.59000015</v>
      </c>
      <c r="CB70" s="218">
        <f t="shared" si="27"/>
        <v>465846031.14279938</v>
      </c>
      <c r="CC70" s="218">
        <f t="shared" si="27"/>
        <v>514329145.43720055</v>
      </c>
      <c r="CD70" s="218">
        <f t="shared" si="27"/>
        <v>966398464.19270039</v>
      </c>
      <c r="CE70" s="218">
        <f t="shared" si="27"/>
        <v>626917704.71710014</v>
      </c>
      <c r="CF70" s="218">
        <f t="shared" si="27"/>
        <v>610436924.53979969</v>
      </c>
      <c r="CG70" s="218">
        <f t="shared" si="27"/>
        <v>1282362934.980299</v>
      </c>
      <c r="CH70" s="218">
        <f t="shared" si="27"/>
        <v>1147640573.5974998</v>
      </c>
    </row>
    <row r="71" spans="1:92">
      <c r="B71" s="5" t="s">
        <v>2756</v>
      </c>
      <c r="C71" s="218">
        <f t="shared" si="0"/>
        <v>19562304.300000001</v>
      </c>
      <c r="D71" s="218">
        <f t="shared" ref="D71:N71" si="28">+D6-C6</f>
        <v>9482132</v>
      </c>
      <c r="E71" s="218">
        <f t="shared" si="28"/>
        <v>19963248.199999999</v>
      </c>
      <c r="F71" s="218">
        <f t="shared" si="28"/>
        <v>18701789.700000003</v>
      </c>
      <c r="G71" s="218">
        <f t="shared" si="28"/>
        <v>23016041.980599999</v>
      </c>
      <c r="H71" s="218">
        <f t="shared" si="28"/>
        <v>13290839.961699992</v>
      </c>
      <c r="I71" s="218">
        <f t="shared" si="28"/>
        <v>15245080.009800002</v>
      </c>
      <c r="J71" s="218">
        <f t="shared" si="28"/>
        <v>14363858.859200001</v>
      </c>
      <c r="K71" s="218">
        <f t="shared" si="28"/>
        <v>10615153.931499988</v>
      </c>
      <c r="L71" s="218">
        <f t="shared" si="28"/>
        <v>24908068.385600001</v>
      </c>
      <c r="M71" s="218">
        <f t="shared" si="28"/>
        <v>11706451.5977</v>
      </c>
      <c r="N71" s="218">
        <f t="shared" si="28"/>
        <v>34516100.755700022</v>
      </c>
      <c r="O71" s="218">
        <f t="shared" si="2"/>
        <v>36189944.0449</v>
      </c>
      <c r="P71" s="218">
        <f t="shared" ref="P71:Z71" si="29">+P6-O6</f>
        <v>15718753.339500003</v>
      </c>
      <c r="Q71" s="218">
        <f t="shared" si="29"/>
        <v>10579586.425399996</v>
      </c>
      <c r="R71" s="218">
        <f t="shared" si="29"/>
        <v>15723492.425999999</v>
      </c>
      <c r="S71" s="218">
        <f t="shared" si="29"/>
        <v>9559497.9469999969</v>
      </c>
      <c r="T71" s="218">
        <f t="shared" si="29"/>
        <v>11324470.517200008</v>
      </c>
      <c r="U71" s="218">
        <f t="shared" si="29"/>
        <v>17036783.570299998</v>
      </c>
      <c r="V71" s="218">
        <f t="shared" si="29"/>
        <v>15289977.101400003</v>
      </c>
      <c r="W71" s="218">
        <f t="shared" si="29"/>
        <v>15801469.405599996</v>
      </c>
      <c r="X71" s="218">
        <f t="shared" si="29"/>
        <v>53206413.73300001</v>
      </c>
      <c r="Y71" s="218">
        <f t="shared" si="29"/>
        <v>12826051.985299975</v>
      </c>
      <c r="Z71" s="218">
        <f t="shared" si="29"/>
        <v>28186678.504400015</v>
      </c>
      <c r="AA71" s="218">
        <f t="shared" si="4"/>
        <v>16147484.414999999</v>
      </c>
      <c r="AB71" s="218">
        <f t="shared" ref="AB71:AL71" si="30">+AB6-AA6</f>
        <v>22351071.587400004</v>
      </c>
      <c r="AC71" s="218">
        <f t="shared" si="30"/>
        <v>12019994.478399999</v>
      </c>
      <c r="AD71" s="218">
        <f t="shared" si="30"/>
        <v>42651576.869299993</v>
      </c>
      <c r="AE71" s="218">
        <f t="shared" si="30"/>
        <v>83499776.049799994</v>
      </c>
      <c r="AF71" s="218">
        <f t="shared" si="30"/>
        <v>45916224.228500009</v>
      </c>
      <c r="AG71" s="218">
        <f t="shared" si="30"/>
        <v>22989566.912299991</v>
      </c>
      <c r="AH71" s="218">
        <f t="shared" si="30"/>
        <v>42927479.469199985</v>
      </c>
      <c r="AI71" s="218">
        <f t="shared" si="30"/>
        <v>12289834.096700013</v>
      </c>
      <c r="AJ71" s="218">
        <f t="shared" si="30"/>
        <v>16637709.588200033</v>
      </c>
      <c r="AK71" s="218">
        <f t="shared" si="30"/>
        <v>25125384.978399992</v>
      </c>
      <c r="AL71" s="218">
        <f t="shared" si="30"/>
        <v>34735421.074000001</v>
      </c>
      <c r="AM71" s="218">
        <f t="shared" si="6"/>
        <v>25704752.100000001</v>
      </c>
      <c r="AN71" s="218">
        <f t="shared" ref="AN71:AX71" si="31">+AN6-AM6</f>
        <v>31116455.199999996</v>
      </c>
      <c r="AO71" s="218">
        <f t="shared" si="31"/>
        <v>44553863.5</v>
      </c>
      <c r="AP71" s="218">
        <f t="shared" si="31"/>
        <v>38086066.600000009</v>
      </c>
      <c r="AQ71" s="218">
        <f t="shared" si="31"/>
        <v>22310597.699999988</v>
      </c>
      <c r="AR71" s="218">
        <f t="shared" si="31"/>
        <v>19546827.800000012</v>
      </c>
      <c r="AS71" s="218">
        <f t="shared" si="31"/>
        <v>19897946.599999994</v>
      </c>
      <c r="AT71" s="218">
        <f t="shared" si="31"/>
        <v>12961881.855500013</v>
      </c>
      <c r="AU71" s="218">
        <f t="shared" si="31"/>
        <v>11326013.144499987</v>
      </c>
      <c r="AV71" s="218">
        <f t="shared" si="31"/>
        <v>28294380.900000006</v>
      </c>
      <c r="AW71" s="218">
        <f t="shared" si="31"/>
        <v>24594689.099999994</v>
      </c>
      <c r="AX71" s="218">
        <f t="shared" si="31"/>
        <v>27847865.269599974</v>
      </c>
      <c r="AY71" s="218">
        <f t="shared" si="8"/>
        <v>27113993.300000001</v>
      </c>
      <c r="AZ71" s="218">
        <f t="shared" ref="AZ71:BJ71" si="32">+AZ6-AY6</f>
        <v>14759954.499999996</v>
      </c>
      <c r="BA71" s="218">
        <f t="shared" si="32"/>
        <v>11001231.040000007</v>
      </c>
      <c r="BB71" s="218">
        <f t="shared" si="32"/>
        <v>23273171.560000002</v>
      </c>
      <c r="BC71" s="218">
        <f t="shared" si="32"/>
        <v>13474035.299999997</v>
      </c>
      <c r="BD71" s="218">
        <f t="shared" si="32"/>
        <v>14728096.799999997</v>
      </c>
      <c r="BE71" s="218">
        <f t="shared" si="32"/>
        <v>33511673.400000006</v>
      </c>
      <c r="BF71" s="218">
        <f t="shared" si="32"/>
        <v>9306788.4007999897</v>
      </c>
      <c r="BG71" s="218">
        <f t="shared" si="32"/>
        <v>13014269.852600008</v>
      </c>
      <c r="BH71" s="218">
        <f t="shared" si="32"/>
        <v>51876562.552100003</v>
      </c>
      <c r="BI71" s="218">
        <f t="shared" si="32"/>
        <v>-12489314.332900017</v>
      </c>
      <c r="BJ71" s="218">
        <f t="shared" si="32"/>
        <v>37258640.174000025</v>
      </c>
      <c r="BK71" s="218">
        <f t="shared" si="10"/>
        <v>21351724.800000001</v>
      </c>
      <c r="BL71" s="218">
        <f t="shared" ref="BL71:BV71" si="33">+BL6-BK6</f>
        <v>20865787.616999995</v>
      </c>
      <c r="BM71" s="218">
        <f t="shared" si="33"/>
        <v>11638893.383000001</v>
      </c>
      <c r="BN71" s="218">
        <f t="shared" si="33"/>
        <v>30844916.550300002</v>
      </c>
      <c r="BO71" s="218">
        <f t="shared" si="33"/>
        <v>12786715.527100012</v>
      </c>
      <c r="BP71" s="218">
        <f t="shared" si="33"/>
        <v>17194701.848399997</v>
      </c>
      <c r="BQ71" s="218">
        <f t="shared" si="33"/>
        <v>28133656.389400005</v>
      </c>
      <c r="BR71" s="218">
        <f t="shared" si="33"/>
        <v>24847594.816500008</v>
      </c>
      <c r="BS71" s="218">
        <f t="shared" si="33"/>
        <v>11044215.886299968</v>
      </c>
      <c r="BT71" s="218">
        <f t="shared" si="33"/>
        <v>29914881.594099998</v>
      </c>
      <c r="BU71" s="218">
        <f t="shared" si="33"/>
        <v>67141866.265599996</v>
      </c>
      <c r="BV71" s="218">
        <f t="shared" si="33"/>
        <v>101073444.241</v>
      </c>
      <c r="BW71" s="218">
        <f t="shared" si="12"/>
        <v>18750294.245999999</v>
      </c>
      <c r="BX71" s="218">
        <f t="shared" ref="BX71:CH71" si="34">+BX6-BW6</f>
        <v>11891391.220800001</v>
      </c>
      <c r="BY71" s="218">
        <f t="shared" si="34"/>
        <v>13778565.332600001</v>
      </c>
      <c r="BZ71" s="218">
        <f t="shared" si="34"/>
        <v>23391385.575199991</v>
      </c>
      <c r="CA71" s="218">
        <f t="shared" si="34"/>
        <v>10577277.498200014</v>
      </c>
      <c r="CB71" s="218">
        <f t="shared" si="34"/>
        <v>42649746.656899989</v>
      </c>
      <c r="CC71" s="218">
        <f t="shared" si="34"/>
        <v>24334135.705400005</v>
      </c>
      <c r="CD71" s="218">
        <f t="shared" si="34"/>
        <v>135413151.8845</v>
      </c>
      <c r="CE71" s="218">
        <f t="shared" si="34"/>
        <v>17085530.702199996</v>
      </c>
      <c r="CF71" s="218">
        <f t="shared" si="34"/>
        <v>22633461.42870003</v>
      </c>
      <c r="CG71" s="218">
        <f t="shared" si="34"/>
        <v>151963652.52710003</v>
      </c>
      <c r="CH71" s="218">
        <f t="shared" si="34"/>
        <v>590759656.91709995</v>
      </c>
    </row>
    <row r="72" spans="1:92">
      <c r="B72" s="5" t="s">
        <v>2755</v>
      </c>
      <c r="C72" s="218">
        <f t="shared" si="0"/>
        <v>19562304.300000001</v>
      </c>
      <c r="D72" s="218">
        <f t="shared" ref="D72:N72" si="35">+D7-C7</f>
        <v>9482132</v>
      </c>
      <c r="E72" s="218">
        <f t="shared" si="35"/>
        <v>19963248.199999999</v>
      </c>
      <c r="F72" s="218">
        <f t="shared" si="35"/>
        <v>18701789.700000003</v>
      </c>
      <c r="G72" s="218">
        <f t="shared" si="35"/>
        <v>23016041.980599999</v>
      </c>
      <c r="H72" s="218">
        <f t="shared" si="35"/>
        <v>13290839.961799994</v>
      </c>
      <c r="I72" s="218">
        <f t="shared" si="35"/>
        <v>15245080.0097</v>
      </c>
      <c r="J72" s="218">
        <f t="shared" si="35"/>
        <v>14363858.859200001</v>
      </c>
      <c r="K72" s="218">
        <f t="shared" si="35"/>
        <v>10615153.931499988</v>
      </c>
      <c r="L72" s="218">
        <f t="shared" si="35"/>
        <v>24908068.385700017</v>
      </c>
      <c r="M72" s="218">
        <f t="shared" si="35"/>
        <v>11706451.597599983</v>
      </c>
      <c r="N72" s="218">
        <f t="shared" si="35"/>
        <v>34516100.755700022</v>
      </c>
      <c r="O72" s="218">
        <f t="shared" si="2"/>
        <v>36189944.0449</v>
      </c>
      <c r="P72" s="218">
        <f t="shared" ref="P72:Z72" si="36">+P7-O7</f>
        <v>15718753.339400001</v>
      </c>
      <c r="Q72" s="218">
        <f t="shared" si="36"/>
        <v>10579586.4256</v>
      </c>
      <c r="R72" s="218">
        <f t="shared" si="36"/>
        <v>15723492.425899997</v>
      </c>
      <c r="S72" s="218">
        <f t="shared" si="36"/>
        <v>9559497.9469999969</v>
      </c>
      <c r="T72" s="218">
        <f t="shared" si="36"/>
        <v>11324470.517200008</v>
      </c>
      <c r="U72" s="218">
        <f t="shared" si="36"/>
        <v>17036783.5704</v>
      </c>
      <c r="V72" s="218">
        <f t="shared" si="36"/>
        <v>15289977.101400003</v>
      </c>
      <c r="W72" s="218">
        <f t="shared" si="36"/>
        <v>15801469.405499995</v>
      </c>
      <c r="X72" s="218">
        <f t="shared" si="36"/>
        <v>53206413.73300001</v>
      </c>
      <c r="Y72" s="218">
        <f t="shared" si="36"/>
        <v>12826051.985399991</v>
      </c>
      <c r="Z72" s="218">
        <f t="shared" si="36"/>
        <v>28186678.504299998</v>
      </c>
      <c r="AA72" s="218">
        <f t="shared" si="4"/>
        <v>16147484.414899999</v>
      </c>
      <c r="AB72" s="218">
        <f t="shared" ref="AB72:AL72" si="37">+AB7-AA7</f>
        <v>22351071.587500006</v>
      </c>
      <c r="AC72" s="218">
        <f t="shared" si="37"/>
        <v>12019994.478299998</v>
      </c>
      <c r="AD72" s="218">
        <f t="shared" si="37"/>
        <v>42651576.869299993</v>
      </c>
      <c r="AE72" s="218">
        <f t="shared" si="37"/>
        <v>83499776.050099999</v>
      </c>
      <c r="AF72" s="218">
        <f t="shared" si="37"/>
        <v>45916224.228300005</v>
      </c>
      <c r="AG72" s="218">
        <f t="shared" si="37"/>
        <v>22989566.912299991</v>
      </c>
      <c r="AH72" s="218">
        <f t="shared" si="37"/>
        <v>42927479.469199985</v>
      </c>
      <c r="AI72" s="218">
        <f t="shared" si="37"/>
        <v>12289834.096700013</v>
      </c>
      <c r="AJ72" s="218">
        <f t="shared" si="37"/>
        <v>16637709.58829999</v>
      </c>
      <c r="AK72" s="218">
        <f t="shared" si="37"/>
        <v>25125384.978300035</v>
      </c>
      <c r="AL72" s="218">
        <f t="shared" si="37"/>
        <v>34735421.074000001</v>
      </c>
      <c r="AM72" s="218">
        <f t="shared" si="6"/>
        <v>25704752.100000001</v>
      </c>
      <c r="AN72" s="218">
        <f t="shared" ref="AN72:AX72" si="38">+AN7-AM7</f>
        <v>31116455.199999996</v>
      </c>
      <c r="AO72" s="218">
        <f t="shared" si="38"/>
        <v>44553863.5</v>
      </c>
      <c r="AP72" s="218">
        <f t="shared" si="38"/>
        <v>38086066.600000009</v>
      </c>
      <c r="AQ72" s="218">
        <f t="shared" si="38"/>
        <v>22310597.699999988</v>
      </c>
      <c r="AR72" s="218">
        <f t="shared" si="38"/>
        <v>19546827.800000012</v>
      </c>
      <c r="AS72" s="218">
        <f t="shared" si="38"/>
        <v>19897946.599999994</v>
      </c>
      <c r="AT72" s="218">
        <f t="shared" si="38"/>
        <v>12961881.855500013</v>
      </c>
      <c r="AU72" s="218">
        <f t="shared" si="38"/>
        <v>11326013.144499987</v>
      </c>
      <c r="AV72" s="218">
        <f t="shared" si="38"/>
        <v>28294380.900000006</v>
      </c>
      <c r="AW72" s="218">
        <f t="shared" si="38"/>
        <v>24594689.099999994</v>
      </c>
      <c r="AX72" s="218">
        <f t="shared" si="38"/>
        <v>27847865.269599974</v>
      </c>
      <c r="AY72" s="218">
        <f t="shared" si="8"/>
        <v>27113993.300000001</v>
      </c>
      <c r="AZ72" s="218">
        <f t="shared" ref="AZ72:BJ72" si="39">+AZ7-AY7</f>
        <v>14759954.499999996</v>
      </c>
      <c r="BA72" s="218">
        <f t="shared" si="39"/>
        <v>11001231.040000007</v>
      </c>
      <c r="BB72" s="218">
        <f t="shared" si="39"/>
        <v>23273171.560000002</v>
      </c>
      <c r="BC72" s="218">
        <f t="shared" si="39"/>
        <v>13474035.299999997</v>
      </c>
      <c r="BD72" s="218">
        <f t="shared" si="39"/>
        <v>14728096.799999997</v>
      </c>
      <c r="BE72" s="218">
        <f t="shared" si="39"/>
        <v>33511673.400000006</v>
      </c>
      <c r="BF72" s="218">
        <f t="shared" si="39"/>
        <v>9306788.4007999897</v>
      </c>
      <c r="BG72" s="218">
        <f t="shared" si="39"/>
        <v>13014269.852600008</v>
      </c>
      <c r="BH72" s="218">
        <f t="shared" si="39"/>
        <v>51876562.552100003</v>
      </c>
      <c r="BI72" s="218">
        <f t="shared" si="39"/>
        <v>-12489314.332900017</v>
      </c>
      <c r="BJ72" s="218">
        <f t="shared" si="39"/>
        <v>37258640.174000025</v>
      </c>
      <c r="BK72" s="218">
        <f t="shared" si="10"/>
        <v>21351724.800000001</v>
      </c>
      <c r="BL72" s="218">
        <f t="shared" ref="BL72:BV72" si="40">+BL7-BK7</f>
        <v>20865787.616899993</v>
      </c>
      <c r="BM72" s="218">
        <f t="shared" si="40"/>
        <v>11638893.383100003</v>
      </c>
      <c r="BN72" s="218">
        <f t="shared" si="40"/>
        <v>30844916.550400004</v>
      </c>
      <c r="BO72" s="218">
        <f t="shared" si="40"/>
        <v>12786715.52700001</v>
      </c>
      <c r="BP72" s="218">
        <f t="shared" si="40"/>
        <v>17194701.848399997</v>
      </c>
      <c r="BQ72" s="218">
        <f t="shared" si="40"/>
        <v>28133656.389400005</v>
      </c>
      <c r="BR72" s="218">
        <f t="shared" si="40"/>
        <v>24847594.816500008</v>
      </c>
      <c r="BS72" s="218">
        <f t="shared" si="40"/>
        <v>11044215.886299968</v>
      </c>
      <c r="BT72" s="218">
        <f t="shared" si="40"/>
        <v>29914881.594099998</v>
      </c>
      <c r="BU72" s="218">
        <f t="shared" si="40"/>
        <v>67141866.265499979</v>
      </c>
      <c r="BV72" s="218">
        <f t="shared" si="40"/>
        <v>101073444.24110001</v>
      </c>
      <c r="BW72" s="218">
        <f t="shared" si="12"/>
        <v>18750294.245999999</v>
      </c>
      <c r="BX72" s="218">
        <f t="shared" ref="BX72:CH72" si="41">+BX7-BW7</f>
        <v>11891391.220700003</v>
      </c>
      <c r="BY72" s="218">
        <f t="shared" si="41"/>
        <v>13778565.332899995</v>
      </c>
      <c r="BZ72" s="218">
        <f t="shared" si="41"/>
        <v>23391385.574899994</v>
      </c>
      <c r="CA72" s="218">
        <f t="shared" si="41"/>
        <v>10577277.498400018</v>
      </c>
      <c r="CB72" s="218">
        <f t="shared" si="41"/>
        <v>42649746.656799987</v>
      </c>
      <c r="CC72" s="218">
        <f t="shared" si="41"/>
        <v>24334135.705400005</v>
      </c>
      <c r="CD72" s="218">
        <f t="shared" si="41"/>
        <v>135413151.88439998</v>
      </c>
      <c r="CE72" s="218">
        <f t="shared" si="41"/>
        <v>17085530.702400029</v>
      </c>
      <c r="CF72" s="218">
        <f t="shared" si="41"/>
        <v>22633461.428799987</v>
      </c>
      <c r="CG72" s="218">
        <f t="shared" si="41"/>
        <v>151963652.52690005</v>
      </c>
      <c r="CH72" s="218">
        <f t="shared" si="41"/>
        <v>590759656.91699994</v>
      </c>
    </row>
    <row r="73" spans="1:92">
      <c r="B73" s="5" t="s">
        <v>2754</v>
      </c>
      <c r="C73" s="218">
        <f t="shared" si="0"/>
        <v>4462930.3</v>
      </c>
      <c r="D73" s="218">
        <f t="shared" ref="D73:N73" si="42">+D8-C8</f>
        <v>4526739.6000000006</v>
      </c>
      <c r="E73" s="218">
        <f t="shared" si="42"/>
        <v>4909247.7999999989</v>
      </c>
      <c r="F73" s="218">
        <f t="shared" si="42"/>
        <v>6018528.6999999993</v>
      </c>
      <c r="G73" s="218">
        <f t="shared" si="42"/>
        <v>5221792.998800002</v>
      </c>
      <c r="H73" s="218">
        <f t="shared" si="42"/>
        <v>8764102.5104999989</v>
      </c>
      <c r="I73" s="218">
        <f t="shared" si="42"/>
        <v>6303823.4100999981</v>
      </c>
      <c r="J73" s="218">
        <f t="shared" si="42"/>
        <v>5602114.7555000037</v>
      </c>
      <c r="K73" s="218">
        <f t="shared" si="42"/>
        <v>5799118.8062999994</v>
      </c>
      <c r="L73" s="218">
        <f t="shared" si="42"/>
        <v>5306559.3674999997</v>
      </c>
      <c r="M73" s="218">
        <f t="shared" si="42"/>
        <v>4493682.5232999995</v>
      </c>
      <c r="N73" s="218">
        <f t="shared" si="42"/>
        <v>11005687.671299994</v>
      </c>
      <c r="O73" s="218">
        <f t="shared" si="2"/>
        <v>3271322.9205</v>
      </c>
      <c r="P73" s="218">
        <f t="shared" ref="P73:Z73" si="43">+P8-O8</f>
        <v>2994038.8852000004</v>
      </c>
      <c r="Q73" s="218">
        <f t="shared" si="43"/>
        <v>3971286.6185999997</v>
      </c>
      <c r="R73" s="218">
        <f t="shared" si="43"/>
        <v>5274997.0536000002</v>
      </c>
      <c r="S73" s="218">
        <f t="shared" si="43"/>
        <v>5840296.8259999994</v>
      </c>
      <c r="T73" s="218">
        <f t="shared" si="43"/>
        <v>7792039.8960999995</v>
      </c>
      <c r="U73" s="218">
        <f t="shared" si="43"/>
        <v>6548374.5114999972</v>
      </c>
      <c r="V73" s="218">
        <f t="shared" si="43"/>
        <v>4789693.0606000051</v>
      </c>
      <c r="W73" s="218">
        <f t="shared" si="43"/>
        <v>4846862.9182000011</v>
      </c>
      <c r="X73" s="218">
        <f t="shared" si="43"/>
        <v>4925960.1028999984</v>
      </c>
      <c r="Y73" s="218">
        <f t="shared" si="43"/>
        <v>4069178.4439999983</v>
      </c>
      <c r="Z73" s="218">
        <f t="shared" si="43"/>
        <v>16559575.862799995</v>
      </c>
      <c r="AA73" s="218">
        <f t="shared" si="4"/>
        <v>1208148.2623000001</v>
      </c>
      <c r="AB73" s="218">
        <f t="shared" ref="AB73:AL73" si="44">+AB8-AA8</f>
        <v>3078198.2580999997</v>
      </c>
      <c r="AC73" s="218">
        <f t="shared" si="44"/>
        <v>5975953.7322999993</v>
      </c>
      <c r="AD73" s="218">
        <f t="shared" si="44"/>
        <v>7121693.0809000004</v>
      </c>
      <c r="AE73" s="218">
        <f t="shared" si="44"/>
        <v>6932705.7622000016</v>
      </c>
      <c r="AF73" s="218">
        <f t="shared" si="44"/>
        <v>6407554.2688999996</v>
      </c>
      <c r="AG73" s="218">
        <f t="shared" si="44"/>
        <v>3483612.2860000022</v>
      </c>
      <c r="AH73" s="218">
        <f t="shared" si="44"/>
        <v>4571067.3071999997</v>
      </c>
      <c r="AI73" s="218">
        <f t="shared" si="44"/>
        <v>4696665.3711999953</v>
      </c>
      <c r="AJ73" s="218">
        <f t="shared" si="44"/>
        <v>5198500.5100000054</v>
      </c>
      <c r="AK73" s="218">
        <f t="shared" si="44"/>
        <v>4563405.9938999936</v>
      </c>
      <c r="AL73" s="218">
        <f t="shared" si="44"/>
        <v>7822074.3269000053</v>
      </c>
      <c r="AM73" s="218">
        <f t="shared" si="6"/>
        <v>4554227.3</v>
      </c>
      <c r="AN73" s="218">
        <f t="shared" ref="AN73:AX73" si="45">+AN8-AM8</f>
        <v>5762534.7000000002</v>
      </c>
      <c r="AO73" s="218">
        <f t="shared" si="45"/>
        <v>5308897.9000000004</v>
      </c>
      <c r="AP73" s="218">
        <f t="shared" si="45"/>
        <v>4572803.9000000004</v>
      </c>
      <c r="AQ73" s="218">
        <f t="shared" si="45"/>
        <v>3829320</v>
      </c>
      <c r="AR73" s="218">
        <f t="shared" si="45"/>
        <v>3994644.8000000007</v>
      </c>
      <c r="AS73" s="218">
        <f t="shared" si="45"/>
        <v>3269461</v>
      </c>
      <c r="AT73" s="218">
        <f t="shared" si="45"/>
        <v>5169016.111499995</v>
      </c>
      <c r="AU73" s="218">
        <f t="shared" si="45"/>
        <v>3517816.388500005</v>
      </c>
      <c r="AV73" s="218">
        <f t="shared" si="45"/>
        <v>8047901.3999999985</v>
      </c>
      <c r="AW73" s="218">
        <f t="shared" si="45"/>
        <v>7436719.3999999985</v>
      </c>
      <c r="AX73" s="218">
        <f t="shared" si="45"/>
        <v>13631309.268300004</v>
      </c>
      <c r="AY73" s="218">
        <f t="shared" si="8"/>
        <v>6621487</v>
      </c>
      <c r="AZ73" s="218">
        <f t="shared" ref="AZ73:BJ73" si="46">+AZ8-AY8</f>
        <v>4154984.3000000007</v>
      </c>
      <c r="BA73" s="218">
        <f t="shared" si="46"/>
        <v>8811227.0645999983</v>
      </c>
      <c r="BB73" s="218">
        <f t="shared" si="46"/>
        <v>9000354.8354000002</v>
      </c>
      <c r="BC73" s="218">
        <f t="shared" si="46"/>
        <v>8705001.1999999993</v>
      </c>
      <c r="BD73" s="218">
        <f t="shared" si="46"/>
        <v>9884806.8999999985</v>
      </c>
      <c r="BE73" s="218">
        <f t="shared" si="46"/>
        <v>7225611.5</v>
      </c>
      <c r="BF73" s="218">
        <f t="shared" si="46"/>
        <v>7520972.7104000002</v>
      </c>
      <c r="BG73" s="218">
        <f t="shared" si="46"/>
        <v>5441039.3021000028</v>
      </c>
      <c r="BH73" s="218">
        <f t="shared" si="46"/>
        <v>5490698.8834999949</v>
      </c>
      <c r="BI73" s="218">
        <f t="shared" si="46"/>
        <v>7870799.7533999979</v>
      </c>
      <c r="BJ73" s="218">
        <f t="shared" si="46"/>
        <v>12071363.903600007</v>
      </c>
      <c r="BK73" s="218">
        <f t="shared" si="10"/>
        <v>7018617.5999999996</v>
      </c>
      <c r="BL73" s="218">
        <f t="shared" ref="BL73:BV73" si="47">+BL8-BK8</f>
        <v>9998405.3884000015</v>
      </c>
      <c r="BM73" s="218">
        <f t="shared" si="47"/>
        <v>6725214.3115999997</v>
      </c>
      <c r="BN73" s="218">
        <f t="shared" si="47"/>
        <v>12956654.949200001</v>
      </c>
      <c r="BO73" s="218">
        <f t="shared" si="47"/>
        <v>9524439.7875999957</v>
      </c>
      <c r="BP73" s="218">
        <f t="shared" si="47"/>
        <v>5358114.2853000015</v>
      </c>
      <c r="BQ73" s="218">
        <f t="shared" si="47"/>
        <v>9190965.0159000009</v>
      </c>
      <c r="BR73" s="218">
        <f t="shared" si="47"/>
        <v>6145517.5326000005</v>
      </c>
      <c r="BS73" s="218">
        <f t="shared" si="47"/>
        <v>8364288.0776000023</v>
      </c>
      <c r="BT73" s="218">
        <f t="shared" si="47"/>
        <v>11570598.483400002</v>
      </c>
      <c r="BU73" s="218">
        <f t="shared" si="47"/>
        <v>9730360.6661999971</v>
      </c>
      <c r="BV73" s="218">
        <f t="shared" si="47"/>
        <v>21181120.450499997</v>
      </c>
      <c r="BW73" s="218">
        <f t="shared" si="12"/>
        <v>7834175.1793999998</v>
      </c>
      <c r="BX73" s="218">
        <f t="shared" ref="BX73:CH73" si="48">+BX8-BW8</f>
        <v>4420839.7692</v>
      </c>
      <c r="BY73" s="218">
        <f t="shared" si="48"/>
        <v>4221040.6949000005</v>
      </c>
      <c r="BZ73" s="218">
        <f t="shared" si="48"/>
        <v>4199813.8253999986</v>
      </c>
      <c r="CA73" s="218">
        <f t="shared" si="48"/>
        <v>6107088.1595000029</v>
      </c>
      <c r="CB73" s="218">
        <f t="shared" si="48"/>
        <v>6249371.7540999986</v>
      </c>
      <c r="CC73" s="218">
        <f t="shared" si="48"/>
        <v>6226917.9192999974</v>
      </c>
      <c r="CD73" s="218">
        <f t="shared" si="48"/>
        <v>14449092.923600003</v>
      </c>
      <c r="CE73" s="218">
        <f t="shared" si="48"/>
        <v>12534608.462099999</v>
      </c>
      <c r="CF73" s="218">
        <f t="shared" si="48"/>
        <v>10836407.862399995</v>
      </c>
      <c r="CG73" s="218">
        <f t="shared" si="48"/>
        <v>12728997.006800011</v>
      </c>
      <c r="CH73" s="218">
        <f t="shared" si="48"/>
        <v>37169041.636999995</v>
      </c>
    </row>
    <row r="74" spans="1:92">
      <c r="B74" s="5" t="s">
        <v>2753</v>
      </c>
      <c r="C74" s="218">
        <f t="shared" si="0"/>
        <v>4462930.3</v>
      </c>
      <c r="D74" s="218">
        <f t="shared" ref="D74:N74" si="49">+D9-C9</f>
        <v>4526739.6000000006</v>
      </c>
      <c r="E74" s="218">
        <f t="shared" si="49"/>
        <v>4909247.7999999989</v>
      </c>
      <c r="F74" s="218">
        <f t="shared" si="49"/>
        <v>6018528.6999999993</v>
      </c>
      <c r="G74" s="218">
        <f t="shared" si="49"/>
        <v>5221792.9987000003</v>
      </c>
      <c r="H74" s="218">
        <f t="shared" si="49"/>
        <v>8764102.5106000006</v>
      </c>
      <c r="I74" s="218">
        <f t="shared" si="49"/>
        <v>6303823.4100000039</v>
      </c>
      <c r="J74" s="218">
        <f t="shared" si="49"/>
        <v>5602114.7554999962</v>
      </c>
      <c r="K74" s="218">
        <f t="shared" si="49"/>
        <v>5799118.8062999994</v>
      </c>
      <c r="L74" s="218">
        <f t="shared" si="49"/>
        <v>5306559.3676000014</v>
      </c>
      <c r="M74" s="218">
        <f t="shared" si="49"/>
        <v>4493682.5231999978</v>
      </c>
      <c r="N74" s="218">
        <f t="shared" si="49"/>
        <v>11005687.671399996</v>
      </c>
      <c r="O74" s="218">
        <f t="shared" si="2"/>
        <v>3271322.9205</v>
      </c>
      <c r="P74" s="218">
        <f t="shared" ref="P74:Z74" si="50">+P9-O9</f>
        <v>2994038.8852000004</v>
      </c>
      <c r="Q74" s="218">
        <f t="shared" si="50"/>
        <v>3971286.6185999997</v>
      </c>
      <c r="R74" s="218">
        <f t="shared" si="50"/>
        <v>5274997.0536000002</v>
      </c>
      <c r="S74" s="218">
        <f t="shared" si="50"/>
        <v>5840296.8261000011</v>
      </c>
      <c r="T74" s="218">
        <f t="shared" si="50"/>
        <v>7792039.8959999979</v>
      </c>
      <c r="U74" s="218">
        <f t="shared" si="50"/>
        <v>6548374.5114999972</v>
      </c>
      <c r="V74" s="218">
        <f t="shared" si="50"/>
        <v>4789693.0606000051</v>
      </c>
      <c r="W74" s="218">
        <f t="shared" si="50"/>
        <v>4846862.9182999954</v>
      </c>
      <c r="X74" s="218">
        <f t="shared" si="50"/>
        <v>4925960.1028000042</v>
      </c>
      <c r="Y74" s="218">
        <f t="shared" si="50"/>
        <v>4069178.4438999966</v>
      </c>
      <c r="Z74" s="218">
        <f t="shared" si="50"/>
        <v>16559575.862899996</v>
      </c>
      <c r="AA74" s="218">
        <f t="shared" si="4"/>
        <v>1208148.2623000001</v>
      </c>
      <c r="AB74" s="218">
        <f t="shared" ref="AB74:AL74" si="51">+AB9-AA9</f>
        <v>3078198.2582000005</v>
      </c>
      <c r="AC74" s="218">
        <f t="shared" si="51"/>
        <v>5975953.7321999986</v>
      </c>
      <c r="AD74" s="218">
        <f t="shared" si="51"/>
        <v>7121693.0809000004</v>
      </c>
      <c r="AE74" s="218">
        <f t="shared" si="51"/>
        <v>6932705.7622999996</v>
      </c>
      <c r="AF74" s="218">
        <f t="shared" si="51"/>
        <v>6407554.2688999996</v>
      </c>
      <c r="AG74" s="218">
        <f t="shared" si="51"/>
        <v>3483612.2859000042</v>
      </c>
      <c r="AH74" s="218">
        <f t="shared" si="51"/>
        <v>4571067.3071999997</v>
      </c>
      <c r="AI74" s="218">
        <f t="shared" si="51"/>
        <v>4696665.3711999953</v>
      </c>
      <c r="AJ74" s="218">
        <f t="shared" si="51"/>
        <v>5198500.5099000037</v>
      </c>
      <c r="AK74" s="218">
        <f t="shared" si="51"/>
        <v>4563405.993900001</v>
      </c>
      <c r="AL74" s="218">
        <f t="shared" si="51"/>
        <v>7822074.3269999996</v>
      </c>
      <c r="AM74" s="218">
        <f t="shared" si="6"/>
        <v>4554227.3</v>
      </c>
      <c r="AN74" s="218">
        <f t="shared" ref="AN74:AX74" si="52">+AN9-AM9</f>
        <v>5762534.7000000002</v>
      </c>
      <c r="AO74" s="218">
        <f t="shared" si="52"/>
        <v>5308897.9000000004</v>
      </c>
      <c r="AP74" s="218">
        <f t="shared" si="52"/>
        <v>4572803.9000000004</v>
      </c>
      <c r="AQ74" s="218">
        <f t="shared" si="52"/>
        <v>3829320</v>
      </c>
      <c r="AR74" s="218">
        <f t="shared" si="52"/>
        <v>3994644.8000000007</v>
      </c>
      <c r="AS74" s="218">
        <f t="shared" si="52"/>
        <v>3269461</v>
      </c>
      <c r="AT74" s="218">
        <f t="shared" si="52"/>
        <v>5169016.1115999967</v>
      </c>
      <c r="AU74" s="218">
        <f t="shared" si="52"/>
        <v>3517816.3884000033</v>
      </c>
      <c r="AV74" s="218">
        <f t="shared" si="52"/>
        <v>8047901.3999999985</v>
      </c>
      <c r="AW74" s="218">
        <f t="shared" si="52"/>
        <v>7436719.3999999985</v>
      </c>
      <c r="AX74" s="218">
        <f t="shared" si="52"/>
        <v>13631309.268300004</v>
      </c>
      <c r="AY74" s="218">
        <f t="shared" si="8"/>
        <v>6621487</v>
      </c>
      <c r="AZ74" s="218">
        <f t="shared" ref="AZ74:BJ74" si="53">+AZ9-AY9</f>
        <v>4154984.3000000007</v>
      </c>
      <c r="BA74" s="218">
        <f t="shared" si="53"/>
        <v>8811227.0645999983</v>
      </c>
      <c r="BB74" s="218">
        <f t="shared" si="53"/>
        <v>9000354.8354000002</v>
      </c>
      <c r="BC74" s="218">
        <f t="shared" si="53"/>
        <v>8705001.1999999993</v>
      </c>
      <c r="BD74" s="218">
        <f t="shared" si="53"/>
        <v>9884806.8999999985</v>
      </c>
      <c r="BE74" s="218">
        <f t="shared" si="53"/>
        <v>7225611.5</v>
      </c>
      <c r="BF74" s="218">
        <f t="shared" si="53"/>
        <v>7520972.7104000002</v>
      </c>
      <c r="BG74" s="218">
        <f t="shared" si="53"/>
        <v>5441039.3021000028</v>
      </c>
      <c r="BH74" s="218">
        <f t="shared" si="53"/>
        <v>5490698.8834999949</v>
      </c>
      <c r="BI74" s="218">
        <f t="shared" si="53"/>
        <v>7870799.7533999979</v>
      </c>
      <c r="BJ74" s="218">
        <f t="shared" si="53"/>
        <v>12071363.903600007</v>
      </c>
      <c r="BK74" s="218">
        <f t="shared" si="10"/>
        <v>7018617.5999999996</v>
      </c>
      <c r="BL74" s="218">
        <f t="shared" ref="BL74:BV74" si="54">+BL9-BK9</f>
        <v>9998405.3884000015</v>
      </c>
      <c r="BM74" s="218">
        <f t="shared" si="54"/>
        <v>6725214.3115999997</v>
      </c>
      <c r="BN74" s="218">
        <f t="shared" si="54"/>
        <v>12956654.949200001</v>
      </c>
      <c r="BO74" s="218">
        <f t="shared" si="54"/>
        <v>9524439.7876999974</v>
      </c>
      <c r="BP74" s="218">
        <f t="shared" si="54"/>
        <v>5358114.2851999998</v>
      </c>
      <c r="BQ74" s="218">
        <f t="shared" si="54"/>
        <v>9190965.0159000009</v>
      </c>
      <c r="BR74" s="218">
        <f t="shared" si="54"/>
        <v>6145517.5326000005</v>
      </c>
      <c r="BS74" s="218">
        <f t="shared" si="54"/>
        <v>8364288.0776000023</v>
      </c>
      <c r="BT74" s="218">
        <f t="shared" si="54"/>
        <v>11570598.483400002</v>
      </c>
      <c r="BU74" s="218">
        <f t="shared" si="54"/>
        <v>9730360.6661999971</v>
      </c>
      <c r="BV74" s="218">
        <f t="shared" si="54"/>
        <v>21181120.450499997</v>
      </c>
      <c r="BW74" s="218">
        <f t="shared" si="12"/>
        <v>7834175.1793999998</v>
      </c>
      <c r="BX74" s="218">
        <f t="shared" ref="BX74:CH74" si="55">+BX9-BW9</f>
        <v>4420839.7691000002</v>
      </c>
      <c r="BY74" s="218">
        <f t="shared" si="55"/>
        <v>4221040.6950000003</v>
      </c>
      <c r="BZ74" s="218">
        <f t="shared" si="55"/>
        <v>4199813.8253999986</v>
      </c>
      <c r="CA74" s="218">
        <f t="shared" si="55"/>
        <v>6107088.1595000029</v>
      </c>
      <c r="CB74" s="218">
        <f t="shared" si="55"/>
        <v>6249371.7539999969</v>
      </c>
      <c r="CC74" s="218">
        <f t="shared" si="55"/>
        <v>6226917.9193999991</v>
      </c>
      <c r="CD74" s="218">
        <f t="shared" si="55"/>
        <v>14449092.923500001</v>
      </c>
      <c r="CE74" s="218">
        <f t="shared" si="55"/>
        <v>12534608.462200001</v>
      </c>
      <c r="CF74" s="218">
        <f t="shared" si="55"/>
        <v>10836407.862399995</v>
      </c>
      <c r="CG74" s="218">
        <f t="shared" si="55"/>
        <v>12728997.006800011</v>
      </c>
      <c r="CH74" s="218">
        <f t="shared" si="55"/>
        <v>37169041.637099996</v>
      </c>
    </row>
    <row r="75" spans="1:92">
      <c r="B75" s="5" t="s">
        <v>2752</v>
      </c>
      <c r="C75" s="218">
        <f t="shared" si="0"/>
        <v>0</v>
      </c>
      <c r="D75" s="218">
        <f t="shared" ref="D75:N75" si="56">+D10-C10</f>
        <v>0</v>
      </c>
      <c r="E75" s="218">
        <f t="shared" si="56"/>
        <v>0</v>
      </c>
      <c r="F75" s="218">
        <f t="shared" si="56"/>
        <v>0</v>
      </c>
      <c r="G75" s="218">
        <f t="shared" si="56"/>
        <v>0</v>
      </c>
      <c r="H75" s="218">
        <f t="shared" si="56"/>
        <v>0</v>
      </c>
      <c r="I75" s="218">
        <f t="shared" si="56"/>
        <v>0</v>
      </c>
      <c r="J75" s="218">
        <f t="shared" si="56"/>
        <v>0</v>
      </c>
      <c r="K75" s="218">
        <f t="shared" si="56"/>
        <v>0</v>
      </c>
      <c r="L75" s="218">
        <f t="shared" si="56"/>
        <v>0</v>
      </c>
      <c r="M75" s="218">
        <f t="shared" si="56"/>
        <v>0</v>
      </c>
      <c r="N75" s="218">
        <f t="shared" si="56"/>
        <v>0</v>
      </c>
      <c r="O75" s="218">
        <f t="shared" si="2"/>
        <v>0</v>
      </c>
      <c r="P75" s="218">
        <f t="shared" ref="P75:Z75" si="57">+P10-O10</f>
        <v>0</v>
      </c>
      <c r="Q75" s="218">
        <f t="shared" si="57"/>
        <v>0</v>
      </c>
      <c r="R75" s="218">
        <f t="shared" si="57"/>
        <v>0</v>
      </c>
      <c r="S75" s="218">
        <f t="shared" si="57"/>
        <v>0</v>
      </c>
      <c r="T75" s="218">
        <f t="shared" si="57"/>
        <v>0</v>
      </c>
      <c r="U75" s="218">
        <f t="shared" si="57"/>
        <v>0</v>
      </c>
      <c r="V75" s="218">
        <f t="shared" si="57"/>
        <v>0</v>
      </c>
      <c r="W75" s="218">
        <f t="shared" si="57"/>
        <v>0</v>
      </c>
      <c r="X75" s="218">
        <f t="shared" si="57"/>
        <v>0</v>
      </c>
      <c r="Y75" s="218">
        <f t="shared" si="57"/>
        <v>0</v>
      </c>
      <c r="Z75" s="218">
        <f t="shared" si="57"/>
        <v>0</v>
      </c>
      <c r="AA75" s="218">
        <f t="shared" si="4"/>
        <v>0</v>
      </c>
      <c r="AB75" s="218">
        <f t="shared" ref="AB75:AL75" si="58">+AB10-AA10</f>
        <v>127</v>
      </c>
      <c r="AC75" s="218">
        <f t="shared" si="58"/>
        <v>0</v>
      </c>
      <c r="AD75" s="218">
        <f t="shared" si="58"/>
        <v>420707</v>
      </c>
      <c r="AE75" s="218">
        <f t="shared" si="58"/>
        <v>0</v>
      </c>
      <c r="AF75" s="218">
        <f t="shared" si="58"/>
        <v>0</v>
      </c>
      <c r="AG75" s="218">
        <f t="shared" si="58"/>
        <v>0</v>
      </c>
      <c r="AH75" s="218">
        <f t="shared" si="58"/>
        <v>0</v>
      </c>
      <c r="AI75" s="218">
        <f t="shared" si="58"/>
        <v>0</v>
      </c>
      <c r="AJ75" s="218">
        <f t="shared" si="58"/>
        <v>0</v>
      </c>
      <c r="AK75" s="218">
        <f t="shared" si="58"/>
        <v>0</v>
      </c>
      <c r="AL75" s="218">
        <f t="shared" si="58"/>
        <v>0</v>
      </c>
      <c r="AM75" s="218">
        <f t="shared" si="6"/>
        <v>0</v>
      </c>
      <c r="AN75" s="218">
        <f t="shared" ref="AN75:AX75" si="59">+AN10-AM10</f>
        <v>0</v>
      </c>
      <c r="AO75" s="218">
        <f t="shared" si="59"/>
        <v>9103277</v>
      </c>
      <c r="AP75" s="218">
        <f t="shared" si="59"/>
        <v>0</v>
      </c>
      <c r="AQ75" s="218">
        <f t="shared" si="59"/>
        <v>0</v>
      </c>
      <c r="AR75" s="218">
        <f t="shared" si="59"/>
        <v>0</v>
      </c>
      <c r="AS75" s="218">
        <f t="shared" si="59"/>
        <v>0</v>
      </c>
      <c r="AT75" s="218">
        <f t="shared" si="59"/>
        <v>0</v>
      </c>
      <c r="AU75" s="218">
        <f t="shared" si="59"/>
        <v>0</v>
      </c>
      <c r="AV75" s="218">
        <f t="shared" si="59"/>
        <v>0</v>
      </c>
      <c r="AW75" s="218">
        <f t="shared" si="59"/>
        <v>0</v>
      </c>
      <c r="AX75" s="218">
        <f t="shared" si="59"/>
        <v>332528</v>
      </c>
      <c r="AY75" s="218">
        <f t="shared" si="8"/>
        <v>0</v>
      </c>
      <c r="AZ75" s="218">
        <f t="shared" ref="AZ75:BJ75" si="60">+AZ10-AY10</f>
        <v>6542937</v>
      </c>
      <c r="BA75" s="218">
        <f t="shared" si="60"/>
        <v>0</v>
      </c>
      <c r="BB75" s="218">
        <f t="shared" si="60"/>
        <v>0</v>
      </c>
      <c r="BC75" s="218">
        <f t="shared" si="60"/>
        <v>1900083</v>
      </c>
      <c r="BD75" s="218">
        <f t="shared" si="60"/>
        <v>0</v>
      </c>
      <c r="BE75" s="218">
        <f t="shared" si="60"/>
        <v>0</v>
      </c>
      <c r="BF75" s="218">
        <f t="shared" si="60"/>
        <v>0</v>
      </c>
      <c r="BG75" s="218">
        <f t="shared" si="60"/>
        <v>0</v>
      </c>
      <c r="BH75" s="218">
        <f t="shared" si="60"/>
        <v>0</v>
      </c>
      <c r="BI75" s="218">
        <f t="shared" si="60"/>
        <v>0</v>
      </c>
      <c r="BJ75" s="218">
        <f t="shared" si="60"/>
        <v>2699</v>
      </c>
      <c r="BK75" s="218">
        <f t="shared" si="10"/>
        <v>0</v>
      </c>
      <c r="BL75" s="218">
        <f t="shared" ref="BL75:BV75" si="61">+BL10-BK10</f>
        <v>0</v>
      </c>
      <c r="BM75" s="218">
        <f t="shared" si="61"/>
        <v>0</v>
      </c>
      <c r="BN75" s="218">
        <f t="shared" si="61"/>
        <v>0</v>
      </c>
      <c r="BO75" s="218">
        <f t="shared" si="61"/>
        <v>315785</v>
      </c>
      <c r="BP75" s="218">
        <f t="shared" si="61"/>
        <v>0</v>
      </c>
      <c r="BQ75" s="218">
        <f t="shared" si="61"/>
        <v>0</v>
      </c>
      <c r="BR75" s="218">
        <f t="shared" si="61"/>
        <v>0</v>
      </c>
      <c r="BS75" s="218">
        <f t="shared" si="61"/>
        <v>0</v>
      </c>
      <c r="BT75" s="218">
        <f t="shared" si="61"/>
        <v>0</v>
      </c>
      <c r="BU75" s="218">
        <f t="shared" si="61"/>
        <v>0</v>
      </c>
      <c r="BV75" s="218">
        <f t="shared" si="61"/>
        <v>3792</v>
      </c>
      <c r="BW75" s="218">
        <f t="shared" si="12"/>
        <v>0</v>
      </c>
      <c r="BX75" s="218">
        <f t="shared" ref="BX75:CH75" si="62">+BX10-BW10</f>
        <v>0</v>
      </c>
      <c r="BY75" s="218">
        <f t="shared" si="62"/>
        <v>0</v>
      </c>
      <c r="BZ75" s="218">
        <f t="shared" si="62"/>
        <v>0</v>
      </c>
      <c r="CA75" s="218">
        <f t="shared" si="62"/>
        <v>0</v>
      </c>
      <c r="CB75" s="218">
        <f t="shared" si="62"/>
        <v>0</v>
      </c>
      <c r="CC75" s="218">
        <f t="shared" si="62"/>
        <v>0</v>
      </c>
      <c r="CD75" s="218">
        <f t="shared" si="62"/>
        <v>0</v>
      </c>
      <c r="CE75" s="218">
        <f t="shared" si="62"/>
        <v>0</v>
      </c>
      <c r="CF75" s="218">
        <f t="shared" si="62"/>
        <v>0</v>
      </c>
      <c r="CG75" s="218">
        <f t="shared" si="62"/>
        <v>0</v>
      </c>
      <c r="CH75" s="218">
        <f t="shared" si="62"/>
        <v>0</v>
      </c>
    </row>
    <row r="76" spans="1:92">
      <c r="B76" s="5" t="s">
        <v>2751</v>
      </c>
      <c r="C76" s="218">
        <f t="shared" si="0"/>
        <v>0</v>
      </c>
      <c r="D76" s="218">
        <f t="shared" ref="D76:N76" si="63">+D11-C11</f>
        <v>0</v>
      </c>
      <c r="E76" s="218">
        <f t="shared" si="63"/>
        <v>0</v>
      </c>
      <c r="F76" s="218">
        <f t="shared" si="63"/>
        <v>0</v>
      </c>
      <c r="G76" s="218">
        <f t="shared" si="63"/>
        <v>0</v>
      </c>
      <c r="H76" s="218">
        <f t="shared" si="63"/>
        <v>0</v>
      </c>
      <c r="I76" s="218">
        <f t="shared" si="63"/>
        <v>0</v>
      </c>
      <c r="J76" s="218">
        <f t="shared" si="63"/>
        <v>0</v>
      </c>
      <c r="K76" s="218">
        <f t="shared" si="63"/>
        <v>0</v>
      </c>
      <c r="L76" s="218">
        <f t="shared" si="63"/>
        <v>0</v>
      </c>
      <c r="M76" s="218">
        <f t="shared" si="63"/>
        <v>0</v>
      </c>
      <c r="N76" s="218">
        <f t="shared" si="63"/>
        <v>0</v>
      </c>
      <c r="O76" s="218">
        <f t="shared" si="2"/>
        <v>0</v>
      </c>
      <c r="P76" s="218">
        <f t="shared" ref="P76:Z76" si="64">+P11-O11</f>
        <v>0</v>
      </c>
      <c r="Q76" s="218">
        <f t="shared" si="64"/>
        <v>0</v>
      </c>
      <c r="R76" s="218">
        <f t="shared" si="64"/>
        <v>0</v>
      </c>
      <c r="S76" s="218">
        <f t="shared" si="64"/>
        <v>0</v>
      </c>
      <c r="T76" s="218">
        <f t="shared" si="64"/>
        <v>0</v>
      </c>
      <c r="U76" s="218">
        <f t="shared" si="64"/>
        <v>0</v>
      </c>
      <c r="V76" s="218">
        <f t="shared" si="64"/>
        <v>0</v>
      </c>
      <c r="W76" s="218">
        <f t="shared" si="64"/>
        <v>0</v>
      </c>
      <c r="X76" s="218">
        <f t="shared" si="64"/>
        <v>0</v>
      </c>
      <c r="Y76" s="218">
        <f t="shared" si="64"/>
        <v>0</v>
      </c>
      <c r="Z76" s="218">
        <f t="shared" si="64"/>
        <v>0</v>
      </c>
      <c r="AA76" s="218">
        <f t="shared" si="4"/>
        <v>0</v>
      </c>
      <c r="AB76" s="218">
        <f t="shared" ref="AB76:AL76" si="65">+AB11-AA11</f>
        <v>127</v>
      </c>
      <c r="AC76" s="218">
        <f t="shared" si="65"/>
        <v>0</v>
      </c>
      <c r="AD76" s="218">
        <f t="shared" si="65"/>
        <v>420707</v>
      </c>
      <c r="AE76" s="218">
        <f t="shared" si="65"/>
        <v>0</v>
      </c>
      <c r="AF76" s="218">
        <f t="shared" si="65"/>
        <v>0</v>
      </c>
      <c r="AG76" s="218">
        <f t="shared" si="65"/>
        <v>0</v>
      </c>
      <c r="AH76" s="218">
        <f t="shared" si="65"/>
        <v>0</v>
      </c>
      <c r="AI76" s="218">
        <f t="shared" si="65"/>
        <v>0</v>
      </c>
      <c r="AJ76" s="218">
        <f t="shared" si="65"/>
        <v>0</v>
      </c>
      <c r="AK76" s="218">
        <f t="shared" si="65"/>
        <v>0</v>
      </c>
      <c r="AL76" s="218">
        <f t="shared" si="65"/>
        <v>0</v>
      </c>
      <c r="AM76" s="218">
        <f t="shared" si="6"/>
        <v>0</v>
      </c>
      <c r="AN76" s="218">
        <f t="shared" ref="AN76:AX76" si="66">+AN11-AM11</f>
        <v>0</v>
      </c>
      <c r="AO76" s="218">
        <f t="shared" si="66"/>
        <v>9103277</v>
      </c>
      <c r="AP76" s="218">
        <f t="shared" si="66"/>
        <v>0</v>
      </c>
      <c r="AQ76" s="218">
        <f t="shared" si="66"/>
        <v>0</v>
      </c>
      <c r="AR76" s="218">
        <f t="shared" si="66"/>
        <v>0</v>
      </c>
      <c r="AS76" s="218">
        <f t="shared" si="66"/>
        <v>0</v>
      </c>
      <c r="AT76" s="218">
        <f t="shared" si="66"/>
        <v>0</v>
      </c>
      <c r="AU76" s="218">
        <f t="shared" si="66"/>
        <v>0</v>
      </c>
      <c r="AV76" s="218">
        <f t="shared" si="66"/>
        <v>0</v>
      </c>
      <c r="AW76" s="218">
        <f t="shared" si="66"/>
        <v>0</v>
      </c>
      <c r="AX76" s="218">
        <f t="shared" si="66"/>
        <v>332528</v>
      </c>
      <c r="AY76" s="218">
        <f t="shared" si="8"/>
        <v>0</v>
      </c>
      <c r="AZ76" s="218">
        <f t="shared" ref="AZ76:BJ76" si="67">+AZ11-AY11</f>
        <v>6542937</v>
      </c>
      <c r="BA76" s="218">
        <f t="shared" si="67"/>
        <v>0</v>
      </c>
      <c r="BB76" s="218">
        <f t="shared" si="67"/>
        <v>0</v>
      </c>
      <c r="BC76" s="218">
        <f t="shared" si="67"/>
        <v>1900083</v>
      </c>
      <c r="BD76" s="218">
        <f t="shared" si="67"/>
        <v>0</v>
      </c>
      <c r="BE76" s="218">
        <f t="shared" si="67"/>
        <v>0</v>
      </c>
      <c r="BF76" s="218">
        <f t="shared" si="67"/>
        <v>0</v>
      </c>
      <c r="BG76" s="218">
        <f t="shared" si="67"/>
        <v>0</v>
      </c>
      <c r="BH76" s="218">
        <f t="shared" si="67"/>
        <v>0</v>
      </c>
      <c r="BI76" s="218">
        <f t="shared" si="67"/>
        <v>0</v>
      </c>
      <c r="BJ76" s="218">
        <f t="shared" si="67"/>
        <v>2699</v>
      </c>
      <c r="BK76" s="218">
        <f t="shared" si="10"/>
        <v>0</v>
      </c>
      <c r="BL76" s="218">
        <f t="shared" ref="BL76:BV76" si="68">+BL11-BK11</f>
        <v>0</v>
      </c>
      <c r="BM76" s="218">
        <f t="shared" si="68"/>
        <v>0</v>
      </c>
      <c r="BN76" s="218">
        <f t="shared" si="68"/>
        <v>0</v>
      </c>
      <c r="BO76" s="218">
        <f t="shared" si="68"/>
        <v>315785</v>
      </c>
      <c r="BP76" s="218">
        <f t="shared" si="68"/>
        <v>0</v>
      </c>
      <c r="BQ76" s="218">
        <f t="shared" si="68"/>
        <v>0</v>
      </c>
      <c r="BR76" s="218">
        <f t="shared" si="68"/>
        <v>0</v>
      </c>
      <c r="BS76" s="218">
        <f t="shared" si="68"/>
        <v>0</v>
      </c>
      <c r="BT76" s="218">
        <f t="shared" si="68"/>
        <v>0</v>
      </c>
      <c r="BU76" s="218">
        <f t="shared" si="68"/>
        <v>0</v>
      </c>
      <c r="BV76" s="218">
        <f t="shared" si="68"/>
        <v>3792</v>
      </c>
      <c r="BW76" s="218">
        <f t="shared" si="12"/>
        <v>0</v>
      </c>
      <c r="BX76" s="218">
        <f t="shared" ref="BX76:CH76" si="69">+BX11-BW11</f>
        <v>0</v>
      </c>
      <c r="BY76" s="218">
        <f t="shared" si="69"/>
        <v>0</v>
      </c>
      <c r="BZ76" s="218">
        <f t="shared" si="69"/>
        <v>0</v>
      </c>
      <c r="CA76" s="218">
        <f t="shared" si="69"/>
        <v>0</v>
      </c>
      <c r="CB76" s="218">
        <f t="shared" si="69"/>
        <v>0</v>
      </c>
      <c r="CC76" s="218">
        <f t="shared" si="69"/>
        <v>0</v>
      </c>
      <c r="CD76" s="218">
        <f t="shared" si="69"/>
        <v>0</v>
      </c>
      <c r="CE76" s="218">
        <f t="shared" si="69"/>
        <v>0</v>
      </c>
      <c r="CF76" s="218">
        <f t="shared" si="69"/>
        <v>0</v>
      </c>
      <c r="CG76" s="218">
        <f t="shared" si="69"/>
        <v>0</v>
      </c>
      <c r="CH76" s="218">
        <f t="shared" si="69"/>
        <v>0</v>
      </c>
    </row>
    <row r="77" spans="1:92">
      <c r="B77" s="5" t="s">
        <v>2750</v>
      </c>
      <c r="C77" s="218">
        <f t="shared" si="0"/>
        <v>0</v>
      </c>
      <c r="D77" s="218">
        <f t="shared" ref="D77:N77" si="70">+D12-C12</f>
        <v>0</v>
      </c>
      <c r="E77" s="218">
        <f t="shared" si="70"/>
        <v>0</v>
      </c>
      <c r="F77" s="218">
        <f t="shared" si="70"/>
        <v>0</v>
      </c>
      <c r="G77" s="218">
        <f t="shared" si="70"/>
        <v>0</v>
      </c>
      <c r="H77" s="218">
        <f t="shared" si="70"/>
        <v>0</v>
      </c>
      <c r="I77" s="218">
        <f t="shared" si="70"/>
        <v>2053952345</v>
      </c>
      <c r="J77" s="218">
        <f t="shared" si="70"/>
        <v>316839449</v>
      </c>
      <c r="K77" s="218">
        <f t="shared" si="70"/>
        <v>0</v>
      </c>
      <c r="L77" s="218">
        <f t="shared" si="70"/>
        <v>0</v>
      </c>
      <c r="M77" s="218">
        <f t="shared" si="70"/>
        <v>0</v>
      </c>
      <c r="N77" s="218">
        <f t="shared" si="70"/>
        <v>-508588131</v>
      </c>
      <c r="O77" s="218">
        <f t="shared" si="2"/>
        <v>0</v>
      </c>
      <c r="P77" s="218">
        <f t="shared" ref="P77:Z77" si="71">+P12-O12</f>
        <v>0</v>
      </c>
      <c r="Q77" s="218">
        <f t="shared" si="71"/>
        <v>0</v>
      </c>
      <c r="R77" s="218">
        <f t="shared" si="71"/>
        <v>0</v>
      </c>
      <c r="S77" s="218">
        <f t="shared" si="71"/>
        <v>0</v>
      </c>
      <c r="T77" s="218">
        <f t="shared" si="71"/>
        <v>51649947</v>
      </c>
      <c r="U77" s="218">
        <f t="shared" si="71"/>
        <v>0</v>
      </c>
      <c r="V77" s="218">
        <f t="shared" si="71"/>
        <v>130518780</v>
      </c>
      <c r="W77" s="218">
        <f t="shared" si="71"/>
        <v>0</v>
      </c>
      <c r="X77" s="218">
        <f t="shared" si="71"/>
        <v>0</v>
      </c>
      <c r="Y77" s="218">
        <f t="shared" si="71"/>
        <v>0</v>
      </c>
      <c r="Z77" s="218">
        <f t="shared" si="71"/>
        <v>9980457192</v>
      </c>
      <c r="AA77" s="218">
        <f t="shared" si="4"/>
        <v>0</v>
      </c>
      <c r="AB77" s="218">
        <f t="shared" ref="AB77:AL77" si="72">+AB12-AA12</f>
        <v>0</v>
      </c>
      <c r="AC77" s="218">
        <f t="shared" si="72"/>
        <v>0</v>
      </c>
      <c r="AD77" s="218">
        <f t="shared" si="72"/>
        <v>1537777</v>
      </c>
      <c r="AE77" s="218">
        <f t="shared" si="72"/>
        <v>-1537777</v>
      </c>
      <c r="AF77" s="218">
        <f t="shared" si="72"/>
        <v>618330568</v>
      </c>
      <c r="AG77" s="218">
        <f t="shared" si="72"/>
        <v>0</v>
      </c>
      <c r="AH77" s="218">
        <f t="shared" si="72"/>
        <v>-259878228</v>
      </c>
      <c r="AI77" s="218">
        <f t="shared" si="72"/>
        <v>0</v>
      </c>
      <c r="AJ77" s="218">
        <f t="shared" si="72"/>
        <v>0</v>
      </c>
      <c r="AK77" s="218">
        <f t="shared" si="72"/>
        <v>56657269</v>
      </c>
      <c r="AL77" s="218">
        <f t="shared" si="72"/>
        <v>-570180255</v>
      </c>
      <c r="AM77" s="218">
        <f t="shared" si="6"/>
        <v>0</v>
      </c>
      <c r="AN77" s="218">
        <f t="shared" ref="AN77:AX77" si="73">+AN12-AM12</f>
        <v>0</v>
      </c>
      <c r="AO77" s="218">
        <f t="shared" si="73"/>
        <v>0</v>
      </c>
      <c r="AP77" s="218">
        <f t="shared" si="73"/>
        <v>2918183103.0999999</v>
      </c>
      <c r="AQ77" s="218">
        <f t="shared" si="73"/>
        <v>-3702376208.0999999</v>
      </c>
      <c r="AR77" s="218">
        <f t="shared" si="73"/>
        <v>0</v>
      </c>
      <c r="AS77" s="218">
        <f t="shared" si="73"/>
        <v>0</v>
      </c>
      <c r="AT77" s="218">
        <f t="shared" si="73"/>
        <v>909729350</v>
      </c>
      <c r="AU77" s="218">
        <f t="shared" si="73"/>
        <v>0</v>
      </c>
      <c r="AV77" s="218">
        <f t="shared" si="73"/>
        <v>0</v>
      </c>
      <c r="AW77" s="218">
        <f t="shared" si="73"/>
        <v>0</v>
      </c>
      <c r="AX77" s="218">
        <f t="shared" si="73"/>
        <v>1303463922</v>
      </c>
      <c r="AY77" s="218">
        <f t="shared" si="8"/>
        <v>0</v>
      </c>
      <c r="AZ77" s="218">
        <f t="shared" ref="AZ77:BJ77" si="74">+AZ12-AY12</f>
        <v>0</v>
      </c>
      <c r="BA77" s="218">
        <f t="shared" si="74"/>
        <v>0</v>
      </c>
      <c r="BB77" s="218">
        <f t="shared" si="74"/>
        <v>0</v>
      </c>
      <c r="BC77" s="218">
        <f t="shared" si="74"/>
        <v>0</v>
      </c>
      <c r="BD77" s="218">
        <f t="shared" si="74"/>
        <v>-785419562</v>
      </c>
      <c r="BE77" s="218">
        <f t="shared" si="74"/>
        <v>0</v>
      </c>
      <c r="BF77" s="218">
        <f t="shared" si="74"/>
        <v>0</v>
      </c>
      <c r="BG77" s="218">
        <f t="shared" si="74"/>
        <v>1193729661</v>
      </c>
      <c r="BH77" s="218">
        <f t="shared" si="74"/>
        <v>0</v>
      </c>
      <c r="BI77" s="218">
        <f t="shared" si="74"/>
        <v>1438425665</v>
      </c>
      <c r="BJ77" s="218">
        <f t="shared" si="74"/>
        <v>675579953</v>
      </c>
      <c r="BK77" s="218">
        <f t="shared" si="10"/>
        <v>0</v>
      </c>
      <c r="BL77" s="218">
        <f t="shared" ref="BL77:BV77" si="75">+BL12-BK12</f>
        <v>0</v>
      </c>
      <c r="BM77" s="218">
        <f t="shared" si="75"/>
        <v>0</v>
      </c>
      <c r="BN77" s="218">
        <f t="shared" si="75"/>
        <v>0</v>
      </c>
      <c r="BO77" s="218">
        <f t="shared" si="75"/>
        <v>0</v>
      </c>
      <c r="BP77" s="218">
        <f t="shared" si="75"/>
        <v>405573468</v>
      </c>
      <c r="BQ77" s="218">
        <f t="shared" si="75"/>
        <v>0</v>
      </c>
      <c r="BR77" s="218">
        <f t="shared" si="75"/>
        <v>399170988</v>
      </c>
      <c r="BS77" s="218">
        <f t="shared" si="75"/>
        <v>0</v>
      </c>
      <c r="BT77" s="218">
        <f t="shared" si="75"/>
        <v>-798953592</v>
      </c>
      <c r="BU77" s="218">
        <f t="shared" si="75"/>
        <v>31630</v>
      </c>
      <c r="BV77" s="218">
        <f t="shared" si="75"/>
        <v>0</v>
      </c>
      <c r="BW77" s="218">
        <f t="shared" si="12"/>
        <v>5000000</v>
      </c>
      <c r="BX77" s="218">
        <f t="shared" ref="BX77:CH77" si="76">+BX12-BW12</f>
        <v>765212</v>
      </c>
      <c r="BY77" s="218">
        <f t="shared" si="76"/>
        <v>0</v>
      </c>
      <c r="BZ77" s="218">
        <f t="shared" si="76"/>
        <v>0</v>
      </c>
      <c r="CA77" s="218">
        <f t="shared" si="76"/>
        <v>5000000</v>
      </c>
      <c r="CB77" s="218">
        <f t="shared" si="76"/>
        <v>116000</v>
      </c>
      <c r="CC77" s="218">
        <f t="shared" si="76"/>
        <v>0</v>
      </c>
      <c r="CD77" s="218">
        <f t="shared" si="76"/>
        <v>0</v>
      </c>
      <c r="CE77" s="218">
        <f t="shared" si="76"/>
        <v>0</v>
      </c>
      <c r="CF77" s="218">
        <f t="shared" si="76"/>
        <v>9710020</v>
      </c>
      <c r="CG77" s="218">
        <f t="shared" si="76"/>
        <v>31630</v>
      </c>
      <c r="CH77" s="218">
        <f t="shared" si="76"/>
        <v>0</v>
      </c>
    </row>
    <row r="78" spans="1:92">
      <c r="B78" s="5" t="s">
        <v>2749</v>
      </c>
      <c r="C78" s="218">
        <f t="shared" si="0"/>
        <v>0</v>
      </c>
      <c r="D78" s="218">
        <f t="shared" ref="D78:N78" si="77">+D13-C13</f>
        <v>0</v>
      </c>
      <c r="E78" s="218">
        <f t="shared" si="77"/>
        <v>0</v>
      </c>
      <c r="F78" s="218">
        <f t="shared" si="77"/>
        <v>0</v>
      </c>
      <c r="G78" s="218">
        <f t="shared" si="77"/>
        <v>0</v>
      </c>
      <c r="H78" s="218">
        <f t="shared" si="77"/>
        <v>0</v>
      </c>
      <c r="I78" s="218">
        <f t="shared" si="77"/>
        <v>0</v>
      </c>
      <c r="J78" s="218">
        <f t="shared" si="77"/>
        <v>0</v>
      </c>
      <c r="K78" s="218">
        <f t="shared" si="77"/>
        <v>0</v>
      </c>
      <c r="L78" s="218">
        <f t="shared" si="77"/>
        <v>0</v>
      </c>
      <c r="M78" s="218">
        <f t="shared" si="77"/>
        <v>0</v>
      </c>
      <c r="N78" s="218">
        <f t="shared" si="77"/>
        <v>0</v>
      </c>
      <c r="O78" s="218">
        <f t="shared" si="2"/>
        <v>0</v>
      </c>
      <c r="P78" s="218">
        <f t="shared" ref="P78:Z78" si="78">+P13-O13</f>
        <v>0</v>
      </c>
      <c r="Q78" s="218">
        <f t="shared" si="78"/>
        <v>0</v>
      </c>
      <c r="R78" s="218">
        <f t="shared" si="78"/>
        <v>0</v>
      </c>
      <c r="S78" s="218">
        <f t="shared" si="78"/>
        <v>0</v>
      </c>
      <c r="T78" s="218">
        <f t="shared" si="78"/>
        <v>0</v>
      </c>
      <c r="U78" s="218">
        <f t="shared" si="78"/>
        <v>0</v>
      </c>
      <c r="V78" s="218">
        <f t="shared" si="78"/>
        <v>0</v>
      </c>
      <c r="W78" s="218">
        <f t="shared" si="78"/>
        <v>0</v>
      </c>
      <c r="X78" s="218">
        <f t="shared" si="78"/>
        <v>0</v>
      </c>
      <c r="Y78" s="218">
        <f t="shared" si="78"/>
        <v>0</v>
      </c>
      <c r="Z78" s="218">
        <f t="shared" si="78"/>
        <v>0</v>
      </c>
      <c r="AA78" s="218">
        <f t="shared" si="4"/>
        <v>0</v>
      </c>
      <c r="AB78" s="218">
        <f t="shared" ref="AB78:AL78" si="79">+AB13-AA13</f>
        <v>0</v>
      </c>
      <c r="AC78" s="218">
        <f t="shared" si="79"/>
        <v>0</v>
      </c>
      <c r="AD78" s="218">
        <f t="shared" si="79"/>
        <v>0</v>
      </c>
      <c r="AE78" s="218">
        <f t="shared" si="79"/>
        <v>1537777</v>
      </c>
      <c r="AF78" s="218">
        <f t="shared" si="79"/>
        <v>0</v>
      </c>
      <c r="AG78" s="218">
        <f t="shared" si="79"/>
        <v>0</v>
      </c>
      <c r="AH78" s="218">
        <f t="shared" si="79"/>
        <v>0</v>
      </c>
      <c r="AI78" s="218">
        <f t="shared" si="79"/>
        <v>0</v>
      </c>
      <c r="AJ78" s="218">
        <f t="shared" si="79"/>
        <v>0</v>
      </c>
      <c r="AK78" s="218">
        <f t="shared" si="79"/>
        <v>0</v>
      </c>
      <c r="AL78" s="218">
        <f t="shared" si="79"/>
        <v>0</v>
      </c>
      <c r="AM78" s="218">
        <f t="shared" si="6"/>
        <v>0</v>
      </c>
      <c r="AN78" s="218">
        <f t="shared" ref="AN78:AX78" si="80">+AN13-AM13</f>
        <v>0</v>
      </c>
      <c r="AO78" s="218">
        <f t="shared" si="80"/>
        <v>0</v>
      </c>
      <c r="AP78" s="218">
        <f t="shared" si="80"/>
        <v>203925579.59999999</v>
      </c>
      <c r="AQ78" s="218">
        <f t="shared" si="80"/>
        <v>-203925579.59999999</v>
      </c>
      <c r="AR78" s="218">
        <f t="shared" si="80"/>
        <v>0</v>
      </c>
      <c r="AS78" s="218">
        <f t="shared" si="80"/>
        <v>0</v>
      </c>
      <c r="AT78" s="218">
        <f t="shared" si="80"/>
        <v>0</v>
      </c>
      <c r="AU78" s="218">
        <f t="shared" si="80"/>
        <v>0</v>
      </c>
      <c r="AV78" s="218">
        <f t="shared" si="80"/>
        <v>0</v>
      </c>
      <c r="AW78" s="218">
        <f t="shared" si="80"/>
        <v>0</v>
      </c>
      <c r="AX78" s="218">
        <f t="shared" si="80"/>
        <v>0</v>
      </c>
      <c r="AY78" s="218">
        <f t="shared" si="8"/>
        <v>0</v>
      </c>
      <c r="AZ78" s="218">
        <f t="shared" ref="AZ78:BJ78" si="81">+AZ13-AY13</f>
        <v>0</v>
      </c>
      <c r="BA78" s="218">
        <f t="shared" si="81"/>
        <v>0</v>
      </c>
      <c r="BB78" s="218">
        <f t="shared" si="81"/>
        <v>0</v>
      </c>
      <c r="BC78" s="218">
        <f t="shared" si="81"/>
        <v>0</v>
      </c>
      <c r="BD78" s="218">
        <f t="shared" si="81"/>
        <v>0</v>
      </c>
      <c r="BE78" s="218">
        <f t="shared" si="81"/>
        <v>0</v>
      </c>
      <c r="BF78" s="218">
        <f t="shared" si="81"/>
        <v>0</v>
      </c>
      <c r="BG78" s="218">
        <f t="shared" si="81"/>
        <v>0</v>
      </c>
      <c r="BH78" s="218">
        <f t="shared" si="81"/>
        <v>0</v>
      </c>
      <c r="BI78" s="218">
        <f t="shared" si="81"/>
        <v>0</v>
      </c>
      <c r="BJ78" s="218">
        <f t="shared" si="81"/>
        <v>0</v>
      </c>
      <c r="BK78" s="218">
        <f t="shared" si="10"/>
        <v>0</v>
      </c>
      <c r="BL78" s="218">
        <f t="shared" ref="BL78:BV78" si="82">+BL13-BK13</f>
        <v>0</v>
      </c>
      <c r="BM78" s="218">
        <f t="shared" si="82"/>
        <v>0</v>
      </c>
      <c r="BN78" s="218">
        <f t="shared" si="82"/>
        <v>0</v>
      </c>
      <c r="BO78" s="218">
        <f t="shared" si="82"/>
        <v>3046046</v>
      </c>
      <c r="BP78" s="218">
        <f t="shared" si="82"/>
        <v>0</v>
      </c>
      <c r="BQ78" s="218">
        <f t="shared" si="82"/>
        <v>0</v>
      </c>
      <c r="BR78" s="218">
        <f t="shared" si="82"/>
        <v>0</v>
      </c>
      <c r="BS78" s="218">
        <f t="shared" si="82"/>
        <v>2312494</v>
      </c>
      <c r="BT78" s="218">
        <f t="shared" si="82"/>
        <v>799385916</v>
      </c>
      <c r="BU78" s="218">
        <f t="shared" si="82"/>
        <v>374303055</v>
      </c>
      <c r="BV78" s="218">
        <f t="shared" si="82"/>
        <v>0</v>
      </c>
      <c r="BW78" s="218">
        <f t="shared" si="12"/>
        <v>0</v>
      </c>
      <c r="BX78" s="218">
        <f t="shared" ref="BX78:CH78" si="83">+BX13-BW13</f>
        <v>0</v>
      </c>
      <c r="BY78" s="218">
        <f t="shared" si="83"/>
        <v>0</v>
      </c>
      <c r="BZ78" s="218">
        <f t="shared" si="83"/>
        <v>0</v>
      </c>
      <c r="CA78" s="218">
        <f t="shared" si="83"/>
        <v>0</v>
      </c>
      <c r="CB78" s="218">
        <f t="shared" si="83"/>
        <v>2558705846</v>
      </c>
      <c r="CC78" s="218">
        <f t="shared" si="83"/>
        <v>0</v>
      </c>
      <c r="CD78" s="218">
        <f t="shared" si="83"/>
        <v>-1340243791</v>
      </c>
      <c r="CE78" s="218">
        <f t="shared" si="83"/>
        <v>0</v>
      </c>
      <c r="CF78" s="218">
        <f t="shared" si="83"/>
        <v>0</v>
      </c>
      <c r="CG78" s="218">
        <f t="shared" si="83"/>
        <v>2342339634</v>
      </c>
      <c r="CH78" s="218">
        <f t="shared" si="83"/>
        <v>0</v>
      </c>
    </row>
    <row r="79" spans="1:92">
      <c r="A79" s="535" t="s">
        <v>2017</v>
      </c>
      <c r="B79" s="5" t="s">
        <v>2748</v>
      </c>
      <c r="C79" s="218">
        <f t="shared" si="0"/>
        <v>392506224.30000001</v>
      </c>
      <c r="D79" s="218">
        <f t="shared" ref="D79:N79" si="84">+D14-C14</f>
        <v>587673212</v>
      </c>
      <c r="E79" s="218">
        <f t="shared" si="84"/>
        <v>581981271.20000005</v>
      </c>
      <c r="F79" s="218">
        <f t="shared" si="84"/>
        <v>586023663.19999981</v>
      </c>
      <c r="G79" s="218">
        <f t="shared" si="84"/>
        <v>658371978.57390022</v>
      </c>
      <c r="H79" s="218">
        <f t="shared" si="84"/>
        <v>810106985.68720007</v>
      </c>
      <c r="I79" s="218">
        <f t="shared" si="84"/>
        <v>677413999.53710032</v>
      </c>
      <c r="J79" s="218">
        <f t="shared" si="84"/>
        <v>652858303.87109947</v>
      </c>
      <c r="K79" s="218">
        <f t="shared" si="84"/>
        <v>626280498.91570091</v>
      </c>
      <c r="L79" s="218">
        <f t="shared" si="84"/>
        <v>655827758.50579929</v>
      </c>
      <c r="M79" s="218">
        <f t="shared" si="84"/>
        <v>644387637.88850117</v>
      </c>
      <c r="N79" s="218">
        <f t="shared" si="84"/>
        <v>927120169.69269943</v>
      </c>
      <c r="O79" s="218">
        <f t="shared" si="2"/>
        <v>436446376.89469999</v>
      </c>
      <c r="P79" s="218">
        <f t="shared" ref="P79:Z79" si="85">+P14-O14</f>
        <v>627274058.29529977</v>
      </c>
      <c r="Q79" s="218">
        <f t="shared" si="85"/>
        <v>610197357.34080005</v>
      </c>
      <c r="R79" s="218">
        <f t="shared" si="85"/>
        <v>713476117.64550066</v>
      </c>
      <c r="S79" s="218">
        <f t="shared" si="85"/>
        <v>683669679.88089943</v>
      </c>
      <c r="T79" s="218">
        <f t="shared" si="85"/>
        <v>711666369.13940001</v>
      </c>
      <c r="U79" s="218">
        <f t="shared" si="85"/>
        <v>698286364.48599911</v>
      </c>
      <c r="V79" s="218">
        <f t="shared" si="85"/>
        <v>652194619.41390133</v>
      </c>
      <c r="W79" s="218">
        <f t="shared" si="85"/>
        <v>671217360.02629948</v>
      </c>
      <c r="X79" s="218">
        <f t="shared" si="85"/>
        <v>671094797.60269928</v>
      </c>
      <c r="Y79" s="218">
        <f t="shared" si="85"/>
        <v>633324545.5442009</v>
      </c>
      <c r="Z79" s="218">
        <f t="shared" si="85"/>
        <v>1130403417.3303003</v>
      </c>
      <c r="AA79" s="218">
        <f t="shared" si="4"/>
        <v>738400873.77740002</v>
      </c>
      <c r="AB79" s="218">
        <f t="shared" ref="AB79:AL79" si="86">+AB14-AA14</f>
        <v>706694302.61809969</v>
      </c>
      <c r="AC79" s="218">
        <f t="shared" si="86"/>
        <v>702896565.16300058</v>
      </c>
      <c r="AD79" s="218">
        <f t="shared" si="86"/>
        <v>703930401.91849947</v>
      </c>
      <c r="AE79" s="218">
        <f t="shared" si="86"/>
        <v>717953278.17250013</v>
      </c>
      <c r="AF79" s="218">
        <f t="shared" si="86"/>
        <v>761136341.35560036</v>
      </c>
      <c r="AG79" s="218">
        <f t="shared" si="86"/>
        <v>729077667.27089977</v>
      </c>
      <c r="AH79" s="218">
        <f t="shared" si="86"/>
        <v>722953253.0050993</v>
      </c>
      <c r="AI79" s="218">
        <f t="shared" si="86"/>
        <v>771626974.58450127</v>
      </c>
      <c r="AJ79" s="218">
        <f t="shared" si="86"/>
        <v>846292007.82079792</v>
      </c>
      <c r="AK79" s="218">
        <f t="shared" si="86"/>
        <v>886917627.62940121</v>
      </c>
      <c r="AL79" s="218">
        <f t="shared" si="86"/>
        <v>1164674252.6690006</v>
      </c>
      <c r="AM79" s="218">
        <f t="shared" si="6"/>
        <v>641302629.29999995</v>
      </c>
      <c r="AN79" s="218">
        <f t="shared" ref="AN79:AX79" si="87">+AN14-AM14</f>
        <v>833051632.4000001</v>
      </c>
      <c r="AO79" s="218">
        <f t="shared" si="87"/>
        <v>656015532.70000005</v>
      </c>
      <c r="AP79" s="218">
        <f t="shared" si="87"/>
        <v>922113949.0999999</v>
      </c>
      <c r="AQ79" s="218">
        <f t="shared" si="87"/>
        <v>775824783.5</v>
      </c>
      <c r="AR79" s="218">
        <f t="shared" si="87"/>
        <v>843565889.10000038</v>
      </c>
      <c r="AS79" s="218">
        <f t="shared" si="87"/>
        <v>2992303702.5999994</v>
      </c>
      <c r="AT79" s="218">
        <f t="shared" si="87"/>
        <v>850618427.50549793</v>
      </c>
      <c r="AU79" s="218">
        <f t="shared" si="87"/>
        <v>861753054.99450302</v>
      </c>
      <c r="AV79" s="218">
        <f t="shared" si="87"/>
        <v>874737322</v>
      </c>
      <c r="AW79" s="218">
        <f t="shared" si="87"/>
        <v>911468009.5</v>
      </c>
      <c r="AX79" s="218">
        <f t="shared" si="87"/>
        <v>1329217253.3254013</v>
      </c>
      <c r="AY79" s="218">
        <f t="shared" si="8"/>
        <v>814520109.10000002</v>
      </c>
      <c r="AZ79" s="218">
        <f t="shared" ref="AZ79:BJ79" si="88">+AZ14-AY14</f>
        <v>800629756.49999988</v>
      </c>
      <c r="BA79" s="218">
        <f t="shared" si="88"/>
        <v>803261272.62290049</v>
      </c>
      <c r="BB79" s="218">
        <f t="shared" si="88"/>
        <v>844282698.87709951</v>
      </c>
      <c r="BC79" s="218">
        <f t="shared" si="88"/>
        <v>868341683.80000019</v>
      </c>
      <c r="BD79" s="218">
        <f t="shared" si="88"/>
        <v>996913662.49999952</v>
      </c>
      <c r="BE79" s="218">
        <f t="shared" si="88"/>
        <v>1101646178.8000002</v>
      </c>
      <c r="BF79" s="218">
        <f t="shared" si="88"/>
        <v>927935228.55249977</v>
      </c>
      <c r="BG79" s="218">
        <f t="shared" si="88"/>
        <v>995667722.43850136</v>
      </c>
      <c r="BH79" s="218">
        <f t="shared" si="88"/>
        <v>869539773.56249905</v>
      </c>
      <c r="BI79" s="218">
        <f t="shared" si="88"/>
        <v>1018742764.8344994</v>
      </c>
      <c r="BJ79" s="218">
        <f t="shared" si="88"/>
        <v>1322647936.2154007</v>
      </c>
      <c r="BK79" s="218">
        <f t="shared" si="10"/>
        <v>896340285.20000005</v>
      </c>
      <c r="BL79" s="218">
        <f t="shared" ref="BL79:BV79" si="89">+BL14-BK14</f>
        <v>1030971682.6158998</v>
      </c>
      <c r="BM79" s="218">
        <f t="shared" si="89"/>
        <v>885054304.48410034</v>
      </c>
      <c r="BN79" s="218">
        <f t="shared" si="89"/>
        <v>993768839.98009968</v>
      </c>
      <c r="BO79" s="218">
        <f t="shared" si="89"/>
        <v>1402496778.6999998</v>
      </c>
      <c r="BP79" s="218">
        <f t="shared" si="89"/>
        <v>775199025.53389931</v>
      </c>
      <c r="BQ79" s="218">
        <f t="shared" si="89"/>
        <v>1240964669.0057001</v>
      </c>
      <c r="BR79" s="218">
        <f t="shared" si="89"/>
        <v>1182570014.5217018</v>
      </c>
      <c r="BS79" s="218">
        <f t="shared" si="89"/>
        <v>1016205638.0888996</v>
      </c>
      <c r="BT79" s="218">
        <f t="shared" si="89"/>
        <v>1170234767.2424011</v>
      </c>
      <c r="BU79" s="218">
        <f t="shared" si="89"/>
        <v>1185471056.3280983</v>
      </c>
      <c r="BV79" s="218">
        <f t="shared" si="89"/>
        <v>1756304275.0589027</v>
      </c>
      <c r="BW79" s="218">
        <f t="shared" si="12"/>
        <v>1022652790.0071999</v>
      </c>
      <c r="BX79" s="218">
        <f t="shared" ref="BX79:CH79" si="90">+BX14-BW14</f>
        <v>1165116408.4607</v>
      </c>
      <c r="BY79" s="218">
        <f t="shared" si="90"/>
        <v>1044609738.4833999</v>
      </c>
      <c r="BZ79" s="218">
        <f t="shared" si="90"/>
        <v>1468064271.8991003</v>
      </c>
      <c r="CA79" s="218">
        <f t="shared" si="90"/>
        <v>1320594881.8235998</v>
      </c>
      <c r="CB79" s="218">
        <f t="shared" si="90"/>
        <v>1378165897.2792015</v>
      </c>
      <c r="CC79" s="218">
        <f t="shared" si="90"/>
        <v>1534988933.5346985</v>
      </c>
      <c r="CD79" s="218">
        <f t="shared" si="90"/>
        <v>1357175097.9139996</v>
      </c>
      <c r="CE79" s="218">
        <f t="shared" si="90"/>
        <v>1286372339.4297009</v>
      </c>
      <c r="CF79" s="218">
        <f t="shared" si="90"/>
        <v>1323340787.5631981</v>
      </c>
      <c r="CG79" s="218">
        <f t="shared" si="90"/>
        <v>1523022703.9294014</v>
      </c>
      <c r="CH79" s="218">
        <f t="shared" si="90"/>
        <v>2300992867.5643005</v>
      </c>
    </row>
    <row r="80" spans="1:92">
      <c r="B80" s="5" t="s">
        <v>2734</v>
      </c>
      <c r="C80" s="218">
        <f t="shared" si="0"/>
        <v>30380211.100000001</v>
      </c>
      <c r="D80" s="218">
        <f t="shared" ref="D80:N80" si="91">+D15-C15</f>
        <v>23902075.699999996</v>
      </c>
      <c r="E80" s="218">
        <f t="shared" si="91"/>
        <v>39524340.600000009</v>
      </c>
      <c r="F80" s="218">
        <f t="shared" si="91"/>
        <v>50534481.199999988</v>
      </c>
      <c r="G80" s="218">
        <f t="shared" si="91"/>
        <v>25217776.576400012</v>
      </c>
      <c r="H80" s="218">
        <f t="shared" si="91"/>
        <v>33861687.958099991</v>
      </c>
      <c r="I80" s="218">
        <f t="shared" si="91"/>
        <v>29660147.939900011</v>
      </c>
      <c r="J80" s="218">
        <f t="shared" si="91"/>
        <v>23366701.194399983</v>
      </c>
      <c r="K80" s="218">
        <f t="shared" si="91"/>
        <v>22208487.306400031</v>
      </c>
      <c r="L80" s="218">
        <f t="shared" si="91"/>
        <v>89362306.508099973</v>
      </c>
      <c r="M80" s="218">
        <f t="shared" si="91"/>
        <v>42765937.288500011</v>
      </c>
      <c r="N80" s="218">
        <f t="shared" si="91"/>
        <v>72878712.057999969</v>
      </c>
      <c r="O80" s="218">
        <f t="shared" si="2"/>
        <v>45508379.114200003</v>
      </c>
      <c r="P80" s="218">
        <f t="shared" ref="P80:Z80" si="92">+P15-O15</f>
        <v>38851886.716300003</v>
      </c>
      <c r="Q80" s="218">
        <f t="shared" si="92"/>
        <v>35288707.266799986</v>
      </c>
      <c r="R80" s="218">
        <f t="shared" si="92"/>
        <v>52616288.681899995</v>
      </c>
      <c r="S80" s="218">
        <f t="shared" si="92"/>
        <v>40844112.808899999</v>
      </c>
      <c r="T80" s="218">
        <f t="shared" si="92"/>
        <v>39109078.911900014</v>
      </c>
      <c r="U80" s="218">
        <f t="shared" si="92"/>
        <v>40468859.450299978</v>
      </c>
      <c r="V80" s="218">
        <f t="shared" si="92"/>
        <v>35515677.109000027</v>
      </c>
      <c r="W80" s="218">
        <f t="shared" si="92"/>
        <v>38940822.249300003</v>
      </c>
      <c r="X80" s="218">
        <f t="shared" si="92"/>
        <v>37478000.353900015</v>
      </c>
      <c r="Y80" s="218">
        <f t="shared" si="92"/>
        <v>36362145.506599963</v>
      </c>
      <c r="Z80" s="218">
        <f t="shared" si="92"/>
        <v>256317774.93090004</v>
      </c>
      <c r="AA80" s="218">
        <f t="shared" si="4"/>
        <v>49948605.578400001</v>
      </c>
      <c r="AB80" s="218">
        <f t="shared" ref="AB80:AL80" si="93">+AB15-AA15</f>
        <v>53281722.562600002</v>
      </c>
      <c r="AC80" s="218">
        <f t="shared" si="93"/>
        <v>60531964.681600004</v>
      </c>
      <c r="AD80" s="218">
        <f t="shared" si="93"/>
        <v>35700542.155900002</v>
      </c>
      <c r="AE80" s="218">
        <f t="shared" si="93"/>
        <v>50875102.883599997</v>
      </c>
      <c r="AF80" s="218">
        <f t="shared" si="93"/>
        <v>35835513.412999988</v>
      </c>
      <c r="AG80" s="218">
        <f t="shared" si="93"/>
        <v>41936661.407400012</v>
      </c>
      <c r="AH80" s="218">
        <f t="shared" si="93"/>
        <v>34416403.611000001</v>
      </c>
      <c r="AI80" s="218">
        <f t="shared" si="93"/>
        <v>75968681.282299995</v>
      </c>
      <c r="AJ80" s="218">
        <f t="shared" si="93"/>
        <v>49163962.36439997</v>
      </c>
      <c r="AK80" s="218">
        <f t="shared" si="93"/>
        <v>58258534.970800042</v>
      </c>
      <c r="AL80" s="218">
        <f t="shared" si="93"/>
        <v>76566651.064999938</v>
      </c>
      <c r="AM80" s="218">
        <f t="shared" si="6"/>
        <v>40629434.200000003</v>
      </c>
      <c r="AN80" s="218">
        <f t="shared" ref="AN80:AX80" si="94">+AN15-AM15</f>
        <v>79619781.399999991</v>
      </c>
      <c r="AO80" s="218">
        <f t="shared" si="94"/>
        <v>37479805.800000012</v>
      </c>
      <c r="AP80" s="218">
        <f t="shared" si="94"/>
        <v>20569137.799999982</v>
      </c>
      <c r="AQ80" s="218">
        <f t="shared" si="94"/>
        <v>62882232.600000024</v>
      </c>
      <c r="AR80" s="218">
        <f t="shared" si="94"/>
        <v>41196951.199999988</v>
      </c>
      <c r="AS80" s="218">
        <f t="shared" si="94"/>
        <v>44706152.100000024</v>
      </c>
      <c r="AT80" s="218">
        <f t="shared" si="94"/>
        <v>40956036.589100003</v>
      </c>
      <c r="AU80" s="218">
        <f t="shared" si="94"/>
        <v>69373675.510899961</v>
      </c>
      <c r="AV80" s="218">
        <f t="shared" si="94"/>
        <v>46075568.199999988</v>
      </c>
      <c r="AW80" s="218">
        <f t="shared" si="94"/>
        <v>47172117.100000024</v>
      </c>
      <c r="AX80" s="218">
        <f t="shared" si="94"/>
        <v>121593261.74779999</v>
      </c>
      <c r="AY80" s="218">
        <f t="shared" si="8"/>
        <v>37761797.600000001</v>
      </c>
      <c r="AZ80" s="218">
        <f t="shared" ref="AZ80:BJ80" si="95">+AZ15-AY15</f>
        <v>54300154.699999996</v>
      </c>
      <c r="BA80" s="218">
        <f t="shared" si="95"/>
        <v>65883650.840199992</v>
      </c>
      <c r="BB80" s="218">
        <f t="shared" si="95"/>
        <v>37285194.159800023</v>
      </c>
      <c r="BC80" s="218">
        <f t="shared" si="95"/>
        <v>42968050.5</v>
      </c>
      <c r="BD80" s="218">
        <f t="shared" si="95"/>
        <v>46077728.199999988</v>
      </c>
      <c r="BE80" s="218">
        <f t="shared" si="95"/>
        <v>62753774.5</v>
      </c>
      <c r="BF80" s="218">
        <f t="shared" si="95"/>
        <v>44565375.00880003</v>
      </c>
      <c r="BG80" s="218">
        <f t="shared" si="95"/>
        <v>43551362.086099982</v>
      </c>
      <c r="BH80" s="218">
        <f t="shared" si="95"/>
        <v>46174009.649199963</v>
      </c>
      <c r="BI80" s="218">
        <f t="shared" si="95"/>
        <v>48815963.170900047</v>
      </c>
      <c r="BJ80" s="218">
        <f t="shared" si="95"/>
        <v>80888761.861599982</v>
      </c>
      <c r="BK80" s="218">
        <f t="shared" si="10"/>
        <v>52994847.399999999</v>
      </c>
      <c r="BL80" s="218">
        <f t="shared" ref="BL80:BV80" si="96">+BL15-BK15</f>
        <v>66849981.738899998</v>
      </c>
      <c r="BM80" s="218">
        <f t="shared" si="96"/>
        <v>65310359.261100009</v>
      </c>
      <c r="BN80" s="218">
        <f t="shared" si="96"/>
        <v>39933270.354699999</v>
      </c>
      <c r="BO80" s="218">
        <f t="shared" si="96"/>
        <v>65252359.547699988</v>
      </c>
      <c r="BP80" s="218">
        <f t="shared" si="96"/>
        <v>51239944.075399995</v>
      </c>
      <c r="BQ80" s="218">
        <f t="shared" si="96"/>
        <v>62374986.548500001</v>
      </c>
      <c r="BR80" s="218">
        <f t="shared" si="96"/>
        <v>62240226.835200012</v>
      </c>
      <c r="BS80" s="218">
        <f t="shared" si="96"/>
        <v>45066710.105400026</v>
      </c>
      <c r="BT80" s="218">
        <f t="shared" si="96"/>
        <v>51673767.126900017</v>
      </c>
      <c r="BU80" s="218">
        <f t="shared" si="96"/>
        <v>67366269.799999952</v>
      </c>
      <c r="BV80" s="218">
        <f t="shared" si="96"/>
        <v>113825717.72020006</v>
      </c>
      <c r="BW80" s="218">
        <f t="shared" si="12"/>
        <v>58602918.703199998</v>
      </c>
      <c r="BX80" s="218">
        <f t="shared" ref="BX80:CH80" si="97">+BX15-BW15</f>
        <v>89566107.609900013</v>
      </c>
      <c r="BY80" s="218">
        <f t="shared" si="97"/>
        <v>61223082.57159999</v>
      </c>
      <c r="BZ80" s="218">
        <f t="shared" si="97"/>
        <v>64061553.706099987</v>
      </c>
      <c r="CA80" s="218">
        <f t="shared" si="97"/>
        <v>53818356.064500034</v>
      </c>
      <c r="CB80" s="218">
        <f t="shared" si="97"/>
        <v>58945256.479599953</v>
      </c>
      <c r="CC80" s="218">
        <f t="shared" si="97"/>
        <v>76917511.627499998</v>
      </c>
      <c r="CD80" s="218">
        <f t="shared" si="97"/>
        <v>68061991.193200052</v>
      </c>
      <c r="CE80" s="218">
        <f t="shared" si="97"/>
        <v>59377325.986599922</v>
      </c>
      <c r="CF80" s="218">
        <f t="shared" si="97"/>
        <v>59960066.133900046</v>
      </c>
      <c r="CG80" s="218">
        <f t="shared" si="97"/>
        <v>56993893.824400067</v>
      </c>
      <c r="CH80" s="218">
        <f t="shared" si="97"/>
        <v>166143294.86119998</v>
      </c>
    </row>
    <row r="81" spans="2:86">
      <c r="B81" s="5" t="s">
        <v>2733</v>
      </c>
      <c r="C81" s="218">
        <f t="shared" si="0"/>
        <v>12027978.6</v>
      </c>
      <c r="D81" s="218">
        <f t="shared" ref="D81:N81" si="98">+D16-C16</f>
        <v>28127386.199999996</v>
      </c>
      <c r="E81" s="218">
        <f t="shared" si="98"/>
        <v>28308966.900000006</v>
      </c>
      <c r="F81" s="218">
        <f t="shared" si="98"/>
        <v>28352611</v>
      </c>
      <c r="G81" s="218">
        <f t="shared" si="98"/>
        <v>52414701.207499996</v>
      </c>
      <c r="H81" s="218">
        <f t="shared" si="98"/>
        <v>56015027.303799987</v>
      </c>
      <c r="I81" s="218">
        <f t="shared" si="98"/>
        <v>33279367.086300015</v>
      </c>
      <c r="J81" s="218">
        <f t="shared" si="98"/>
        <v>30315658.512599975</v>
      </c>
      <c r="K81" s="218">
        <f t="shared" si="98"/>
        <v>27078235.604499996</v>
      </c>
      <c r="L81" s="218">
        <f t="shared" si="98"/>
        <v>29468939.756800056</v>
      </c>
      <c r="M81" s="218">
        <f t="shared" si="98"/>
        <v>34793884.538399994</v>
      </c>
      <c r="N81" s="218">
        <f t="shared" si="98"/>
        <v>71481678.200399995</v>
      </c>
      <c r="O81" s="218">
        <f t="shared" si="2"/>
        <v>12134579.811699999</v>
      </c>
      <c r="P81" s="218">
        <f t="shared" ref="P81:Z81" si="99">+P16-O16</f>
        <v>25060817.905099995</v>
      </c>
      <c r="Q81" s="218">
        <f t="shared" si="99"/>
        <v>29580154.433700003</v>
      </c>
      <c r="R81" s="218">
        <f t="shared" si="99"/>
        <v>27307541.023800001</v>
      </c>
      <c r="S81" s="218">
        <f t="shared" si="99"/>
        <v>31642873.579400003</v>
      </c>
      <c r="T81" s="218">
        <f t="shared" si="99"/>
        <v>35638219.346299991</v>
      </c>
      <c r="U81" s="218">
        <f t="shared" si="99"/>
        <v>41373993.593600005</v>
      </c>
      <c r="V81" s="218">
        <f t="shared" si="99"/>
        <v>29817011.315699995</v>
      </c>
      <c r="W81" s="218">
        <f t="shared" si="99"/>
        <v>29394185.472200006</v>
      </c>
      <c r="X81" s="218">
        <f t="shared" si="99"/>
        <v>32303583.40019998</v>
      </c>
      <c r="Y81" s="218">
        <f t="shared" si="99"/>
        <v>43701725.799700022</v>
      </c>
      <c r="Z81" s="218">
        <f t="shared" si="99"/>
        <v>115727284.51859999</v>
      </c>
      <c r="AA81" s="218">
        <f t="shared" si="4"/>
        <v>10849867.942</v>
      </c>
      <c r="AB81" s="218">
        <f t="shared" ref="AB81:AL81" si="100">+AB16-AA16</f>
        <v>67770047.176799998</v>
      </c>
      <c r="AC81" s="218">
        <f t="shared" si="100"/>
        <v>42861453.896200001</v>
      </c>
      <c r="AD81" s="218">
        <f t="shared" si="100"/>
        <v>35201333.741999999</v>
      </c>
      <c r="AE81" s="218">
        <f t="shared" si="100"/>
        <v>20806212.479400009</v>
      </c>
      <c r="AF81" s="218">
        <f t="shared" si="100"/>
        <v>21677658.544499993</v>
      </c>
      <c r="AG81" s="218">
        <f t="shared" si="100"/>
        <v>28404844.76820001</v>
      </c>
      <c r="AH81" s="218">
        <f t="shared" si="100"/>
        <v>26597051.940799981</v>
      </c>
      <c r="AI81" s="218">
        <f t="shared" si="100"/>
        <v>21844121.248099983</v>
      </c>
      <c r="AJ81" s="218">
        <f t="shared" si="100"/>
        <v>32674556.362800002</v>
      </c>
      <c r="AK81" s="218">
        <f t="shared" si="100"/>
        <v>37089423.567499995</v>
      </c>
      <c r="AL81" s="218">
        <f t="shared" si="100"/>
        <v>92722829.686500013</v>
      </c>
      <c r="AM81" s="218">
        <f t="shared" si="6"/>
        <v>10987959.800000001</v>
      </c>
      <c r="AN81" s="218">
        <f t="shared" ref="AN81:AX81" si="101">+AN16-AM16</f>
        <v>54881107.700000003</v>
      </c>
      <c r="AO81" s="218">
        <f t="shared" si="101"/>
        <v>35789879.099999994</v>
      </c>
      <c r="AP81" s="218">
        <f t="shared" si="101"/>
        <v>439311755.10000002</v>
      </c>
      <c r="AQ81" s="218">
        <f t="shared" si="101"/>
        <v>-353621881.90000004</v>
      </c>
      <c r="AR81" s="218">
        <f t="shared" si="101"/>
        <v>23806005.599999994</v>
      </c>
      <c r="AS81" s="218">
        <f t="shared" si="101"/>
        <v>23411432.599999994</v>
      </c>
      <c r="AT81" s="218">
        <f t="shared" si="101"/>
        <v>25769300.688199997</v>
      </c>
      <c r="AU81" s="218">
        <f t="shared" si="101"/>
        <v>21951857.011799991</v>
      </c>
      <c r="AV81" s="218">
        <f t="shared" si="101"/>
        <v>33903444.5</v>
      </c>
      <c r="AW81" s="218">
        <f t="shared" si="101"/>
        <v>51911053.199999988</v>
      </c>
      <c r="AX81" s="218">
        <f t="shared" si="101"/>
        <v>84273300.404900014</v>
      </c>
      <c r="AY81" s="218">
        <f t="shared" si="8"/>
        <v>55208532.200000003</v>
      </c>
      <c r="AZ81" s="218">
        <f t="shared" ref="AZ81:BJ81" si="102">+AZ16-AY16</f>
        <v>23716220.700000003</v>
      </c>
      <c r="BA81" s="218">
        <f t="shared" si="102"/>
        <v>58942426.649399996</v>
      </c>
      <c r="BB81" s="218">
        <f t="shared" si="102"/>
        <v>56743137.950599998</v>
      </c>
      <c r="BC81" s="218">
        <f t="shared" si="102"/>
        <v>44431542.599999994</v>
      </c>
      <c r="BD81" s="218">
        <f t="shared" si="102"/>
        <v>29069330.5</v>
      </c>
      <c r="BE81" s="218">
        <f t="shared" si="102"/>
        <v>32347418.400000006</v>
      </c>
      <c r="BF81" s="218">
        <f t="shared" si="102"/>
        <v>41532235.716000021</v>
      </c>
      <c r="BG81" s="218">
        <f t="shared" si="102"/>
        <v>31393450.944099963</v>
      </c>
      <c r="BH81" s="218">
        <f t="shared" si="102"/>
        <v>42156697.118900001</v>
      </c>
      <c r="BI81" s="218">
        <f t="shared" si="102"/>
        <v>50696368.729499996</v>
      </c>
      <c r="BJ81" s="218">
        <f t="shared" si="102"/>
        <v>75892020.557299972</v>
      </c>
      <c r="BK81" s="218">
        <f t="shared" si="10"/>
        <v>14840847.4</v>
      </c>
      <c r="BL81" s="218">
        <f t="shared" ref="BL81:BV81" si="103">+BL16-BK16</f>
        <v>121511075.99579999</v>
      </c>
      <c r="BM81" s="218">
        <f t="shared" si="103"/>
        <v>35895885.504200011</v>
      </c>
      <c r="BN81" s="218">
        <f t="shared" si="103"/>
        <v>40294996.789299995</v>
      </c>
      <c r="BO81" s="218">
        <f t="shared" si="103"/>
        <v>55479719.665300012</v>
      </c>
      <c r="BP81" s="218">
        <f t="shared" si="103"/>
        <v>30827110.897399962</v>
      </c>
      <c r="BQ81" s="218">
        <f t="shared" si="103"/>
        <v>38650092.476999998</v>
      </c>
      <c r="BR81" s="218">
        <f t="shared" si="103"/>
        <v>35036480.187900007</v>
      </c>
      <c r="BS81" s="218">
        <f t="shared" si="103"/>
        <v>41416586.966400027</v>
      </c>
      <c r="BT81" s="218">
        <f t="shared" si="103"/>
        <v>136510013.89829999</v>
      </c>
      <c r="BU81" s="218">
        <f t="shared" si="103"/>
        <v>52856174.344599962</v>
      </c>
      <c r="BV81" s="218">
        <f t="shared" si="103"/>
        <v>135336293.83130002</v>
      </c>
      <c r="BW81" s="218">
        <f t="shared" si="12"/>
        <v>69889138.147400007</v>
      </c>
      <c r="BX81" s="218">
        <f t="shared" ref="BX81:CH81" si="104">+BX16-BW16</f>
        <v>45944280.788199991</v>
      </c>
      <c r="BY81" s="218">
        <f t="shared" si="104"/>
        <v>28539820.493500009</v>
      </c>
      <c r="BZ81" s="218">
        <f t="shared" si="104"/>
        <v>100745392.25459999</v>
      </c>
      <c r="CA81" s="218">
        <f t="shared" si="104"/>
        <v>35637168.392200023</v>
      </c>
      <c r="CB81" s="218">
        <f t="shared" si="104"/>
        <v>30614796.203999996</v>
      </c>
      <c r="CC81" s="218">
        <f t="shared" si="104"/>
        <v>36466743.376199961</v>
      </c>
      <c r="CD81" s="218">
        <f t="shared" si="104"/>
        <v>34662997.021700025</v>
      </c>
      <c r="CE81" s="218">
        <f t="shared" si="104"/>
        <v>33223373.399299979</v>
      </c>
      <c r="CF81" s="218">
        <f t="shared" si="104"/>
        <v>47245827.700300038</v>
      </c>
      <c r="CG81" s="218">
        <f t="shared" si="104"/>
        <v>53762926.851999998</v>
      </c>
      <c r="CH81" s="218">
        <f t="shared" si="104"/>
        <v>155080395.68990004</v>
      </c>
    </row>
    <row r="82" spans="2:86">
      <c r="B82" s="5" t="s">
        <v>2732</v>
      </c>
      <c r="C82" s="218">
        <f t="shared" si="0"/>
        <v>26650198.100000001</v>
      </c>
      <c r="D82" s="218">
        <f t="shared" ref="D82:N82" si="105">+D17-C17</f>
        <v>39569203.5</v>
      </c>
      <c r="E82" s="218">
        <f t="shared" si="105"/>
        <v>47135402.600000001</v>
      </c>
      <c r="F82" s="218">
        <f t="shared" si="105"/>
        <v>51114596.999999985</v>
      </c>
      <c r="G82" s="218">
        <f t="shared" si="105"/>
        <v>56922946.265799999</v>
      </c>
      <c r="H82" s="218">
        <f t="shared" si="105"/>
        <v>66182230.104000032</v>
      </c>
      <c r="I82" s="218">
        <f t="shared" si="105"/>
        <v>58744311.657099962</v>
      </c>
      <c r="J82" s="218">
        <f t="shared" si="105"/>
        <v>61975527.529200017</v>
      </c>
      <c r="K82" s="218">
        <f t="shared" si="105"/>
        <v>58349652.545400023</v>
      </c>
      <c r="L82" s="218">
        <f t="shared" si="105"/>
        <v>18968261.273599982</v>
      </c>
      <c r="M82" s="218">
        <f t="shared" si="105"/>
        <v>40540306.372299969</v>
      </c>
      <c r="N82" s="218">
        <f t="shared" si="105"/>
        <v>74895217.989199996</v>
      </c>
      <c r="O82" s="218">
        <f t="shared" si="2"/>
        <v>24743495.460499998</v>
      </c>
      <c r="P82" s="218">
        <f t="shared" ref="P82:Z82" si="106">+P17-O17</f>
        <v>36060075.031300008</v>
      </c>
      <c r="Q82" s="218">
        <f t="shared" si="106"/>
        <v>42852458.992299996</v>
      </c>
      <c r="R82" s="218">
        <f t="shared" si="106"/>
        <v>48872168.747600004</v>
      </c>
      <c r="S82" s="218">
        <f t="shared" si="106"/>
        <v>45606637.126100004</v>
      </c>
      <c r="T82" s="218">
        <f t="shared" si="106"/>
        <v>48467671.342199981</v>
      </c>
      <c r="U82" s="218">
        <f t="shared" si="106"/>
        <v>50055187.444500029</v>
      </c>
      <c r="V82" s="218">
        <f t="shared" si="106"/>
        <v>47758470.925300002</v>
      </c>
      <c r="W82" s="218">
        <f t="shared" si="106"/>
        <v>46952244.111000001</v>
      </c>
      <c r="X82" s="218">
        <f t="shared" si="106"/>
        <v>52197912.854499996</v>
      </c>
      <c r="Y82" s="218">
        <f t="shared" si="106"/>
        <v>48211613.824999988</v>
      </c>
      <c r="Z82" s="218">
        <f t="shared" si="106"/>
        <v>65660798.639699996</v>
      </c>
      <c r="AA82" s="218">
        <f t="shared" si="4"/>
        <v>24551430.157699998</v>
      </c>
      <c r="AB82" s="218">
        <f t="shared" ref="AB82:AL82" si="107">+AB17-AA17</f>
        <v>41639745.619000003</v>
      </c>
      <c r="AC82" s="218">
        <f t="shared" si="107"/>
        <v>47124554.877799995</v>
      </c>
      <c r="AD82" s="218">
        <f t="shared" si="107"/>
        <v>41330918.290099993</v>
      </c>
      <c r="AE82" s="218">
        <f t="shared" si="107"/>
        <v>42122640.862600029</v>
      </c>
      <c r="AF82" s="218">
        <f t="shared" si="107"/>
        <v>45769882.835699975</v>
      </c>
      <c r="AG82" s="218">
        <f t="shared" si="107"/>
        <v>46231906.925899982</v>
      </c>
      <c r="AH82" s="218">
        <f t="shared" si="107"/>
        <v>47462812.910300016</v>
      </c>
      <c r="AI82" s="218">
        <f t="shared" si="107"/>
        <v>47247809.710799992</v>
      </c>
      <c r="AJ82" s="218">
        <f t="shared" si="107"/>
        <v>49677293.960099995</v>
      </c>
      <c r="AK82" s="218">
        <f t="shared" si="107"/>
        <v>68783635.585900009</v>
      </c>
      <c r="AL82" s="218">
        <f t="shared" si="107"/>
        <v>82226869.544699967</v>
      </c>
      <c r="AM82" s="218">
        <f t="shared" si="6"/>
        <v>26885913.199999999</v>
      </c>
      <c r="AN82" s="218">
        <f t="shared" ref="AN82:AX82" si="108">+AN17-AM17</f>
        <v>41475765.099999994</v>
      </c>
      <c r="AO82" s="218">
        <f t="shared" si="108"/>
        <v>49981882.799999997</v>
      </c>
      <c r="AP82" s="218">
        <f t="shared" si="108"/>
        <v>227890222.20000002</v>
      </c>
      <c r="AQ82" s="218">
        <f t="shared" si="108"/>
        <v>-115114781.90000001</v>
      </c>
      <c r="AR82" s="218">
        <f t="shared" si="108"/>
        <v>55730944.799999982</v>
      </c>
      <c r="AS82" s="218">
        <f t="shared" si="108"/>
        <v>58834363.600000024</v>
      </c>
      <c r="AT82" s="218">
        <f t="shared" si="108"/>
        <v>59629268.857500017</v>
      </c>
      <c r="AU82" s="218">
        <f t="shared" si="108"/>
        <v>56454705.942499995</v>
      </c>
      <c r="AV82" s="218">
        <f t="shared" si="108"/>
        <v>62066352.099999964</v>
      </c>
      <c r="AW82" s="218">
        <f t="shared" si="108"/>
        <v>83542741.699999988</v>
      </c>
      <c r="AX82" s="218">
        <f t="shared" si="108"/>
        <v>102334205.96150005</v>
      </c>
      <c r="AY82" s="218">
        <f t="shared" si="8"/>
        <v>32255679.300000001</v>
      </c>
      <c r="AZ82" s="218">
        <f t="shared" ref="AZ82:BJ82" si="109">+AZ17-AY17</f>
        <v>47456846.700000003</v>
      </c>
      <c r="BA82" s="218">
        <f t="shared" si="109"/>
        <v>60547620.484600008</v>
      </c>
      <c r="BB82" s="218">
        <f t="shared" si="109"/>
        <v>55789704.915399998</v>
      </c>
      <c r="BC82" s="218">
        <f t="shared" si="109"/>
        <v>55858752.699999988</v>
      </c>
      <c r="BD82" s="218">
        <f t="shared" si="109"/>
        <v>55897913.00000003</v>
      </c>
      <c r="BE82" s="218">
        <f t="shared" si="109"/>
        <v>81447757</v>
      </c>
      <c r="BF82" s="218">
        <f t="shared" si="109"/>
        <v>61186046.676599979</v>
      </c>
      <c r="BG82" s="218">
        <f t="shared" si="109"/>
        <v>92213822.211500049</v>
      </c>
      <c r="BH82" s="218">
        <f t="shared" si="109"/>
        <v>61702934.237699986</v>
      </c>
      <c r="BI82" s="218">
        <f t="shared" si="109"/>
        <v>74829890.293499947</v>
      </c>
      <c r="BJ82" s="218">
        <f t="shared" si="109"/>
        <v>115902637.62919998</v>
      </c>
      <c r="BK82" s="218">
        <f t="shared" si="10"/>
        <v>38445202.799999997</v>
      </c>
      <c r="BL82" s="218">
        <f t="shared" ref="BL82:BV82" si="110">+BL17-BK17</f>
        <v>55852332.25410001</v>
      </c>
      <c r="BM82" s="218">
        <f t="shared" si="110"/>
        <v>70127741.945899993</v>
      </c>
      <c r="BN82" s="218">
        <f t="shared" si="110"/>
        <v>55809269.117199987</v>
      </c>
      <c r="BO82" s="218">
        <f t="shared" si="110"/>
        <v>60975334.477200001</v>
      </c>
      <c r="BP82" s="218">
        <f t="shared" si="110"/>
        <v>57717819.580900013</v>
      </c>
      <c r="BQ82" s="218">
        <f t="shared" si="110"/>
        <v>76269988.215600014</v>
      </c>
      <c r="BR82" s="218">
        <f t="shared" si="110"/>
        <v>73901222.648299992</v>
      </c>
      <c r="BS82" s="218">
        <f t="shared" si="110"/>
        <v>80517816.309899986</v>
      </c>
      <c r="BT82" s="218">
        <f t="shared" si="110"/>
        <v>69744231.572399974</v>
      </c>
      <c r="BU82" s="218">
        <f t="shared" si="110"/>
        <v>82290017.959100008</v>
      </c>
      <c r="BV82" s="218">
        <f t="shared" si="110"/>
        <v>111654521.72380006</v>
      </c>
      <c r="BW82" s="218">
        <f t="shared" si="12"/>
        <v>42237539.144699998</v>
      </c>
      <c r="BX82" s="218">
        <f t="shared" ref="BX82:CH82" si="111">+BX17-BW17</f>
        <v>63324179.466200002</v>
      </c>
      <c r="BY82" s="218">
        <f t="shared" si="111"/>
        <v>68941794.181099996</v>
      </c>
      <c r="BZ82" s="218">
        <f t="shared" si="111"/>
        <v>91940457.0986</v>
      </c>
      <c r="CA82" s="218">
        <f t="shared" si="111"/>
        <v>72142699.418300003</v>
      </c>
      <c r="CB82" s="218">
        <f t="shared" si="111"/>
        <v>74336194.077799976</v>
      </c>
      <c r="CC82" s="218">
        <f t="shared" si="111"/>
        <v>111125231.25890005</v>
      </c>
      <c r="CD82" s="218">
        <f t="shared" si="111"/>
        <v>81469743.463399947</v>
      </c>
      <c r="CE82" s="218">
        <f t="shared" si="111"/>
        <v>66297677.997300029</v>
      </c>
      <c r="CF82" s="218">
        <f t="shared" si="111"/>
        <v>71297467.600900054</v>
      </c>
      <c r="CG82" s="218">
        <f t="shared" si="111"/>
        <v>88365320.026699901</v>
      </c>
      <c r="CH82" s="218">
        <f t="shared" si="111"/>
        <v>187866257.8312</v>
      </c>
    </row>
    <row r="83" spans="2:86">
      <c r="B83" s="5" t="s">
        <v>1836</v>
      </c>
      <c r="C83" s="218">
        <f t="shared" si="0"/>
        <v>58036269.799999997</v>
      </c>
      <c r="D83" s="218">
        <f t="shared" ref="D83:N83" si="112">+D18-C18</f>
        <v>117613807.50000001</v>
      </c>
      <c r="E83" s="218">
        <f t="shared" si="112"/>
        <v>109967842.19999999</v>
      </c>
      <c r="F83" s="218">
        <f t="shared" si="112"/>
        <v>109275078.89999998</v>
      </c>
      <c r="G83" s="218">
        <f t="shared" si="112"/>
        <v>128080576.37660003</v>
      </c>
      <c r="H83" s="218">
        <f t="shared" si="112"/>
        <v>188370957.85450006</v>
      </c>
      <c r="I83" s="218">
        <f t="shared" si="112"/>
        <v>90058804.130399942</v>
      </c>
      <c r="J83" s="218">
        <f t="shared" si="112"/>
        <v>92913767.301100016</v>
      </c>
      <c r="K83" s="218">
        <f t="shared" si="112"/>
        <v>102958104.70069993</v>
      </c>
      <c r="L83" s="218">
        <f t="shared" si="112"/>
        <v>117774075.27460003</v>
      </c>
      <c r="M83" s="218">
        <f t="shared" si="112"/>
        <v>105906844.74500012</v>
      </c>
      <c r="N83" s="218">
        <f t="shared" si="112"/>
        <v>137713035.90509987</v>
      </c>
      <c r="O83" s="218">
        <f t="shared" si="2"/>
        <v>63361905.619599998</v>
      </c>
      <c r="P83" s="218">
        <f t="shared" ref="P83:Z83" si="113">+P18-O18</f>
        <v>118456929.41769999</v>
      </c>
      <c r="Q83" s="218">
        <f t="shared" si="113"/>
        <v>114332133.78619999</v>
      </c>
      <c r="R83" s="218">
        <f t="shared" si="113"/>
        <v>102965055.66910005</v>
      </c>
      <c r="S83" s="218">
        <f t="shared" si="113"/>
        <v>144014743.35530001</v>
      </c>
      <c r="T83" s="218">
        <f t="shared" si="113"/>
        <v>168519452.38069999</v>
      </c>
      <c r="U83" s="218">
        <f t="shared" si="113"/>
        <v>103528275.92809999</v>
      </c>
      <c r="V83" s="218">
        <f t="shared" si="113"/>
        <v>90758284.065199971</v>
      </c>
      <c r="W83" s="218">
        <f t="shared" si="113"/>
        <v>107022607.41470003</v>
      </c>
      <c r="X83" s="218">
        <f t="shared" si="113"/>
        <v>111766909.83699989</v>
      </c>
      <c r="Y83" s="218">
        <f t="shared" si="113"/>
        <v>103507106.11530018</v>
      </c>
      <c r="Z83" s="218">
        <f t="shared" si="113"/>
        <v>136503224.41109991</v>
      </c>
      <c r="AA83" s="218">
        <f t="shared" si="4"/>
        <v>72763112.547299996</v>
      </c>
      <c r="AB83" s="218">
        <f t="shared" ref="AB83:AL83" si="114">+AB18-AA18</f>
        <v>164561880.27420002</v>
      </c>
      <c r="AC83" s="218">
        <f t="shared" si="114"/>
        <v>139744976.47289997</v>
      </c>
      <c r="AD83" s="218">
        <f t="shared" si="114"/>
        <v>116526219.52000004</v>
      </c>
      <c r="AE83" s="218">
        <f t="shared" si="114"/>
        <v>156122490.39140004</v>
      </c>
      <c r="AF83" s="218">
        <f t="shared" si="114"/>
        <v>196374025.51389992</v>
      </c>
      <c r="AG83" s="218">
        <f t="shared" si="114"/>
        <v>98805937.982599974</v>
      </c>
      <c r="AH83" s="218">
        <f t="shared" si="114"/>
        <v>117510893.86970007</v>
      </c>
      <c r="AI83" s="218">
        <f t="shared" si="114"/>
        <v>116674845.36500001</v>
      </c>
      <c r="AJ83" s="218">
        <f t="shared" si="114"/>
        <v>160316180.38929987</v>
      </c>
      <c r="AK83" s="218">
        <f t="shared" si="114"/>
        <v>154497268.13020015</v>
      </c>
      <c r="AL83" s="218">
        <f t="shared" si="114"/>
        <v>175500327.57419991</v>
      </c>
      <c r="AM83" s="218">
        <f t="shared" si="6"/>
        <v>89027765.599999994</v>
      </c>
      <c r="AN83" s="218">
        <f t="shared" ref="AN83:AX83" si="115">+AN18-AM18</f>
        <v>190048731.90000001</v>
      </c>
      <c r="AO83" s="218">
        <f t="shared" si="115"/>
        <v>118703401.89999998</v>
      </c>
      <c r="AP83" s="218">
        <f t="shared" si="115"/>
        <v>332804135.20000005</v>
      </c>
      <c r="AQ83" s="218">
        <f t="shared" si="115"/>
        <v>-6277933.8000000715</v>
      </c>
      <c r="AR83" s="218">
        <f t="shared" si="115"/>
        <v>205070712.9000001</v>
      </c>
      <c r="AS83" s="218">
        <f t="shared" si="115"/>
        <v>129772459.5</v>
      </c>
      <c r="AT83" s="218">
        <f t="shared" si="115"/>
        <v>128515483.84229994</v>
      </c>
      <c r="AU83" s="218">
        <f t="shared" si="115"/>
        <v>152199512.05769992</v>
      </c>
      <c r="AV83" s="218">
        <f t="shared" si="115"/>
        <v>150664102.5</v>
      </c>
      <c r="AW83" s="218">
        <f t="shared" si="115"/>
        <v>163920994.70000005</v>
      </c>
      <c r="AX83" s="218">
        <f t="shared" si="115"/>
        <v>188793170.44280005</v>
      </c>
      <c r="AY83" s="218">
        <f t="shared" si="8"/>
        <v>115286281.59999999</v>
      </c>
      <c r="AZ83" s="218">
        <f t="shared" ref="AZ83:BJ83" si="116">+AZ18-AY18</f>
        <v>164007933.59999999</v>
      </c>
      <c r="BA83" s="218">
        <f t="shared" si="116"/>
        <v>144512386.34689999</v>
      </c>
      <c r="BB83" s="218">
        <f t="shared" si="116"/>
        <v>153419979.95310003</v>
      </c>
      <c r="BC83" s="218">
        <f t="shared" si="116"/>
        <v>178189543.79999995</v>
      </c>
      <c r="BD83" s="218">
        <f t="shared" si="116"/>
        <v>237974673.4000001</v>
      </c>
      <c r="BE83" s="218">
        <f t="shared" si="116"/>
        <v>131689990.39999986</v>
      </c>
      <c r="BF83" s="218">
        <f t="shared" si="116"/>
        <v>135017537.31840014</v>
      </c>
      <c r="BG83" s="218">
        <f t="shared" si="116"/>
        <v>159526455.70219994</v>
      </c>
      <c r="BH83" s="218">
        <f t="shared" si="116"/>
        <v>153720277.0632</v>
      </c>
      <c r="BI83" s="218">
        <f t="shared" si="116"/>
        <v>156983472.95690012</v>
      </c>
      <c r="BJ83" s="218">
        <f t="shared" si="116"/>
        <v>218148389.10119987</v>
      </c>
      <c r="BK83" s="218">
        <f t="shared" si="10"/>
        <v>136900802</v>
      </c>
      <c r="BL83" s="218">
        <f t="shared" ref="BL83:BV83" si="117">+BL18-BK18</f>
        <v>201647693.7342</v>
      </c>
      <c r="BM83" s="218">
        <f t="shared" si="117"/>
        <v>162018095.2658</v>
      </c>
      <c r="BN83" s="218">
        <f t="shared" si="117"/>
        <v>170409821.96730006</v>
      </c>
      <c r="BO83" s="218">
        <f t="shared" si="117"/>
        <v>196157197.4023</v>
      </c>
      <c r="BP83" s="218">
        <f t="shared" si="117"/>
        <v>267685502.82270002</v>
      </c>
      <c r="BQ83" s="218">
        <f t="shared" si="117"/>
        <v>175978688.49779987</v>
      </c>
      <c r="BR83" s="218">
        <f t="shared" si="117"/>
        <v>170116414.07019997</v>
      </c>
      <c r="BS83" s="218">
        <f t="shared" si="117"/>
        <v>182359942.12470007</v>
      </c>
      <c r="BT83" s="218">
        <f t="shared" si="117"/>
        <v>196439817.65779996</v>
      </c>
      <c r="BU83" s="218">
        <f t="shared" si="117"/>
        <v>200683642.15339994</v>
      </c>
      <c r="BV83" s="218">
        <f t="shared" si="117"/>
        <v>271637736.36619997</v>
      </c>
      <c r="BW83" s="218">
        <f t="shared" si="12"/>
        <v>158708727.1681</v>
      </c>
      <c r="BX83" s="218">
        <f t="shared" ref="BX83:CH83" si="118">+BX18-BW18</f>
        <v>290673998.86680001</v>
      </c>
      <c r="BY83" s="218">
        <f t="shared" si="118"/>
        <v>225755351.61739999</v>
      </c>
      <c r="BZ83" s="218">
        <f t="shared" si="118"/>
        <v>235146892.63999999</v>
      </c>
      <c r="CA83" s="218">
        <f t="shared" si="118"/>
        <v>289730658.46359992</v>
      </c>
      <c r="CB83" s="218">
        <f t="shared" si="118"/>
        <v>337430038.49890018</v>
      </c>
      <c r="CC83" s="218">
        <f t="shared" si="118"/>
        <v>197003029.31349993</v>
      </c>
      <c r="CD83" s="218">
        <f t="shared" si="118"/>
        <v>218105548.0776</v>
      </c>
      <c r="CE83" s="218">
        <f t="shared" si="118"/>
        <v>254566882.12740016</v>
      </c>
      <c r="CF83" s="218">
        <f t="shared" si="118"/>
        <v>254919103.26009989</v>
      </c>
      <c r="CG83" s="218">
        <f t="shared" si="118"/>
        <v>282062521.21399975</v>
      </c>
      <c r="CH83" s="218">
        <f t="shared" si="118"/>
        <v>397083641.1807003</v>
      </c>
    </row>
    <row r="84" spans="2:86">
      <c r="B84" s="5" t="s">
        <v>2731</v>
      </c>
      <c r="C84" s="218">
        <f t="shared" si="0"/>
        <v>98167801.799999997</v>
      </c>
      <c r="D84" s="218">
        <f t="shared" ref="D84:N84" si="119">+D19-C19</f>
        <v>82157946.899999991</v>
      </c>
      <c r="E84" s="218">
        <f t="shared" si="119"/>
        <v>58938397.200000018</v>
      </c>
      <c r="F84" s="218">
        <f t="shared" si="119"/>
        <v>57691918.900000006</v>
      </c>
      <c r="G84" s="218">
        <f t="shared" si="119"/>
        <v>60817722.193199992</v>
      </c>
      <c r="H84" s="218">
        <f t="shared" si="119"/>
        <v>70369073.080600023</v>
      </c>
      <c r="I84" s="218">
        <f t="shared" si="119"/>
        <v>63428728.566299975</v>
      </c>
      <c r="J84" s="218">
        <f t="shared" si="119"/>
        <v>65987774.85769999</v>
      </c>
      <c r="K84" s="218">
        <f t="shared" si="119"/>
        <v>61547128.73119998</v>
      </c>
      <c r="L84" s="218">
        <f t="shared" si="119"/>
        <v>61462283.930100083</v>
      </c>
      <c r="M84" s="218">
        <f t="shared" si="119"/>
        <v>63525229.846099973</v>
      </c>
      <c r="N84" s="218">
        <f t="shared" si="119"/>
        <v>112127593.89769995</v>
      </c>
      <c r="O84" s="218">
        <f t="shared" si="2"/>
        <v>70377973.390799999</v>
      </c>
      <c r="P84" s="218">
        <f t="shared" ref="P84:Z84" si="120">+P19-O19</f>
        <v>101462020.77290002</v>
      </c>
      <c r="Q84" s="218">
        <f t="shared" si="120"/>
        <v>62795770.056799978</v>
      </c>
      <c r="R84" s="218">
        <f t="shared" si="120"/>
        <v>64378382.074100018</v>
      </c>
      <c r="S84" s="218">
        <f t="shared" si="120"/>
        <v>65071396.541400015</v>
      </c>
      <c r="T84" s="218">
        <f t="shared" si="120"/>
        <v>61831898.419499993</v>
      </c>
      <c r="U84" s="218">
        <f t="shared" si="120"/>
        <v>69513974.432199955</v>
      </c>
      <c r="V84" s="218">
        <f t="shared" si="120"/>
        <v>62155874.701100051</v>
      </c>
      <c r="W84" s="218">
        <f t="shared" si="120"/>
        <v>60426107.527999997</v>
      </c>
      <c r="X84" s="218">
        <f t="shared" si="120"/>
        <v>70690378.682299972</v>
      </c>
      <c r="Y84" s="218">
        <f t="shared" si="120"/>
        <v>66531971.773300052</v>
      </c>
      <c r="Z84" s="218">
        <f t="shared" si="120"/>
        <v>108663362.8276</v>
      </c>
      <c r="AA84" s="218">
        <f t="shared" si="4"/>
        <v>116548383.0209</v>
      </c>
      <c r="AB84" s="218">
        <f t="shared" ref="AB84:AL84" si="121">+AB19-AA19</f>
        <v>77785889.919000015</v>
      </c>
      <c r="AC84" s="218">
        <f t="shared" si="121"/>
        <v>93136272.416900009</v>
      </c>
      <c r="AD84" s="218">
        <f t="shared" si="121"/>
        <v>54546422.657099962</v>
      </c>
      <c r="AE84" s="218">
        <f t="shared" si="121"/>
        <v>83538489.619700015</v>
      </c>
      <c r="AF84" s="218">
        <f t="shared" si="121"/>
        <v>69641715.993799984</v>
      </c>
      <c r="AG84" s="218">
        <f t="shared" si="121"/>
        <v>70039796.374200046</v>
      </c>
      <c r="AH84" s="218">
        <f t="shared" si="121"/>
        <v>69577289.874799967</v>
      </c>
      <c r="AI84" s="218">
        <f t="shared" si="121"/>
        <v>73165060.877200007</v>
      </c>
      <c r="AJ84" s="218">
        <f t="shared" si="121"/>
        <v>64014375.690000057</v>
      </c>
      <c r="AK84" s="218">
        <f t="shared" si="121"/>
        <v>118848320.30079997</v>
      </c>
      <c r="AL84" s="218">
        <f t="shared" si="121"/>
        <v>148733690.60860002</v>
      </c>
      <c r="AM84" s="218">
        <f t="shared" si="6"/>
        <v>90197846</v>
      </c>
      <c r="AN84" s="218">
        <f t="shared" ref="AN84:AX84" si="122">+AN19-AM19</f>
        <v>138739215.69999999</v>
      </c>
      <c r="AO84" s="218">
        <f t="shared" si="122"/>
        <v>36657483.600000024</v>
      </c>
      <c r="AP84" s="218">
        <f t="shared" si="122"/>
        <v>-146292511</v>
      </c>
      <c r="AQ84" s="218">
        <f t="shared" si="122"/>
        <v>393882912.19999999</v>
      </c>
      <c r="AR84" s="218">
        <f t="shared" si="122"/>
        <v>68923379.399999976</v>
      </c>
      <c r="AS84" s="218">
        <f t="shared" si="122"/>
        <v>70430010.600000024</v>
      </c>
      <c r="AT84" s="218">
        <f t="shared" si="122"/>
        <v>77153515.772300005</v>
      </c>
      <c r="AU84" s="218">
        <f t="shared" si="122"/>
        <v>73242336.027699947</v>
      </c>
      <c r="AV84" s="218">
        <f t="shared" si="122"/>
        <v>77476452.600000024</v>
      </c>
      <c r="AW84" s="218">
        <f t="shared" si="122"/>
        <v>77384560.600000024</v>
      </c>
      <c r="AX84" s="218">
        <f t="shared" si="122"/>
        <v>170520863.74110007</v>
      </c>
      <c r="AY84" s="218">
        <f t="shared" si="8"/>
        <v>187072226.19999999</v>
      </c>
      <c r="AZ84" s="218">
        <f t="shared" ref="AZ84:BJ84" si="123">+AZ19-AY19</f>
        <v>61451150.600000024</v>
      </c>
      <c r="BA84" s="218">
        <f t="shared" si="123"/>
        <v>79699149.210299969</v>
      </c>
      <c r="BB84" s="218">
        <f t="shared" si="123"/>
        <v>107196093.78970003</v>
      </c>
      <c r="BC84" s="218">
        <f t="shared" si="123"/>
        <v>61027605</v>
      </c>
      <c r="BD84" s="218">
        <f t="shared" si="123"/>
        <v>80988987.599999964</v>
      </c>
      <c r="BE84" s="218">
        <f t="shared" si="123"/>
        <v>80672268.800000072</v>
      </c>
      <c r="BF84" s="218">
        <f t="shared" si="123"/>
        <v>78529374.603599906</v>
      </c>
      <c r="BG84" s="218">
        <f t="shared" si="123"/>
        <v>83781336.621700048</v>
      </c>
      <c r="BH84" s="218">
        <f t="shared" si="123"/>
        <v>43937039.856099963</v>
      </c>
      <c r="BI84" s="218">
        <f t="shared" si="123"/>
        <v>158137116.65180004</v>
      </c>
      <c r="BJ84" s="218">
        <f t="shared" si="123"/>
        <v>150820205.46719992</v>
      </c>
      <c r="BK84" s="218">
        <f t="shared" si="10"/>
        <v>210637236</v>
      </c>
      <c r="BL84" s="218">
        <f t="shared" ref="BL84:BV84" si="124">+BL19-BK19</f>
        <v>65873252.524500012</v>
      </c>
      <c r="BM84" s="218">
        <f t="shared" si="124"/>
        <v>66287039.175499976</v>
      </c>
      <c r="BN84" s="218">
        <f t="shared" si="124"/>
        <v>146094266.1584</v>
      </c>
      <c r="BO84" s="218">
        <f t="shared" si="124"/>
        <v>32365905.765700042</v>
      </c>
      <c r="BP84" s="218">
        <f t="shared" si="124"/>
        <v>80966910.619399965</v>
      </c>
      <c r="BQ84" s="218">
        <f t="shared" si="124"/>
        <v>103493791.55110002</v>
      </c>
      <c r="BR84" s="218">
        <f t="shared" si="124"/>
        <v>81717801.327600002</v>
      </c>
      <c r="BS84" s="218">
        <f t="shared" si="124"/>
        <v>71331522.275400043</v>
      </c>
      <c r="BT84" s="218">
        <f t="shared" si="124"/>
        <v>95200425.778599977</v>
      </c>
      <c r="BU84" s="218">
        <f t="shared" si="124"/>
        <v>112591332.74689996</v>
      </c>
      <c r="BV84" s="218">
        <f t="shared" si="124"/>
        <v>225229575.78489995</v>
      </c>
      <c r="BW84" s="218">
        <f t="shared" si="12"/>
        <v>184591370.6534</v>
      </c>
      <c r="BX84" s="218">
        <f t="shared" ref="BX84:CH84" si="125">+BX19-BW19</f>
        <v>101479554.78710002</v>
      </c>
      <c r="BY84" s="218">
        <f t="shared" si="125"/>
        <v>106300344.14749998</v>
      </c>
      <c r="BZ84" s="218">
        <f t="shared" si="125"/>
        <v>193021907.50289994</v>
      </c>
      <c r="CA84" s="218">
        <f t="shared" si="125"/>
        <v>141994710.12940001</v>
      </c>
      <c r="CB84" s="218">
        <f t="shared" si="125"/>
        <v>144410014.79550004</v>
      </c>
      <c r="CC84" s="218">
        <f t="shared" si="125"/>
        <v>130790596.18640006</v>
      </c>
      <c r="CD84" s="218">
        <f t="shared" si="125"/>
        <v>174315485.00199997</v>
      </c>
      <c r="CE84" s="218">
        <f t="shared" si="125"/>
        <v>154252083.75760007</v>
      </c>
      <c r="CF84" s="218">
        <f t="shared" si="125"/>
        <v>137455671.41939998</v>
      </c>
      <c r="CG84" s="218">
        <f t="shared" si="125"/>
        <v>204383897.64289999</v>
      </c>
      <c r="CH84" s="218">
        <f t="shared" si="125"/>
        <v>282763770.14769983</v>
      </c>
    </row>
    <row r="85" spans="2:86">
      <c r="B85" s="5" t="s">
        <v>2739</v>
      </c>
      <c r="C85" s="218">
        <f t="shared" si="0"/>
        <v>130351349</v>
      </c>
      <c r="D85" s="218">
        <f t="shared" ref="D85:N85" si="126">+D20-C20</f>
        <v>123391008.40000001</v>
      </c>
      <c r="E85" s="218">
        <f t="shared" si="126"/>
        <v>124190325.79999998</v>
      </c>
      <c r="F85" s="218">
        <f t="shared" si="126"/>
        <v>131574303.90000004</v>
      </c>
      <c r="G85" s="218">
        <f t="shared" si="126"/>
        <v>132828779.32359993</v>
      </c>
      <c r="H85" s="218">
        <f t="shared" si="126"/>
        <v>131346353.67870009</v>
      </c>
      <c r="I85" s="218">
        <f t="shared" si="126"/>
        <v>129600396.02929997</v>
      </c>
      <c r="J85" s="218">
        <f t="shared" si="126"/>
        <v>133730865.87779999</v>
      </c>
      <c r="K85" s="218">
        <f t="shared" si="126"/>
        <v>130684643.67809999</v>
      </c>
      <c r="L85" s="218">
        <f t="shared" si="126"/>
        <v>128983180.04119992</v>
      </c>
      <c r="M85" s="218">
        <f t="shared" si="126"/>
        <v>132672620.95290017</v>
      </c>
      <c r="N85" s="218">
        <f t="shared" si="126"/>
        <v>119283784.24989986</v>
      </c>
      <c r="O85" s="218">
        <f t="shared" si="2"/>
        <v>150548723.4553</v>
      </c>
      <c r="P85" s="218">
        <f t="shared" ref="P85:Z85" si="127">+P20-O20</f>
        <v>141252657.53209999</v>
      </c>
      <c r="Q85" s="218">
        <f t="shared" si="127"/>
        <v>142086510.80360001</v>
      </c>
      <c r="R85" s="218">
        <f t="shared" si="127"/>
        <v>148842932.85220003</v>
      </c>
      <c r="S85" s="218">
        <f t="shared" si="127"/>
        <v>143573619.59429991</v>
      </c>
      <c r="T85" s="218">
        <f t="shared" si="127"/>
        <v>142685697.66960001</v>
      </c>
      <c r="U85" s="218">
        <f t="shared" si="127"/>
        <v>142552699.58530009</v>
      </c>
      <c r="V85" s="218">
        <f t="shared" si="127"/>
        <v>142811576.8391</v>
      </c>
      <c r="W85" s="218">
        <f t="shared" si="127"/>
        <v>142378324.03270006</v>
      </c>
      <c r="X85" s="218">
        <f t="shared" si="127"/>
        <v>143579213.51689982</v>
      </c>
      <c r="Y85" s="218">
        <f t="shared" si="127"/>
        <v>143618812.90830016</v>
      </c>
      <c r="Z85" s="218">
        <f t="shared" si="127"/>
        <v>129520393.91059995</v>
      </c>
      <c r="AA85" s="218">
        <f t="shared" si="4"/>
        <v>168925298.0627</v>
      </c>
      <c r="AB85" s="218">
        <f t="shared" ref="AB85:AL85" si="128">+AB20-AA20</f>
        <v>163605041.41989997</v>
      </c>
      <c r="AC85" s="218">
        <f t="shared" si="128"/>
        <v>160168205.56870002</v>
      </c>
      <c r="AD85" s="218">
        <f t="shared" si="128"/>
        <v>160076644.81940001</v>
      </c>
      <c r="AE85" s="218">
        <f t="shared" si="128"/>
        <v>169173230.4612</v>
      </c>
      <c r="AF85" s="218">
        <f t="shared" si="128"/>
        <v>165441463.31830001</v>
      </c>
      <c r="AG85" s="218">
        <f t="shared" si="128"/>
        <v>164462595.86449993</v>
      </c>
      <c r="AH85" s="218">
        <f t="shared" si="128"/>
        <v>164692879.01489997</v>
      </c>
      <c r="AI85" s="218">
        <f t="shared" si="128"/>
        <v>164816976.2671001</v>
      </c>
      <c r="AJ85" s="218">
        <f t="shared" si="128"/>
        <v>166407371.87069988</v>
      </c>
      <c r="AK85" s="218">
        <f t="shared" si="128"/>
        <v>167487286.50470018</v>
      </c>
      <c r="AL85" s="218">
        <f t="shared" si="128"/>
        <v>162057776.33169985</v>
      </c>
      <c r="AM85" s="218">
        <f t="shared" si="6"/>
        <v>184189403</v>
      </c>
      <c r="AN85" s="218">
        <f t="shared" ref="AN85:AX85" si="129">+AN20-AM20</f>
        <v>180989283</v>
      </c>
      <c r="AO85" s="218">
        <f t="shared" si="129"/>
        <v>184046766.70000005</v>
      </c>
      <c r="AP85" s="218">
        <f t="shared" si="129"/>
        <v>-434834217.20000005</v>
      </c>
      <c r="AQ85" s="218">
        <f t="shared" si="129"/>
        <v>801957976</v>
      </c>
      <c r="AR85" s="218">
        <f t="shared" si="129"/>
        <v>184723737.29999995</v>
      </c>
      <c r="AS85" s="218">
        <f t="shared" si="129"/>
        <v>198663393</v>
      </c>
      <c r="AT85" s="218">
        <f t="shared" si="129"/>
        <v>200851887.99259996</v>
      </c>
      <c r="AU85" s="218">
        <f t="shared" si="129"/>
        <v>199796313.20740008</v>
      </c>
      <c r="AV85" s="218">
        <f t="shared" si="129"/>
        <v>200857659.70000005</v>
      </c>
      <c r="AW85" s="218">
        <f t="shared" si="129"/>
        <v>205251047.5</v>
      </c>
      <c r="AX85" s="218">
        <f t="shared" si="129"/>
        <v>195837203.68119979</v>
      </c>
      <c r="AY85" s="218">
        <f t="shared" si="8"/>
        <v>222335970.59999999</v>
      </c>
      <c r="AZ85" s="218">
        <f t="shared" ref="AZ85:BJ85" si="130">+AZ20-AY20</f>
        <v>214979323.29999998</v>
      </c>
      <c r="BA85" s="218">
        <f t="shared" si="130"/>
        <v>216779544.71660006</v>
      </c>
      <c r="BB85" s="218">
        <f t="shared" si="130"/>
        <v>220949686.28339994</v>
      </c>
      <c r="BC85" s="218">
        <f t="shared" si="130"/>
        <v>218798311.80000007</v>
      </c>
      <c r="BD85" s="218">
        <f t="shared" si="130"/>
        <v>217852898.70000005</v>
      </c>
      <c r="BE85" s="218">
        <f t="shared" si="130"/>
        <v>242061644.69999981</v>
      </c>
      <c r="BF85" s="218">
        <f t="shared" si="130"/>
        <v>240103493.3374002</v>
      </c>
      <c r="BG85" s="218">
        <f t="shared" si="130"/>
        <v>239042839.40799999</v>
      </c>
      <c r="BH85" s="218">
        <f t="shared" si="130"/>
        <v>242551667.27020001</v>
      </c>
      <c r="BI85" s="218">
        <f t="shared" si="130"/>
        <v>243482715.4454999</v>
      </c>
      <c r="BJ85" s="218">
        <f t="shared" si="130"/>
        <v>232415458.52059984</v>
      </c>
      <c r="BK85" s="218">
        <f t="shared" si="10"/>
        <v>266271262.19999999</v>
      </c>
      <c r="BL85" s="218">
        <f t="shared" ref="BL85:BV85" si="131">+BL20-BK20</f>
        <v>256470899.79040003</v>
      </c>
      <c r="BM85" s="218">
        <f t="shared" si="131"/>
        <v>259039295.50959998</v>
      </c>
      <c r="BN85" s="218">
        <f t="shared" si="131"/>
        <v>268287921.83840001</v>
      </c>
      <c r="BO85" s="218">
        <f t="shared" si="131"/>
        <v>292533765.53190005</v>
      </c>
      <c r="BP85" s="218">
        <f t="shared" si="131"/>
        <v>283633724.0086</v>
      </c>
      <c r="BQ85" s="218">
        <f t="shared" si="131"/>
        <v>280652732.24049997</v>
      </c>
      <c r="BR85" s="218">
        <f t="shared" si="131"/>
        <v>389255018.56489992</v>
      </c>
      <c r="BS85" s="218">
        <f t="shared" si="131"/>
        <v>277055607.7651</v>
      </c>
      <c r="BT85" s="218">
        <f t="shared" si="131"/>
        <v>282877583.04900026</v>
      </c>
      <c r="BU85" s="218">
        <f t="shared" si="131"/>
        <v>308043091.91849995</v>
      </c>
      <c r="BV85" s="218">
        <f t="shared" si="131"/>
        <v>302602832.0007</v>
      </c>
      <c r="BW85" s="218">
        <f t="shared" si="12"/>
        <v>301306082.30110002</v>
      </c>
      <c r="BX85" s="218">
        <f t="shared" ref="BX85:CH85" si="132">+BX20-BW20</f>
        <v>294125760.00319993</v>
      </c>
      <c r="BY85" s="218">
        <f t="shared" si="132"/>
        <v>299220776.49000001</v>
      </c>
      <c r="BZ85" s="218">
        <f t="shared" si="132"/>
        <v>428429444.9352001</v>
      </c>
      <c r="CA85" s="218">
        <f t="shared" si="132"/>
        <v>217078610.44129992</v>
      </c>
      <c r="CB85" s="218">
        <f t="shared" si="132"/>
        <v>312749529.66799998</v>
      </c>
      <c r="CC85" s="218">
        <f t="shared" si="132"/>
        <v>323899858.22280025</v>
      </c>
      <c r="CD85" s="218">
        <f t="shared" si="132"/>
        <v>321567234.84879971</v>
      </c>
      <c r="CE85" s="218">
        <f t="shared" si="132"/>
        <v>317412858.01999998</v>
      </c>
      <c r="CF85" s="218">
        <f t="shared" si="132"/>
        <v>321180992.87440014</v>
      </c>
      <c r="CG85" s="218">
        <f t="shared" si="132"/>
        <v>324178100.40040016</v>
      </c>
      <c r="CH85" s="218">
        <f t="shared" si="132"/>
        <v>315882425.47179985</v>
      </c>
    </row>
    <row r="86" spans="2:86">
      <c r="B86" s="5" t="s">
        <v>2730</v>
      </c>
      <c r="C86" s="218">
        <f t="shared" si="0"/>
        <v>3104626.2</v>
      </c>
      <c r="D86" s="218">
        <f t="shared" ref="D86:N86" si="133">+D21-C21</f>
        <v>20660517.699999999</v>
      </c>
      <c r="E86" s="218">
        <f t="shared" si="133"/>
        <v>22670975.100000001</v>
      </c>
      <c r="F86" s="218">
        <f t="shared" si="133"/>
        <v>42987725.700000003</v>
      </c>
      <c r="G86" s="218">
        <f t="shared" si="133"/>
        <v>49546112.236699983</v>
      </c>
      <c r="H86" s="218">
        <f t="shared" si="133"/>
        <v>58778629.149599999</v>
      </c>
      <c r="I86" s="218">
        <f t="shared" si="133"/>
        <v>64232575.805300027</v>
      </c>
      <c r="J86" s="218">
        <f t="shared" si="133"/>
        <v>61706974.000100017</v>
      </c>
      <c r="K86" s="218">
        <f t="shared" si="133"/>
        <v>55511544.040699959</v>
      </c>
      <c r="L86" s="218">
        <f t="shared" si="133"/>
        <v>55721863.16960001</v>
      </c>
      <c r="M86" s="218">
        <f t="shared" si="133"/>
        <v>44640293.400300026</v>
      </c>
      <c r="N86" s="218">
        <f t="shared" si="133"/>
        <v>75134205.046399951</v>
      </c>
      <c r="O86" s="218">
        <f t="shared" si="2"/>
        <v>3835820.4578999998</v>
      </c>
      <c r="P86" s="218">
        <f t="shared" ref="P86:Z86" si="134">+P21-O21</f>
        <v>18312379.847899999</v>
      </c>
      <c r="Q86" s="218">
        <f t="shared" si="134"/>
        <v>22673042.362300001</v>
      </c>
      <c r="R86" s="218">
        <f t="shared" si="134"/>
        <v>48338722.473900005</v>
      </c>
      <c r="S86" s="218">
        <f t="shared" si="134"/>
        <v>43175911.749299988</v>
      </c>
      <c r="T86" s="218">
        <f t="shared" si="134"/>
        <v>46072958.831499994</v>
      </c>
      <c r="U86" s="218">
        <f t="shared" si="134"/>
        <v>43215669.441700011</v>
      </c>
      <c r="V86" s="218">
        <f t="shared" si="134"/>
        <v>50566283.051299989</v>
      </c>
      <c r="W86" s="218">
        <f t="shared" si="134"/>
        <v>44120573.639999986</v>
      </c>
      <c r="X86" s="218">
        <f t="shared" si="134"/>
        <v>36440410.502900004</v>
      </c>
      <c r="Y86" s="218">
        <f t="shared" si="134"/>
        <v>30842071.4824</v>
      </c>
      <c r="Z86" s="218">
        <f t="shared" si="134"/>
        <v>55427783.058899999</v>
      </c>
      <c r="AA86" s="218">
        <f t="shared" si="4"/>
        <v>3684989.7338</v>
      </c>
      <c r="AB86" s="218">
        <f t="shared" ref="AB86:AL86" si="135">+AB21-AA21</f>
        <v>17934223.308399998</v>
      </c>
      <c r="AC86" s="218">
        <f t="shared" si="135"/>
        <v>23266406.282600001</v>
      </c>
      <c r="AD86" s="218">
        <f t="shared" si="135"/>
        <v>30715873.669100001</v>
      </c>
      <c r="AE86" s="218">
        <f t="shared" si="135"/>
        <v>29518623.858099997</v>
      </c>
      <c r="AF86" s="218">
        <f t="shared" si="135"/>
        <v>41120518.941500008</v>
      </c>
      <c r="AG86" s="218">
        <f t="shared" si="135"/>
        <v>49388406.830199987</v>
      </c>
      <c r="AH86" s="218">
        <f t="shared" si="135"/>
        <v>53555795.785699993</v>
      </c>
      <c r="AI86" s="218">
        <f t="shared" si="135"/>
        <v>55672413.257300019</v>
      </c>
      <c r="AJ86" s="218">
        <f t="shared" si="135"/>
        <v>52327807.473699987</v>
      </c>
      <c r="AK86" s="218">
        <f t="shared" si="135"/>
        <v>62078041.660600007</v>
      </c>
      <c r="AL86" s="218">
        <f t="shared" si="135"/>
        <v>87921483.770399988</v>
      </c>
      <c r="AM86" s="218">
        <f t="shared" si="6"/>
        <v>5175184.8</v>
      </c>
      <c r="AN86" s="218">
        <f t="shared" ref="AN86:AX86" si="136">+AN21-AM21</f>
        <v>20830156.399999999</v>
      </c>
      <c r="AO86" s="218">
        <f t="shared" si="136"/>
        <v>32989598.199999999</v>
      </c>
      <c r="AP86" s="218">
        <f t="shared" si="136"/>
        <v>-29782003.5</v>
      </c>
      <c r="AQ86" s="218">
        <f t="shared" si="136"/>
        <v>144553008.29999998</v>
      </c>
      <c r="AR86" s="218">
        <f t="shared" si="136"/>
        <v>66047395.800000012</v>
      </c>
      <c r="AS86" s="218">
        <f t="shared" si="136"/>
        <v>78781993.399999976</v>
      </c>
      <c r="AT86" s="218">
        <f t="shared" si="136"/>
        <v>78599853.551200032</v>
      </c>
      <c r="AU86" s="218">
        <f t="shared" si="136"/>
        <v>62769518.948799968</v>
      </c>
      <c r="AV86" s="218">
        <f t="shared" si="136"/>
        <v>64840645</v>
      </c>
      <c r="AW86" s="218">
        <f t="shared" si="136"/>
        <v>58028877.399999976</v>
      </c>
      <c r="AX86" s="218">
        <f t="shared" si="136"/>
        <v>105539304.25960004</v>
      </c>
      <c r="AY86" s="218">
        <f t="shared" si="8"/>
        <v>4954633.8</v>
      </c>
      <c r="AZ86" s="218">
        <f t="shared" ref="AZ86:BJ86" si="137">+AZ21-AY21</f>
        <v>56878278.600000001</v>
      </c>
      <c r="BA86" s="218">
        <f t="shared" si="137"/>
        <v>26905581.5031</v>
      </c>
      <c r="BB86" s="218">
        <f t="shared" si="137"/>
        <v>50650491.696899995</v>
      </c>
      <c r="BC86" s="218">
        <f t="shared" si="137"/>
        <v>57163744.099999994</v>
      </c>
      <c r="BD86" s="218">
        <f t="shared" si="137"/>
        <v>78718604.900000036</v>
      </c>
      <c r="BE86" s="218">
        <f t="shared" si="137"/>
        <v>88651057</v>
      </c>
      <c r="BF86" s="218">
        <f t="shared" si="137"/>
        <v>81163602.485399961</v>
      </c>
      <c r="BG86" s="218">
        <f t="shared" si="137"/>
        <v>72320279.36770004</v>
      </c>
      <c r="BH86" s="218">
        <f t="shared" si="137"/>
        <v>66274962.972199976</v>
      </c>
      <c r="BI86" s="218">
        <f t="shared" si="137"/>
        <v>72011383.172600031</v>
      </c>
      <c r="BJ86" s="218">
        <f t="shared" si="137"/>
        <v>93337753.941200018</v>
      </c>
      <c r="BK86" s="218">
        <f t="shared" si="10"/>
        <v>5669913.9000000004</v>
      </c>
      <c r="BL86" s="218">
        <f t="shared" ref="BL86:BV86" si="138">+BL21-BK21</f>
        <v>36107398.1316</v>
      </c>
      <c r="BM86" s="218">
        <f t="shared" si="138"/>
        <v>51064383.968400002</v>
      </c>
      <c r="BN86" s="218">
        <f t="shared" si="138"/>
        <v>55507489.055299997</v>
      </c>
      <c r="BO86" s="218">
        <f t="shared" si="138"/>
        <v>78642626.921900004</v>
      </c>
      <c r="BP86" s="218">
        <f t="shared" si="138"/>
        <v>78725725.627100021</v>
      </c>
      <c r="BQ86" s="218">
        <f t="shared" si="138"/>
        <v>87589466.211499989</v>
      </c>
      <c r="BR86" s="218">
        <f t="shared" si="138"/>
        <v>96010974.619300008</v>
      </c>
      <c r="BS86" s="218">
        <f t="shared" si="138"/>
        <v>82861857.394499958</v>
      </c>
      <c r="BT86" s="218">
        <f t="shared" si="138"/>
        <v>82392570.684400082</v>
      </c>
      <c r="BU86" s="218">
        <f t="shared" si="138"/>
        <v>97420992.985199928</v>
      </c>
      <c r="BV86" s="218">
        <f t="shared" si="138"/>
        <v>161656804.40209997</v>
      </c>
      <c r="BW86" s="218">
        <f t="shared" si="12"/>
        <v>4446953.5575999999</v>
      </c>
      <c r="BX86" s="218">
        <f t="shared" ref="BX86:CH86" si="139">+BX21-BW21</f>
        <v>39734833.2333</v>
      </c>
      <c r="BY86" s="218">
        <f t="shared" si="139"/>
        <v>57569365.022600003</v>
      </c>
      <c r="BZ86" s="218">
        <f t="shared" si="139"/>
        <v>81184099.747699991</v>
      </c>
      <c r="CA86" s="218">
        <f t="shared" si="139"/>
        <v>130202102.19350001</v>
      </c>
      <c r="CB86" s="218">
        <f t="shared" si="139"/>
        <v>157675126.6419</v>
      </c>
      <c r="CC86" s="218">
        <f t="shared" si="139"/>
        <v>164336003.6063</v>
      </c>
      <c r="CD86" s="218">
        <f t="shared" si="139"/>
        <v>133505511.96619999</v>
      </c>
      <c r="CE86" s="218">
        <f t="shared" si="139"/>
        <v>114257007.90419996</v>
      </c>
      <c r="CF86" s="218">
        <f t="shared" si="139"/>
        <v>136980511.32010007</v>
      </c>
      <c r="CG86" s="218">
        <f t="shared" si="139"/>
        <v>143944360.71640003</v>
      </c>
      <c r="CH86" s="218">
        <f t="shared" si="139"/>
        <v>241856275.78900003</v>
      </c>
    </row>
    <row r="87" spans="2:86">
      <c r="B87" s="5" t="s">
        <v>2747</v>
      </c>
      <c r="C87" s="218">
        <f t="shared" si="0"/>
        <v>11958549.199999999</v>
      </c>
      <c r="D87" s="218">
        <f t="shared" ref="D87:N87" si="140">+D22-C22</f>
        <v>20994043.900000002</v>
      </c>
      <c r="E87" s="218">
        <f t="shared" si="140"/>
        <v>22762921.199999996</v>
      </c>
      <c r="F87" s="218">
        <f t="shared" si="140"/>
        <v>24168282.299999997</v>
      </c>
      <c r="G87" s="218">
        <f t="shared" si="140"/>
        <v>23385843.946600005</v>
      </c>
      <c r="H87" s="218">
        <f t="shared" si="140"/>
        <v>33451366.840500012</v>
      </c>
      <c r="I87" s="218">
        <f t="shared" si="140"/>
        <v>28151457.734200001</v>
      </c>
      <c r="J87" s="218">
        <f t="shared" si="140"/>
        <v>24479638.025899976</v>
      </c>
      <c r="K87" s="218">
        <f t="shared" si="140"/>
        <v>26848652.067900002</v>
      </c>
      <c r="L87" s="218">
        <f t="shared" si="140"/>
        <v>22361776.534700006</v>
      </c>
      <c r="M87" s="218">
        <f t="shared" si="140"/>
        <v>23041573.609100014</v>
      </c>
      <c r="N87" s="218">
        <f t="shared" si="140"/>
        <v>36191243.368900001</v>
      </c>
      <c r="O87" s="218">
        <f t="shared" si="2"/>
        <v>11633124.846899999</v>
      </c>
      <c r="P87" s="218">
        <f t="shared" ref="P87:Z87" si="141">+P22-O22</f>
        <v>28135447.402199998</v>
      </c>
      <c r="Q87" s="218">
        <f t="shared" si="141"/>
        <v>27111644.646700002</v>
      </c>
      <c r="R87" s="218">
        <f t="shared" si="141"/>
        <v>27014497.632800005</v>
      </c>
      <c r="S87" s="218">
        <f t="shared" si="141"/>
        <v>25588765.223499998</v>
      </c>
      <c r="T87" s="218">
        <f t="shared" si="141"/>
        <v>25725185.042199984</v>
      </c>
      <c r="U87" s="218">
        <f t="shared" si="141"/>
        <v>25435473.513200015</v>
      </c>
      <c r="V87" s="218">
        <f t="shared" si="141"/>
        <v>23523597.526600003</v>
      </c>
      <c r="W87" s="218">
        <f t="shared" si="141"/>
        <v>23220914.859899998</v>
      </c>
      <c r="X87" s="218">
        <f t="shared" si="141"/>
        <v>19506515.019400001</v>
      </c>
      <c r="Y87" s="218">
        <f t="shared" si="141"/>
        <v>22557417.769800007</v>
      </c>
      <c r="Z87" s="218">
        <f t="shared" si="141"/>
        <v>34321957.016799986</v>
      </c>
      <c r="AA87" s="218">
        <f t="shared" si="4"/>
        <v>14296111.1296</v>
      </c>
      <c r="AB87" s="218">
        <f t="shared" ref="AB87:AL87" si="142">+AB22-AA22</f>
        <v>26481873.778500002</v>
      </c>
      <c r="AC87" s="218">
        <f t="shared" si="142"/>
        <v>25859862.134899996</v>
      </c>
      <c r="AD87" s="218">
        <f t="shared" si="142"/>
        <v>28897453.071800008</v>
      </c>
      <c r="AE87" s="218">
        <f t="shared" si="142"/>
        <v>27658331.25379999</v>
      </c>
      <c r="AF87" s="218">
        <f t="shared" si="142"/>
        <v>33094189.962400004</v>
      </c>
      <c r="AG87" s="218">
        <f t="shared" si="142"/>
        <v>23208044.733599991</v>
      </c>
      <c r="AH87" s="218">
        <f t="shared" si="142"/>
        <v>29917838.4991</v>
      </c>
      <c r="AI87" s="218">
        <f t="shared" si="142"/>
        <v>24040237.673400015</v>
      </c>
      <c r="AJ87" s="218">
        <f t="shared" si="142"/>
        <v>27619115.219799995</v>
      </c>
      <c r="AK87" s="218">
        <f t="shared" si="142"/>
        <v>25715766.337800026</v>
      </c>
      <c r="AL87" s="218">
        <f t="shared" si="142"/>
        <v>39864455.236399949</v>
      </c>
      <c r="AM87" s="218">
        <f t="shared" si="6"/>
        <v>17029647.300000001</v>
      </c>
      <c r="AN87" s="218">
        <f t="shared" ref="AN87:AX87" si="143">+AN22-AM22</f>
        <v>25911559.999999996</v>
      </c>
      <c r="AO87" s="218">
        <f t="shared" si="143"/>
        <v>40011904.900000006</v>
      </c>
      <c r="AP87" s="218">
        <f t="shared" si="143"/>
        <v>13979877.200000003</v>
      </c>
      <c r="AQ87" s="218">
        <f t="shared" si="143"/>
        <v>52760154.900000006</v>
      </c>
      <c r="AR87" s="218">
        <f t="shared" si="143"/>
        <v>35797705</v>
      </c>
      <c r="AS87" s="218">
        <f t="shared" si="143"/>
        <v>34694951</v>
      </c>
      <c r="AT87" s="218">
        <f t="shared" si="143"/>
        <v>33378669.29459998</v>
      </c>
      <c r="AU87" s="218">
        <f t="shared" si="143"/>
        <v>33075124.905400008</v>
      </c>
      <c r="AV87" s="218">
        <f t="shared" si="143"/>
        <v>29931727</v>
      </c>
      <c r="AW87" s="218">
        <f t="shared" si="143"/>
        <v>33736585.699999988</v>
      </c>
      <c r="AX87" s="218">
        <f t="shared" si="143"/>
        <v>48232444.997600019</v>
      </c>
      <c r="AY87" s="218">
        <f t="shared" si="8"/>
        <v>21277799.600000001</v>
      </c>
      <c r="AZ87" s="218">
        <f t="shared" ref="AZ87:BJ87" si="144">+AZ22-AY22</f>
        <v>33821699.299999997</v>
      </c>
      <c r="BA87" s="218">
        <f t="shared" si="144"/>
        <v>32589080.730400003</v>
      </c>
      <c r="BB87" s="218">
        <f t="shared" si="144"/>
        <v>36993439.069600001</v>
      </c>
      <c r="BC87" s="218">
        <f t="shared" si="144"/>
        <v>40435666.200000003</v>
      </c>
      <c r="BD87" s="218">
        <f t="shared" si="144"/>
        <v>47173284.400000006</v>
      </c>
      <c r="BE87" s="218">
        <f t="shared" si="144"/>
        <v>37242956.899999976</v>
      </c>
      <c r="BF87" s="218">
        <f t="shared" si="144"/>
        <v>35094343.245299995</v>
      </c>
      <c r="BG87" s="218">
        <f t="shared" si="144"/>
        <v>37282016.775099993</v>
      </c>
      <c r="BH87" s="218">
        <f t="shared" si="144"/>
        <v>34095512.148300052</v>
      </c>
      <c r="BI87" s="218">
        <f t="shared" si="144"/>
        <v>37955242.940199971</v>
      </c>
      <c r="BJ87" s="218">
        <f t="shared" si="144"/>
        <v>55330414.601000011</v>
      </c>
      <c r="BK87" s="218">
        <f t="shared" si="10"/>
        <v>24725100.699999999</v>
      </c>
      <c r="BL87" s="218">
        <f t="shared" ref="BL87:BV87" si="145">+BL22-BK22</f>
        <v>37549571.204600006</v>
      </c>
      <c r="BM87" s="218">
        <f t="shared" si="145"/>
        <v>38024522.595399998</v>
      </c>
      <c r="BN87" s="218">
        <f t="shared" si="145"/>
        <v>33750260.141900003</v>
      </c>
      <c r="BO87" s="218">
        <f t="shared" si="145"/>
        <v>41455127.560099989</v>
      </c>
      <c r="BP87" s="218">
        <f t="shared" si="145"/>
        <v>42772827.054199994</v>
      </c>
      <c r="BQ87" s="218">
        <f t="shared" si="145"/>
        <v>35702940.122400016</v>
      </c>
      <c r="BR87" s="218">
        <f t="shared" si="145"/>
        <v>36533944.223999977</v>
      </c>
      <c r="BS87" s="218">
        <f t="shared" si="145"/>
        <v>35788853.302900016</v>
      </c>
      <c r="BT87" s="218">
        <f t="shared" si="145"/>
        <v>35801163.982500017</v>
      </c>
      <c r="BU87" s="218">
        <f t="shared" si="145"/>
        <v>36848307.875499964</v>
      </c>
      <c r="BV87" s="218">
        <f t="shared" si="145"/>
        <v>57248323.981100023</v>
      </c>
      <c r="BW87" s="218">
        <f t="shared" si="12"/>
        <v>34466342.079499997</v>
      </c>
      <c r="BX87" s="218">
        <f t="shared" ref="BX87:CH87" si="146">+BX22-BW22</f>
        <v>39585883.996699996</v>
      </c>
      <c r="BY87" s="218">
        <f t="shared" si="146"/>
        <v>37583237.1752</v>
      </c>
      <c r="BZ87" s="218">
        <f t="shared" si="146"/>
        <v>34998340.697100013</v>
      </c>
      <c r="CA87" s="218">
        <f t="shared" si="146"/>
        <v>37650084.212099999</v>
      </c>
      <c r="CB87" s="218">
        <f t="shared" si="146"/>
        <v>41102069.501599997</v>
      </c>
      <c r="CC87" s="218">
        <f t="shared" si="146"/>
        <v>40040371.734800011</v>
      </c>
      <c r="CD87" s="218">
        <f t="shared" si="146"/>
        <v>44974813.01910001</v>
      </c>
      <c r="CE87" s="218">
        <f t="shared" si="146"/>
        <v>37499313.358199954</v>
      </c>
      <c r="CF87" s="218">
        <f t="shared" si="146"/>
        <v>43301617.36680001</v>
      </c>
      <c r="CG87" s="218">
        <f t="shared" si="146"/>
        <v>42185825.835799992</v>
      </c>
      <c r="CH87" s="218">
        <f t="shared" si="146"/>
        <v>66912027.884200037</v>
      </c>
    </row>
    <row r="88" spans="2:86">
      <c r="B88" s="5" t="s">
        <v>2729</v>
      </c>
      <c r="C88" s="218">
        <f t="shared" si="0"/>
        <v>149387.6</v>
      </c>
      <c r="D88" s="218">
        <f t="shared" ref="D88:N88" si="147">+D23-C23</f>
        <v>15436593.200000001</v>
      </c>
      <c r="E88" s="218">
        <f t="shared" si="147"/>
        <v>7257211.0999999978</v>
      </c>
      <c r="F88" s="218">
        <f t="shared" si="147"/>
        <v>8091512.9000000022</v>
      </c>
      <c r="G88" s="218">
        <f t="shared" si="147"/>
        <v>12563923.819199998</v>
      </c>
      <c r="H88" s="218">
        <f t="shared" si="147"/>
        <v>15448787.223800004</v>
      </c>
      <c r="I88" s="218">
        <f t="shared" si="147"/>
        <v>15761720.895000003</v>
      </c>
      <c r="J88" s="218">
        <f t="shared" si="147"/>
        <v>10693514.147599995</v>
      </c>
      <c r="K88" s="218">
        <f t="shared" si="147"/>
        <v>9689991.7025000006</v>
      </c>
      <c r="L88" s="218">
        <f t="shared" si="147"/>
        <v>2566817.4098999947</v>
      </c>
      <c r="M88" s="218">
        <f t="shared" si="147"/>
        <v>10227767.077600002</v>
      </c>
      <c r="N88" s="218">
        <f t="shared" si="147"/>
        <v>20768600.503299996</v>
      </c>
      <c r="O88" s="218">
        <f t="shared" si="2"/>
        <v>1336732.1725999999</v>
      </c>
      <c r="P88" s="218">
        <f t="shared" ref="P88:Z88" si="148">+P23-O23</f>
        <v>5270428.9478000002</v>
      </c>
      <c r="Q88" s="218">
        <f t="shared" si="148"/>
        <v>6045378.5322999991</v>
      </c>
      <c r="R88" s="218">
        <f t="shared" si="148"/>
        <v>13853917.605100002</v>
      </c>
      <c r="S88" s="218">
        <f t="shared" si="148"/>
        <v>7456460.1871999986</v>
      </c>
      <c r="T88" s="218">
        <f t="shared" si="148"/>
        <v>9187675.4186000004</v>
      </c>
      <c r="U88" s="218">
        <f t="shared" si="148"/>
        <v>9737815.7479999959</v>
      </c>
      <c r="V88" s="218">
        <f t="shared" si="148"/>
        <v>13770463.264900006</v>
      </c>
      <c r="W88" s="218">
        <f t="shared" si="148"/>
        <v>13012267.605300002</v>
      </c>
      <c r="X88" s="218">
        <f t="shared" si="148"/>
        <v>10759937.280999988</v>
      </c>
      <c r="Y88" s="218">
        <f t="shared" si="148"/>
        <v>9266741.7986000031</v>
      </c>
      <c r="Z88" s="218">
        <f t="shared" si="148"/>
        <v>11835070.638600007</v>
      </c>
      <c r="AA88" s="218">
        <f t="shared" si="4"/>
        <v>1042781.077</v>
      </c>
      <c r="AB88" s="218">
        <f t="shared" ref="AB88:AL88" si="149">+AB23-AA23</f>
        <v>3593827.0677999998</v>
      </c>
      <c r="AC88" s="218">
        <f t="shared" si="149"/>
        <v>10448123.7718</v>
      </c>
      <c r="AD88" s="218">
        <f t="shared" si="149"/>
        <v>11182036.568300001</v>
      </c>
      <c r="AE88" s="218">
        <f t="shared" si="149"/>
        <v>8544946.1175999977</v>
      </c>
      <c r="AF88" s="218">
        <f t="shared" si="149"/>
        <v>9414823.7921999991</v>
      </c>
      <c r="AG88" s="218">
        <f t="shared" si="149"/>
        <v>7190215.3007000014</v>
      </c>
      <c r="AH88" s="218">
        <f t="shared" si="149"/>
        <v>7223977.9500999972</v>
      </c>
      <c r="AI88" s="218">
        <f t="shared" si="149"/>
        <v>8299442.2916000038</v>
      </c>
      <c r="AJ88" s="218">
        <f t="shared" si="149"/>
        <v>10712781.906999998</v>
      </c>
      <c r="AK88" s="218">
        <f t="shared" si="149"/>
        <v>6764359.6075000018</v>
      </c>
      <c r="AL88" s="218">
        <f t="shared" si="149"/>
        <v>16006054.346699998</v>
      </c>
      <c r="AM88" s="218">
        <f t="shared" si="6"/>
        <v>8608625.5</v>
      </c>
      <c r="AN88" s="218">
        <f t="shared" ref="AN88:AX88" si="150">+AN23-AM23</f>
        <v>5248853.9000000004</v>
      </c>
      <c r="AO88" s="218">
        <f t="shared" si="150"/>
        <v>7045582.9000000004</v>
      </c>
      <c r="AP88" s="218">
        <f t="shared" si="150"/>
        <v>-13675865.300000001</v>
      </c>
      <c r="AQ88" s="218">
        <f t="shared" si="150"/>
        <v>33283905.5</v>
      </c>
      <c r="AR88" s="218">
        <f t="shared" si="150"/>
        <v>9545767.5</v>
      </c>
      <c r="AS88" s="218">
        <f t="shared" si="150"/>
        <v>10630648.299999997</v>
      </c>
      <c r="AT88" s="218">
        <f t="shared" si="150"/>
        <v>13271470.8741</v>
      </c>
      <c r="AU88" s="218">
        <f t="shared" si="150"/>
        <v>10675981.925899997</v>
      </c>
      <c r="AV88" s="218">
        <f t="shared" si="150"/>
        <v>10199624.600000009</v>
      </c>
      <c r="AW88" s="218">
        <f t="shared" si="150"/>
        <v>13793265.899999991</v>
      </c>
      <c r="AX88" s="218">
        <f t="shared" si="150"/>
        <v>29311573.090700001</v>
      </c>
      <c r="AY88" s="218">
        <f t="shared" si="8"/>
        <v>7658710.5</v>
      </c>
      <c r="AZ88" s="218">
        <f t="shared" ref="AZ88:BJ88" si="151">+AZ23-AY23</f>
        <v>3647882.1999999993</v>
      </c>
      <c r="BA88" s="218">
        <f t="shared" si="151"/>
        <v>5856128.877700001</v>
      </c>
      <c r="BB88" s="218">
        <f t="shared" si="151"/>
        <v>10340339.2223</v>
      </c>
      <c r="BC88" s="218">
        <f t="shared" si="151"/>
        <v>14039738.800000001</v>
      </c>
      <c r="BD88" s="218">
        <f t="shared" si="151"/>
        <v>14364541.399999999</v>
      </c>
      <c r="BE88" s="218">
        <f t="shared" si="151"/>
        <v>12122564</v>
      </c>
      <c r="BF88" s="218">
        <f t="shared" si="151"/>
        <v>10325079.871000007</v>
      </c>
      <c r="BG88" s="218">
        <f t="shared" si="151"/>
        <v>8829785.0313999951</v>
      </c>
      <c r="BH88" s="218">
        <f t="shared" si="151"/>
        <v>7464257.5513000041</v>
      </c>
      <c r="BI88" s="218">
        <f t="shared" si="151"/>
        <v>14044556.917199999</v>
      </c>
      <c r="BJ88" s="218">
        <f t="shared" si="151"/>
        <v>21795656.605399996</v>
      </c>
      <c r="BK88" s="218">
        <f t="shared" si="10"/>
        <v>5543753.5</v>
      </c>
      <c r="BL88" s="218">
        <f t="shared" ref="BL88:BV88" si="152">+BL23-BK23</f>
        <v>10649507.533199999</v>
      </c>
      <c r="BM88" s="218">
        <f t="shared" si="152"/>
        <v>7985033.1667999998</v>
      </c>
      <c r="BN88" s="218">
        <f t="shared" si="152"/>
        <v>9196389.321800001</v>
      </c>
      <c r="BO88" s="218">
        <f t="shared" si="152"/>
        <v>9974736.7203000002</v>
      </c>
      <c r="BP88" s="218">
        <f t="shared" si="152"/>
        <v>9736110.2595999986</v>
      </c>
      <c r="BQ88" s="218">
        <f t="shared" si="152"/>
        <v>9644188.8215000033</v>
      </c>
      <c r="BR88" s="218">
        <f t="shared" si="152"/>
        <v>8708888.346299991</v>
      </c>
      <c r="BS88" s="218">
        <f t="shared" si="152"/>
        <v>8049911.8174000084</v>
      </c>
      <c r="BT88" s="218">
        <f t="shared" si="152"/>
        <v>11530509.840700001</v>
      </c>
      <c r="BU88" s="218">
        <f t="shared" si="152"/>
        <v>17916595.181299999</v>
      </c>
      <c r="BV88" s="218">
        <f t="shared" si="152"/>
        <v>18936126.876499996</v>
      </c>
      <c r="BW88" s="218">
        <f t="shared" si="12"/>
        <v>5135946.0998999998</v>
      </c>
      <c r="BX88" s="218">
        <f t="shared" ref="BX88:CH88" si="153">+BX23-BW23</f>
        <v>9070424.2053999994</v>
      </c>
      <c r="BY88" s="218">
        <f t="shared" si="153"/>
        <v>6259352.1347000021</v>
      </c>
      <c r="BZ88" s="218">
        <f t="shared" si="153"/>
        <v>10994888.5352</v>
      </c>
      <c r="CA88" s="218">
        <f t="shared" si="153"/>
        <v>17704867.860800002</v>
      </c>
      <c r="CB88" s="218">
        <f t="shared" si="153"/>
        <v>12967549.434900001</v>
      </c>
      <c r="CC88" s="218">
        <f t="shared" si="153"/>
        <v>16363048.63539999</v>
      </c>
      <c r="CD88" s="218">
        <f t="shared" si="153"/>
        <v>15724424.223100007</v>
      </c>
      <c r="CE88" s="218">
        <f t="shared" si="153"/>
        <v>14512228.869599998</v>
      </c>
      <c r="CF88" s="218">
        <f t="shared" si="153"/>
        <v>15486599.005600005</v>
      </c>
      <c r="CG88" s="218">
        <f t="shared" si="153"/>
        <v>18853813.770699993</v>
      </c>
      <c r="CH88" s="218">
        <f t="shared" si="153"/>
        <v>21838056.865799993</v>
      </c>
    </row>
    <row r="89" spans="2:86">
      <c r="B89" s="5" t="s">
        <v>2728</v>
      </c>
      <c r="C89" s="218">
        <f t="shared" si="0"/>
        <v>2626522.4</v>
      </c>
      <c r="D89" s="218">
        <f t="shared" ref="D89:N89" si="154">+D24-C24</f>
        <v>9462048.7999999989</v>
      </c>
      <c r="E89" s="218">
        <f t="shared" si="154"/>
        <v>13576814.400000002</v>
      </c>
      <c r="F89" s="218">
        <f t="shared" si="154"/>
        <v>24366809.899999999</v>
      </c>
      <c r="G89" s="218">
        <f t="shared" si="154"/>
        <v>27461871.273300007</v>
      </c>
      <c r="H89" s="218">
        <f t="shared" si="154"/>
        <v>28798753.606599987</v>
      </c>
      <c r="I89" s="218">
        <f t="shared" si="154"/>
        <v>51288905.649700001</v>
      </c>
      <c r="J89" s="218">
        <f t="shared" si="154"/>
        <v>47966848.129299998</v>
      </c>
      <c r="K89" s="218">
        <f t="shared" si="154"/>
        <v>28923254.053299993</v>
      </c>
      <c r="L89" s="218">
        <f t="shared" si="154"/>
        <v>29222999.751600027</v>
      </c>
      <c r="M89" s="218">
        <f t="shared" si="154"/>
        <v>33490230.251699984</v>
      </c>
      <c r="N89" s="218">
        <f t="shared" si="154"/>
        <v>51894399.702600002</v>
      </c>
      <c r="O89" s="218">
        <f t="shared" si="2"/>
        <v>2609800.0784999998</v>
      </c>
      <c r="P89" s="218">
        <f t="shared" ref="P89:Z89" si="155">+P24-O24</f>
        <v>17232772.425100002</v>
      </c>
      <c r="Q89" s="218">
        <f t="shared" si="155"/>
        <v>27432847.073200002</v>
      </c>
      <c r="R89" s="218">
        <f t="shared" si="155"/>
        <v>33043768.898599997</v>
      </c>
      <c r="S89" s="218">
        <f t="shared" si="155"/>
        <v>21676243.089499995</v>
      </c>
      <c r="T89" s="218">
        <f t="shared" si="155"/>
        <v>29831040.458499998</v>
      </c>
      <c r="U89" s="218">
        <f t="shared" si="155"/>
        <v>49611036.405399993</v>
      </c>
      <c r="V89" s="218">
        <f t="shared" si="155"/>
        <v>42291296.081200004</v>
      </c>
      <c r="W89" s="218">
        <f t="shared" si="155"/>
        <v>40524047.450200021</v>
      </c>
      <c r="X89" s="218">
        <f t="shared" si="155"/>
        <v>35038899.911000013</v>
      </c>
      <c r="Y89" s="218">
        <f t="shared" si="155"/>
        <v>29975981.48969996</v>
      </c>
      <c r="Z89" s="218">
        <f t="shared" si="155"/>
        <v>46770286.439100027</v>
      </c>
      <c r="AA89" s="218">
        <f t="shared" si="4"/>
        <v>5273811.9117000001</v>
      </c>
      <c r="AB89" s="218">
        <f t="shared" ref="AB89:AL89" si="156">+AB24-AA24</f>
        <v>15791620.454700001</v>
      </c>
      <c r="AC89" s="218">
        <f t="shared" si="156"/>
        <v>18137290.037499998</v>
      </c>
      <c r="AD89" s="218">
        <f t="shared" si="156"/>
        <v>18950721.333000004</v>
      </c>
      <c r="AE89" s="218">
        <f t="shared" si="156"/>
        <v>24025963.124300003</v>
      </c>
      <c r="AF89" s="218">
        <f t="shared" si="156"/>
        <v>24338817.454399988</v>
      </c>
      <c r="AG89" s="218">
        <f t="shared" si="156"/>
        <v>32905891.840500012</v>
      </c>
      <c r="AH89" s="218">
        <f t="shared" si="156"/>
        <v>45241129.238299996</v>
      </c>
      <c r="AI89" s="218">
        <f t="shared" si="156"/>
        <v>47440817.407099992</v>
      </c>
      <c r="AJ89" s="218">
        <f t="shared" si="156"/>
        <v>43403489.773700029</v>
      </c>
      <c r="AK89" s="218">
        <f t="shared" si="156"/>
        <v>57118422.226799965</v>
      </c>
      <c r="AL89" s="218">
        <f t="shared" si="156"/>
        <v>81900516.558899999</v>
      </c>
      <c r="AM89" s="218">
        <f t="shared" si="6"/>
        <v>7328122.9000000004</v>
      </c>
      <c r="AN89" s="218">
        <f t="shared" ref="AN89:AX89" si="157">+AN24-AM24</f>
        <v>18572765.700000003</v>
      </c>
      <c r="AO89" s="218">
        <f t="shared" si="157"/>
        <v>34858576.899999999</v>
      </c>
      <c r="AP89" s="218">
        <f t="shared" si="157"/>
        <v>39154877.099999994</v>
      </c>
      <c r="AQ89" s="218">
        <f t="shared" si="157"/>
        <v>26380818.100000009</v>
      </c>
      <c r="AR89" s="218">
        <f t="shared" si="157"/>
        <v>41720468.999999985</v>
      </c>
      <c r="AS89" s="218">
        <f t="shared" si="157"/>
        <v>57273930.5</v>
      </c>
      <c r="AT89" s="218">
        <f t="shared" si="157"/>
        <v>44085527.514600039</v>
      </c>
      <c r="AU89" s="218">
        <f t="shared" si="157"/>
        <v>46209734.785399973</v>
      </c>
      <c r="AV89" s="218">
        <f t="shared" si="157"/>
        <v>35920106.899999976</v>
      </c>
      <c r="AW89" s="218">
        <f t="shared" si="157"/>
        <v>44103805.800000012</v>
      </c>
      <c r="AX89" s="218">
        <f t="shared" si="157"/>
        <v>78698429.537800014</v>
      </c>
      <c r="AY89" s="218">
        <f t="shared" si="8"/>
        <v>10871869.4</v>
      </c>
      <c r="AZ89" s="218">
        <f t="shared" ref="AZ89:BJ89" si="158">+AZ24-AY24</f>
        <v>24497253.100000001</v>
      </c>
      <c r="BA89" s="218">
        <f t="shared" si="158"/>
        <v>48060638.173800007</v>
      </c>
      <c r="BB89" s="218">
        <f t="shared" si="158"/>
        <v>26661745.326199993</v>
      </c>
      <c r="BC89" s="218">
        <f t="shared" si="158"/>
        <v>29113054.5</v>
      </c>
      <c r="BD89" s="218">
        <f t="shared" si="158"/>
        <v>60901969.900000006</v>
      </c>
      <c r="BE89" s="218">
        <f t="shared" si="158"/>
        <v>47972995.799999982</v>
      </c>
      <c r="BF89" s="218">
        <f t="shared" si="158"/>
        <v>41423220.579200029</v>
      </c>
      <c r="BG89" s="218">
        <f t="shared" si="158"/>
        <v>49146175.188699961</v>
      </c>
      <c r="BH89" s="218">
        <f t="shared" si="158"/>
        <v>35184397.994400024</v>
      </c>
      <c r="BI89" s="218">
        <f t="shared" si="158"/>
        <v>41690122.108799994</v>
      </c>
      <c r="BJ89" s="218">
        <f t="shared" si="158"/>
        <v>86311980.324199975</v>
      </c>
      <c r="BK89" s="218">
        <f t="shared" si="10"/>
        <v>14455701.9</v>
      </c>
      <c r="BL89" s="218">
        <f t="shared" ref="BL89:BV89" si="159">+BL24-BK24</f>
        <v>25298698.815400004</v>
      </c>
      <c r="BM89" s="218">
        <f t="shared" si="159"/>
        <v>34596392.284599997</v>
      </c>
      <c r="BN89" s="218">
        <f t="shared" si="159"/>
        <v>43318918.316300005</v>
      </c>
      <c r="BO89" s="218">
        <f t="shared" si="159"/>
        <v>44086113.581799984</v>
      </c>
      <c r="BP89" s="218">
        <f t="shared" si="159"/>
        <v>50111413.027099997</v>
      </c>
      <c r="BQ89" s="218">
        <f t="shared" si="159"/>
        <v>60759971.584200025</v>
      </c>
      <c r="BR89" s="218">
        <f t="shared" si="159"/>
        <v>40756651.898699999</v>
      </c>
      <c r="BS89" s="218">
        <f t="shared" si="159"/>
        <v>35978687.436699986</v>
      </c>
      <c r="BT89" s="218">
        <f t="shared" si="159"/>
        <v>46387967.956900001</v>
      </c>
      <c r="BU89" s="218">
        <f t="shared" si="159"/>
        <v>43137229.930800021</v>
      </c>
      <c r="BV89" s="218">
        <f t="shared" si="159"/>
        <v>144522145.41720003</v>
      </c>
      <c r="BW89" s="218">
        <f t="shared" si="12"/>
        <v>8540615.9856000002</v>
      </c>
      <c r="BX89" s="218">
        <f t="shared" ref="BX89:CH89" si="160">+BX24-BW24</f>
        <v>26442817.217699997</v>
      </c>
      <c r="BY89" s="218">
        <f t="shared" si="160"/>
        <v>43865431.4859</v>
      </c>
      <c r="BZ89" s="218">
        <f t="shared" si="160"/>
        <v>60744193.944699988</v>
      </c>
      <c r="CA89" s="218">
        <f t="shared" si="160"/>
        <v>57314176.54460001</v>
      </c>
      <c r="CB89" s="218">
        <f t="shared" si="160"/>
        <v>60897398.699400008</v>
      </c>
      <c r="CC89" s="218">
        <f t="shared" si="160"/>
        <v>70404488.073400021</v>
      </c>
      <c r="CD89" s="218">
        <f t="shared" si="160"/>
        <v>60322516.951999962</v>
      </c>
      <c r="CE89" s="218">
        <f t="shared" si="160"/>
        <v>50493427.922800004</v>
      </c>
      <c r="CF89" s="218">
        <f t="shared" si="160"/>
        <v>51321774.885900021</v>
      </c>
      <c r="CG89" s="218">
        <f t="shared" si="160"/>
        <v>71696579.26880002</v>
      </c>
      <c r="CH89" s="218">
        <f t="shared" si="160"/>
        <v>106225907.97009993</v>
      </c>
    </row>
    <row r="90" spans="2:86">
      <c r="B90" s="5" t="s">
        <v>2727</v>
      </c>
      <c r="C90" s="218">
        <f t="shared" si="0"/>
        <v>891600</v>
      </c>
      <c r="D90" s="218">
        <f t="shared" ref="D90:N90" si="161">+D25-C25</f>
        <v>2445691.1</v>
      </c>
      <c r="E90" s="218">
        <f t="shared" si="161"/>
        <v>2268012.9</v>
      </c>
      <c r="F90" s="218">
        <f t="shared" si="161"/>
        <v>2786948.4000000004</v>
      </c>
      <c r="G90" s="218">
        <f t="shared" si="161"/>
        <v>4373936.1557</v>
      </c>
      <c r="H90" s="218">
        <f t="shared" si="161"/>
        <v>3994065.1286999993</v>
      </c>
      <c r="I90" s="218">
        <f t="shared" si="161"/>
        <v>4788087.9668999985</v>
      </c>
      <c r="J90" s="218">
        <f t="shared" si="161"/>
        <v>3238325.6599000022</v>
      </c>
      <c r="K90" s="218">
        <f t="shared" si="161"/>
        <v>4266733.8517999984</v>
      </c>
      <c r="L90" s="218">
        <f t="shared" si="161"/>
        <v>4147411.4439000003</v>
      </c>
      <c r="M90" s="218">
        <f t="shared" si="161"/>
        <v>2771736.3316000029</v>
      </c>
      <c r="N90" s="218">
        <f t="shared" si="161"/>
        <v>6565193.3385000005</v>
      </c>
      <c r="O90" s="218">
        <f t="shared" si="2"/>
        <v>917961.25749999995</v>
      </c>
      <c r="P90" s="218">
        <f t="shared" ref="P90:Z90" si="162">+P25-O25</f>
        <v>1029508.7884000001</v>
      </c>
      <c r="Q90" s="218">
        <f t="shared" si="162"/>
        <v>1549772.9108</v>
      </c>
      <c r="R90" s="218">
        <f t="shared" si="162"/>
        <v>3298344.8131999997</v>
      </c>
      <c r="S90" s="218">
        <f t="shared" si="162"/>
        <v>2999532.6743000001</v>
      </c>
      <c r="T90" s="218">
        <f t="shared" si="162"/>
        <v>2871843.9449000005</v>
      </c>
      <c r="U90" s="218">
        <f t="shared" si="162"/>
        <v>3905815.8331000004</v>
      </c>
      <c r="V90" s="218">
        <f t="shared" si="162"/>
        <v>4368045.8910999987</v>
      </c>
      <c r="W90" s="218">
        <f t="shared" si="162"/>
        <v>13154480.886599999</v>
      </c>
      <c r="X90" s="218">
        <f t="shared" si="162"/>
        <v>9811891.3147</v>
      </c>
      <c r="Y90" s="218">
        <f t="shared" si="162"/>
        <v>6701625.8686000034</v>
      </c>
      <c r="Z90" s="218">
        <f t="shared" si="162"/>
        <v>11166100.116799995</v>
      </c>
      <c r="AA90" s="218">
        <f t="shared" si="4"/>
        <v>753545.05729999999</v>
      </c>
      <c r="AB90" s="218">
        <f t="shared" ref="AB90:AL90" si="163">+AB25-AA25</f>
        <v>997034.85960000008</v>
      </c>
      <c r="AC90" s="218">
        <f t="shared" si="163"/>
        <v>1489618.9139999999</v>
      </c>
      <c r="AD90" s="218">
        <f t="shared" si="163"/>
        <v>1775949.1746</v>
      </c>
      <c r="AE90" s="218">
        <f t="shared" si="163"/>
        <v>1578021.0666000005</v>
      </c>
      <c r="AF90" s="218">
        <f t="shared" si="163"/>
        <v>1379709.5862999996</v>
      </c>
      <c r="AG90" s="218">
        <f t="shared" si="163"/>
        <v>2887839.7933</v>
      </c>
      <c r="AH90" s="218">
        <f t="shared" si="163"/>
        <v>4002446.3879000004</v>
      </c>
      <c r="AI90" s="218">
        <f t="shared" si="163"/>
        <v>3852038.6809</v>
      </c>
      <c r="AJ90" s="218">
        <f t="shared" si="163"/>
        <v>8354726.0342999995</v>
      </c>
      <c r="AK90" s="218">
        <f t="shared" si="163"/>
        <v>10258615.834800001</v>
      </c>
      <c r="AL90" s="218">
        <f t="shared" si="163"/>
        <v>8994379.7514999956</v>
      </c>
      <c r="AM90" s="218">
        <f t="shared" si="6"/>
        <v>1375805.8</v>
      </c>
      <c r="AN90" s="218">
        <f t="shared" ref="AN90:AX90" si="164">+AN25-AM25</f>
        <v>1827266.4999999998</v>
      </c>
      <c r="AO90" s="218">
        <f t="shared" si="164"/>
        <v>1461049.6000000006</v>
      </c>
      <c r="AP90" s="218">
        <f t="shared" si="164"/>
        <v>123570631.3</v>
      </c>
      <c r="AQ90" s="218">
        <f t="shared" si="164"/>
        <v>-119244892.90000001</v>
      </c>
      <c r="AR90" s="218">
        <f t="shared" si="164"/>
        <v>2535186.2999999989</v>
      </c>
      <c r="AS90" s="218">
        <f t="shared" si="164"/>
        <v>2567322.4000000004</v>
      </c>
      <c r="AT90" s="218">
        <f t="shared" si="164"/>
        <v>2419084.5291000009</v>
      </c>
      <c r="AU90" s="218">
        <f t="shared" si="164"/>
        <v>1706351.1708999984</v>
      </c>
      <c r="AV90" s="218">
        <f t="shared" si="164"/>
        <v>3122952.6000000015</v>
      </c>
      <c r="AW90" s="218">
        <f t="shared" si="164"/>
        <v>2498912.6999999993</v>
      </c>
      <c r="AX90" s="218">
        <f t="shared" si="164"/>
        <v>5951268.8935999982</v>
      </c>
      <c r="AY90" s="218">
        <f t="shared" si="8"/>
        <v>1381905.5</v>
      </c>
      <c r="AZ90" s="218">
        <f t="shared" ref="AZ90:BJ90" si="165">+AZ25-AY25</f>
        <v>2041039.6</v>
      </c>
      <c r="BA90" s="218">
        <f t="shared" si="165"/>
        <v>1674246.0385000003</v>
      </c>
      <c r="BB90" s="218">
        <f t="shared" si="165"/>
        <v>2612125.7615</v>
      </c>
      <c r="BC90" s="218">
        <f t="shared" si="165"/>
        <v>1727957.6999999993</v>
      </c>
      <c r="BD90" s="218">
        <f t="shared" si="165"/>
        <v>2364630</v>
      </c>
      <c r="BE90" s="218">
        <f t="shared" si="165"/>
        <v>3312146.9000000004</v>
      </c>
      <c r="BF90" s="218">
        <f t="shared" si="165"/>
        <v>3056797.6521000005</v>
      </c>
      <c r="BG90" s="218">
        <f t="shared" si="165"/>
        <v>2758715.3929999992</v>
      </c>
      <c r="BH90" s="218">
        <f t="shared" si="165"/>
        <v>3032946.9422000013</v>
      </c>
      <c r="BI90" s="218">
        <f t="shared" si="165"/>
        <v>4222096.1132999994</v>
      </c>
      <c r="BJ90" s="218">
        <f t="shared" si="165"/>
        <v>7675519.3385999985</v>
      </c>
      <c r="BK90" s="218">
        <f t="shared" si="10"/>
        <v>1270486.8</v>
      </c>
      <c r="BL90" s="218">
        <f t="shared" ref="BL90:BV90" si="166">+BL25-BK25</f>
        <v>1644126.9724000001</v>
      </c>
      <c r="BM90" s="218">
        <f t="shared" si="166"/>
        <v>2401417.7275999999</v>
      </c>
      <c r="BN90" s="218">
        <f t="shared" si="166"/>
        <v>2902837.2348999996</v>
      </c>
      <c r="BO90" s="218">
        <f t="shared" si="166"/>
        <v>2116074.7927999999</v>
      </c>
      <c r="BP90" s="218">
        <f t="shared" si="166"/>
        <v>2539056.0329</v>
      </c>
      <c r="BQ90" s="218">
        <f t="shared" si="166"/>
        <v>9028849.2874999996</v>
      </c>
      <c r="BR90" s="218">
        <f t="shared" si="166"/>
        <v>9682548.6977999993</v>
      </c>
      <c r="BS90" s="218">
        <f t="shared" si="166"/>
        <v>5074293.5242000036</v>
      </c>
      <c r="BT90" s="218">
        <f t="shared" si="166"/>
        <v>6261461.7109000012</v>
      </c>
      <c r="BU90" s="218">
        <f t="shared" si="166"/>
        <v>7166012.2496999949</v>
      </c>
      <c r="BV90" s="218">
        <f t="shared" si="166"/>
        <v>19478849.091499999</v>
      </c>
      <c r="BW90" s="218">
        <f t="shared" si="12"/>
        <v>1356038.7729</v>
      </c>
      <c r="BX90" s="218">
        <f t="shared" ref="BX90:CH90" si="167">+BX25-BW25</f>
        <v>1796856.7432000001</v>
      </c>
      <c r="BY90" s="218">
        <f t="shared" si="167"/>
        <v>4923477.8266000003</v>
      </c>
      <c r="BZ90" s="218">
        <f t="shared" si="167"/>
        <v>2797884.7647000002</v>
      </c>
      <c r="CA90" s="218">
        <f t="shared" si="167"/>
        <v>18457896.1347</v>
      </c>
      <c r="CB90" s="218">
        <f t="shared" si="167"/>
        <v>3152080.7107999995</v>
      </c>
      <c r="CC90" s="218">
        <f t="shared" si="167"/>
        <v>7414481.3889999986</v>
      </c>
      <c r="CD90" s="218">
        <f t="shared" si="167"/>
        <v>7393310.4579000026</v>
      </c>
      <c r="CE90" s="218">
        <f t="shared" si="167"/>
        <v>5543857.3479999974</v>
      </c>
      <c r="CF90" s="218">
        <f t="shared" si="167"/>
        <v>5567531.496100001</v>
      </c>
      <c r="CG90" s="218">
        <f t="shared" si="167"/>
        <v>9985262.9362000003</v>
      </c>
      <c r="CH90" s="218">
        <f t="shared" si="167"/>
        <v>30962381.008599997</v>
      </c>
    </row>
    <row r="91" spans="2:86">
      <c r="B91" s="5" t="s">
        <v>2726</v>
      </c>
      <c r="C91" s="218">
        <f t="shared" si="0"/>
        <v>8333358.2000000002</v>
      </c>
      <c r="D91" s="218">
        <f t="shared" ref="D91:N91" si="168">+D26-C26</f>
        <v>42746576.5</v>
      </c>
      <c r="E91" s="218">
        <f t="shared" si="168"/>
        <v>21080154.899999991</v>
      </c>
      <c r="F91" s="218">
        <f t="shared" si="168"/>
        <v>25030350.5</v>
      </c>
      <c r="G91" s="218">
        <f t="shared" si="168"/>
        <v>42410236.229699999</v>
      </c>
      <c r="H91" s="218">
        <f t="shared" si="168"/>
        <v>64837712.213</v>
      </c>
      <c r="I91" s="218">
        <f t="shared" si="168"/>
        <v>68725176.944199979</v>
      </c>
      <c r="J91" s="218">
        <f t="shared" si="168"/>
        <v>61206822.257800043</v>
      </c>
      <c r="K91" s="218">
        <f t="shared" si="168"/>
        <v>62422567.153699994</v>
      </c>
      <c r="L91" s="218">
        <f t="shared" si="168"/>
        <v>65709753.342599988</v>
      </c>
      <c r="M91" s="218">
        <f t="shared" si="168"/>
        <v>68517783.639100015</v>
      </c>
      <c r="N91" s="218">
        <f t="shared" si="168"/>
        <v>83181646.044999957</v>
      </c>
      <c r="O91" s="218">
        <f t="shared" si="2"/>
        <v>17804334.752999999</v>
      </c>
      <c r="P91" s="218">
        <f t="shared" ref="P91:Z91" si="169">+P26-O26</f>
        <v>11228282.272600003</v>
      </c>
      <c r="Q91" s="218">
        <f t="shared" si="169"/>
        <v>44322132.309699997</v>
      </c>
      <c r="R91" s="218">
        <f t="shared" si="169"/>
        <v>68446667.101500005</v>
      </c>
      <c r="S91" s="218">
        <f t="shared" si="169"/>
        <v>41284350.105499983</v>
      </c>
      <c r="T91" s="218">
        <f t="shared" si="169"/>
        <v>66683414.854200006</v>
      </c>
      <c r="U91" s="218">
        <f t="shared" si="169"/>
        <v>79360968.341100037</v>
      </c>
      <c r="V91" s="218">
        <f t="shared" si="169"/>
        <v>69074652.818799973</v>
      </c>
      <c r="W91" s="218">
        <f t="shared" si="169"/>
        <v>70721833.498099983</v>
      </c>
      <c r="X91" s="218">
        <f t="shared" si="169"/>
        <v>63144822.705799997</v>
      </c>
      <c r="Y91" s="218">
        <f t="shared" si="169"/>
        <v>48714903.531799972</v>
      </c>
      <c r="Z91" s="218">
        <f t="shared" si="169"/>
        <v>100910704.70790005</v>
      </c>
      <c r="AA91" s="218">
        <f t="shared" si="4"/>
        <v>20896764.6598</v>
      </c>
      <c r="AB91" s="218">
        <f t="shared" ref="AB91:AL91" si="170">+AB26-AA26</f>
        <v>37413549.594700001</v>
      </c>
      <c r="AC91" s="218">
        <f t="shared" si="170"/>
        <v>22353903.4542</v>
      </c>
      <c r="AD91" s="218">
        <f t="shared" si="170"/>
        <v>45356121.203299999</v>
      </c>
      <c r="AE91" s="218">
        <f t="shared" si="170"/>
        <v>51730070.284200013</v>
      </c>
      <c r="AF91" s="218">
        <f t="shared" si="170"/>
        <v>68109938.848399997</v>
      </c>
      <c r="AG91" s="218">
        <f t="shared" si="170"/>
        <v>70697582.092099965</v>
      </c>
      <c r="AH91" s="218">
        <f t="shared" si="170"/>
        <v>69755410.128400028</v>
      </c>
      <c r="AI91" s="218">
        <f t="shared" si="170"/>
        <v>82671794.08160001</v>
      </c>
      <c r="AJ91" s="218">
        <f t="shared" si="170"/>
        <v>81083821.353599966</v>
      </c>
      <c r="AK91" s="218">
        <f t="shared" si="170"/>
        <v>69415640.144400001</v>
      </c>
      <c r="AL91" s="218">
        <f t="shared" si="170"/>
        <v>142505886.29710007</v>
      </c>
      <c r="AM91" s="218">
        <f t="shared" si="6"/>
        <v>18341686.699999999</v>
      </c>
      <c r="AN91" s="218">
        <f t="shared" ref="AN91:AX91" si="171">+AN26-AM26</f>
        <v>24320666.099999998</v>
      </c>
      <c r="AO91" s="218">
        <f t="shared" si="171"/>
        <v>25583849.400000006</v>
      </c>
      <c r="AP91" s="218">
        <f t="shared" si="171"/>
        <v>98370024.299999997</v>
      </c>
      <c r="AQ91" s="218">
        <f t="shared" si="171"/>
        <v>-5259975.5</v>
      </c>
      <c r="AR91" s="218">
        <f t="shared" si="171"/>
        <v>75900908.5</v>
      </c>
      <c r="AS91" s="218">
        <f t="shared" si="171"/>
        <v>102425243.5</v>
      </c>
      <c r="AT91" s="218">
        <f t="shared" si="171"/>
        <v>98128626.368900001</v>
      </c>
      <c r="AU91" s="218">
        <f t="shared" si="171"/>
        <v>99677984.731100023</v>
      </c>
      <c r="AV91" s="218">
        <f t="shared" si="171"/>
        <v>95697226.399999976</v>
      </c>
      <c r="AW91" s="218">
        <f t="shared" si="171"/>
        <v>65917975.399999976</v>
      </c>
      <c r="AX91" s="218">
        <f t="shared" si="171"/>
        <v>151330228.63069999</v>
      </c>
      <c r="AY91" s="218">
        <f t="shared" si="8"/>
        <v>16938061.199999999</v>
      </c>
      <c r="AZ91" s="218">
        <f t="shared" ref="AZ91:BJ91" si="172">+AZ26-AY26</f>
        <v>23384794.900000002</v>
      </c>
      <c r="BA91" s="218">
        <f t="shared" si="172"/>
        <v>25996381.909699999</v>
      </c>
      <c r="BB91" s="218">
        <f t="shared" si="172"/>
        <v>38224411.690300003</v>
      </c>
      <c r="BC91" s="218">
        <f t="shared" si="172"/>
        <v>70475214.399999991</v>
      </c>
      <c r="BD91" s="218">
        <f t="shared" si="172"/>
        <v>94958370.900000006</v>
      </c>
      <c r="BE91" s="218">
        <f t="shared" si="172"/>
        <v>111979762.89999998</v>
      </c>
      <c r="BF91" s="218">
        <f t="shared" si="172"/>
        <v>97598322.30370003</v>
      </c>
      <c r="BG91" s="218">
        <f t="shared" si="172"/>
        <v>93617341.063800037</v>
      </c>
      <c r="BH91" s="218">
        <f t="shared" si="172"/>
        <v>72604276.820799947</v>
      </c>
      <c r="BI91" s="218">
        <f t="shared" si="172"/>
        <v>65046702.789200068</v>
      </c>
      <c r="BJ91" s="218">
        <f t="shared" si="172"/>
        <v>123363596.82689989</v>
      </c>
      <c r="BK91" s="218">
        <f t="shared" si="10"/>
        <v>26325592.899999999</v>
      </c>
      <c r="BL91" s="218">
        <f t="shared" ref="BL91:BV91" si="173">+BL26-BK26</f>
        <v>21767999.805500001</v>
      </c>
      <c r="BM91" s="218">
        <f t="shared" si="173"/>
        <v>49956551.394499995</v>
      </c>
      <c r="BN91" s="218">
        <f t="shared" si="173"/>
        <v>48987160.873300016</v>
      </c>
      <c r="BO91" s="218">
        <f t="shared" si="173"/>
        <v>67926751.185199976</v>
      </c>
      <c r="BP91" s="218">
        <f t="shared" si="173"/>
        <v>90810991.360300034</v>
      </c>
      <c r="BQ91" s="218">
        <f t="shared" si="173"/>
        <v>112671680.47749996</v>
      </c>
      <c r="BR91" s="218">
        <f t="shared" si="173"/>
        <v>102573655.25459999</v>
      </c>
      <c r="BS91" s="218">
        <f t="shared" si="173"/>
        <v>90779066.630299985</v>
      </c>
      <c r="BT91" s="218">
        <f t="shared" si="173"/>
        <v>92470843.32310009</v>
      </c>
      <c r="BU91" s="218">
        <f t="shared" si="173"/>
        <v>88161129.099299908</v>
      </c>
      <c r="BV91" s="218">
        <f t="shared" si="173"/>
        <v>101191006.68930006</v>
      </c>
      <c r="BW91" s="218">
        <f t="shared" si="12"/>
        <v>33847268.135700002</v>
      </c>
      <c r="BX91" s="218">
        <f t="shared" ref="BX91:CH91" si="174">+BX26-BW26</f>
        <v>33258773.165399998</v>
      </c>
      <c r="BY91" s="218">
        <f t="shared" si="174"/>
        <v>49064508.055999994</v>
      </c>
      <c r="BZ91" s="218">
        <f t="shared" si="174"/>
        <v>54276926.940099999</v>
      </c>
      <c r="CA91" s="218">
        <f t="shared" si="174"/>
        <v>90713989.621199995</v>
      </c>
      <c r="CB91" s="218">
        <f t="shared" si="174"/>
        <v>103533896.6027</v>
      </c>
      <c r="CC91" s="218">
        <f t="shared" si="174"/>
        <v>138484174.7784</v>
      </c>
      <c r="CD91" s="218">
        <f t="shared" si="174"/>
        <v>126548899.98170006</v>
      </c>
      <c r="CE91" s="218">
        <f t="shared" si="174"/>
        <v>110756516.09809995</v>
      </c>
      <c r="CF91" s="218">
        <f t="shared" si="174"/>
        <v>95375843.871299982</v>
      </c>
      <c r="CG91" s="218">
        <f t="shared" si="174"/>
        <v>95228219.020799994</v>
      </c>
      <c r="CH91" s="218">
        <f t="shared" si="174"/>
        <v>147603723.56769991</v>
      </c>
    </row>
    <row r="92" spans="2:86">
      <c r="B92" s="5" t="s">
        <v>2725</v>
      </c>
      <c r="C92" s="218">
        <f t="shared" si="0"/>
        <v>2731259.6</v>
      </c>
      <c r="D92" s="218">
        <f t="shared" ref="D92:N92" si="175">+D27-C27</f>
        <v>50650999.399999999</v>
      </c>
      <c r="E92" s="218">
        <f t="shared" si="175"/>
        <v>58835505.900000006</v>
      </c>
      <c r="F92" s="218">
        <f t="shared" si="175"/>
        <v>15154247.899999991</v>
      </c>
      <c r="G92" s="218">
        <f t="shared" si="175"/>
        <v>17310624.956199989</v>
      </c>
      <c r="H92" s="218">
        <f t="shared" si="175"/>
        <v>43729557.810600013</v>
      </c>
      <c r="I92" s="218">
        <f t="shared" si="175"/>
        <v>19948253.127700001</v>
      </c>
      <c r="J92" s="218">
        <f t="shared" si="175"/>
        <v>18568250.74970001</v>
      </c>
      <c r="K92" s="218">
        <f t="shared" si="175"/>
        <v>18825637.595099986</v>
      </c>
      <c r="L92" s="218">
        <f t="shared" si="175"/>
        <v>4384983.942900002</v>
      </c>
      <c r="M92" s="218">
        <f t="shared" si="175"/>
        <v>10634355.940600008</v>
      </c>
      <c r="N92" s="218">
        <f t="shared" si="175"/>
        <v>31430739.594699979</v>
      </c>
      <c r="O92" s="218">
        <f t="shared" si="2"/>
        <v>20239211.8543</v>
      </c>
      <c r="P92" s="218">
        <f t="shared" ref="P92:Z92" si="176">+P27-O27</f>
        <v>70061959.404700011</v>
      </c>
      <c r="Q92" s="218">
        <f t="shared" si="176"/>
        <v>28495701.233899996</v>
      </c>
      <c r="R92" s="218">
        <f t="shared" si="176"/>
        <v>45979644.85149999</v>
      </c>
      <c r="S92" s="218">
        <f t="shared" si="176"/>
        <v>40729492.874900013</v>
      </c>
      <c r="T92" s="218">
        <f t="shared" si="176"/>
        <v>15952194.187000006</v>
      </c>
      <c r="U92" s="218">
        <f t="shared" si="176"/>
        <v>10330413.288599998</v>
      </c>
      <c r="V92" s="218">
        <f t="shared" si="176"/>
        <v>16746403.9833</v>
      </c>
      <c r="W92" s="218">
        <f t="shared" si="176"/>
        <v>15035644.888599992</v>
      </c>
      <c r="X92" s="218">
        <f t="shared" si="176"/>
        <v>10923467.592400014</v>
      </c>
      <c r="Y92" s="218">
        <f t="shared" si="176"/>
        <v>9241614.2768999934</v>
      </c>
      <c r="Z92" s="218">
        <f t="shared" si="176"/>
        <v>26278878.163900018</v>
      </c>
      <c r="AA92" s="218">
        <f t="shared" si="4"/>
        <v>174889312.28960001</v>
      </c>
      <c r="AB92" s="218">
        <f t="shared" ref="AB92:AL92" si="177">+AB27-AA27</f>
        <v>9586669.2563999891</v>
      </c>
      <c r="AC92" s="218">
        <f t="shared" si="177"/>
        <v>22604127.821999997</v>
      </c>
      <c r="AD92" s="218">
        <f t="shared" si="177"/>
        <v>77835048.620600015</v>
      </c>
      <c r="AE92" s="218">
        <f t="shared" si="177"/>
        <v>6923035.647300005</v>
      </c>
      <c r="AF92" s="218">
        <f t="shared" si="177"/>
        <v>15041550.216799974</v>
      </c>
      <c r="AG92" s="218">
        <f t="shared" si="177"/>
        <v>10392072.553900003</v>
      </c>
      <c r="AH92" s="218">
        <f t="shared" si="177"/>
        <v>11279811.092400014</v>
      </c>
      <c r="AI92" s="218">
        <f t="shared" si="177"/>
        <v>10762652.529599965</v>
      </c>
      <c r="AJ92" s="218">
        <f t="shared" si="177"/>
        <v>41996601.008300006</v>
      </c>
      <c r="AK92" s="218">
        <f t="shared" si="177"/>
        <v>10512139.157200038</v>
      </c>
      <c r="AL92" s="218">
        <f t="shared" si="177"/>
        <v>18358021.633300006</v>
      </c>
      <c r="AM92" s="218">
        <f t="shared" si="6"/>
        <v>81061105.700000003</v>
      </c>
      <c r="AN92" s="218">
        <f t="shared" ref="AN92:AX92" si="178">+AN27-AM27</f>
        <v>9447863.299999997</v>
      </c>
      <c r="AO92" s="218">
        <f t="shared" si="178"/>
        <v>10549025.200000003</v>
      </c>
      <c r="AP92" s="218">
        <f t="shared" si="178"/>
        <v>-88227575.700000003</v>
      </c>
      <c r="AQ92" s="218">
        <f t="shared" si="178"/>
        <v>125309395.30000001</v>
      </c>
      <c r="AR92" s="218">
        <f t="shared" si="178"/>
        <v>8307579.599999994</v>
      </c>
      <c r="AS92" s="218">
        <f t="shared" si="178"/>
        <v>2104598244.2999997</v>
      </c>
      <c r="AT92" s="218">
        <f t="shared" si="178"/>
        <v>10710885.974500179</v>
      </c>
      <c r="AU92" s="218">
        <f t="shared" si="178"/>
        <v>9290839.2255001068</v>
      </c>
      <c r="AV92" s="218">
        <f t="shared" si="178"/>
        <v>12478038</v>
      </c>
      <c r="AW92" s="218">
        <f t="shared" si="178"/>
        <v>30449709.099999905</v>
      </c>
      <c r="AX92" s="218">
        <f t="shared" si="178"/>
        <v>20319470.568900108</v>
      </c>
      <c r="AY92" s="218">
        <f t="shared" si="8"/>
        <v>17996400.5</v>
      </c>
      <c r="AZ92" s="218">
        <f t="shared" ref="AZ92:BJ92" si="179">+AZ27-AY27</f>
        <v>38857482.5</v>
      </c>
      <c r="BA92" s="218">
        <f t="shared" si="179"/>
        <v>5444003.7226999998</v>
      </c>
      <c r="BB92" s="218">
        <f t="shared" si="179"/>
        <v>5230683.8772999942</v>
      </c>
      <c r="BC92" s="218">
        <f t="shared" si="179"/>
        <v>9580173</v>
      </c>
      <c r="BD92" s="218">
        <f t="shared" si="179"/>
        <v>12883412.300000012</v>
      </c>
      <c r="BE92" s="218">
        <f t="shared" si="179"/>
        <v>10871325.099999994</v>
      </c>
      <c r="BF92" s="218">
        <f t="shared" si="179"/>
        <v>10197769.062000006</v>
      </c>
      <c r="BG92" s="218">
        <f t="shared" si="179"/>
        <v>49756890.21449998</v>
      </c>
      <c r="BH92" s="218">
        <f t="shared" si="179"/>
        <v>9105261.6064999998</v>
      </c>
      <c r="BI92" s="218">
        <f t="shared" si="179"/>
        <v>19357006.412900001</v>
      </c>
      <c r="BJ92" s="218">
        <f t="shared" si="179"/>
        <v>36562804.889500022</v>
      </c>
      <c r="BK92" s="218">
        <f t="shared" si="10"/>
        <v>8662991.0999999996</v>
      </c>
      <c r="BL92" s="218">
        <f t="shared" ref="BL92:BV92" si="180">+BL27-BK27</f>
        <v>66234189.326599993</v>
      </c>
      <c r="BM92" s="218">
        <f t="shared" si="180"/>
        <v>9980586.3734000027</v>
      </c>
      <c r="BN92" s="218">
        <f t="shared" si="180"/>
        <v>10831158.271200001</v>
      </c>
      <c r="BO92" s="218">
        <f t="shared" si="180"/>
        <v>402534739.84549999</v>
      </c>
      <c r="BP92" s="218">
        <f t="shared" si="180"/>
        <v>-290530882.44</v>
      </c>
      <c r="BQ92" s="218">
        <f t="shared" si="180"/>
        <v>19491538.548099995</v>
      </c>
      <c r="BR92" s="218">
        <f t="shared" si="180"/>
        <v>21864520.111499995</v>
      </c>
      <c r="BS92" s="218">
        <f t="shared" si="180"/>
        <v>26394487.752599984</v>
      </c>
      <c r="BT92" s="218">
        <f t="shared" si="180"/>
        <v>23262336.033500016</v>
      </c>
      <c r="BU92" s="218">
        <f t="shared" si="180"/>
        <v>36821143.650600016</v>
      </c>
      <c r="BV92" s="218">
        <f t="shared" si="180"/>
        <v>67010174.370799959</v>
      </c>
      <c r="BW92" s="218">
        <f t="shared" si="12"/>
        <v>13600427.384099999</v>
      </c>
      <c r="BX92" s="218">
        <f t="shared" ref="BX92:CH92" si="181">+BX27-BW27</f>
        <v>48931725.407000005</v>
      </c>
      <c r="BY92" s="218">
        <f t="shared" si="181"/>
        <v>28164368.620799996</v>
      </c>
      <c r="BZ92" s="218">
        <f t="shared" si="181"/>
        <v>23829789.015499994</v>
      </c>
      <c r="CA92" s="218">
        <f t="shared" si="181"/>
        <v>74245105.628399998</v>
      </c>
      <c r="CB92" s="218">
        <f t="shared" si="181"/>
        <v>27823658.994800001</v>
      </c>
      <c r="CC92" s="218">
        <f t="shared" si="181"/>
        <v>39382343.571500003</v>
      </c>
      <c r="CD92" s="218">
        <f t="shared" si="181"/>
        <v>31337171.705200016</v>
      </c>
      <c r="CE92" s="218">
        <f t="shared" si="181"/>
        <v>30195900.157999992</v>
      </c>
      <c r="CF92" s="218">
        <f t="shared" si="181"/>
        <v>32855501.649399996</v>
      </c>
      <c r="CG92" s="218">
        <f t="shared" si="181"/>
        <v>99362781.441999972</v>
      </c>
      <c r="CH92" s="218">
        <f t="shared" si="181"/>
        <v>151753945.30120003</v>
      </c>
    </row>
    <row r="93" spans="2:86">
      <c r="B93" s="5" t="s">
        <v>2746</v>
      </c>
      <c r="C93" s="218">
        <f t="shared" si="0"/>
        <v>7097112.7000000002</v>
      </c>
      <c r="D93" s="218">
        <f t="shared" ref="D93:N93" si="182">+D28-C28</f>
        <v>10515313.300000001</v>
      </c>
      <c r="E93" s="218">
        <f t="shared" si="182"/>
        <v>25464400.200000003</v>
      </c>
      <c r="F93" s="218">
        <f t="shared" si="182"/>
        <v>14894794.5</v>
      </c>
      <c r="G93" s="218">
        <f t="shared" si="182"/>
        <v>25036928.3134</v>
      </c>
      <c r="H93" s="218">
        <f t="shared" si="182"/>
        <v>14922783.734699994</v>
      </c>
      <c r="I93" s="218">
        <f t="shared" si="182"/>
        <v>16044011.004800007</v>
      </c>
      <c r="J93" s="218">
        <f t="shared" si="182"/>
        <v>20409690.627999991</v>
      </c>
      <c r="K93" s="218">
        <f t="shared" si="182"/>
        <v>16965865.88440001</v>
      </c>
      <c r="L93" s="218">
        <f t="shared" si="182"/>
        <v>25693106.126199991</v>
      </c>
      <c r="M93" s="218">
        <f t="shared" si="182"/>
        <v>30859073.895300001</v>
      </c>
      <c r="N93" s="218">
        <f t="shared" si="182"/>
        <v>24889913.793000013</v>
      </c>
      <c r="O93" s="218">
        <f t="shared" si="2"/>
        <v>11394334.6219</v>
      </c>
      <c r="P93" s="218">
        <f t="shared" ref="P93:Z93" si="183">+P28-O28</f>
        <v>13735559.8312</v>
      </c>
      <c r="Q93" s="218">
        <f t="shared" si="183"/>
        <v>25583181.932500001</v>
      </c>
      <c r="R93" s="218">
        <f t="shared" si="183"/>
        <v>28183122.220200002</v>
      </c>
      <c r="S93" s="218">
        <f t="shared" si="183"/>
        <v>29131057.935299993</v>
      </c>
      <c r="T93" s="218">
        <f t="shared" si="183"/>
        <v>18526127.650300011</v>
      </c>
      <c r="U93" s="218">
        <f t="shared" si="183"/>
        <v>27067758.87089999</v>
      </c>
      <c r="V93" s="218">
        <f t="shared" si="183"/>
        <v>22872516.313500017</v>
      </c>
      <c r="W93" s="218">
        <f t="shared" si="183"/>
        <v>22041564.162699997</v>
      </c>
      <c r="X93" s="218">
        <f t="shared" si="183"/>
        <v>35181681.737800002</v>
      </c>
      <c r="Y93" s="218">
        <f t="shared" si="183"/>
        <v>33687777.065200001</v>
      </c>
      <c r="Z93" s="218">
        <f t="shared" si="183"/>
        <v>29922761.75850001</v>
      </c>
      <c r="AA93" s="218">
        <f t="shared" si="4"/>
        <v>70942769.729399994</v>
      </c>
      <c r="AB93" s="218">
        <f t="shared" ref="AB93:AL93" si="184">+AB28-AA28</f>
        <v>25458487.266800001</v>
      </c>
      <c r="AC93" s="218">
        <f t="shared" si="184"/>
        <v>34079254.171300009</v>
      </c>
      <c r="AD93" s="218">
        <f t="shared" si="184"/>
        <v>43054999.444499984</v>
      </c>
      <c r="AE93" s="218">
        <f t="shared" si="184"/>
        <v>43890315.155200005</v>
      </c>
      <c r="AF93" s="218">
        <f t="shared" si="184"/>
        <v>28963349.67900002</v>
      </c>
      <c r="AG93" s="218">
        <f t="shared" si="184"/>
        <v>81460268.868200004</v>
      </c>
      <c r="AH93" s="218">
        <f t="shared" si="184"/>
        <v>40457743.696699977</v>
      </c>
      <c r="AI93" s="218">
        <f t="shared" si="184"/>
        <v>33162501.953299999</v>
      </c>
      <c r="AJ93" s="218">
        <f t="shared" si="184"/>
        <v>56861057.166000009</v>
      </c>
      <c r="AK93" s="218">
        <f t="shared" si="184"/>
        <v>39048846.779799998</v>
      </c>
      <c r="AL93" s="218">
        <f t="shared" si="184"/>
        <v>25834038.126600027</v>
      </c>
      <c r="AM93" s="218">
        <f t="shared" si="6"/>
        <v>59926276.100000001</v>
      </c>
      <c r="AN93" s="218">
        <f t="shared" ref="AN93:AX93" si="185">+AN28-AM28</f>
        <v>39936762.100000001</v>
      </c>
      <c r="AO93" s="218">
        <f t="shared" si="185"/>
        <v>29621834.5</v>
      </c>
      <c r="AP93" s="218">
        <f t="shared" si="185"/>
        <v>63010177.700000003</v>
      </c>
      <c r="AQ93" s="218">
        <f t="shared" si="185"/>
        <v>7255449.900000006</v>
      </c>
      <c r="AR93" s="218">
        <f t="shared" si="185"/>
        <v>19718409.599999994</v>
      </c>
      <c r="AS93" s="218">
        <f t="shared" si="185"/>
        <v>73941720.700000018</v>
      </c>
      <c r="AT93" s="218">
        <f t="shared" si="185"/>
        <v>35569437.899199963</v>
      </c>
      <c r="AU93" s="218">
        <f t="shared" si="185"/>
        <v>24231572.90079999</v>
      </c>
      <c r="AV93" s="218">
        <f t="shared" si="185"/>
        <v>49532800.400000036</v>
      </c>
      <c r="AW93" s="218">
        <f t="shared" si="185"/>
        <v>32049795.800000012</v>
      </c>
      <c r="AX93" s="218">
        <f t="shared" si="185"/>
        <v>24079301.063899994</v>
      </c>
      <c r="AY93" s="218">
        <f t="shared" si="8"/>
        <v>83166350</v>
      </c>
      <c r="AZ93" s="218">
        <f t="shared" ref="AZ93:BJ93" si="186">+AZ28-AY28</f>
        <v>44880666</v>
      </c>
      <c r="BA93" s="218">
        <f t="shared" si="186"/>
        <v>28648452.092500001</v>
      </c>
      <c r="BB93" s="218">
        <f t="shared" si="186"/>
        <v>41440951.507499993</v>
      </c>
      <c r="BC93" s="218">
        <f t="shared" si="186"/>
        <v>33233490.400000006</v>
      </c>
      <c r="BD93" s="218">
        <f t="shared" si="186"/>
        <v>17343658.900000006</v>
      </c>
      <c r="BE93" s="218">
        <f t="shared" si="186"/>
        <v>158351086.90000001</v>
      </c>
      <c r="BF93" s="218">
        <f t="shared" si="186"/>
        <v>46179082.490700006</v>
      </c>
      <c r="BG93" s="218">
        <f t="shared" si="186"/>
        <v>29953078.327600002</v>
      </c>
      <c r="BH93" s="218">
        <f t="shared" si="186"/>
        <v>51391163.592000008</v>
      </c>
      <c r="BI93" s="218">
        <f t="shared" si="186"/>
        <v>31130910.148899972</v>
      </c>
      <c r="BJ93" s="218">
        <f t="shared" si="186"/>
        <v>21943785.797999978</v>
      </c>
      <c r="BK93" s="218">
        <f t="shared" si="10"/>
        <v>89291687.900000006</v>
      </c>
      <c r="BL93" s="218">
        <f t="shared" ref="BL93:BV93" si="187">+BL28-BK28</f>
        <v>63032185.298000008</v>
      </c>
      <c r="BM93" s="218">
        <f t="shared" si="187"/>
        <v>32072186.601999998</v>
      </c>
      <c r="BN93" s="218">
        <f t="shared" si="187"/>
        <v>67611120.563599974</v>
      </c>
      <c r="BO93" s="218">
        <f t="shared" si="187"/>
        <v>52237891.351600021</v>
      </c>
      <c r="BP93" s="218">
        <f t="shared" si="187"/>
        <v>14658607.698099971</v>
      </c>
      <c r="BQ93" s="218">
        <f t="shared" si="187"/>
        <v>168372317.77860004</v>
      </c>
      <c r="BR93" s="218">
        <f t="shared" si="187"/>
        <v>51043971.458600044</v>
      </c>
      <c r="BS93" s="218">
        <f t="shared" si="187"/>
        <v>30764286.93659997</v>
      </c>
      <c r="BT93" s="218">
        <f t="shared" si="187"/>
        <v>50856163.296399951</v>
      </c>
      <c r="BU93" s="218">
        <f t="shared" si="187"/>
        <v>33970749.861899972</v>
      </c>
      <c r="BV93" s="218">
        <f t="shared" si="187"/>
        <v>25732524.58950007</v>
      </c>
      <c r="BW93" s="218">
        <f t="shared" si="12"/>
        <v>105923421.874</v>
      </c>
      <c r="BX93" s="218">
        <f t="shared" ref="BX93:CH93" si="188">+BX28-BW28</f>
        <v>81181212.970599994</v>
      </c>
      <c r="BY93" s="218">
        <f t="shared" si="188"/>
        <v>27198828.659800023</v>
      </c>
      <c r="BZ93" s="218">
        <f t="shared" si="188"/>
        <v>85892500.11680001</v>
      </c>
      <c r="CA93" s="218">
        <f t="shared" si="188"/>
        <v>83904456.720599949</v>
      </c>
      <c r="CB93" s="218">
        <f t="shared" si="188"/>
        <v>12528286.968600035</v>
      </c>
      <c r="CC93" s="218">
        <f t="shared" si="188"/>
        <v>182361051.75709999</v>
      </c>
      <c r="CD93" s="218">
        <f t="shared" si="188"/>
        <v>39185450.005200028</v>
      </c>
      <c r="CE93" s="218">
        <f t="shared" si="188"/>
        <v>37983886.487399936</v>
      </c>
      <c r="CF93" s="218">
        <f t="shared" si="188"/>
        <v>50392278.974000096</v>
      </c>
      <c r="CG93" s="218">
        <f t="shared" si="188"/>
        <v>32019200.978299975</v>
      </c>
      <c r="CH93" s="218">
        <f t="shared" si="188"/>
        <v>29020763.996099949</v>
      </c>
    </row>
    <row r="94" spans="2:86">
      <c r="B94" s="5" t="s">
        <v>2745</v>
      </c>
      <c r="C94" s="218">
        <f t="shared" si="0"/>
        <v>0</v>
      </c>
      <c r="D94" s="218">
        <f t="shared" ref="D94:N94" si="189">+D29-C29</f>
        <v>0</v>
      </c>
      <c r="E94" s="218">
        <f t="shared" si="189"/>
        <v>0</v>
      </c>
      <c r="F94" s="218">
        <f t="shared" si="189"/>
        <v>0</v>
      </c>
      <c r="G94" s="218">
        <f t="shared" si="189"/>
        <v>0</v>
      </c>
      <c r="H94" s="218">
        <f t="shared" si="189"/>
        <v>0</v>
      </c>
      <c r="I94" s="218">
        <f t="shared" si="189"/>
        <v>0</v>
      </c>
      <c r="J94" s="218">
        <f t="shared" si="189"/>
        <v>0</v>
      </c>
      <c r="K94" s="218">
        <f t="shared" si="189"/>
        <v>0</v>
      </c>
      <c r="L94" s="218">
        <f t="shared" si="189"/>
        <v>0</v>
      </c>
      <c r="M94" s="218">
        <f t="shared" si="189"/>
        <v>0</v>
      </c>
      <c r="N94" s="218">
        <f t="shared" si="189"/>
        <v>0</v>
      </c>
      <c r="O94" s="218">
        <f t="shared" si="2"/>
        <v>0</v>
      </c>
      <c r="P94" s="218">
        <f t="shared" ref="P94:Z94" si="190">+P29-O29</f>
        <v>0</v>
      </c>
      <c r="Q94" s="218">
        <f t="shared" si="190"/>
        <v>0</v>
      </c>
      <c r="R94" s="218">
        <f t="shared" si="190"/>
        <v>0</v>
      </c>
      <c r="S94" s="218">
        <f t="shared" si="190"/>
        <v>6513.0360000000001</v>
      </c>
      <c r="T94" s="218">
        <f t="shared" si="190"/>
        <v>146051.682</v>
      </c>
      <c r="U94" s="218">
        <f t="shared" si="190"/>
        <v>210986.61</v>
      </c>
      <c r="V94" s="218">
        <f t="shared" si="190"/>
        <v>164465.52780000004</v>
      </c>
      <c r="W94" s="218">
        <f t="shared" si="190"/>
        <v>159651.22699999996</v>
      </c>
      <c r="X94" s="218">
        <f t="shared" si="190"/>
        <v>151108.89289999998</v>
      </c>
      <c r="Y94" s="218">
        <f t="shared" si="190"/>
        <v>125113.3330000001</v>
      </c>
      <c r="Z94" s="218">
        <f t="shared" si="190"/>
        <v>442805.09129999985</v>
      </c>
      <c r="AA94" s="218">
        <f t="shared" si="4"/>
        <v>176654.88020000001</v>
      </c>
      <c r="AB94" s="218">
        <f t="shared" ref="AB94:AL94" si="191">+AB29-AA29</f>
        <v>727178.05969999998</v>
      </c>
      <c r="AC94" s="218">
        <f t="shared" si="191"/>
        <v>923303.66059999994</v>
      </c>
      <c r="AD94" s="218">
        <f t="shared" si="191"/>
        <v>1598405.6487999998</v>
      </c>
      <c r="AE94" s="218">
        <f t="shared" si="191"/>
        <v>863163.9674999998</v>
      </c>
      <c r="AF94" s="218">
        <f t="shared" si="191"/>
        <v>934494.25540000014</v>
      </c>
      <c r="AG94" s="218">
        <f t="shared" si="191"/>
        <v>1055701.9356000004</v>
      </c>
      <c r="AH94" s="218">
        <f t="shared" si="191"/>
        <v>1200439.0049999999</v>
      </c>
      <c r="AI94" s="218">
        <f t="shared" si="191"/>
        <v>943100.95919999946</v>
      </c>
      <c r="AJ94" s="218">
        <f t="shared" si="191"/>
        <v>824238.2471000012</v>
      </c>
      <c r="AK94" s="218">
        <f t="shared" si="191"/>
        <v>932029.82059999928</v>
      </c>
      <c r="AL94" s="218">
        <f t="shared" si="191"/>
        <v>1625492.1373999994</v>
      </c>
      <c r="AM94" s="218">
        <f t="shared" si="6"/>
        <v>350107.7</v>
      </c>
      <c r="AN94" s="218">
        <f t="shared" ref="AN94:AX94" si="192">+AN29-AM29</f>
        <v>987894.7</v>
      </c>
      <c r="AO94" s="218">
        <f t="shared" si="192"/>
        <v>10289682.1</v>
      </c>
      <c r="AP94" s="218">
        <f t="shared" si="192"/>
        <v>193303020.69999999</v>
      </c>
      <c r="AQ94" s="218">
        <f t="shared" si="192"/>
        <v>-190129193.09999999</v>
      </c>
      <c r="AR94" s="218">
        <f t="shared" si="192"/>
        <v>1272111.5999999996</v>
      </c>
      <c r="AS94" s="218">
        <f t="shared" si="192"/>
        <v>1212520.1000000015</v>
      </c>
      <c r="AT94" s="218">
        <f t="shared" si="192"/>
        <v>1427907.7573000006</v>
      </c>
      <c r="AU94" s="218">
        <f t="shared" si="192"/>
        <v>1097546.8426999971</v>
      </c>
      <c r="AV94" s="218">
        <f t="shared" si="192"/>
        <v>1150221.200000003</v>
      </c>
      <c r="AW94" s="218">
        <f t="shared" si="192"/>
        <v>1489803</v>
      </c>
      <c r="AX94" s="218">
        <f t="shared" si="192"/>
        <v>2142482.303299997</v>
      </c>
      <c r="AY94" s="218">
        <f t="shared" si="8"/>
        <v>38470.1</v>
      </c>
      <c r="AZ94" s="218">
        <f t="shared" ref="AZ94:BJ94" si="193">+AZ29-AY29</f>
        <v>6709030.6000000006</v>
      </c>
      <c r="BA94" s="218">
        <f t="shared" si="193"/>
        <v>232117.42650000006</v>
      </c>
      <c r="BB94" s="218">
        <f t="shared" si="193"/>
        <v>144335.67349999957</v>
      </c>
      <c r="BC94" s="218">
        <f t="shared" si="193"/>
        <v>2091478.3999999994</v>
      </c>
      <c r="BD94" s="218">
        <f t="shared" si="193"/>
        <v>167582.20000000112</v>
      </c>
      <c r="BE94" s="218">
        <f t="shared" si="193"/>
        <v>169429.5</v>
      </c>
      <c r="BF94" s="218">
        <f t="shared" si="193"/>
        <v>134166.3022999987</v>
      </c>
      <c r="BG94" s="218">
        <f t="shared" si="193"/>
        <v>145458.10310000181</v>
      </c>
      <c r="BH94" s="218">
        <f t="shared" si="193"/>
        <v>144368.73769999854</v>
      </c>
      <c r="BI94" s="218">
        <f t="shared" si="193"/>
        <v>189713.98630000092</v>
      </c>
      <c r="BJ94" s="218">
        <f t="shared" si="193"/>
        <v>300623.75300000049</v>
      </c>
      <c r="BK94" s="218">
        <f t="shared" si="10"/>
        <v>49602.7</v>
      </c>
      <c r="BL94" s="218">
        <f t="shared" ref="BL94:BV94" si="194">+BL29-BK29</f>
        <v>158734.49219999998</v>
      </c>
      <c r="BM94" s="218">
        <f t="shared" si="194"/>
        <v>188667.80780000001</v>
      </c>
      <c r="BN94" s="218">
        <f t="shared" si="194"/>
        <v>503838.87840000005</v>
      </c>
      <c r="BO94" s="218">
        <f t="shared" si="194"/>
        <v>206151.34889999987</v>
      </c>
      <c r="BP94" s="218">
        <f t="shared" si="194"/>
        <v>168466.91009999998</v>
      </c>
      <c r="BQ94" s="218">
        <f t="shared" si="194"/>
        <v>165299.64420000021</v>
      </c>
      <c r="BR94" s="218">
        <f t="shared" si="194"/>
        <v>156765.27559999982</v>
      </c>
      <c r="BS94" s="218">
        <f t="shared" si="194"/>
        <v>194438.75390000013</v>
      </c>
      <c r="BT94" s="218">
        <f t="shared" si="194"/>
        <v>190087.32480000006</v>
      </c>
      <c r="BU94" s="218">
        <f t="shared" si="194"/>
        <v>198366.57129999995</v>
      </c>
      <c r="BV94" s="218">
        <f t="shared" si="194"/>
        <v>241642.21380000003</v>
      </c>
      <c r="BW94" s="218">
        <f t="shared" si="12"/>
        <v>0</v>
      </c>
      <c r="BX94" s="218">
        <f t="shared" ref="BX94:CH94" si="195">+BX29-BW29</f>
        <v>0</v>
      </c>
      <c r="BY94" s="218">
        <f t="shared" si="195"/>
        <v>0</v>
      </c>
      <c r="BZ94" s="218">
        <f t="shared" si="195"/>
        <v>0</v>
      </c>
      <c r="CA94" s="218">
        <f t="shared" si="195"/>
        <v>0</v>
      </c>
      <c r="CB94" s="218">
        <f t="shared" si="195"/>
        <v>0</v>
      </c>
      <c r="CC94" s="218">
        <f t="shared" si="195"/>
        <v>0</v>
      </c>
      <c r="CD94" s="218">
        <f t="shared" si="195"/>
        <v>0</v>
      </c>
      <c r="CE94" s="218">
        <f t="shared" si="195"/>
        <v>0</v>
      </c>
      <c r="CF94" s="218">
        <f t="shared" si="195"/>
        <v>0</v>
      </c>
      <c r="CG94" s="218">
        <f t="shared" si="195"/>
        <v>0</v>
      </c>
      <c r="CH94" s="218">
        <f t="shared" si="195"/>
        <v>0</v>
      </c>
    </row>
    <row r="95" spans="2:86">
      <c r="B95" s="5" t="s">
        <v>2744</v>
      </c>
      <c r="C95" s="218">
        <f t="shared" si="0"/>
        <v>0</v>
      </c>
      <c r="D95" s="218">
        <f t="shared" ref="D95:N95" si="196">+D30-C30</f>
        <v>0</v>
      </c>
      <c r="E95" s="218">
        <f t="shared" si="196"/>
        <v>0</v>
      </c>
      <c r="F95" s="218">
        <f t="shared" si="196"/>
        <v>0</v>
      </c>
      <c r="G95" s="218">
        <f t="shared" si="196"/>
        <v>0</v>
      </c>
      <c r="H95" s="218">
        <f t="shared" si="196"/>
        <v>0</v>
      </c>
      <c r="I95" s="218">
        <f t="shared" si="196"/>
        <v>0</v>
      </c>
      <c r="J95" s="218">
        <f t="shared" si="196"/>
        <v>0</v>
      </c>
      <c r="K95" s="218">
        <f t="shared" si="196"/>
        <v>0</v>
      </c>
      <c r="L95" s="218">
        <f t="shared" si="196"/>
        <v>0</v>
      </c>
      <c r="M95" s="218">
        <f t="shared" si="196"/>
        <v>0</v>
      </c>
      <c r="N95" s="218">
        <f t="shared" si="196"/>
        <v>0</v>
      </c>
      <c r="O95" s="218">
        <f t="shared" si="2"/>
        <v>0</v>
      </c>
      <c r="P95" s="218">
        <f t="shared" ref="P95:Z95" si="197">+P30-O30</f>
        <v>0</v>
      </c>
      <c r="Q95" s="218">
        <f t="shared" si="197"/>
        <v>0</v>
      </c>
      <c r="R95" s="218">
        <f t="shared" si="197"/>
        <v>0</v>
      </c>
      <c r="S95" s="218">
        <f t="shared" si="197"/>
        <v>0</v>
      </c>
      <c r="T95" s="218">
        <f t="shared" si="197"/>
        <v>0</v>
      </c>
      <c r="U95" s="218">
        <f t="shared" si="197"/>
        <v>0</v>
      </c>
      <c r="V95" s="218">
        <f t="shared" si="197"/>
        <v>0</v>
      </c>
      <c r="W95" s="218">
        <f t="shared" si="197"/>
        <v>0</v>
      </c>
      <c r="X95" s="218">
        <f t="shared" si="197"/>
        <v>0</v>
      </c>
      <c r="Y95" s="218">
        <f t="shared" si="197"/>
        <v>0</v>
      </c>
      <c r="Z95" s="218">
        <f t="shared" si="197"/>
        <v>0</v>
      </c>
      <c r="AA95" s="218">
        <f t="shared" si="4"/>
        <v>0</v>
      </c>
      <c r="AB95" s="218">
        <f t="shared" ref="AB95:AL95" si="198">+AB30-AA30</f>
        <v>0</v>
      </c>
      <c r="AC95" s="218">
        <f t="shared" si="198"/>
        <v>0</v>
      </c>
      <c r="AD95" s="218">
        <f t="shared" si="198"/>
        <v>0</v>
      </c>
      <c r="AE95" s="218">
        <f t="shared" si="198"/>
        <v>0</v>
      </c>
      <c r="AF95" s="218">
        <f t="shared" si="198"/>
        <v>0</v>
      </c>
      <c r="AG95" s="218">
        <f t="shared" si="198"/>
        <v>0</v>
      </c>
      <c r="AH95" s="218">
        <f t="shared" si="198"/>
        <v>0</v>
      </c>
      <c r="AI95" s="218">
        <f t="shared" si="198"/>
        <v>0</v>
      </c>
      <c r="AJ95" s="218">
        <f t="shared" si="198"/>
        <v>0</v>
      </c>
      <c r="AK95" s="218">
        <f t="shared" si="198"/>
        <v>0</v>
      </c>
      <c r="AL95" s="218">
        <f t="shared" si="198"/>
        <v>0</v>
      </c>
      <c r="AM95" s="218">
        <f t="shared" si="6"/>
        <v>0</v>
      </c>
      <c r="AN95" s="218">
        <f t="shared" ref="AN95:AX95" si="199">+AN30-AM30</f>
        <v>0</v>
      </c>
      <c r="AO95" s="218">
        <f t="shared" si="199"/>
        <v>0</v>
      </c>
      <c r="AP95" s="218">
        <f t="shared" si="199"/>
        <v>211604</v>
      </c>
      <c r="AQ95" s="218">
        <f t="shared" si="199"/>
        <v>-211604</v>
      </c>
      <c r="AR95" s="218">
        <f t="shared" si="199"/>
        <v>0</v>
      </c>
      <c r="AS95" s="218">
        <f t="shared" si="199"/>
        <v>0</v>
      </c>
      <c r="AT95" s="218">
        <f t="shared" si="199"/>
        <v>0</v>
      </c>
      <c r="AU95" s="218">
        <f t="shared" si="199"/>
        <v>0</v>
      </c>
      <c r="AV95" s="218">
        <f t="shared" si="199"/>
        <v>0</v>
      </c>
      <c r="AW95" s="218">
        <f t="shared" si="199"/>
        <v>0</v>
      </c>
      <c r="AX95" s="218">
        <f t="shared" si="199"/>
        <v>0</v>
      </c>
      <c r="AY95" s="218">
        <f t="shared" si="8"/>
        <v>0</v>
      </c>
      <c r="AZ95" s="218">
        <f t="shared" ref="AZ95:BJ95" si="200">+AZ30-AY30</f>
        <v>0</v>
      </c>
      <c r="BA95" s="218">
        <f t="shared" si="200"/>
        <v>0</v>
      </c>
      <c r="BB95" s="218">
        <f t="shared" si="200"/>
        <v>0</v>
      </c>
      <c r="BC95" s="218">
        <f t="shared" si="200"/>
        <v>0</v>
      </c>
      <c r="BD95" s="218">
        <f t="shared" si="200"/>
        <v>0</v>
      </c>
      <c r="BE95" s="218">
        <f t="shared" si="200"/>
        <v>0</v>
      </c>
      <c r="BF95" s="218">
        <f t="shared" si="200"/>
        <v>0</v>
      </c>
      <c r="BG95" s="218">
        <f t="shared" si="200"/>
        <v>0</v>
      </c>
      <c r="BH95" s="218">
        <f t="shared" si="200"/>
        <v>0</v>
      </c>
      <c r="BI95" s="218">
        <f t="shared" si="200"/>
        <v>0</v>
      </c>
      <c r="BJ95" s="218">
        <f t="shared" si="200"/>
        <v>0</v>
      </c>
      <c r="BK95" s="218">
        <f t="shared" si="10"/>
        <v>0</v>
      </c>
      <c r="BL95" s="218">
        <f t="shared" ref="BL95:BV95" si="201">+BL30-BK30</f>
        <v>0</v>
      </c>
      <c r="BM95" s="218">
        <f t="shared" si="201"/>
        <v>0</v>
      </c>
      <c r="BN95" s="218">
        <f t="shared" si="201"/>
        <v>0</v>
      </c>
      <c r="BO95" s="218">
        <f t="shared" si="201"/>
        <v>0</v>
      </c>
      <c r="BP95" s="218">
        <f t="shared" si="201"/>
        <v>0</v>
      </c>
      <c r="BQ95" s="218">
        <f t="shared" si="201"/>
        <v>0</v>
      </c>
      <c r="BR95" s="218">
        <f t="shared" si="201"/>
        <v>0</v>
      </c>
      <c r="BS95" s="218">
        <f t="shared" si="201"/>
        <v>0</v>
      </c>
      <c r="BT95" s="218">
        <f t="shared" si="201"/>
        <v>0</v>
      </c>
      <c r="BU95" s="218">
        <f t="shared" si="201"/>
        <v>0</v>
      </c>
      <c r="BV95" s="218">
        <f t="shared" si="201"/>
        <v>0</v>
      </c>
      <c r="BW95" s="218">
        <f t="shared" si="12"/>
        <v>0</v>
      </c>
      <c r="BX95" s="218">
        <f t="shared" ref="BX95:CH95" si="202">+BX30-BW30</f>
        <v>0</v>
      </c>
      <c r="BY95" s="218">
        <f t="shared" si="202"/>
        <v>0</v>
      </c>
      <c r="BZ95" s="218">
        <f t="shared" si="202"/>
        <v>0</v>
      </c>
      <c r="CA95" s="218">
        <f t="shared" si="202"/>
        <v>0</v>
      </c>
      <c r="CB95" s="218">
        <f t="shared" si="202"/>
        <v>0</v>
      </c>
      <c r="CC95" s="218">
        <f t="shared" si="202"/>
        <v>0</v>
      </c>
      <c r="CD95" s="218">
        <f t="shared" si="202"/>
        <v>0</v>
      </c>
      <c r="CE95" s="218">
        <f t="shared" si="202"/>
        <v>0</v>
      </c>
      <c r="CF95" s="218">
        <f t="shared" si="202"/>
        <v>0</v>
      </c>
      <c r="CG95" s="218">
        <f t="shared" si="202"/>
        <v>0</v>
      </c>
      <c r="CH95" s="218">
        <f t="shared" si="202"/>
        <v>0</v>
      </c>
    </row>
    <row r="96" spans="2:86">
      <c r="B96" s="5" t="s">
        <v>2743</v>
      </c>
      <c r="C96" s="218">
        <f t="shared" si="0"/>
        <v>0</v>
      </c>
      <c r="D96" s="218">
        <f t="shared" ref="D96:N96" si="203">+D31-C31</f>
        <v>0</v>
      </c>
      <c r="E96" s="218">
        <f t="shared" si="203"/>
        <v>0</v>
      </c>
      <c r="F96" s="218">
        <f t="shared" si="203"/>
        <v>0</v>
      </c>
      <c r="G96" s="218">
        <f t="shared" si="203"/>
        <v>0</v>
      </c>
      <c r="H96" s="218">
        <f t="shared" si="203"/>
        <v>0</v>
      </c>
      <c r="I96" s="218">
        <f t="shared" si="203"/>
        <v>0</v>
      </c>
      <c r="J96" s="218">
        <f t="shared" si="203"/>
        <v>0</v>
      </c>
      <c r="K96" s="218">
        <f t="shared" si="203"/>
        <v>0</v>
      </c>
      <c r="L96" s="218">
        <f t="shared" si="203"/>
        <v>0</v>
      </c>
      <c r="M96" s="218">
        <f t="shared" si="203"/>
        <v>0</v>
      </c>
      <c r="N96" s="218">
        <f t="shared" si="203"/>
        <v>0</v>
      </c>
      <c r="O96" s="218">
        <f t="shared" si="2"/>
        <v>0</v>
      </c>
      <c r="P96" s="218">
        <f t="shared" ref="P96:Z96" si="204">+P31-O31</f>
        <v>0</v>
      </c>
      <c r="Q96" s="218">
        <f t="shared" si="204"/>
        <v>0</v>
      </c>
      <c r="R96" s="218">
        <f t="shared" si="204"/>
        <v>0</v>
      </c>
      <c r="S96" s="218">
        <f t="shared" si="204"/>
        <v>0</v>
      </c>
      <c r="T96" s="218">
        <f t="shared" si="204"/>
        <v>0</v>
      </c>
      <c r="U96" s="218">
        <f t="shared" si="204"/>
        <v>0</v>
      </c>
      <c r="V96" s="218">
        <f t="shared" si="204"/>
        <v>0</v>
      </c>
      <c r="W96" s="218">
        <f t="shared" si="204"/>
        <v>0</v>
      </c>
      <c r="X96" s="218">
        <f t="shared" si="204"/>
        <v>0</v>
      </c>
      <c r="Y96" s="218">
        <f t="shared" si="204"/>
        <v>0</v>
      </c>
      <c r="Z96" s="218">
        <f t="shared" si="204"/>
        <v>0</v>
      </c>
      <c r="AA96" s="218">
        <f t="shared" si="4"/>
        <v>0</v>
      </c>
      <c r="AB96" s="218">
        <f t="shared" ref="AB96:AL96" si="205">+AB31-AA31</f>
        <v>0</v>
      </c>
      <c r="AC96" s="218">
        <f t="shared" si="205"/>
        <v>0</v>
      </c>
      <c r="AD96" s="218">
        <f t="shared" si="205"/>
        <v>0</v>
      </c>
      <c r="AE96" s="218">
        <f t="shared" si="205"/>
        <v>0</v>
      </c>
      <c r="AF96" s="218">
        <f t="shared" si="205"/>
        <v>0</v>
      </c>
      <c r="AG96" s="218">
        <f t="shared" si="205"/>
        <v>0</v>
      </c>
      <c r="AH96" s="218">
        <f t="shared" si="205"/>
        <v>0</v>
      </c>
      <c r="AI96" s="218">
        <f t="shared" si="205"/>
        <v>0</v>
      </c>
      <c r="AJ96" s="218">
        <f t="shared" si="205"/>
        <v>0</v>
      </c>
      <c r="AK96" s="218">
        <f t="shared" si="205"/>
        <v>0</v>
      </c>
      <c r="AL96" s="218">
        <f t="shared" si="205"/>
        <v>0</v>
      </c>
      <c r="AM96" s="218">
        <f t="shared" si="6"/>
        <v>0</v>
      </c>
      <c r="AN96" s="218">
        <f t="shared" ref="AN96:AX96" si="206">+AN31-AM31</f>
        <v>0</v>
      </c>
      <c r="AO96" s="218">
        <f t="shared" si="206"/>
        <v>0</v>
      </c>
      <c r="AP96" s="218">
        <f t="shared" si="206"/>
        <v>8132102</v>
      </c>
      <c r="AQ96" s="218">
        <f t="shared" si="206"/>
        <v>-8132102</v>
      </c>
      <c r="AR96" s="218">
        <f t="shared" si="206"/>
        <v>0</v>
      </c>
      <c r="AS96" s="218">
        <f t="shared" si="206"/>
        <v>0</v>
      </c>
      <c r="AT96" s="218">
        <f t="shared" si="206"/>
        <v>0</v>
      </c>
      <c r="AU96" s="218">
        <f t="shared" si="206"/>
        <v>0</v>
      </c>
      <c r="AV96" s="218">
        <f t="shared" si="206"/>
        <v>0</v>
      </c>
      <c r="AW96" s="218">
        <f t="shared" si="206"/>
        <v>0</v>
      </c>
      <c r="AX96" s="218">
        <f t="shared" si="206"/>
        <v>0</v>
      </c>
      <c r="AY96" s="218">
        <f t="shared" si="8"/>
        <v>0</v>
      </c>
      <c r="AZ96" s="218">
        <f t="shared" ref="AZ96:BJ96" si="207">+AZ31-AY31</f>
        <v>0</v>
      </c>
      <c r="BA96" s="218">
        <f t="shared" si="207"/>
        <v>0</v>
      </c>
      <c r="BB96" s="218">
        <f t="shared" si="207"/>
        <v>0</v>
      </c>
      <c r="BC96" s="218">
        <f t="shared" si="207"/>
        <v>0</v>
      </c>
      <c r="BD96" s="218">
        <f t="shared" si="207"/>
        <v>0</v>
      </c>
      <c r="BE96" s="218">
        <f t="shared" si="207"/>
        <v>0</v>
      </c>
      <c r="BF96" s="218">
        <f t="shared" si="207"/>
        <v>0</v>
      </c>
      <c r="BG96" s="218">
        <f t="shared" si="207"/>
        <v>0</v>
      </c>
      <c r="BH96" s="218">
        <f t="shared" si="207"/>
        <v>0</v>
      </c>
      <c r="BI96" s="218">
        <f t="shared" si="207"/>
        <v>0</v>
      </c>
      <c r="BJ96" s="218">
        <f t="shared" si="207"/>
        <v>0</v>
      </c>
      <c r="BK96" s="218">
        <f t="shared" si="10"/>
        <v>0</v>
      </c>
      <c r="BL96" s="218">
        <f t="shared" ref="BL96:BV96" si="208">+BL31-BK31</f>
        <v>0</v>
      </c>
      <c r="BM96" s="218">
        <f t="shared" si="208"/>
        <v>0</v>
      </c>
      <c r="BN96" s="218">
        <f t="shared" si="208"/>
        <v>0</v>
      </c>
      <c r="BO96" s="218">
        <f t="shared" si="208"/>
        <v>0</v>
      </c>
      <c r="BP96" s="218">
        <f t="shared" si="208"/>
        <v>0</v>
      </c>
      <c r="BQ96" s="218">
        <f t="shared" si="208"/>
        <v>0</v>
      </c>
      <c r="BR96" s="218">
        <f t="shared" si="208"/>
        <v>0</v>
      </c>
      <c r="BS96" s="218">
        <f t="shared" si="208"/>
        <v>0</v>
      </c>
      <c r="BT96" s="218">
        <f t="shared" si="208"/>
        <v>0</v>
      </c>
      <c r="BU96" s="218">
        <f t="shared" si="208"/>
        <v>0</v>
      </c>
      <c r="BV96" s="218">
        <f t="shared" si="208"/>
        <v>0</v>
      </c>
      <c r="BW96" s="218">
        <f t="shared" si="12"/>
        <v>0</v>
      </c>
      <c r="BX96" s="218">
        <f t="shared" ref="BX96:CH96" si="209">+BX31-BW31</f>
        <v>0</v>
      </c>
      <c r="BY96" s="218">
        <f t="shared" si="209"/>
        <v>0</v>
      </c>
      <c r="BZ96" s="218">
        <f t="shared" si="209"/>
        <v>0</v>
      </c>
      <c r="CA96" s="218">
        <f t="shared" si="209"/>
        <v>0</v>
      </c>
      <c r="CB96" s="218">
        <f t="shared" si="209"/>
        <v>0</v>
      </c>
      <c r="CC96" s="218">
        <f t="shared" si="209"/>
        <v>0</v>
      </c>
      <c r="CD96" s="218">
        <f t="shared" si="209"/>
        <v>0</v>
      </c>
      <c r="CE96" s="218">
        <f t="shared" si="209"/>
        <v>0</v>
      </c>
      <c r="CF96" s="218">
        <f t="shared" si="209"/>
        <v>0</v>
      </c>
      <c r="CG96" s="218">
        <f t="shared" si="209"/>
        <v>0</v>
      </c>
      <c r="CH96" s="218">
        <f t="shared" si="209"/>
        <v>0</v>
      </c>
    </row>
    <row r="97" spans="2:86">
      <c r="B97" s="5" t="s">
        <v>2742</v>
      </c>
      <c r="C97" s="218">
        <f t="shared" si="0"/>
        <v>34785</v>
      </c>
      <c r="D97" s="218">
        <f t="shared" ref="D97:N97" si="210">+D32-C32</f>
        <v>127216</v>
      </c>
      <c r="E97" s="218">
        <f t="shared" si="210"/>
        <v>0</v>
      </c>
      <c r="F97" s="218">
        <f t="shared" si="210"/>
        <v>68062</v>
      </c>
      <c r="G97" s="218">
        <f t="shared" si="210"/>
        <v>1096738</v>
      </c>
      <c r="H97" s="218">
        <f t="shared" si="210"/>
        <v>2112290</v>
      </c>
      <c r="I97" s="218">
        <f t="shared" si="210"/>
        <v>262964</v>
      </c>
      <c r="J97" s="218">
        <f t="shared" si="210"/>
        <v>0</v>
      </c>
      <c r="K97" s="218">
        <f t="shared" si="210"/>
        <v>2113313</v>
      </c>
      <c r="L97" s="218">
        <f t="shared" si="210"/>
        <v>0</v>
      </c>
      <c r="M97" s="218">
        <f t="shared" si="210"/>
        <v>1097714</v>
      </c>
      <c r="N97" s="218">
        <f t="shared" si="210"/>
        <v>1771124</v>
      </c>
      <c r="O97" s="218">
        <f t="shared" si="2"/>
        <v>0</v>
      </c>
      <c r="P97" s="218">
        <f t="shared" ref="P97:Z97" si="211">+P32-O32</f>
        <v>1123332</v>
      </c>
      <c r="Q97" s="218">
        <f t="shared" si="211"/>
        <v>47921</v>
      </c>
      <c r="R97" s="218">
        <f t="shared" si="211"/>
        <v>335063</v>
      </c>
      <c r="S97" s="218">
        <f t="shared" si="211"/>
        <v>867970</v>
      </c>
      <c r="T97" s="218">
        <f t="shared" si="211"/>
        <v>417859</v>
      </c>
      <c r="U97" s="218">
        <f t="shared" si="211"/>
        <v>1917436</v>
      </c>
      <c r="V97" s="218">
        <f t="shared" si="211"/>
        <v>0</v>
      </c>
      <c r="W97" s="218">
        <f t="shared" si="211"/>
        <v>4112091</v>
      </c>
      <c r="X97" s="218">
        <f t="shared" si="211"/>
        <v>2120064</v>
      </c>
      <c r="Y97" s="218">
        <f t="shared" si="211"/>
        <v>277923</v>
      </c>
      <c r="Z97" s="218">
        <f t="shared" si="211"/>
        <v>934231</v>
      </c>
      <c r="AA97" s="218">
        <f t="shared" si="4"/>
        <v>2857436</v>
      </c>
      <c r="AB97" s="218">
        <f t="shared" ref="AB97:AL97" si="212">+AB32-AA32</f>
        <v>65512</v>
      </c>
      <c r="AC97" s="218">
        <f t="shared" si="212"/>
        <v>167247</v>
      </c>
      <c r="AD97" s="218">
        <f t="shared" si="212"/>
        <v>1181712</v>
      </c>
      <c r="AE97" s="218">
        <f t="shared" si="212"/>
        <v>582641</v>
      </c>
      <c r="AF97" s="218">
        <f t="shared" si="212"/>
        <v>3998689</v>
      </c>
      <c r="AG97" s="218">
        <f t="shared" si="212"/>
        <v>9900</v>
      </c>
      <c r="AH97" s="218">
        <f t="shared" si="212"/>
        <v>61330</v>
      </c>
      <c r="AI97" s="218">
        <f t="shared" si="212"/>
        <v>5064481</v>
      </c>
      <c r="AJ97" s="218">
        <f t="shared" si="212"/>
        <v>854629</v>
      </c>
      <c r="AK97" s="218">
        <f t="shared" si="212"/>
        <v>109297</v>
      </c>
      <c r="AL97" s="218">
        <f t="shared" si="212"/>
        <v>3855780</v>
      </c>
      <c r="AM97" s="218">
        <f t="shared" si="6"/>
        <v>187745</v>
      </c>
      <c r="AN97" s="218">
        <f t="shared" ref="AN97:AX97" si="213">+AN32-AM32</f>
        <v>213959</v>
      </c>
      <c r="AO97" s="218">
        <f t="shared" si="213"/>
        <v>945209</v>
      </c>
      <c r="AP97" s="218">
        <f t="shared" si="213"/>
        <v>74618557.200000003</v>
      </c>
      <c r="AQ97" s="218">
        <f t="shared" si="213"/>
        <v>-74448704.200000003</v>
      </c>
      <c r="AR97" s="218">
        <f t="shared" si="213"/>
        <v>3268625</v>
      </c>
      <c r="AS97" s="218">
        <f t="shared" si="213"/>
        <v>359317</v>
      </c>
      <c r="AT97" s="218">
        <f t="shared" si="213"/>
        <v>151470</v>
      </c>
      <c r="AU97" s="218">
        <f t="shared" si="213"/>
        <v>0</v>
      </c>
      <c r="AV97" s="218">
        <f t="shared" si="213"/>
        <v>820400</v>
      </c>
      <c r="AW97" s="218">
        <f t="shared" si="213"/>
        <v>216764</v>
      </c>
      <c r="AX97" s="218">
        <f t="shared" si="213"/>
        <v>260744</v>
      </c>
      <c r="AY97" s="218">
        <f t="shared" si="8"/>
        <v>315421</v>
      </c>
      <c r="AZ97" s="218">
        <f t="shared" ref="AZ97:BJ97" si="214">+AZ32-AY32</f>
        <v>0</v>
      </c>
      <c r="BA97" s="218">
        <f t="shared" si="214"/>
        <v>1489864</v>
      </c>
      <c r="BB97" s="218">
        <f t="shared" si="214"/>
        <v>600378</v>
      </c>
      <c r="BC97" s="218">
        <f t="shared" si="214"/>
        <v>9207360</v>
      </c>
      <c r="BD97" s="218">
        <f t="shared" si="214"/>
        <v>176076</v>
      </c>
      <c r="BE97" s="218">
        <f t="shared" si="214"/>
        <v>0</v>
      </c>
      <c r="BF97" s="218">
        <f t="shared" si="214"/>
        <v>1828782</v>
      </c>
      <c r="BG97" s="218">
        <f t="shared" si="214"/>
        <v>2348716</v>
      </c>
      <c r="BH97" s="218">
        <f t="shared" si="214"/>
        <v>0</v>
      </c>
      <c r="BI97" s="218">
        <f t="shared" si="214"/>
        <v>149503</v>
      </c>
      <c r="BJ97" s="218">
        <f t="shared" si="214"/>
        <v>1958327</v>
      </c>
      <c r="BK97" s="218">
        <f t="shared" si="10"/>
        <v>255256</v>
      </c>
      <c r="BL97" s="218">
        <f t="shared" ref="BL97:BV97" si="215">+BL32-BK32</f>
        <v>324035</v>
      </c>
      <c r="BM97" s="218">
        <f t="shared" si="215"/>
        <v>106146</v>
      </c>
      <c r="BN97" s="218">
        <f t="shared" si="215"/>
        <v>330121</v>
      </c>
      <c r="BO97" s="218">
        <f t="shared" si="215"/>
        <v>552283</v>
      </c>
      <c r="BP97" s="218">
        <f t="shared" si="215"/>
        <v>4135698</v>
      </c>
      <c r="BQ97" s="218">
        <f t="shared" si="215"/>
        <v>118137</v>
      </c>
      <c r="BR97" s="218">
        <f t="shared" si="215"/>
        <v>2970931</v>
      </c>
      <c r="BS97" s="218">
        <f t="shared" si="215"/>
        <v>2571569</v>
      </c>
      <c r="BT97" s="218">
        <f t="shared" si="215"/>
        <v>220753</v>
      </c>
      <c r="BU97" s="218">
        <f t="shared" si="215"/>
        <v>76420</v>
      </c>
      <c r="BV97" s="218">
        <f t="shared" si="215"/>
        <v>2325958</v>
      </c>
      <c r="BW97" s="218">
        <f t="shared" si="12"/>
        <v>64761</v>
      </c>
      <c r="BX97" s="218">
        <f t="shared" ref="BX97:CH97" si="216">+BX32-BW32</f>
        <v>75701</v>
      </c>
      <c r="BY97" s="218">
        <f t="shared" si="216"/>
        <v>36318</v>
      </c>
      <c r="BZ97" s="218">
        <f t="shared" si="216"/>
        <v>40529</v>
      </c>
      <c r="CA97" s="218">
        <f t="shared" si="216"/>
        <v>0</v>
      </c>
      <c r="CB97" s="218">
        <f t="shared" si="216"/>
        <v>4249470</v>
      </c>
      <c r="CC97" s="218">
        <f t="shared" si="216"/>
        <v>273246</v>
      </c>
      <c r="CD97" s="218">
        <f t="shared" si="216"/>
        <v>33391</v>
      </c>
      <c r="CE97" s="218">
        <f t="shared" si="216"/>
        <v>40489</v>
      </c>
      <c r="CF97" s="218">
        <f t="shared" si="216"/>
        <v>184281</v>
      </c>
      <c r="CG97" s="218">
        <f t="shared" si="216"/>
        <v>5808100</v>
      </c>
      <c r="CH97" s="218">
        <f t="shared" si="216"/>
        <v>4328162</v>
      </c>
    </row>
    <row r="98" spans="2:86">
      <c r="B98" s="5" t="s">
        <v>2741</v>
      </c>
      <c r="C98" s="218">
        <f t="shared" si="0"/>
        <v>-145856.79999999999</v>
      </c>
      <c r="D98" s="218">
        <f t="shared" ref="D98:N98" si="217">+D33-C33</f>
        <v>-185579.8</v>
      </c>
      <c r="E98" s="218">
        <f t="shared" si="217"/>
        <v>5383525.3999999994</v>
      </c>
      <c r="F98" s="218">
        <f t="shared" si="217"/>
        <v>48471775.100000001</v>
      </c>
      <c r="G98" s="218">
        <f t="shared" si="217"/>
        <v>4903171.1349999979</v>
      </c>
      <c r="H98" s="218">
        <f t="shared" si="217"/>
        <v>22874930.805999994</v>
      </c>
      <c r="I98" s="218">
        <f t="shared" si="217"/>
        <v>-432086.90049999952</v>
      </c>
      <c r="J98" s="218">
        <f t="shared" si="217"/>
        <v>921515.26380001009</v>
      </c>
      <c r="K98" s="218">
        <f t="shared" si="217"/>
        <v>1247049.4140000045</v>
      </c>
      <c r="L98" s="218">
        <f t="shared" si="217"/>
        <v>929975.20329999924</v>
      </c>
      <c r="M98" s="218">
        <f t="shared" si="217"/>
        <v>158190.85219998658</v>
      </c>
      <c r="N98" s="218">
        <f t="shared" si="217"/>
        <v>-40919710.712599993</v>
      </c>
      <c r="O98" s="218">
        <f t="shared" si="2"/>
        <v>-118199.39929999996</v>
      </c>
      <c r="P98" s="218">
        <f t="shared" ref="P98:Z98" si="218">+P33-O33</f>
        <v>57413906.008699998</v>
      </c>
      <c r="Q98" s="218">
        <f t="shared" si="218"/>
        <v>2488336.4268999994</v>
      </c>
      <c r="R98" s="218">
        <f t="shared" si="218"/>
        <v>8071623.753200002</v>
      </c>
      <c r="S98" s="218">
        <f t="shared" si="218"/>
        <v>4640326.824000001</v>
      </c>
      <c r="T98" s="218">
        <f t="shared" si="218"/>
        <v>2011795.186499998</v>
      </c>
      <c r="U98" s="218">
        <f t="shared" si="218"/>
        <v>0</v>
      </c>
      <c r="V98" s="218">
        <f t="shared" si="218"/>
        <v>26720563.930799991</v>
      </c>
      <c r="W98" s="218">
        <f t="shared" si="218"/>
        <v>12237954.973200008</v>
      </c>
      <c r="X98" s="218">
        <f t="shared" si="218"/>
        <v>14605671.807500005</v>
      </c>
      <c r="Y98" s="218">
        <f t="shared" si="218"/>
        <v>6459745.3765999973</v>
      </c>
      <c r="Z98" s="218">
        <f t="shared" si="218"/>
        <v>-49829605.088100001</v>
      </c>
      <c r="AA98" s="218">
        <f t="shared" si="4"/>
        <v>-84358.23960000003</v>
      </c>
      <c r="AB98" s="218">
        <f t="shared" ref="AB98:AL98" si="219">+AB33-AA33</f>
        <v>29416846.765699998</v>
      </c>
      <c r="AC98" s="218">
        <f t="shared" si="219"/>
        <v>24041380.280999999</v>
      </c>
      <c r="AD98" s="218">
        <f t="shared" si="219"/>
        <v>20647385.610200003</v>
      </c>
      <c r="AE98" s="218">
        <f t="shared" si="219"/>
        <v>28905500.526199996</v>
      </c>
      <c r="AF98" s="218">
        <f t="shared" si="219"/>
        <v>45106202.667099997</v>
      </c>
      <c r="AG98" s="218">
        <f t="shared" si="219"/>
        <v>18874987.164900005</v>
      </c>
      <c r="AH98" s="218">
        <f t="shared" si="219"/>
        <v>12923443.010799974</v>
      </c>
      <c r="AI98" s="218">
        <f t="shared" si="219"/>
        <v>13867304.260500014</v>
      </c>
      <c r="AJ98" s="218">
        <f t="shared" si="219"/>
        <v>102229448.28169999</v>
      </c>
      <c r="AK98" s="218">
        <f t="shared" si="219"/>
        <v>12050793.84950006</v>
      </c>
      <c r="AL98" s="218">
        <f t="shared" si="219"/>
        <v>-58136741.556700051</v>
      </c>
      <c r="AM98" s="218">
        <f t="shared" si="6"/>
        <v>-665163.5</v>
      </c>
      <c r="AN98" s="218">
        <f t="shared" ref="AN98:AX98" si="220">+AN33-AM33</f>
        <v>58459163.600000001</v>
      </c>
      <c r="AO98" s="218">
        <f t="shared" si="220"/>
        <v>16999312.100000001</v>
      </c>
      <c r="AP98" s="218">
        <f t="shared" si="220"/>
        <v>18555462.899999991</v>
      </c>
      <c r="AQ98" s="218">
        <f t="shared" si="220"/>
        <v>127503135.5</v>
      </c>
      <c r="AR98" s="218">
        <f t="shared" si="220"/>
        <v>4775550.8000000119</v>
      </c>
      <c r="AS98" s="218">
        <f t="shared" si="220"/>
        <v>7895061.6999999881</v>
      </c>
      <c r="AT98" s="218">
        <f t="shared" si="220"/>
        <v>8183145.6465000212</v>
      </c>
      <c r="AU98" s="218">
        <f t="shared" si="220"/>
        <v>1469868.4534999728</v>
      </c>
      <c r="AV98" s="218">
        <f t="shared" si="220"/>
        <v>-449680.09999999404</v>
      </c>
      <c r="AW98" s="218">
        <f t="shared" si="220"/>
        <v>7973843.7000000179</v>
      </c>
      <c r="AX98" s="218">
        <f t="shared" si="220"/>
        <v>-49248379.220100015</v>
      </c>
      <c r="AY98" s="218">
        <f t="shared" si="8"/>
        <v>59415317</v>
      </c>
      <c r="AZ98" s="218">
        <f t="shared" ref="AZ98:BJ98" si="221">+AZ33-AY33</f>
        <v>7342521</v>
      </c>
      <c r="BA98" s="218">
        <f t="shared" si="221"/>
        <v>41895638.123700008</v>
      </c>
      <c r="BB98" s="218">
        <f t="shared" si="221"/>
        <v>23499955.676299989</v>
      </c>
      <c r="BC98" s="218">
        <f t="shared" si="221"/>
        <v>13259395.600000009</v>
      </c>
      <c r="BD98" s="218">
        <f t="shared" si="221"/>
        <v>9798246.7999999821</v>
      </c>
      <c r="BE98" s="218">
        <f t="shared" si="221"/>
        <v>15675612.400000006</v>
      </c>
      <c r="BF98" s="218">
        <f t="shared" si="221"/>
        <v>33856465.062399983</v>
      </c>
      <c r="BG98" s="218">
        <f t="shared" si="221"/>
        <v>3132753.456700027</v>
      </c>
      <c r="BH98" s="218">
        <f t="shared" si="221"/>
        <v>-10875528.816100001</v>
      </c>
      <c r="BI98" s="218">
        <f t="shared" si="221"/>
        <v>6807690.5859999955</v>
      </c>
      <c r="BJ98" s="218">
        <f t="shared" si="221"/>
        <v>-40968490.682999998</v>
      </c>
      <c r="BK98" s="218">
        <f t="shared" si="10"/>
        <v>59047793.700000003</v>
      </c>
      <c r="BL98" s="218">
        <f t="shared" ref="BL98:BV98" si="222">+BL33-BK33</f>
        <v>-7186523.9320000038</v>
      </c>
      <c r="BM98" s="218">
        <f t="shared" si="222"/>
        <v>38342724.831999995</v>
      </c>
      <c r="BN98" s="218">
        <f t="shared" si="222"/>
        <v>72520035.893999994</v>
      </c>
      <c r="BO98" s="218">
        <f t="shared" si="222"/>
        <v>19948776.572000027</v>
      </c>
      <c r="BP98" s="218">
        <f t="shared" si="222"/>
        <v>2600782.8084999919</v>
      </c>
      <c r="BQ98" s="218">
        <f t="shared" si="222"/>
        <v>86354253.414499968</v>
      </c>
      <c r="BR98" s="218">
        <f t="shared" si="222"/>
        <v>6963182.1669999957</v>
      </c>
      <c r="BS98" s="218">
        <f t="shared" si="222"/>
        <v>-943913.10199999809</v>
      </c>
      <c r="BT98" s="218">
        <f t="shared" si="222"/>
        <v>13583217.716000021</v>
      </c>
      <c r="BU98" s="218">
        <f t="shared" si="222"/>
        <v>-7260805.425999999</v>
      </c>
      <c r="BV98" s="218">
        <f t="shared" si="222"/>
        <v>-21088687.426999986</v>
      </c>
      <c r="BW98" s="218">
        <f t="shared" si="12"/>
        <v>-879578.29159999988</v>
      </c>
      <c r="BX98" s="218">
        <f t="shared" ref="BX98:CH98" si="223">+BX33-BW33</f>
        <v>93788348.564600006</v>
      </c>
      <c r="BY98" s="218">
        <f t="shared" si="223"/>
        <v>7923086.4629999995</v>
      </c>
      <c r="BZ98" s="218">
        <f t="shared" si="223"/>
        <v>36332512.423999995</v>
      </c>
      <c r="CA98" s="218">
        <f t="shared" si="223"/>
        <v>6215933.5290000141</v>
      </c>
      <c r="CB98" s="218">
        <f t="shared" si="223"/>
        <v>71117614.902999997</v>
      </c>
      <c r="CC98" s="218">
        <f t="shared" si="223"/>
        <v>4704470.72299999</v>
      </c>
      <c r="CD98" s="218">
        <f t="shared" si="223"/>
        <v>10193722.287</v>
      </c>
      <c r="CE98" s="218">
        <f t="shared" si="223"/>
        <v>31596487.205000013</v>
      </c>
      <c r="CF98" s="218">
        <f t="shared" si="223"/>
        <v>1811518.7009999752</v>
      </c>
      <c r="CG98" s="218">
        <f t="shared" si="223"/>
        <v>-2495698.3019999862</v>
      </c>
      <c r="CH98" s="218">
        <f t="shared" si="223"/>
        <v>1672594.6040000021</v>
      </c>
    </row>
    <row r="99" spans="2:86">
      <c r="B99" s="5" t="s">
        <v>2740</v>
      </c>
      <c r="C99" s="218">
        <f t="shared" si="0"/>
        <v>146310.1</v>
      </c>
      <c r="D99" s="218">
        <f t="shared" ref="D99:N99" si="224">+D34-C34</f>
        <v>67698.699999999983</v>
      </c>
      <c r="E99" s="218">
        <f t="shared" si="224"/>
        <v>5745274.5</v>
      </c>
      <c r="F99" s="218">
        <f t="shared" si="224"/>
        <v>48840442.900000006</v>
      </c>
      <c r="G99" s="218">
        <f t="shared" si="224"/>
        <v>5253071.2686999962</v>
      </c>
      <c r="H99" s="218">
        <f t="shared" si="224"/>
        <v>23532162.664999999</v>
      </c>
      <c r="I99" s="218">
        <f t="shared" si="224"/>
        <v>2329450.2050999999</v>
      </c>
      <c r="J99" s="218">
        <f t="shared" si="224"/>
        <v>1325152.1539999992</v>
      </c>
      <c r="K99" s="218">
        <f t="shared" si="224"/>
        <v>1770017.5110000074</v>
      </c>
      <c r="L99" s="218">
        <f t="shared" si="224"/>
        <v>1305288.1689999998</v>
      </c>
      <c r="M99" s="218">
        <f t="shared" si="224"/>
        <v>912259.92199999094</v>
      </c>
      <c r="N99" s="218">
        <f t="shared" si="224"/>
        <v>645076.34630000591</v>
      </c>
      <c r="O99" s="218">
        <f t="shared" si="2"/>
        <v>169701.66630000001</v>
      </c>
      <c r="P99" s="218">
        <f t="shared" ref="P99:Z99" si="225">+P34-O34</f>
        <v>57625405</v>
      </c>
      <c r="Q99" s="218">
        <f t="shared" si="225"/>
        <v>2887331.2269999981</v>
      </c>
      <c r="R99" s="218">
        <f t="shared" si="225"/>
        <v>9189969.7800000012</v>
      </c>
      <c r="S99" s="218">
        <f t="shared" si="225"/>
        <v>5034745.0119999945</v>
      </c>
      <c r="T99" s="218">
        <f t="shared" si="225"/>
        <v>2626852.4147000015</v>
      </c>
      <c r="U99" s="218">
        <f t="shared" si="225"/>
        <v>0</v>
      </c>
      <c r="V99" s="218">
        <f t="shared" si="225"/>
        <v>27809409.814199999</v>
      </c>
      <c r="W99" s="218">
        <f t="shared" si="225"/>
        <v>12842117.618600011</v>
      </c>
      <c r="X99" s="218">
        <f t="shared" si="225"/>
        <v>15186667.284999996</v>
      </c>
      <c r="Y99" s="218">
        <f t="shared" si="225"/>
        <v>7355204.9655999988</v>
      </c>
      <c r="Z99" s="218">
        <f t="shared" si="225"/>
        <v>12169486.016600013</v>
      </c>
      <c r="AA99" s="218">
        <f t="shared" si="4"/>
        <v>319148.58689999999</v>
      </c>
      <c r="AB99" s="218">
        <f t="shared" ref="AB99:AL99" si="226">+AB34-AA34</f>
        <v>29788734.226</v>
      </c>
      <c r="AC99" s="218">
        <f t="shared" si="226"/>
        <v>24650954</v>
      </c>
      <c r="AD99" s="218">
        <f t="shared" si="226"/>
        <v>21180898.357000001</v>
      </c>
      <c r="AE99" s="218">
        <f t="shared" si="226"/>
        <v>29508467.424999997</v>
      </c>
      <c r="AF99" s="218">
        <f t="shared" si="226"/>
        <v>45878105.554000005</v>
      </c>
      <c r="AG99" s="218">
        <f t="shared" si="226"/>
        <v>19721088.426200002</v>
      </c>
      <c r="AH99" s="218">
        <f t="shared" si="226"/>
        <v>13781779.394999981</v>
      </c>
      <c r="AI99" s="218">
        <f t="shared" si="226"/>
        <v>15075609.576000005</v>
      </c>
      <c r="AJ99" s="218">
        <f t="shared" si="226"/>
        <v>103563107.69729999</v>
      </c>
      <c r="AK99" s="218">
        <f t="shared" si="226"/>
        <v>13950437.437700033</v>
      </c>
      <c r="AL99" s="218">
        <f t="shared" si="226"/>
        <v>5192405.9998999834</v>
      </c>
      <c r="AM99" s="218">
        <f t="shared" si="6"/>
        <v>293266.09999999998</v>
      </c>
      <c r="AN99" s="218">
        <f t="shared" ref="AN99:AX99" si="227">+AN34-AM34</f>
        <v>60700000</v>
      </c>
      <c r="AO99" s="218">
        <f t="shared" si="227"/>
        <v>20691001.999999993</v>
      </c>
      <c r="AP99" s="218">
        <f t="shared" si="227"/>
        <v>21842727</v>
      </c>
      <c r="AQ99" s="218">
        <f t="shared" si="227"/>
        <v>137166213.09999999</v>
      </c>
      <c r="AR99" s="218">
        <f t="shared" si="227"/>
        <v>8009162.3000000119</v>
      </c>
      <c r="AS99" s="218">
        <f t="shared" si="227"/>
        <v>10182851.300000012</v>
      </c>
      <c r="AT99" s="218">
        <f t="shared" si="227"/>
        <v>10863245.710799992</v>
      </c>
      <c r="AU99" s="218">
        <f t="shared" si="227"/>
        <v>5984136.7892000079</v>
      </c>
      <c r="AV99" s="218">
        <f t="shared" si="227"/>
        <v>4154931.1999999881</v>
      </c>
      <c r="AW99" s="218">
        <f t="shared" si="227"/>
        <v>10335219.300000012</v>
      </c>
      <c r="AX99" s="218">
        <f t="shared" si="227"/>
        <v>13945963.014299989</v>
      </c>
      <c r="AY99" s="218">
        <f t="shared" si="8"/>
        <v>60286412.600000001</v>
      </c>
      <c r="AZ99" s="218">
        <f t="shared" ref="AZ99:BJ99" si="228">+AZ34-AY34</f>
        <v>7884566.9999999925</v>
      </c>
      <c r="BA99" s="218">
        <f t="shared" si="228"/>
        <v>43519768.297200009</v>
      </c>
      <c r="BB99" s="218">
        <f t="shared" si="228"/>
        <v>25651225.002800003</v>
      </c>
      <c r="BC99" s="218">
        <f t="shared" si="228"/>
        <v>14913971.799999982</v>
      </c>
      <c r="BD99" s="218">
        <f t="shared" si="228"/>
        <v>13242350.5</v>
      </c>
      <c r="BE99" s="218">
        <f t="shared" si="228"/>
        <v>16951833.300000012</v>
      </c>
      <c r="BF99" s="218">
        <f t="shared" si="228"/>
        <v>35484861.354799986</v>
      </c>
      <c r="BG99" s="218">
        <f t="shared" si="228"/>
        <v>4623259.7030000091</v>
      </c>
      <c r="BH99" s="218">
        <f t="shared" si="228"/>
        <v>6846007.2199999988</v>
      </c>
      <c r="BI99" s="218">
        <f t="shared" si="228"/>
        <v>13905805.781100005</v>
      </c>
      <c r="BJ99" s="218">
        <f t="shared" si="228"/>
        <v>29626989.100000024</v>
      </c>
      <c r="BK99" s="218">
        <f t="shared" si="10"/>
        <v>60320150.700000003</v>
      </c>
      <c r="BL99" s="218">
        <f t="shared" ref="BL99:BV99" si="229">+BL34-BK34</f>
        <v>3522597.9723999947</v>
      </c>
      <c r="BM99" s="218">
        <f t="shared" si="229"/>
        <v>41601394.227600008</v>
      </c>
      <c r="BN99" s="218">
        <f t="shared" si="229"/>
        <v>75594751.018399984</v>
      </c>
      <c r="BO99" s="218">
        <f t="shared" si="229"/>
        <v>22028853.311000019</v>
      </c>
      <c r="BP99" s="218">
        <f t="shared" si="229"/>
        <v>6099818.8339999914</v>
      </c>
      <c r="BQ99" s="218">
        <f t="shared" si="229"/>
        <v>92795996.40229997</v>
      </c>
      <c r="BR99" s="218">
        <f t="shared" si="229"/>
        <v>17411726.815000057</v>
      </c>
      <c r="BS99" s="218">
        <f t="shared" si="229"/>
        <v>5152878.6879999638</v>
      </c>
      <c r="BT99" s="218">
        <f t="shared" si="229"/>
        <v>15575998.461000025</v>
      </c>
      <c r="BU99" s="218">
        <f t="shared" si="229"/>
        <v>8363358.5859999657</v>
      </c>
      <c r="BV99" s="218">
        <f t="shared" si="229"/>
        <v>44480624.084100008</v>
      </c>
      <c r="BW99" s="218">
        <f t="shared" si="12"/>
        <v>312626.02970000001</v>
      </c>
      <c r="BX99" s="218">
        <f t="shared" ref="BX99:CH99" si="230">+BX34-BW34</f>
        <v>94987522.000100002</v>
      </c>
      <c r="BY99" s="218">
        <f t="shared" si="230"/>
        <v>11773081</v>
      </c>
      <c r="BZ99" s="218">
        <f t="shared" si="230"/>
        <v>44181508.932999998</v>
      </c>
      <c r="CA99" s="218">
        <f t="shared" si="230"/>
        <v>8700448.25</v>
      </c>
      <c r="CB99" s="218">
        <f t="shared" si="230"/>
        <v>75466862.513000011</v>
      </c>
      <c r="CC99" s="218">
        <f t="shared" si="230"/>
        <v>8297915.4461999834</v>
      </c>
      <c r="CD99" s="218">
        <f t="shared" si="230"/>
        <v>12830784.942000002</v>
      </c>
      <c r="CE99" s="218">
        <f t="shared" si="230"/>
        <v>37259429.839000016</v>
      </c>
      <c r="CF99" s="218">
        <f t="shared" si="230"/>
        <v>4602695.9739999771</v>
      </c>
      <c r="CG99" s="218">
        <f t="shared" si="230"/>
        <v>921556.16100001335</v>
      </c>
      <c r="CH99" s="218">
        <f t="shared" si="230"/>
        <v>87462081.148000002</v>
      </c>
    </row>
    <row r="100" spans="2:86">
      <c r="B100" s="5" t="s">
        <v>2739</v>
      </c>
      <c r="C100" s="218">
        <f t="shared" ref="C100:C130" si="231">+C35</f>
        <v>0</v>
      </c>
      <c r="D100" s="218">
        <f t="shared" ref="D100:N100" si="232">+D35-C35</f>
        <v>0</v>
      </c>
      <c r="E100" s="218">
        <f t="shared" si="232"/>
        <v>5369398</v>
      </c>
      <c r="F100" s="218">
        <f t="shared" si="232"/>
        <v>7675323</v>
      </c>
      <c r="G100" s="218">
        <f t="shared" si="232"/>
        <v>3676767</v>
      </c>
      <c r="H100" s="218">
        <f t="shared" si="232"/>
        <v>2777750</v>
      </c>
      <c r="I100" s="218">
        <f t="shared" si="232"/>
        <v>627000</v>
      </c>
      <c r="J100" s="218">
        <f t="shared" si="232"/>
        <v>127000</v>
      </c>
      <c r="K100" s="218">
        <f t="shared" si="232"/>
        <v>381000</v>
      </c>
      <c r="L100" s="218">
        <f t="shared" si="232"/>
        <v>0</v>
      </c>
      <c r="M100" s="218">
        <f t="shared" si="232"/>
        <v>0</v>
      </c>
      <c r="N100" s="218">
        <f t="shared" si="232"/>
        <v>0</v>
      </c>
      <c r="O100" s="218">
        <f t="shared" ref="O100:O130" si="233">+O35</f>
        <v>0</v>
      </c>
      <c r="P100" s="218">
        <f t="shared" ref="P100:Z100" si="234">+P35-O35</f>
        <v>0</v>
      </c>
      <c r="Q100" s="218">
        <f t="shared" si="234"/>
        <v>0</v>
      </c>
      <c r="R100" s="218">
        <f t="shared" si="234"/>
        <v>5525681</v>
      </c>
      <c r="S100" s="218">
        <f t="shared" si="234"/>
        <v>3697564</v>
      </c>
      <c r="T100" s="218">
        <f t="shared" si="234"/>
        <v>-6197028.7000000002</v>
      </c>
      <c r="U100" s="218">
        <f t="shared" si="234"/>
        <v>0</v>
      </c>
      <c r="V100" s="218">
        <f t="shared" si="234"/>
        <v>7019826.7000000002</v>
      </c>
      <c r="W100" s="218">
        <f t="shared" si="234"/>
        <v>0</v>
      </c>
      <c r="X100" s="218">
        <f t="shared" si="234"/>
        <v>0</v>
      </c>
      <c r="Y100" s="218">
        <f t="shared" si="234"/>
        <v>0</v>
      </c>
      <c r="Z100" s="218">
        <f t="shared" si="234"/>
        <v>300000</v>
      </c>
      <c r="AA100" s="218">
        <f t="shared" ref="AA100:AA130" si="235">+AA35</f>
        <v>0</v>
      </c>
      <c r="AB100" s="218">
        <f t="shared" ref="AB100:AL100" si="236">+AB35-AA35</f>
        <v>0</v>
      </c>
      <c r="AC100" s="218">
        <f t="shared" si="236"/>
        <v>2108904</v>
      </c>
      <c r="AD100" s="218">
        <f t="shared" si="236"/>
        <v>6409941</v>
      </c>
      <c r="AE100" s="218">
        <f t="shared" si="236"/>
        <v>8880999</v>
      </c>
      <c r="AF100" s="218">
        <f t="shared" si="236"/>
        <v>5263983</v>
      </c>
      <c r="AG100" s="218">
        <f t="shared" si="236"/>
        <v>2050000</v>
      </c>
      <c r="AH100" s="218">
        <f t="shared" si="236"/>
        <v>3970000</v>
      </c>
      <c r="AI100" s="218">
        <f t="shared" si="236"/>
        <v>2140000</v>
      </c>
      <c r="AJ100" s="218">
        <f t="shared" si="236"/>
        <v>0</v>
      </c>
      <c r="AK100" s="218">
        <f t="shared" si="236"/>
        <v>0</v>
      </c>
      <c r="AL100" s="218">
        <f t="shared" si="236"/>
        <v>0</v>
      </c>
      <c r="AM100" s="218">
        <f t="shared" ref="AM100:AM130" si="237">+AM35</f>
        <v>0</v>
      </c>
      <c r="AN100" s="218">
        <f t="shared" ref="AN100:AX100" si="238">+AN35-AM35</f>
        <v>0</v>
      </c>
      <c r="AO100" s="218">
        <f t="shared" si="238"/>
        <v>0</v>
      </c>
      <c r="AP100" s="218">
        <f t="shared" si="238"/>
        <v>12435654.800000001</v>
      </c>
      <c r="AQ100" s="218">
        <f t="shared" si="238"/>
        <v>-10212328.800000001</v>
      </c>
      <c r="AR100" s="218">
        <f t="shared" si="238"/>
        <v>1325837</v>
      </c>
      <c r="AS100" s="218">
        <f t="shared" si="238"/>
        <v>579324</v>
      </c>
      <c r="AT100" s="218">
        <f t="shared" si="238"/>
        <v>2130588</v>
      </c>
      <c r="AU100" s="218">
        <f t="shared" si="238"/>
        <v>94064</v>
      </c>
      <c r="AV100" s="218">
        <f t="shared" si="238"/>
        <v>558120</v>
      </c>
      <c r="AW100" s="218">
        <f t="shared" si="238"/>
        <v>0</v>
      </c>
      <c r="AX100" s="218">
        <f t="shared" si="238"/>
        <v>309348</v>
      </c>
      <c r="AY100" s="218">
        <f t="shared" ref="AY100:AY130" si="239">+AY35</f>
        <v>0</v>
      </c>
      <c r="AZ100" s="218">
        <f t="shared" ref="AZ100:BJ100" si="240">+AZ35-AY35</f>
        <v>0</v>
      </c>
      <c r="BA100" s="218">
        <f t="shared" si="240"/>
        <v>133938</v>
      </c>
      <c r="BB100" s="218">
        <f t="shared" si="240"/>
        <v>0</v>
      </c>
      <c r="BC100" s="218">
        <f t="shared" si="240"/>
        <v>562724</v>
      </c>
      <c r="BD100" s="218">
        <f t="shared" si="240"/>
        <v>572291</v>
      </c>
      <c r="BE100" s="218">
        <f t="shared" si="240"/>
        <v>58260</v>
      </c>
      <c r="BF100" s="218">
        <f t="shared" si="240"/>
        <v>63849</v>
      </c>
      <c r="BG100" s="218">
        <f t="shared" si="240"/>
        <v>50000</v>
      </c>
      <c r="BH100" s="218">
        <f t="shared" si="240"/>
        <v>0</v>
      </c>
      <c r="BI100" s="218">
        <f t="shared" si="240"/>
        <v>50000</v>
      </c>
      <c r="BJ100" s="218">
        <f t="shared" si="240"/>
        <v>1202828</v>
      </c>
      <c r="BK100" s="218">
        <f t="shared" ref="BK100:BK130" si="241">+BK35</f>
        <v>0</v>
      </c>
      <c r="BL100" s="218">
        <f t="shared" ref="BL100:BV100" si="242">+BL35-BK35</f>
        <v>513534</v>
      </c>
      <c r="BM100" s="218">
        <f t="shared" si="242"/>
        <v>397671</v>
      </c>
      <c r="BN100" s="218">
        <f t="shared" si="242"/>
        <v>-376671</v>
      </c>
      <c r="BO100" s="218">
        <f t="shared" si="242"/>
        <v>0</v>
      </c>
      <c r="BP100" s="218">
        <f t="shared" si="242"/>
        <v>337230</v>
      </c>
      <c r="BQ100" s="218">
        <f t="shared" si="242"/>
        <v>585000</v>
      </c>
      <c r="BR100" s="218">
        <f t="shared" si="242"/>
        <v>0</v>
      </c>
      <c r="BS100" s="218">
        <f t="shared" si="242"/>
        <v>460340</v>
      </c>
      <c r="BT100" s="218">
        <f t="shared" si="242"/>
        <v>50000</v>
      </c>
      <c r="BU100" s="218">
        <f t="shared" si="242"/>
        <v>40242.574999999953</v>
      </c>
      <c r="BV100" s="218">
        <f t="shared" si="242"/>
        <v>-108940.64999999991</v>
      </c>
      <c r="BW100" s="218">
        <f t="shared" ref="BW100:BW130" si="243">+BW35</f>
        <v>0</v>
      </c>
      <c r="BX100" s="218">
        <f t="shared" ref="BX100:CH100" si="244">+BX35-BW35</f>
        <v>0</v>
      </c>
      <c r="BY100" s="218">
        <f t="shared" si="244"/>
        <v>0</v>
      </c>
      <c r="BZ100" s="218">
        <f t="shared" si="244"/>
        <v>651229</v>
      </c>
      <c r="CA100" s="218">
        <f t="shared" si="244"/>
        <v>8432.1999999999534</v>
      </c>
      <c r="CB100" s="218">
        <f t="shared" si="244"/>
        <v>591671.19999999995</v>
      </c>
      <c r="CC100" s="218">
        <f t="shared" si="244"/>
        <v>5000</v>
      </c>
      <c r="CD100" s="218">
        <f t="shared" si="244"/>
        <v>2819</v>
      </c>
      <c r="CE100" s="218">
        <f t="shared" si="244"/>
        <v>3890.8000000000466</v>
      </c>
      <c r="CF100" s="218">
        <f t="shared" si="244"/>
        <v>1209</v>
      </c>
      <c r="CG100" s="218">
        <f t="shared" si="244"/>
        <v>15993.90000000014</v>
      </c>
      <c r="CH100" s="218">
        <f t="shared" si="244"/>
        <v>15611.799999999814</v>
      </c>
    </row>
    <row r="101" spans="2:86">
      <c r="B101" s="5" t="s">
        <v>2730</v>
      </c>
      <c r="C101" s="218">
        <f t="shared" si="231"/>
        <v>0</v>
      </c>
      <c r="D101" s="218">
        <f t="shared" ref="D101:N101" si="245">+D36-C36</f>
        <v>0</v>
      </c>
      <c r="E101" s="218">
        <f t="shared" si="245"/>
        <v>0</v>
      </c>
      <c r="F101" s="218">
        <f t="shared" si="245"/>
        <v>0</v>
      </c>
      <c r="G101" s="218">
        <f t="shared" si="245"/>
        <v>0</v>
      </c>
      <c r="H101" s="218">
        <f t="shared" si="245"/>
        <v>0</v>
      </c>
      <c r="I101" s="218">
        <f t="shared" si="245"/>
        <v>0</v>
      </c>
      <c r="J101" s="218">
        <f t="shared" si="245"/>
        <v>0</v>
      </c>
      <c r="K101" s="218">
        <f t="shared" si="245"/>
        <v>0</v>
      </c>
      <c r="L101" s="218">
        <f t="shared" si="245"/>
        <v>400000</v>
      </c>
      <c r="M101" s="218">
        <f t="shared" si="245"/>
        <v>0</v>
      </c>
      <c r="N101" s="218">
        <f t="shared" si="245"/>
        <v>0</v>
      </c>
      <c r="O101" s="218">
        <f t="shared" si="233"/>
        <v>0</v>
      </c>
      <c r="P101" s="218">
        <f t="shared" ref="P101:Z101" si="246">+P36-O36</f>
        <v>0</v>
      </c>
      <c r="Q101" s="218">
        <f t="shared" si="246"/>
        <v>0</v>
      </c>
      <c r="R101" s="218">
        <f t="shared" si="246"/>
        <v>0</v>
      </c>
      <c r="S101" s="218">
        <f t="shared" si="246"/>
        <v>0</v>
      </c>
      <c r="T101" s="218">
        <f t="shared" si="246"/>
        <v>3026216.3</v>
      </c>
      <c r="U101" s="218">
        <f t="shared" si="246"/>
        <v>0</v>
      </c>
      <c r="V101" s="218">
        <f t="shared" si="246"/>
        <v>14223974.699999999</v>
      </c>
      <c r="W101" s="218">
        <f t="shared" si="246"/>
        <v>11402611.623599999</v>
      </c>
      <c r="X101" s="218">
        <f t="shared" si="246"/>
        <v>14096056.548</v>
      </c>
      <c r="Y101" s="218">
        <f t="shared" si="246"/>
        <v>5970382.7115999982</v>
      </c>
      <c r="Z101" s="218">
        <f t="shared" si="246"/>
        <v>11204317.316800006</v>
      </c>
      <c r="AA101" s="218">
        <f t="shared" si="235"/>
        <v>0</v>
      </c>
      <c r="AB101" s="218">
        <f t="shared" ref="AB101:AL101" si="247">+AB36-AA36</f>
        <v>109234.226</v>
      </c>
      <c r="AC101" s="218">
        <f t="shared" si="247"/>
        <v>0</v>
      </c>
      <c r="AD101" s="218">
        <f t="shared" si="247"/>
        <v>2300000</v>
      </c>
      <c r="AE101" s="218">
        <f t="shared" si="247"/>
        <v>14424393</v>
      </c>
      <c r="AF101" s="218">
        <f t="shared" si="247"/>
        <v>39085774</v>
      </c>
      <c r="AG101" s="218">
        <f t="shared" si="247"/>
        <v>10428637</v>
      </c>
      <c r="AH101" s="218">
        <f t="shared" si="247"/>
        <v>8434505.9999999925</v>
      </c>
      <c r="AI101" s="218">
        <f t="shared" si="247"/>
        <v>11341207.807999998</v>
      </c>
      <c r="AJ101" s="218">
        <f t="shared" si="247"/>
        <v>4526123.3534000069</v>
      </c>
      <c r="AK101" s="218">
        <f t="shared" si="247"/>
        <v>10729849.8477</v>
      </c>
      <c r="AL101" s="218">
        <f t="shared" si="247"/>
        <v>5013133.4809000045</v>
      </c>
      <c r="AM101" s="218">
        <f t="shared" si="237"/>
        <v>0</v>
      </c>
      <c r="AN101" s="218">
        <f t="shared" ref="AN101:AX101" si="248">+AN36-AM36</f>
        <v>0</v>
      </c>
      <c r="AO101" s="218">
        <f t="shared" si="248"/>
        <v>0</v>
      </c>
      <c r="AP101" s="218">
        <f t="shared" si="248"/>
        <v>12435654.800000001</v>
      </c>
      <c r="AQ101" s="218">
        <f t="shared" si="248"/>
        <v>12569206.199999999</v>
      </c>
      <c r="AR101" s="218">
        <f t="shared" si="248"/>
        <v>4337183</v>
      </c>
      <c r="AS101" s="218">
        <f t="shared" si="248"/>
        <v>4791210</v>
      </c>
      <c r="AT101" s="218">
        <f t="shared" si="248"/>
        <v>4958123.1450000033</v>
      </c>
      <c r="AU101" s="218">
        <f t="shared" si="248"/>
        <v>4115312.2549999952</v>
      </c>
      <c r="AV101" s="218">
        <f t="shared" si="248"/>
        <v>2574988</v>
      </c>
      <c r="AW101" s="218">
        <f t="shared" si="248"/>
        <v>1383639.8000000045</v>
      </c>
      <c r="AX101" s="218">
        <f t="shared" si="248"/>
        <v>903345.69549999386</v>
      </c>
      <c r="AY101" s="218">
        <f t="shared" si="239"/>
        <v>0</v>
      </c>
      <c r="AZ101" s="218">
        <f t="shared" ref="AZ101:BJ101" si="249">+AZ36-AY36</f>
        <v>0</v>
      </c>
      <c r="BA101" s="218">
        <f t="shared" si="249"/>
        <v>567522</v>
      </c>
      <c r="BB101" s="218">
        <f t="shared" si="249"/>
        <v>1799470</v>
      </c>
      <c r="BC101" s="218">
        <f t="shared" si="249"/>
        <v>11138421</v>
      </c>
      <c r="BD101" s="218">
        <f t="shared" si="249"/>
        <v>4458306</v>
      </c>
      <c r="BE101" s="218">
        <f t="shared" si="249"/>
        <v>7287345</v>
      </c>
      <c r="BF101" s="218">
        <f t="shared" si="249"/>
        <v>4881403</v>
      </c>
      <c r="BG101" s="218">
        <f t="shared" si="249"/>
        <v>2874965.3999999985</v>
      </c>
      <c r="BH101" s="218">
        <f t="shared" si="249"/>
        <v>2156732</v>
      </c>
      <c r="BI101" s="218">
        <f t="shared" si="249"/>
        <v>1033082.8241000026</v>
      </c>
      <c r="BJ101" s="218">
        <f t="shared" si="249"/>
        <v>10514411.399999999</v>
      </c>
      <c r="BK101" s="218">
        <f t="shared" si="241"/>
        <v>0</v>
      </c>
      <c r="BL101" s="218">
        <f t="shared" ref="BL101:BV101" si="250">+BL36-BK36</f>
        <v>50000</v>
      </c>
      <c r="BM101" s="218">
        <f t="shared" si="250"/>
        <v>3138776</v>
      </c>
      <c r="BN101" s="218">
        <f t="shared" si="250"/>
        <v>7412844</v>
      </c>
      <c r="BO101" s="218">
        <f t="shared" si="250"/>
        <v>15512091</v>
      </c>
      <c r="BP101" s="218">
        <f t="shared" si="250"/>
        <v>4155652</v>
      </c>
      <c r="BQ101" s="218">
        <f t="shared" si="250"/>
        <v>3969692</v>
      </c>
      <c r="BR101" s="218">
        <f t="shared" si="250"/>
        <v>2774251</v>
      </c>
      <c r="BS101" s="218">
        <f t="shared" si="250"/>
        <v>2302342</v>
      </c>
      <c r="BT101" s="218">
        <f t="shared" si="250"/>
        <v>1098771.012000002</v>
      </c>
      <c r="BU101" s="218">
        <f t="shared" si="250"/>
        <v>175195</v>
      </c>
      <c r="BV101" s="218">
        <f t="shared" si="250"/>
        <v>1223740.9936999977</v>
      </c>
      <c r="BW101" s="218">
        <f t="shared" si="243"/>
        <v>0</v>
      </c>
      <c r="BX101" s="218">
        <f t="shared" ref="BX101:CH101" si="251">+BX36-BW36</f>
        <v>0</v>
      </c>
      <c r="BY101" s="218">
        <f t="shared" si="251"/>
        <v>0</v>
      </c>
      <c r="BZ101" s="218">
        <f t="shared" si="251"/>
        <v>2344942.3530000001</v>
      </c>
      <c r="CA101" s="218">
        <f t="shared" si="251"/>
        <v>4927708.3999999994</v>
      </c>
      <c r="CB101" s="218">
        <f t="shared" si="251"/>
        <v>4432035.05</v>
      </c>
      <c r="CC101" s="218">
        <f t="shared" si="251"/>
        <v>5395309.1999999993</v>
      </c>
      <c r="CD101" s="218">
        <f t="shared" si="251"/>
        <v>5879999.189000003</v>
      </c>
      <c r="CE101" s="218">
        <f t="shared" si="251"/>
        <v>4866368</v>
      </c>
      <c r="CF101" s="218">
        <f t="shared" si="251"/>
        <v>2072836.0939999968</v>
      </c>
      <c r="CG101" s="218">
        <f t="shared" si="251"/>
        <v>88105.009000003338</v>
      </c>
      <c r="CH101" s="218">
        <f t="shared" si="251"/>
        <v>20513751</v>
      </c>
    </row>
    <row r="102" spans="2:86">
      <c r="B102" s="5" t="s">
        <v>2729</v>
      </c>
      <c r="C102" s="218">
        <f t="shared" si="231"/>
        <v>0</v>
      </c>
      <c r="D102" s="218">
        <f t="shared" ref="D102:N102" si="252">+D37-C37</f>
        <v>0</v>
      </c>
      <c r="E102" s="218">
        <f t="shared" si="252"/>
        <v>0</v>
      </c>
      <c r="F102" s="218">
        <f t="shared" si="252"/>
        <v>0</v>
      </c>
      <c r="G102" s="218">
        <f t="shared" si="252"/>
        <v>0</v>
      </c>
      <c r="H102" s="218">
        <f t="shared" si="252"/>
        <v>0</v>
      </c>
      <c r="I102" s="218">
        <f t="shared" si="252"/>
        <v>0</v>
      </c>
      <c r="J102" s="218">
        <f t="shared" si="252"/>
        <v>0</v>
      </c>
      <c r="K102" s="218">
        <f t="shared" si="252"/>
        <v>0</v>
      </c>
      <c r="L102" s="218">
        <f t="shared" si="252"/>
        <v>0</v>
      </c>
      <c r="M102" s="218">
        <f t="shared" si="252"/>
        <v>0</v>
      </c>
      <c r="N102" s="218">
        <f t="shared" si="252"/>
        <v>0</v>
      </c>
      <c r="O102" s="218">
        <f t="shared" si="233"/>
        <v>0</v>
      </c>
      <c r="P102" s="218">
        <f t="shared" ref="P102:Z102" si="253">+P37-O37</f>
        <v>0</v>
      </c>
      <c r="Q102" s="218">
        <f t="shared" si="253"/>
        <v>0</v>
      </c>
      <c r="R102" s="218">
        <f t="shared" si="253"/>
        <v>0</v>
      </c>
      <c r="S102" s="218">
        <f t="shared" si="253"/>
        <v>0</v>
      </c>
      <c r="T102" s="218">
        <f t="shared" si="253"/>
        <v>0</v>
      </c>
      <c r="U102" s="218">
        <f t="shared" si="253"/>
        <v>0</v>
      </c>
      <c r="V102" s="218">
        <f t="shared" si="253"/>
        <v>0</v>
      </c>
      <c r="W102" s="218">
        <f t="shared" si="253"/>
        <v>0</v>
      </c>
      <c r="X102" s="218">
        <f t="shared" si="253"/>
        <v>0</v>
      </c>
      <c r="Y102" s="218">
        <f t="shared" si="253"/>
        <v>0</v>
      </c>
      <c r="Z102" s="218">
        <f t="shared" si="253"/>
        <v>0</v>
      </c>
      <c r="AA102" s="218">
        <f t="shared" si="235"/>
        <v>0</v>
      </c>
      <c r="AB102" s="218">
        <f t="shared" ref="AB102:AL102" si="254">+AB37-AA37</f>
        <v>0</v>
      </c>
      <c r="AC102" s="218">
        <f t="shared" si="254"/>
        <v>0</v>
      </c>
      <c r="AD102" s="218">
        <f t="shared" si="254"/>
        <v>0</v>
      </c>
      <c r="AE102" s="218">
        <f t="shared" si="254"/>
        <v>0</v>
      </c>
      <c r="AF102" s="218">
        <f t="shared" si="254"/>
        <v>0</v>
      </c>
      <c r="AG102" s="218">
        <f t="shared" si="254"/>
        <v>0</v>
      </c>
      <c r="AH102" s="218">
        <f t="shared" si="254"/>
        <v>0</v>
      </c>
      <c r="AI102" s="218">
        <f t="shared" si="254"/>
        <v>0</v>
      </c>
      <c r="AJ102" s="218">
        <f t="shared" si="254"/>
        <v>0</v>
      </c>
      <c r="AK102" s="218">
        <f t="shared" si="254"/>
        <v>0</v>
      </c>
      <c r="AL102" s="218">
        <f t="shared" si="254"/>
        <v>0</v>
      </c>
      <c r="AM102" s="218">
        <f t="shared" si="237"/>
        <v>0</v>
      </c>
      <c r="AN102" s="218">
        <f t="shared" ref="AN102:AX102" si="255">+AN37-AM37</f>
        <v>0</v>
      </c>
      <c r="AO102" s="218">
        <f t="shared" si="255"/>
        <v>0</v>
      </c>
      <c r="AP102" s="218">
        <f t="shared" si="255"/>
        <v>0</v>
      </c>
      <c r="AQ102" s="218">
        <f t="shared" si="255"/>
        <v>0</v>
      </c>
      <c r="AR102" s="218">
        <f t="shared" si="255"/>
        <v>0</v>
      </c>
      <c r="AS102" s="218">
        <f t="shared" si="255"/>
        <v>0</v>
      </c>
      <c r="AT102" s="218">
        <f t="shared" si="255"/>
        <v>0</v>
      </c>
      <c r="AU102" s="218">
        <f t="shared" si="255"/>
        <v>0</v>
      </c>
      <c r="AV102" s="218">
        <f t="shared" si="255"/>
        <v>0</v>
      </c>
      <c r="AW102" s="218">
        <f t="shared" si="255"/>
        <v>0</v>
      </c>
      <c r="AX102" s="218">
        <f t="shared" si="255"/>
        <v>0</v>
      </c>
      <c r="AY102" s="218">
        <f t="shared" si="239"/>
        <v>0</v>
      </c>
      <c r="AZ102" s="218">
        <f t="shared" ref="AZ102:BJ102" si="256">+AZ37-AY37</f>
        <v>0</v>
      </c>
      <c r="BA102" s="218">
        <f t="shared" si="256"/>
        <v>0</v>
      </c>
      <c r="BB102" s="218">
        <f t="shared" si="256"/>
        <v>0</v>
      </c>
      <c r="BC102" s="218">
        <f t="shared" si="256"/>
        <v>0</v>
      </c>
      <c r="BD102" s="218">
        <f t="shared" si="256"/>
        <v>0</v>
      </c>
      <c r="BE102" s="218">
        <f t="shared" si="256"/>
        <v>0</v>
      </c>
      <c r="BF102" s="218">
        <f t="shared" si="256"/>
        <v>0</v>
      </c>
      <c r="BG102" s="218">
        <f t="shared" si="256"/>
        <v>0</v>
      </c>
      <c r="BH102" s="218">
        <f t="shared" si="256"/>
        <v>0</v>
      </c>
      <c r="BI102" s="218">
        <f t="shared" si="256"/>
        <v>0</v>
      </c>
      <c r="BJ102" s="218">
        <f t="shared" si="256"/>
        <v>0</v>
      </c>
      <c r="BK102" s="218">
        <f t="shared" si="241"/>
        <v>0</v>
      </c>
      <c r="BL102" s="218">
        <f t="shared" ref="BL102:BV102" si="257">+BL37-BK37</f>
        <v>0</v>
      </c>
      <c r="BM102" s="218">
        <f t="shared" si="257"/>
        <v>0</v>
      </c>
      <c r="BN102" s="218">
        <f t="shared" si="257"/>
        <v>0</v>
      </c>
      <c r="BO102" s="218">
        <f t="shared" si="257"/>
        <v>0</v>
      </c>
      <c r="BP102" s="218">
        <f t="shared" si="257"/>
        <v>0</v>
      </c>
      <c r="BQ102" s="218">
        <f t="shared" si="257"/>
        <v>0</v>
      </c>
      <c r="BR102" s="218">
        <f t="shared" si="257"/>
        <v>23546000</v>
      </c>
      <c r="BS102" s="218">
        <f t="shared" si="257"/>
        <v>0</v>
      </c>
      <c r="BT102" s="218">
        <f t="shared" si="257"/>
        <v>0</v>
      </c>
      <c r="BU102" s="218">
        <f t="shared" si="257"/>
        <v>0</v>
      </c>
      <c r="BV102" s="218">
        <f t="shared" si="257"/>
        <v>0</v>
      </c>
      <c r="BW102" s="218">
        <f t="shared" si="243"/>
        <v>0</v>
      </c>
      <c r="BX102" s="218">
        <f t="shared" ref="BX102:CH102" si="258">+BX37-BW37</f>
        <v>0</v>
      </c>
      <c r="BY102" s="218">
        <f t="shared" si="258"/>
        <v>0</v>
      </c>
      <c r="BZ102" s="218">
        <f t="shared" si="258"/>
        <v>0</v>
      </c>
      <c r="CA102" s="218">
        <f t="shared" si="258"/>
        <v>0</v>
      </c>
      <c r="CB102" s="218">
        <f t="shared" si="258"/>
        <v>0</v>
      </c>
      <c r="CC102" s="218">
        <f t="shared" si="258"/>
        <v>0</v>
      </c>
      <c r="CD102" s="218">
        <f t="shared" si="258"/>
        <v>0</v>
      </c>
      <c r="CE102" s="218">
        <f t="shared" si="258"/>
        <v>0</v>
      </c>
      <c r="CF102" s="218">
        <f t="shared" si="258"/>
        <v>0</v>
      </c>
      <c r="CG102" s="218">
        <f t="shared" si="258"/>
        <v>0</v>
      </c>
      <c r="CH102" s="218">
        <f t="shared" si="258"/>
        <v>0</v>
      </c>
    </row>
    <row r="103" spans="2:86">
      <c r="B103" s="5" t="s">
        <v>2728</v>
      </c>
      <c r="C103" s="218">
        <f t="shared" si="231"/>
        <v>0</v>
      </c>
      <c r="D103" s="218">
        <f t="shared" ref="D103:N103" si="259">+D38-C38</f>
        <v>67698.600000000006</v>
      </c>
      <c r="E103" s="218">
        <f t="shared" si="259"/>
        <v>309984.59999999998</v>
      </c>
      <c r="F103" s="218">
        <f t="shared" si="259"/>
        <v>41015119.899999999</v>
      </c>
      <c r="G103" s="218">
        <f t="shared" si="259"/>
        <v>1447560.2309999987</v>
      </c>
      <c r="H103" s="218">
        <f t="shared" si="259"/>
        <v>906868.66499999911</v>
      </c>
      <c r="I103" s="218">
        <f t="shared" si="259"/>
        <v>1109224.3849999979</v>
      </c>
      <c r="J103" s="218">
        <f t="shared" si="259"/>
        <v>1128152.1539999992</v>
      </c>
      <c r="K103" s="218">
        <f t="shared" si="259"/>
        <v>1228335.5109999999</v>
      </c>
      <c r="L103" s="218">
        <f t="shared" si="259"/>
        <v>1085541.1690000072</v>
      </c>
      <c r="M103" s="218">
        <f t="shared" si="259"/>
        <v>428447.92199999839</v>
      </c>
      <c r="N103" s="218">
        <f t="shared" si="259"/>
        <v>54640.346299998462</v>
      </c>
      <c r="O103" s="218">
        <f t="shared" si="233"/>
        <v>0</v>
      </c>
      <c r="P103" s="218">
        <f t="shared" ref="P103:Z103" si="260">+P38-O38</f>
        <v>57625405</v>
      </c>
      <c r="Q103" s="218">
        <f t="shared" si="260"/>
        <v>2887331.2269999981</v>
      </c>
      <c r="R103" s="218">
        <f t="shared" si="260"/>
        <v>1164288.7800000012</v>
      </c>
      <c r="S103" s="218">
        <f t="shared" si="260"/>
        <v>1137181.012000002</v>
      </c>
      <c r="T103" s="218">
        <f t="shared" si="260"/>
        <v>-1.900000125169754E-2</v>
      </c>
      <c r="U103" s="218">
        <f t="shared" si="260"/>
        <v>0</v>
      </c>
      <c r="V103" s="218">
        <f t="shared" si="260"/>
        <v>3030918.8790000007</v>
      </c>
      <c r="W103" s="218">
        <f t="shared" si="260"/>
        <v>1439505.9949999973</v>
      </c>
      <c r="X103" s="218">
        <f t="shared" si="260"/>
        <v>1090610.7370000035</v>
      </c>
      <c r="Y103" s="218">
        <f t="shared" si="260"/>
        <v>284822.25399999321</v>
      </c>
      <c r="Z103" s="218">
        <f t="shared" si="260"/>
        <v>51604.734999999404</v>
      </c>
      <c r="AA103" s="218">
        <f t="shared" si="235"/>
        <v>0</v>
      </c>
      <c r="AB103" s="218">
        <f t="shared" ref="AB103:AL103" si="261">+AB38-AA38</f>
        <v>28679500</v>
      </c>
      <c r="AC103" s="218">
        <f t="shared" si="261"/>
        <v>22242050</v>
      </c>
      <c r="AD103" s="218">
        <f t="shared" si="261"/>
        <v>10504681.357000001</v>
      </c>
      <c r="AE103" s="218">
        <f t="shared" si="261"/>
        <v>1635107.424999997</v>
      </c>
      <c r="AF103" s="218">
        <f t="shared" si="261"/>
        <v>1028348.5540000051</v>
      </c>
      <c r="AG103" s="218">
        <f t="shared" si="261"/>
        <v>1026242.1629999951</v>
      </c>
      <c r="AH103" s="218">
        <f t="shared" si="261"/>
        <v>1127273.3950000033</v>
      </c>
      <c r="AI103" s="218">
        <f t="shared" si="261"/>
        <v>1094401.7679999992</v>
      </c>
      <c r="AJ103" s="218">
        <f t="shared" si="261"/>
        <v>1075179.3439999968</v>
      </c>
      <c r="AK103" s="218">
        <f t="shared" si="261"/>
        <v>270587.59000000358</v>
      </c>
      <c r="AL103" s="218">
        <f t="shared" si="261"/>
        <v>149742.5189999938</v>
      </c>
      <c r="AM103" s="218">
        <f t="shared" si="237"/>
        <v>0</v>
      </c>
      <c r="AN103" s="218">
        <f t="shared" ref="AN103:AX103" si="262">+AN38-AM38</f>
        <v>60000000</v>
      </c>
      <c r="AO103" s="218">
        <f t="shared" si="262"/>
        <v>1041002</v>
      </c>
      <c r="AP103" s="218">
        <f t="shared" si="262"/>
        <v>85656489.5</v>
      </c>
      <c r="AQ103" s="218">
        <f t="shared" si="262"/>
        <v>-57491006.299999997</v>
      </c>
      <c r="AR103" s="218">
        <f t="shared" si="262"/>
        <v>1761412.200000003</v>
      </c>
      <c r="AS103" s="218">
        <f t="shared" si="262"/>
        <v>4068733.799999997</v>
      </c>
      <c r="AT103" s="218">
        <f t="shared" si="262"/>
        <v>1454194.4870000035</v>
      </c>
      <c r="AU103" s="218">
        <f t="shared" si="262"/>
        <v>1575327.6129999906</v>
      </c>
      <c r="AV103" s="218">
        <f t="shared" si="262"/>
        <v>1021823.1000000089</v>
      </c>
      <c r="AW103" s="218">
        <f t="shared" si="262"/>
        <v>909996.5</v>
      </c>
      <c r="AX103" s="218">
        <f t="shared" si="262"/>
        <v>866555.33999998868</v>
      </c>
      <c r="AY103" s="218">
        <f t="shared" si="239"/>
        <v>60000000</v>
      </c>
      <c r="AZ103" s="218">
        <f t="shared" ref="AZ103:BJ103" si="263">+AZ38-AY38</f>
        <v>7884567</v>
      </c>
      <c r="BA103" s="218">
        <f t="shared" si="263"/>
        <v>15941301.287</v>
      </c>
      <c r="BB103" s="218">
        <f t="shared" si="263"/>
        <v>11612700.012999997</v>
      </c>
      <c r="BC103" s="218">
        <f t="shared" si="263"/>
        <v>2562826.799999997</v>
      </c>
      <c r="BD103" s="218">
        <f t="shared" si="263"/>
        <v>1362463.5</v>
      </c>
      <c r="BE103" s="218">
        <f t="shared" si="263"/>
        <v>9232227.900000006</v>
      </c>
      <c r="BF103" s="218">
        <f t="shared" si="263"/>
        <v>5539609.2709999979</v>
      </c>
      <c r="BG103" s="218">
        <f t="shared" si="263"/>
        <v>1659077.3030000031</v>
      </c>
      <c r="BH103" s="218">
        <f t="shared" si="263"/>
        <v>3189275.2199999988</v>
      </c>
      <c r="BI103" s="218">
        <f t="shared" si="263"/>
        <v>35069.957000002265</v>
      </c>
      <c r="BJ103" s="218">
        <f t="shared" si="263"/>
        <v>1070001.700000003</v>
      </c>
      <c r="BK103" s="218">
        <f t="shared" si="241"/>
        <v>60000000</v>
      </c>
      <c r="BL103" s="218">
        <f t="shared" ref="BL103:BV103" si="264">+BL38-BK38</f>
        <v>2335487</v>
      </c>
      <c r="BM103" s="218">
        <f t="shared" si="264"/>
        <v>679759.29999999702</v>
      </c>
      <c r="BN103" s="218">
        <f t="shared" si="264"/>
        <v>42345304.94600001</v>
      </c>
      <c r="BO103" s="218">
        <f t="shared" si="264"/>
        <v>6516762.3109999895</v>
      </c>
      <c r="BP103" s="218">
        <f t="shared" si="264"/>
        <v>1495972.8340000063</v>
      </c>
      <c r="BQ103" s="218">
        <f t="shared" si="264"/>
        <v>2915763.1879999936</v>
      </c>
      <c r="BR103" s="218">
        <f t="shared" si="264"/>
        <v>3637475.8149999976</v>
      </c>
      <c r="BS103" s="218">
        <f t="shared" si="264"/>
        <v>1150979.6880000085</v>
      </c>
      <c r="BT103" s="218">
        <f t="shared" si="264"/>
        <v>14427227.448999986</v>
      </c>
      <c r="BU103" s="218">
        <f t="shared" si="264"/>
        <v>8147921.0110000074</v>
      </c>
      <c r="BV103" s="218">
        <f t="shared" si="264"/>
        <v>3641971.6430000067</v>
      </c>
      <c r="BW103" s="218">
        <f t="shared" si="243"/>
        <v>0</v>
      </c>
      <c r="BX103" s="218">
        <f t="shared" ref="BX103:CH103" si="265">+BX38-BW38</f>
        <v>94987522</v>
      </c>
      <c r="BY103" s="218">
        <f t="shared" si="265"/>
        <v>8273081</v>
      </c>
      <c r="BZ103" s="218">
        <f t="shared" si="265"/>
        <v>19860224.579999998</v>
      </c>
      <c r="CA103" s="218">
        <f t="shared" si="265"/>
        <v>3764307.650000006</v>
      </c>
      <c r="CB103" s="218">
        <f t="shared" si="265"/>
        <v>5837480.2629999965</v>
      </c>
      <c r="CC103" s="218">
        <f t="shared" si="265"/>
        <v>2349945.7299999893</v>
      </c>
      <c r="CD103" s="218">
        <f t="shared" si="265"/>
        <v>1779794.753000021</v>
      </c>
      <c r="CE103" s="218">
        <f t="shared" si="265"/>
        <v>2360671.0389999747</v>
      </c>
      <c r="CF103" s="218">
        <f t="shared" si="265"/>
        <v>2528650.880000025</v>
      </c>
      <c r="CG103" s="218">
        <f t="shared" si="265"/>
        <v>817457.25200000405</v>
      </c>
      <c r="CH103" s="218">
        <f t="shared" si="265"/>
        <v>732718.34799998999</v>
      </c>
    </row>
    <row r="104" spans="2:86">
      <c r="B104" s="5" t="s">
        <v>2727</v>
      </c>
      <c r="C104" s="218">
        <f t="shared" si="231"/>
        <v>0</v>
      </c>
      <c r="D104" s="218">
        <f t="shared" ref="D104:N104" si="266">+D39-C39</f>
        <v>0</v>
      </c>
      <c r="E104" s="218">
        <f t="shared" si="266"/>
        <v>0</v>
      </c>
      <c r="F104" s="218">
        <f t="shared" si="266"/>
        <v>0</v>
      </c>
      <c r="G104" s="218">
        <f t="shared" si="266"/>
        <v>0</v>
      </c>
      <c r="H104" s="218">
        <f t="shared" si="266"/>
        <v>0</v>
      </c>
      <c r="I104" s="218">
        <f t="shared" si="266"/>
        <v>0</v>
      </c>
      <c r="J104" s="218">
        <f t="shared" si="266"/>
        <v>0</v>
      </c>
      <c r="K104" s="218">
        <f t="shared" si="266"/>
        <v>0</v>
      </c>
      <c r="L104" s="218">
        <f t="shared" si="266"/>
        <v>0</v>
      </c>
      <c r="M104" s="218">
        <f t="shared" si="266"/>
        <v>0</v>
      </c>
      <c r="N104" s="218">
        <f t="shared" si="266"/>
        <v>0</v>
      </c>
      <c r="O104" s="218">
        <f t="shared" si="233"/>
        <v>0</v>
      </c>
      <c r="P104" s="218">
        <f t="shared" ref="P104:Z104" si="267">+P39-O39</f>
        <v>0</v>
      </c>
      <c r="Q104" s="218">
        <f t="shared" si="267"/>
        <v>0</v>
      </c>
      <c r="R104" s="218">
        <f t="shared" si="267"/>
        <v>0</v>
      </c>
      <c r="S104" s="218">
        <f t="shared" si="267"/>
        <v>0</v>
      </c>
      <c r="T104" s="218">
        <f t="shared" si="267"/>
        <v>0</v>
      </c>
      <c r="U104" s="218">
        <f t="shared" si="267"/>
        <v>0</v>
      </c>
      <c r="V104" s="218">
        <f t="shared" si="267"/>
        <v>0</v>
      </c>
      <c r="W104" s="218">
        <f t="shared" si="267"/>
        <v>0</v>
      </c>
      <c r="X104" s="218">
        <f t="shared" si="267"/>
        <v>0</v>
      </c>
      <c r="Y104" s="218">
        <f t="shared" si="267"/>
        <v>0</v>
      </c>
      <c r="Z104" s="218">
        <f t="shared" si="267"/>
        <v>0</v>
      </c>
      <c r="AA104" s="218">
        <f t="shared" si="235"/>
        <v>0</v>
      </c>
      <c r="AB104" s="218">
        <f t="shared" ref="AB104:AL104" si="268">+AB39-AA39</f>
        <v>0</v>
      </c>
      <c r="AC104" s="218">
        <f t="shared" si="268"/>
        <v>0</v>
      </c>
      <c r="AD104" s="218">
        <f t="shared" si="268"/>
        <v>0</v>
      </c>
      <c r="AE104" s="218">
        <f t="shared" si="268"/>
        <v>0</v>
      </c>
      <c r="AF104" s="218">
        <f t="shared" si="268"/>
        <v>0</v>
      </c>
      <c r="AG104" s="218">
        <f t="shared" si="268"/>
        <v>0</v>
      </c>
      <c r="AH104" s="218">
        <f t="shared" si="268"/>
        <v>0</v>
      </c>
      <c r="AI104" s="218">
        <f t="shared" si="268"/>
        <v>0</v>
      </c>
      <c r="AJ104" s="218">
        <f t="shared" si="268"/>
        <v>0</v>
      </c>
      <c r="AK104" s="218">
        <f t="shared" si="268"/>
        <v>0</v>
      </c>
      <c r="AL104" s="218">
        <f t="shared" si="268"/>
        <v>0</v>
      </c>
      <c r="AM104" s="218">
        <f t="shared" si="237"/>
        <v>0</v>
      </c>
      <c r="AN104" s="218">
        <f t="shared" ref="AN104:AX104" si="269">+AN39-AM39</f>
        <v>0</v>
      </c>
      <c r="AO104" s="218">
        <f t="shared" si="269"/>
        <v>0</v>
      </c>
      <c r="AP104" s="218">
        <f t="shared" si="269"/>
        <v>0</v>
      </c>
      <c r="AQ104" s="218">
        <f t="shared" si="269"/>
        <v>0</v>
      </c>
      <c r="AR104" s="218">
        <f t="shared" si="269"/>
        <v>0</v>
      </c>
      <c r="AS104" s="218">
        <f t="shared" si="269"/>
        <v>0</v>
      </c>
      <c r="AT104" s="218">
        <f t="shared" si="269"/>
        <v>0</v>
      </c>
      <c r="AU104" s="218">
        <f t="shared" si="269"/>
        <v>0</v>
      </c>
      <c r="AV104" s="218">
        <f t="shared" si="269"/>
        <v>0</v>
      </c>
      <c r="AW104" s="218">
        <f t="shared" si="269"/>
        <v>0</v>
      </c>
      <c r="AX104" s="218">
        <f t="shared" si="269"/>
        <v>10000000</v>
      </c>
      <c r="AY104" s="218">
        <f t="shared" si="239"/>
        <v>0</v>
      </c>
      <c r="AZ104" s="218">
        <f t="shared" ref="AZ104:BJ104" si="270">+AZ39-AY39</f>
        <v>0</v>
      </c>
      <c r="BA104" s="218">
        <f t="shared" si="270"/>
        <v>0</v>
      </c>
      <c r="BB104" s="218">
        <f t="shared" si="270"/>
        <v>0</v>
      </c>
      <c r="BC104" s="218">
        <f t="shared" si="270"/>
        <v>0</v>
      </c>
      <c r="BD104" s="218">
        <f t="shared" si="270"/>
        <v>0</v>
      </c>
      <c r="BE104" s="218">
        <f t="shared" si="270"/>
        <v>0</v>
      </c>
      <c r="BF104" s="218">
        <f t="shared" si="270"/>
        <v>13000000</v>
      </c>
      <c r="BG104" s="218">
        <f t="shared" si="270"/>
        <v>0</v>
      </c>
      <c r="BH104" s="218">
        <f t="shared" si="270"/>
        <v>0</v>
      </c>
      <c r="BI104" s="218">
        <f t="shared" si="270"/>
        <v>0</v>
      </c>
      <c r="BJ104" s="218">
        <f t="shared" si="270"/>
        <v>0</v>
      </c>
      <c r="BK104" s="218">
        <f t="shared" si="241"/>
        <v>0</v>
      </c>
      <c r="BL104" s="218">
        <f t="shared" ref="BL104:BV104" si="271">+BL39-BK39</f>
        <v>0</v>
      </c>
      <c r="BM104" s="218">
        <f t="shared" si="271"/>
        <v>0</v>
      </c>
      <c r="BN104" s="218">
        <f t="shared" si="271"/>
        <v>10000000</v>
      </c>
      <c r="BO104" s="218">
        <f t="shared" si="271"/>
        <v>0</v>
      </c>
      <c r="BP104" s="218">
        <f t="shared" si="271"/>
        <v>0</v>
      </c>
      <c r="BQ104" s="218">
        <f t="shared" si="271"/>
        <v>0</v>
      </c>
      <c r="BR104" s="218">
        <f t="shared" si="271"/>
        <v>0</v>
      </c>
      <c r="BS104" s="218">
        <f t="shared" si="271"/>
        <v>0</v>
      </c>
      <c r="BT104" s="218">
        <f t="shared" si="271"/>
        <v>0</v>
      </c>
      <c r="BU104" s="218">
        <f t="shared" si="271"/>
        <v>0</v>
      </c>
      <c r="BV104" s="218">
        <f t="shared" si="271"/>
        <v>0</v>
      </c>
      <c r="BW104" s="218">
        <f t="shared" si="243"/>
        <v>0</v>
      </c>
      <c r="BX104" s="218">
        <f t="shared" ref="BX104:CH104" si="272">+BX39-BW39</f>
        <v>0</v>
      </c>
      <c r="BY104" s="218">
        <f t="shared" si="272"/>
        <v>0</v>
      </c>
      <c r="BZ104" s="218">
        <f t="shared" si="272"/>
        <v>0</v>
      </c>
      <c r="CA104" s="218">
        <f t="shared" si="272"/>
        <v>0</v>
      </c>
      <c r="CB104" s="218">
        <f t="shared" si="272"/>
        <v>10000000</v>
      </c>
      <c r="CC104" s="218">
        <f t="shared" si="272"/>
        <v>0</v>
      </c>
      <c r="CD104" s="218">
        <f t="shared" si="272"/>
        <v>0</v>
      </c>
      <c r="CE104" s="218">
        <f t="shared" si="272"/>
        <v>30000000</v>
      </c>
      <c r="CF104" s="218">
        <f t="shared" si="272"/>
        <v>0</v>
      </c>
      <c r="CG104" s="218">
        <f t="shared" si="272"/>
        <v>0</v>
      </c>
      <c r="CH104" s="218">
        <f t="shared" si="272"/>
        <v>13700000</v>
      </c>
    </row>
    <row r="105" spans="2:86">
      <c r="B105" s="5" t="s">
        <v>2726</v>
      </c>
      <c r="C105" s="218">
        <f t="shared" si="231"/>
        <v>0</v>
      </c>
      <c r="D105" s="218">
        <f t="shared" ref="D105:N105" si="273">+D40-C40</f>
        <v>0</v>
      </c>
      <c r="E105" s="218">
        <f t="shared" si="273"/>
        <v>0</v>
      </c>
      <c r="F105" s="218">
        <f t="shared" si="273"/>
        <v>0</v>
      </c>
      <c r="G105" s="218">
        <f t="shared" si="273"/>
        <v>0</v>
      </c>
      <c r="H105" s="218">
        <f t="shared" si="273"/>
        <v>0</v>
      </c>
      <c r="I105" s="218">
        <f t="shared" si="273"/>
        <v>0</v>
      </c>
      <c r="J105" s="218">
        <f t="shared" si="273"/>
        <v>0</v>
      </c>
      <c r="K105" s="218">
        <f t="shared" si="273"/>
        <v>0</v>
      </c>
      <c r="L105" s="218">
        <f t="shared" si="273"/>
        <v>0</v>
      </c>
      <c r="M105" s="218">
        <f t="shared" si="273"/>
        <v>0</v>
      </c>
      <c r="N105" s="218">
        <f t="shared" si="273"/>
        <v>0</v>
      </c>
      <c r="O105" s="218">
        <f t="shared" si="233"/>
        <v>0</v>
      </c>
      <c r="P105" s="218">
        <f t="shared" ref="P105:Z105" si="274">+P40-O40</f>
        <v>0</v>
      </c>
      <c r="Q105" s="218">
        <f t="shared" si="274"/>
        <v>0</v>
      </c>
      <c r="R105" s="218">
        <f t="shared" si="274"/>
        <v>0</v>
      </c>
      <c r="S105" s="218">
        <f t="shared" si="274"/>
        <v>0</v>
      </c>
      <c r="T105" s="218">
        <f t="shared" si="274"/>
        <v>0</v>
      </c>
      <c r="U105" s="218">
        <f t="shared" si="274"/>
        <v>0</v>
      </c>
      <c r="V105" s="218">
        <f t="shared" si="274"/>
        <v>0</v>
      </c>
      <c r="W105" s="218">
        <f t="shared" si="274"/>
        <v>0</v>
      </c>
      <c r="X105" s="218">
        <f t="shared" si="274"/>
        <v>0</v>
      </c>
      <c r="Y105" s="218">
        <f t="shared" si="274"/>
        <v>0</v>
      </c>
      <c r="Z105" s="218">
        <f t="shared" si="274"/>
        <v>0</v>
      </c>
      <c r="AA105" s="218">
        <f t="shared" si="235"/>
        <v>0</v>
      </c>
      <c r="AB105" s="218">
        <f t="shared" ref="AB105:AL105" si="275">+AB40-AA40</f>
        <v>0</v>
      </c>
      <c r="AC105" s="218">
        <f t="shared" si="275"/>
        <v>0</v>
      </c>
      <c r="AD105" s="218">
        <f t="shared" si="275"/>
        <v>0</v>
      </c>
      <c r="AE105" s="218">
        <f t="shared" si="275"/>
        <v>0</v>
      </c>
      <c r="AF105" s="218">
        <f t="shared" si="275"/>
        <v>0</v>
      </c>
      <c r="AG105" s="218">
        <f t="shared" si="275"/>
        <v>0</v>
      </c>
      <c r="AH105" s="218">
        <f t="shared" si="275"/>
        <v>0</v>
      </c>
      <c r="AI105" s="218">
        <f t="shared" si="275"/>
        <v>0</v>
      </c>
      <c r="AJ105" s="218">
        <f t="shared" si="275"/>
        <v>0</v>
      </c>
      <c r="AK105" s="218">
        <f t="shared" si="275"/>
        <v>12861805</v>
      </c>
      <c r="AL105" s="218">
        <f t="shared" si="275"/>
        <v>0</v>
      </c>
      <c r="AM105" s="218">
        <f t="shared" si="237"/>
        <v>0</v>
      </c>
      <c r="AN105" s="218">
        <f t="shared" ref="AN105:AX105" si="276">+AN40-AM40</f>
        <v>0</v>
      </c>
      <c r="AO105" s="218">
        <f t="shared" si="276"/>
        <v>0</v>
      </c>
      <c r="AP105" s="218">
        <f t="shared" si="276"/>
        <v>0</v>
      </c>
      <c r="AQ105" s="218">
        <f t="shared" si="276"/>
        <v>18600000</v>
      </c>
      <c r="AR105" s="218">
        <f t="shared" si="276"/>
        <v>0</v>
      </c>
      <c r="AS105" s="218">
        <f t="shared" si="276"/>
        <v>0</v>
      </c>
      <c r="AT105" s="218">
        <f t="shared" si="276"/>
        <v>0</v>
      </c>
      <c r="AU105" s="218">
        <f t="shared" si="276"/>
        <v>0</v>
      </c>
      <c r="AV105" s="218">
        <f t="shared" si="276"/>
        <v>0</v>
      </c>
      <c r="AW105" s="218">
        <f t="shared" si="276"/>
        <v>0</v>
      </c>
      <c r="AX105" s="218">
        <f t="shared" si="276"/>
        <v>0</v>
      </c>
      <c r="AY105" s="218">
        <f t="shared" si="239"/>
        <v>0</v>
      </c>
      <c r="AZ105" s="218">
        <f t="shared" ref="AZ105:BJ105" si="277">+AZ40-AY40</f>
        <v>0</v>
      </c>
      <c r="BA105" s="218">
        <f t="shared" si="277"/>
        <v>0</v>
      </c>
      <c r="BB105" s="218">
        <f t="shared" si="277"/>
        <v>0</v>
      </c>
      <c r="BC105" s="218">
        <f t="shared" si="277"/>
        <v>0</v>
      </c>
      <c r="BD105" s="218">
        <f t="shared" si="277"/>
        <v>0</v>
      </c>
      <c r="BE105" s="218">
        <f t="shared" si="277"/>
        <v>0</v>
      </c>
      <c r="BF105" s="218">
        <f t="shared" si="277"/>
        <v>0</v>
      </c>
      <c r="BG105" s="218">
        <f t="shared" si="277"/>
        <v>0</v>
      </c>
      <c r="BH105" s="218">
        <f t="shared" si="277"/>
        <v>0</v>
      </c>
      <c r="BI105" s="218">
        <f t="shared" si="277"/>
        <v>12537182</v>
      </c>
      <c r="BJ105" s="218">
        <f t="shared" si="277"/>
        <v>0</v>
      </c>
      <c r="BK105" s="218">
        <f t="shared" si="241"/>
        <v>0</v>
      </c>
      <c r="BL105" s="218">
        <f t="shared" ref="BL105:BV105" si="278">+BL40-BK40</f>
        <v>0</v>
      </c>
      <c r="BM105" s="218">
        <f t="shared" si="278"/>
        <v>0</v>
      </c>
      <c r="BN105" s="218">
        <f t="shared" si="278"/>
        <v>0</v>
      </c>
      <c r="BO105" s="218">
        <f t="shared" si="278"/>
        <v>0</v>
      </c>
      <c r="BP105" s="218">
        <f t="shared" si="278"/>
        <v>0</v>
      </c>
      <c r="BQ105" s="218">
        <f t="shared" si="278"/>
        <v>11258978</v>
      </c>
      <c r="BR105" s="218">
        <f t="shared" si="278"/>
        <v>0</v>
      </c>
      <c r="BS105" s="218">
        <f t="shared" si="278"/>
        <v>0</v>
      </c>
      <c r="BT105" s="218">
        <f t="shared" si="278"/>
        <v>0</v>
      </c>
      <c r="BU105" s="218">
        <f t="shared" si="278"/>
        <v>0</v>
      </c>
      <c r="BV105" s="218">
        <f t="shared" si="278"/>
        <v>18741022</v>
      </c>
      <c r="BW105" s="218">
        <f t="shared" si="243"/>
        <v>0</v>
      </c>
      <c r="BX105" s="218">
        <f t="shared" ref="BX105:CH105" si="279">+BX40-BW40</f>
        <v>0</v>
      </c>
      <c r="BY105" s="218">
        <f t="shared" si="279"/>
        <v>0</v>
      </c>
      <c r="BZ105" s="218">
        <f t="shared" si="279"/>
        <v>20000000</v>
      </c>
      <c r="CA105" s="218">
        <f t="shared" si="279"/>
        <v>0</v>
      </c>
      <c r="CB105" s="218">
        <f t="shared" si="279"/>
        <v>0</v>
      </c>
      <c r="CC105" s="218">
        <f t="shared" si="279"/>
        <v>0</v>
      </c>
      <c r="CD105" s="218">
        <f t="shared" si="279"/>
        <v>0</v>
      </c>
      <c r="CE105" s="218">
        <f t="shared" si="279"/>
        <v>0</v>
      </c>
      <c r="CF105" s="218">
        <f t="shared" si="279"/>
        <v>0</v>
      </c>
      <c r="CG105" s="218">
        <f t="shared" si="279"/>
        <v>0</v>
      </c>
      <c r="CH105" s="218">
        <f t="shared" si="279"/>
        <v>20000000</v>
      </c>
    </row>
    <row r="106" spans="2:86">
      <c r="B106" s="5" t="s">
        <v>2725</v>
      </c>
      <c r="C106" s="218">
        <f t="shared" si="231"/>
        <v>146310.1</v>
      </c>
      <c r="D106" s="218">
        <f t="shared" ref="D106:N106" si="280">+D41-C41</f>
        <v>0</v>
      </c>
      <c r="E106" s="218">
        <f t="shared" si="280"/>
        <v>65892</v>
      </c>
      <c r="F106" s="218">
        <f t="shared" si="280"/>
        <v>149999.99999999997</v>
      </c>
      <c r="G106" s="218">
        <f t="shared" si="280"/>
        <v>128744.03770000004</v>
      </c>
      <c r="H106" s="218">
        <f t="shared" si="280"/>
        <v>19447544</v>
      </c>
      <c r="I106" s="218">
        <f t="shared" si="280"/>
        <v>593225.82010000199</v>
      </c>
      <c r="J106" s="218">
        <f t="shared" si="280"/>
        <v>70000</v>
      </c>
      <c r="K106" s="218">
        <f t="shared" si="280"/>
        <v>160682</v>
      </c>
      <c r="L106" s="218">
        <f t="shared" si="280"/>
        <v>219747</v>
      </c>
      <c r="M106" s="218">
        <f t="shared" si="280"/>
        <v>483812</v>
      </c>
      <c r="N106" s="218">
        <f t="shared" si="280"/>
        <v>590436</v>
      </c>
      <c r="O106" s="218">
        <f t="shared" si="233"/>
        <v>169701.66630000001</v>
      </c>
      <c r="P106" s="218">
        <f t="shared" ref="P106:Z106" si="281">+P41-O41</f>
        <v>0</v>
      </c>
      <c r="Q106" s="218">
        <f t="shared" si="281"/>
        <v>0</v>
      </c>
      <c r="R106" s="218">
        <f t="shared" si="281"/>
        <v>2500000</v>
      </c>
      <c r="S106" s="218">
        <f t="shared" si="281"/>
        <v>200000</v>
      </c>
      <c r="T106" s="218">
        <f t="shared" si="281"/>
        <v>0</v>
      </c>
      <c r="U106" s="218">
        <f t="shared" si="281"/>
        <v>0</v>
      </c>
      <c r="V106" s="218">
        <f t="shared" si="281"/>
        <v>9332354.3688999992</v>
      </c>
      <c r="W106" s="218">
        <f t="shared" si="281"/>
        <v>0</v>
      </c>
      <c r="X106" s="218">
        <f t="shared" si="281"/>
        <v>0</v>
      </c>
      <c r="Y106" s="218">
        <f t="shared" si="281"/>
        <v>1100000</v>
      </c>
      <c r="Z106" s="218">
        <f t="shared" si="281"/>
        <v>613563.96480000019</v>
      </c>
      <c r="AA106" s="218">
        <f t="shared" si="235"/>
        <v>319148.58689999999</v>
      </c>
      <c r="AB106" s="218">
        <f t="shared" ref="AB106:AL106" si="282">+AB41-AA41</f>
        <v>1000000</v>
      </c>
      <c r="AC106" s="218">
        <f t="shared" si="282"/>
        <v>300000</v>
      </c>
      <c r="AD106" s="218">
        <f t="shared" si="282"/>
        <v>1966276</v>
      </c>
      <c r="AE106" s="218">
        <f t="shared" si="282"/>
        <v>4567968</v>
      </c>
      <c r="AF106" s="218">
        <f t="shared" si="282"/>
        <v>499999.99999999907</v>
      </c>
      <c r="AG106" s="218">
        <f t="shared" si="282"/>
        <v>6216209.2631999999</v>
      </c>
      <c r="AH106" s="218">
        <f t="shared" si="282"/>
        <v>250000</v>
      </c>
      <c r="AI106" s="218">
        <f t="shared" si="282"/>
        <v>500000</v>
      </c>
      <c r="AJ106" s="218">
        <f t="shared" si="282"/>
        <v>85100000</v>
      </c>
      <c r="AK106" s="218">
        <f t="shared" si="282"/>
        <v>2950000</v>
      </c>
      <c r="AL106" s="218">
        <f t="shared" si="282"/>
        <v>29530</v>
      </c>
      <c r="AM106" s="218">
        <f t="shared" si="237"/>
        <v>293266.09999999998</v>
      </c>
      <c r="AN106" s="218">
        <f t="shared" ref="AN106:AX106" si="283">+AN41-AM41</f>
        <v>700000</v>
      </c>
      <c r="AO106" s="218">
        <f t="shared" si="283"/>
        <v>19650000</v>
      </c>
      <c r="AP106" s="218">
        <f t="shared" si="283"/>
        <v>-8963008.4000000022</v>
      </c>
      <c r="AQ106" s="218">
        <f t="shared" si="283"/>
        <v>93978278.399999991</v>
      </c>
      <c r="AR106" s="218">
        <f t="shared" si="283"/>
        <v>584730</v>
      </c>
      <c r="AS106" s="218">
        <f t="shared" si="283"/>
        <v>743583.60000000894</v>
      </c>
      <c r="AT106" s="218">
        <f t="shared" si="283"/>
        <v>2320339.9787999988</v>
      </c>
      <c r="AU106" s="218">
        <f t="shared" si="283"/>
        <v>199433.02120000124</v>
      </c>
      <c r="AV106" s="218">
        <f t="shared" si="283"/>
        <v>0</v>
      </c>
      <c r="AW106" s="218">
        <f t="shared" si="283"/>
        <v>8041583</v>
      </c>
      <c r="AX106" s="218">
        <f t="shared" si="283"/>
        <v>1866713.9787999988</v>
      </c>
      <c r="AY106" s="218">
        <f t="shared" si="239"/>
        <v>286412.59999999998</v>
      </c>
      <c r="AZ106" s="218">
        <f t="shared" ref="AZ106:BJ106" si="284">+AZ41-AY41</f>
        <v>0</v>
      </c>
      <c r="BA106" s="218">
        <f t="shared" si="284"/>
        <v>26877007.010199998</v>
      </c>
      <c r="BB106" s="218">
        <f t="shared" si="284"/>
        <v>12239054.989800002</v>
      </c>
      <c r="BC106" s="218">
        <f t="shared" si="284"/>
        <v>650000</v>
      </c>
      <c r="BD106" s="218">
        <f t="shared" si="284"/>
        <v>6849290</v>
      </c>
      <c r="BE106" s="218">
        <f t="shared" si="284"/>
        <v>374000.5</v>
      </c>
      <c r="BF106" s="218">
        <f t="shared" si="284"/>
        <v>11999999.983800001</v>
      </c>
      <c r="BG106" s="218">
        <f t="shared" si="284"/>
        <v>39217</v>
      </c>
      <c r="BH106" s="218">
        <f t="shared" si="284"/>
        <v>1500000</v>
      </c>
      <c r="BI106" s="218">
        <f t="shared" si="284"/>
        <v>250471</v>
      </c>
      <c r="BJ106" s="218">
        <f t="shared" si="284"/>
        <v>16839748</v>
      </c>
      <c r="BK106" s="218">
        <f t="shared" si="241"/>
        <v>320150.7</v>
      </c>
      <c r="BL106" s="218">
        <f t="shared" ref="BL106:BV106" si="285">+BL41-BK41</f>
        <v>623576.97240000009</v>
      </c>
      <c r="BM106" s="218">
        <f t="shared" si="285"/>
        <v>37385188.027600005</v>
      </c>
      <c r="BN106" s="218">
        <f t="shared" si="285"/>
        <v>16213272.972399995</v>
      </c>
      <c r="BO106" s="218">
        <f t="shared" si="285"/>
        <v>0</v>
      </c>
      <c r="BP106" s="218">
        <f t="shared" si="285"/>
        <v>110964</v>
      </c>
      <c r="BQ106" s="218">
        <f t="shared" si="285"/>
        <v>50520563.214300007</v>
      </c>
      <c r="BR106" s="218">
        <f t="shared" si="285"/>
        <v>11000000</v>
      </c>
      <c r="BS106" s="218">
        <f t="shared" si="285"/>
        <v>1239217</v>
      </c>
      <c r="BT106" s="218">
        <f t="shared" si="285"/>
        <v>0</v>
      </c>
      <c r="BU106" s="218">
        <f t="shared" si="285"/>
        <v>0</v>
      </c>
      <c r="BV106" s="218">
        <f t="shared" si="285"/>
        <v>20982830.097499996</v>
      </c>
      <c r="BW106" s="218">
        <f t="shared" si="243"/>
        <v>312626.02970000001</v>
      </c>
      <c r="BX106" s="218">
        <f t="shared" ref="BX106:CH106" si="286">+BX41-BW41</f>
        <v>0</v>
      </c>
      <c r="BY106" s="218">
        <f t="shared" si="286"/>
        <v>3500000</v>
      </c>
      <c r="BZ106" s="218">
        <f t="shared" si="286"/>
        <v>1325113</v>
      </c>
      <c r="CA106" s="218">
        <f t="shared" si="286"/>
        <v>0</v>
      </c>
      <c r="CB106" s="218">
        <f t="shared" si="286"/>
        <v>54605676</v>
      </c>
      <c r="CC106" s="218">
        <f t="shared" si="286"/>
        <v>547660.5162999928</v>
      </c>
      <c r="CD106" s="218">
        <f t="shared" si="286"/>
        <v>5168172</v>
      </c>
      <c r="CE106" s="218">
        <f t="shared" si="286"/>
        <v>28500</v>
      </c>
      <c r="CF106" s="218">
        <f t="shared" si="286"/>
        <v>0</v>
      </c>
      <c r="CG106" s="218">
        <f t="shared" si="286"/>
        <v>0</v>
      </c>
      <c r="CH106" s="218">
        <f t="shared" si="286"/>
        <v>32500000.000000007</v>
      </c>
    </row>
    <row r="107" spans="2:86">
      <c r="B107" s="5" t="s">
        <v>2738</v>
      </c>
      <c r="C107" s="218">
        <f t="shared" si="231"/>
        <v>292166.90000000002</v>
      </c>
      <c r="D107" s="218">
        <f t="shared" ref="D107:N107" si="287">+D42-C42</f>
        <v>253278.5</v>
      </c>
      <c r="E107" s="218">
        <f t="shared" si="287"/>
        <v>361749.1</v>
      </c>
      <c r="F107" s="218">
        <f t="shared" si="287"/>
        <v>368667.80000000005</v>
      </c>
      <c r="G107" s="218">
        <f t="shared" si="287"/>
        <v>349900.13369999989</v>
      </c>
      <c r="H107" s="218">
        <f t="shared" si="287"/>
        <v>657231.85900000017</v>
      </c>
      <c r="I107" s="218">
        <f t="shared" si="287"/>
        <v>2761537.1055999994</v>
      </c>
      <c r="J107" s="218">
        <f t="shared" si="287"/>
        <v>403636.89020000026</v>
      </c>
      <c r="K107" s="218">
        <f t="shared" si="287"/>
        <v>522968.09700000007</v>
      </c>
      <c r="L107" s="218">
        <f t="shared" si="287"/>
        <v>375312.96570000052</v>
      </c>
      <c r="M107" s="218">
        <f t="shared" si="287"/>
        <v>754069.06979999971</v>
      </c>
      <c r="N107" s="218">
        <f t="shared" si="287"/>
        <v>41564787.058899999</v>
      </c>
      <c r="O107" s="218">
        <f t="shared" si="233"/>
        <v>287901.06559999997</v>
      </c>
      <c r="P107" s="218">
        <f t="shared" ref="P107:Z107" si="288">+P42-O42</f>
        <v>211498.99130000005</v>
      </c>
      <c r="Q107" s="218">
        <f t="shared" si="288"/>
        <v>398994.80009999993</v>
      </c>
      <c r="R107" s="218">
        <f t="shared" si="288"/>
        <v>1118346.0268000001</v>
      </c>
      <c r="S107" s="218">
        <f t="shared" si="288"/>
        <v>394418.18800000008</v>
      </c>
      <c r="T107" s="218">
        <f t="shared" si="288"/>
        <v>615057.22819999978</v>
      </c>
      <c r="U107" s="218">
        <f t="shared" si="288"/>
        <v>469658.97220000019</v>
      </c>
      <c r="V107" s="218">
        <f t="shared" si="288"/>
        <v>619186.91119999997</v>
      </c>
      <c r="W107" s="218">
        <f t="shared" si="288"/>
        <v>604162.64540000027</v>
      </c>
      <c r="X107" s="218">
        <f t="shared" si="288"/>
        <v>580995.47750000004</v>
      </c>
      <c r="Y107" s="218">
        <f t="shared" si="288"/>
        <v>895459.58899999969</v>
      </c>
      <c r="Z107" s="218">
        <f t="shared" si="288"/>
        <v>61999091.104699999</v>
      </c>
      <c r="AA107" s="218">
        <f t="shared" si="235"/>
        <v>403506.82650000002</v>
      </c>
      <c r="AB107" s="218">
        <f t="shared" ref="AB107:AL107" si="289">+AB42-AA42</f>
        <v>371887.46029999998</v>
      </c>
      <c r="AC107" s="218">
        <f t="shared" si="289"/>
        <v>609573.71899999992</v>
      </c>
      <c r="AD107" s="218">
        <f t="shared" si="289"/>
        <v>533512.74680000008</v>
      </c>
      <c r="AE107" s="218">
        <f t="shared" si="289"/>
        <v>602966.89879999985</v>
      </c>
      <c r="AF107" s="218">
        <f t="shared" si="289"/>
        <v>771902.88690000027</v>
      </c>
      <c r="AG107" s="218">
        <f t="shared" si="289"/>
        <v>846101.2612999999</v>
      </c>
      <c r="AH107" s="218">
        <f t="shared" si="289"/>
        <v>858336.38419999974</v>
      </c>
      <c r="AI107" s="218">
        <f t="shared" si="289"/>
        <v>1208305.3155000005</v>
      </c>
      <c r="AJ107" s="218">
        <f t="shared" si="289"/>
        <v>1333659.4155999999</v>
      </c>
      <c r="AK107" s="218">
        <f t="shared" si="289"/>
        <v>1899643.5882000001</v>
      </c>
      <c r="AL107" s="218">
        <f t="shared" si="289"/>
        <v>63329147.556599997</v>
      </c>
      <c r="AM107" s="218">
        <f t="shared" si="237"/>
        <v>958429.5</v>
      </c>
      <c r="AN107" s="218">
        <f t="shared" ref="AN107:AX107" si="290">+AN42-AM42</f>
        <v>2240836.5</v>
      </c>
      <c r="AO107" s="218">
        <f t="shared" si="290"/>
        <v>3691689.9000000004</v>
      </c>
      <c r="AP107" s="218">
        <f t="shared" si="290"/>
        <v>3287264.0999999996</v>
      </c>
      <c r="AQ107" s="218">
        <f t="shared" si="290"/>
        <v>9663077.6000000015</v>
      </c>
      <c r="AR107" s="218">
        <f t="shared" si="290"/>
        <v>3233611.5</v>
      </c>
      <c r="AS107" s="218">
        <f t="shared" si="290"/>
        <v>2287789.5999999978</v>
      </c>
      <c r="AT107" s="218">
        <f t="shared" si="290"/>
        <v>2680100.0643000007</v>
      </c>
      <c r="AU107" s="218">
        <f t="shared" si="290"/>
        <v>4514268.4356999993</v>
      </c>
      <c r="AV107" s="218">
        <f t="shared" si="290"/>
        <v>4604611.1999999993</v>
      </c>
      <c r="AW107" s="218">
        <f t="shared" si="290"/>
        <v>2361375.6000000015</v>
      </c>
      <c r="AX107" s="218">
        <f t="shared" si="290"/>
        <v>63194342.234400004</v>
      </c>
      <c r="AY107" s="218">
        <f t="shared" si="239"/>
        <v>871095.6</v>
      </c>
      <c r="AZ107" s="218">
        <f t="shared" ref="AZ107:BJ107" si="291">+AZ42-AY42</f>
        <v>542046.00000000012</v>
      </c>
      <c r="BA107" s="218">
        <f t="shared" si="291"/>
        <v>1624130.1735</v>
      </c>
      <c r="BB107" s="218">
        <f t="shared" si="291"/>
        <v>2151269.3264999995</v>
      </c>
      <c r="BC107" s="218">
        <f t="shared" si="291"/>
        <v>1654576.2000000002</v>
      </c>
      <c r="BD107" s="218">
        <f t="shared" si="291"/>
        <v>3444103.7</v>
      </c>
      <c r="BE107" s="218">
        <f t="shared" si="291"/>
        <v>1276221</v>
      </c>
      <c r="BF107" s="218">
        <f t="shared" si="291"/>
        <v>1628396.1923999991</v>
      </c>
      <c r="BG107" s="218">
        <f t="shared" si="291"/>
        <v>1490506.2463000007</v>
      </c>
      <c r="BH107" s="218">
        <f t="shared" si="291"/>
        <v>17721536.035999998</v>
      </c>
      <c r="BI107" s="218">
        <f t="shared" si="291"/>
        <v>7098115.1954000033</v>
      </c>
      <c r="BJ107" s="218">
        <f t="shared" si="291"/>
        <v>70595479.782399997</v>
      </c>
      <c r="BK107" s="218">
        <f t="shared" si="241"/>
        <v>1272357</v>
      </c>
      <c r="BL107" s="218">
        <f t="shared" ref="BL107:BV107" si="292">+BL42-BK42</f>
        <v>10709121.9036</v>
      </c>
      <c r="BM107" s="218">
        <f t="shared" si="292"/>
        <v>3258669.3964000009</v>
      </c>
      <c r="BN107" s="218">
        <f t="shared" si="292"/>
        <v>3074715.1242999993</v>
      </c>
      <c r="BO107" s="218">
        <f t="shared" si="292"/>
        <v>2080076.7386999987</v>
      </c>
      <c r="BP107" s="218">
        <f t="shared" si="292"/>
        <v>3499036.0259000026</v>
      </c>
      <c r="BQ107" s="218">
        <f t="shared" si="292"/>
        <v>6441742.9883999974</v>
      </c>
      <c r="BR107" s="218">
        <f t="shared" si="292"/>
        <v>10448544.647399999</v>
      </c>
      <c r="BS107" s="218">
        <f t="shared" si="292"/>
        <v>6096791.7903999984</v>
      </c>
      <c r="BT107" s="218">
        <f t="shared" si="292"/>
        <v>1992780.7453000024</v>
      </c>
      <c r="BU107" s="218">
        <f t="shared" si="292"/>
        <v>15624164.011799999</v>
      </c>
      <c r="BV107" s="218">
        <f t="shared" si="292"/>
        <v>65569311.510600001</v>
      </c>
      <c r="BW107" s="218">
        <f t="shared" si="243"/>
        <v>1192204.3213</v>
      </c>
      <c r="BX107" s="218">
        <f t="shared" ref="BX107:CH107" si="293">+BX42-BW42</f>
        <v>1199173.4353</v>
      </c>
      <c r="BY107" s="218">
        <f t="shared" si="293"/>
        <v>3849994.5373</v>
      </c>
      <c r="BZ107" s="218">
        <f t="shared" si="293"/>
        <v>7848996.5088999998</v>
      </c>
      <c r="CA107" s="218">
        <f t="shared" si="293"/>
        <v>2484514.7215999998</v>
      </c>
      <c r="CB107" s="218">
        <f t="shared" si="293"/>
        <v>4349247.6094000004</v>
      </c>
      <c r="CC107" s="218">
        <f t="shared" si="293"/>
        <v>3593444.7230000012</v>
      </c>
      <c r="CD107" s="218">
        <f t="shared" si="293"/>
        <v>2637062.6556000002</v>
      </c>
      <c r="CE107" s="218">
        <f t="shared" si="293"/>
        <v>5662942.6338999979</v>
      </c>
      <c r="CF107" s="218">
        <f t="shared" si="293"/>
        <v>2791177.2727000006</v>
      </c>
      <c r="CG107" s="218">
        <f t="shared" si="293"/>
        <v>3417254.4629999995</v>
      </c>
      <c r="CH107" s="218">
        <f t="shared" si="293"/>
        <v>85789486.544300005</v>
      </c>
    </row>
    <row r="108" spans="2:86">
      <c r="B108" s="5" t="s">
        <v>2737</v>
      </c>
      <c r="C108" s="218">
        <f t="shared" si="231"/>
        <v>292166.90000000002</v>
      </c>
      <c r="D108" s="218">
        <f t="shared" ref="D108:N108" si="294">+D43-C43</f>
        <v>253278.5</v>
      </c>
      <c r="E108" s="218">
        <f t="shared" si="294"/>
        <v>361749.1</v>
      </c>
      <c r="F108" s="218">
        <f t="shared" si="294"/>
        <v>368667.80000000005</v>
      </c>
      <c r="G108" s="218">
        <f t="shared" si="294"/>
        <v>349900.13369999989</v>
      </c>
      <c r="H108" s="218">
        <f t="shared" si="294"/>
        <v>657231.85900000017</v>
      </c>
      <c r="I108" s="218">
        <f t="shared" si="294"/>
        <v>2761537.1055999994</v>
      </c>
      <c r="J108" s="218">
        <f t="shared" si="294"/>
        <v>403636.89010000043</v>
      </c>
      <c r="K108" s="218">
        <f t="shared" si="294"/>
        <v>522968.0970999999</v>
      </c>
      <c r="L108" s="218">
        <f t="shared" si="294"/>
        <v>375312.96580000035</v>
      </c>
      <c r="M108" s="218">
        <f t="shared" si="294"/>
        <v>754069.06969999988</v>
      </c>
      <c r="N108" s="218">
        <f t="shared" si="294"/>
        <v>41564787.058899999</v>
      </c>
      <c r="O108" s="218">
        <f t="shared" si="233"/>
        <v>287901.06559999997</v>
      </c>
      <c r="P108" s="218">
        <f t="shared" ref="P108:Z108" si="295">+P43-O43</f>
        <v>211498.99130000005</v>
      </c>
      <c r="Q108" s="218">
        <f t="shared" si="295"/>
        <v>398994.80009999993</v>
      </c>
      <c r="R108" s="218">
        <f t="shared" si="295"/>
        <v>1118346.0268999999</v>
      </c>
      <c r="S108" s="218">
        <f t="shared" si="295"/>
        <v>394418.18780000019</v>
      </c>
      <c r="T108" s="218">
        <f t="shared" si="295"/>
        <v>615057.22829999961</v>
      </c>
      <c r="U108" s="218">
        <f t="shared" si="295"/>
        <v>469658.97220000019</v>
      </c>
      <c r="V108" s="218">
        <f t="shared" si="295"/>
        <v>619186.91119999997</v>
      </c>
      <c r="W108" s="218">
        <f t="shared" si="295"/>
        <v>604162.6455000001</v>
      </c>
      <c r="X108" s="218">
        <f t="shared" si="295"/>
        <v>580995.47740000021</v>
      </c>
      <c r="Y108" s="218">
        <f t="shared" si="295"/>
        <v>895459.58909999952</v>
      </c>
      <c r="Z108" s="218">
        <f t="shared" si="295"/>
        <v>61999091.104599997</v>
      </c>
      <c r="AA108" s="218">
        <f t="shared" si="235"/>
        <v>403506.82650000002</v>
      </c>
      <c r="AB108" s="218">
        <f t="shared" ref="AB108:AL108" si="296">+AB43-AA43</f>
        <v>371887.46020000003</v>
      </c>
      <c r="AC108" s="218">
        <f t="shared" si="296"/>
        <v>609573.71909999987</v>
      </c>
      <c r="AD108" s="218">
        <f t="shared" si="296"/>
        <v>533512.74680000008</v>
      </c>
      <c r="AE108" s="218">
        <f t="shared" si="296"/>
        <v>602966.89879999985</v>
      </c>
      <c r="AF108" s="218">
        <f t="shared" si="296"/>
        <v>771902.88690000027</v>
      </c>
      <c r="AG108" s="218">
        <f t="shared" si="296"/>
        <v>846101.2612999999</v>
      </c>
      <c r="AH108" s="218">
        <f t="shared" si="296"/>
        <v>858336.38419999974</v>
      </c>
      <c r="AI108" s="218">
        <f t="shared" si="296"/>
        <v>1208305.3155000005</v>
      </c>
      <c r="AJ108" s="218">
        <f t="shared" si="296"/>
        <v>1333659.4155999999</v>
      </c>
      <c r="AK108" s="218">
        <f t="shared" si="296"/>
        <v>1899643.5881000003</v>
      </c>
      <c r="AL108" s="218">
        <f t="shared" si="296"/>
        <v>63329147.556699999</v>
      </c>
      <c r="AM108" s="218">
        <f t="shared" si="237"/>
        <v>958429.5</v>
      </c>
      <c r="AN108" s="218">
        <f t="shared" ref="AN108:AX108" si="297">+AN43-AM43</f>
        <v>2240836.5</v>
      </c>
      <c r="AO108" s="218">
        <f t="shared" si="297"/>
        <v>3691689.9000000004</v>
      </c>
      <c r="AP108" s="218">
        <f t="shared" si="297"/>
        <v>-6890955.9000000004</v>
      </c>
      <c r="AQ108" s="218">
        <f t="shared" si="297"/>
        <v>19841297.600000001</v>
      </c>
      <c r="AR108" s="218">
        <f t="shared" si="297"/>
        <v>3233611.5</v>
      </c>
      <c r="AS108" s="218">
        <f t="shared" si="297"/>
        <v>2287789.5999999978</v>
      </c>
      <c r="AT108" s="218">
        <f t="shared" si="297"/>
        <v>2680100.0643000007</v>
      </c>
      <c r="AU108" s="218">
        <f t="shared" si="297"/>
        <v>4514268.4356999993</v>
      </c>
      <c r="AV108" s="218">
        <f t="shared" si="297"/>
        <v>4604611.1999999993</v>
      </c>
      <c r="AW108" s="218">
        <f t="shared" si="297"/>
        <v>2361375.6000000015</v>
      </c>
      <c r="AX108" s="218">
        <f t="shared" si="297"/>
        <v>63194342.234400004</v>
      </c>
      <c r="AY108" s="218">
        <f t="shared" si="239"/>
        <v>871095.6</v>
      </c>
      <c r="AZ108" s="218">
        <f t="shared" ref="AZ108:BJ108" si="298">+AZ43-AY43</f>
        <v>542046.00000000012</v>
      </c>
      <c r="BA108" s="218">
        <f t="shared" si="298"/>
        <v>1624130.1735</v>
      </c>
      <c r="BB108" s="218">
        <f t="shared" si="298"/>
        <v>2151269.3264999995</v>
      </c>
      <c r="BC108" s="218">
        <f t="shared" si="298"/>
        <v>1654576.2000000002</v>
      </c>
      <c r="BD108" s="218">
        <f t="shared" si="298"/>
        <v>3444103.7</v>
      </c>
      <c r="BE108" s="218">
        <f t="shared" si="298"/>
        <v>1276221</v>
      </c>
      <c r="BF108" s="218">
        <f t="shared" si="298"/>
        <v>1628396.1923999991</v>
      </c>
      <c r="BG108" s="218">
        <f t="shared" si="298"/>
        <v>1490506.2463000007</v>
      </c>
      <c r="BH108" s="218">
        <f t="shared" si="298"/>
        <v>17721536.035999998</v>
      </c>
      <c r="BI108" s="218">
        <f t="shared" si="298"/>
        <v>7098115.1954000033</v>
      </c>
      <c r="BJ108" s="218">
        <f t="shared" si="298"/>
        <v>70595479.782399997</v>
      </c>
      <c r="BK108" s="218">
        <f t="shared" si="241"/>
        <v>1272357</v>
      </c>
      <c r="BL108" s="218">
        <f t="shared" ref="BL108:BV108" si="299">+BL43-BK43</f>
        <v>10709121.9036</v>
      </c>
      <c r="BM108" s="218">
        <f t="shared" si="299"/>
        <v>3258669.3964000009</v>
      </c>
      <c r="BN108" s="218">
        <f t="shared" si="299"/>
        <v>3074715.1242999993</v>
      </c>
      <c r="BO108" s="218">
        <f t="shared" si="299"/>
        <v>2080076.7386999987</v>
      </c>
      <c r="BP108" s="218">
        <f t="shared" si="299"/>
        <v>3499036.0259000026</v>
      </c>
      <c r="BQ108" s="218">
        <f t="shared" si="299"/>
        <v>6441742.9883999974</v>
      </c>
      <c r="BR108" s="218">
        <f t="shared" si="299"/>
        <v>10448544.647399999</v>
      </c>
      <c r="BS108" s="218">
        <f t="shared" si="299"/>
        <v>6096791.7903999984</v>
      </c>
      <c r="BT108" s="218">
        <f t="shared" si="299"/>
        <v>1992780.7454000041</v>
      </c>
      <c r="BU108" s="218">
        <f t="shared" si="299"/>
        <v>15624164.011799999</v>
      </c>
      <c r="BV108" s="218">
        <f t="shared" si="299"/>
        <v>65569311.510399997</v>
      </c>
      <c r="BW108" s="218">
        <f t="shared" si="243"/>
        <v>1192204.3213</v>
      </c>
      <c r="BX108" s="218">
        <f t="shared" ref="BX108:CH108" si="300">+BX43-BW43</f>
        <v>1199173.4353999998</v>
      </c>
      <c r="BY108" s="218">
        <f t="shared" si="300"/>
        <v>3849994.5372000001</v>
      </c>
      <c r="BZ108" s="218">
        <f t="shared" si="300"/>
        <v>7848996.5088999998</v>
      </c>
      <c r="CA108" s="218">
        <f t="shared" si="300"/>
        <v>2484514.7216999996</v>
      </c>
      <c r="CB108" s="218">
        <f t="shared" si="300"/>
        <v>4349247.6093000006</v>
      </c>
      <c r="CC108" s="218">
        <f t="shared" si="300"/>
        <v>3593444.7230000012</v>
      </c>
      <c r="CD108" s="218">
        <f t="shared" si="300"/>
        <v>2637062.6556000002</v>
      </c>
      <c r="CE108" s="218">
        <f t="shared" si="300"/>
        <v>5662942.6338999979</v>
      </c>
      <c r="CF108" s="218">
        <f t="shared" si="300"/>
        <v>2791177.2727000006</v>
      </c>
      <c r="CG108" s="218">
        <f t="shared" si="300"/>
        <v>3417254.4628999978</v>
      </c>
      <c r="CH108" s="218">
        <f t="shared" si="300"/>
        <v>85789486.544300005</v>
      </c>
    </row>
    <row r="109" spans="2:86">
      <c r="B109" s="5" t="s">
        <v>2736</v>
      </c>
      <c r="C109" s="218">
        <f t="shared" si="231"/>
        <v>16192421.199999999</v>
      </c>
      <c r="D109" s="218">
        <f t="shared" ref="D109:N109" si="301">+D44-C44</f>
        <v>16172586.300000001</v>
      </c>
      <c r="E109" s="218">
        <f t="shared" si="301"/>
        <v>17057922.299999997</v>
      </c>
      <c r="F109" s="218">
        <f t="shared" si="301"/>
        <v>104576065.8</v>
      </c>
      <c r="G109" s="218">
        <f t="shared" si="301"/>
        <v>19543238.280100018</v>
      </c>
      <c r="H109" s="218">
        <f t="shared" si="301"/>
        <v>21554335.980299979</v>
      </c>
      <c r="I109" s="218">
        <f t="shared" si="301"/>
        <v>4043680.1235000193</v>
      </c>
      <c r="J109" s="218">
        <f t="shared" si="301"/>
        <v>3252276.7807000279</v>
      </c>
      <c r="K109" s="218">
        <f t="shared" si="301"/>
        <v>4435771.0186999738</v>
      </c>
      <c r="L109" s="218">
        <f t="shared" si="301"/>
        <v>5412363.6124999821</v>
      </c>
      <c r="M109" s="218">
        <f t="shared" si="301"/>
        <v>2314342.8815999925</v>
      </c>
      <c r="N109" s="218">
        <f t="shared" si="301"/>
        <v>358317692.54490006</v>
      </c>
      <c r="O109" s="218">
        <f t="shared" si="233"/>
        <v>4728568.0372000001</v>
      </c>
      <c r="P109" s="218">
        <f t="shared" ref="P109:Z109" si="302">+P44-O44</f>
        <v>3994097.0364000015</v>
      </c>
      <c r="Q109" s="218">
        <f t="shared" si="302"/>
        <v>37283101.138499998</v>
      </c>
      <c r="R109" s="218">
        <f t="shared" si="302"/>
        <v>88600859.011399984</v>
      </c>
      <c r="S109" s="218">
        <f t="shared" si="302"/>
        <v>7702810.2756000161</v>
      </c>
      <c r="T109" s="218">
        <f t="shared" si="302"/>
        <v>20970324.300900012</v>
      </c>
      <c r="U109" s="218">
        <f t="shared" si="302"/>
        <v>0</v>
      </c>
      <c r="V109" s="218">
        <f t="shared" si="302"/>
        <v>2347138.1445999742</v>
      </c>
      <c r="W109" s="218">
        <f t="shared" si="302"/>
        <v>8870926.5041000247</v>
      </c>
      <c r="X109" s="218">
        <f t="shared" si="302"/>
        <v>4675183.3069999814</v>
      </c>
      <c r="Y109" s="218">
        <f t="shared" si="302"/>
        <v>30075692.613900006</v>
      </c>
      <c r="Z109" s="218">
        <f t="shared" si="302"/>
        <v>29461725.230399996</v>
      </c>
      <c r="AA109" s="218">
        <f t="shared" si="235"/>
        <v>-68828.713799999969</v>
      </c>
      <c r="AB109" s="218">
        <f t="shared" ref="AB109:AL109" si="303">+AB44-AA44</f>
        <v>50786759.161699995</v>
      </c>
      <c r="AC109" s="218">
        <f t="shared" si="303"/>
        <v>14860180.928899996</v>
      </c>
      <c r="AD109" s="218">
        <f t="shared" si="303"/>
        <v>14746169.521899991</v>
      </c>
      <c r="AE109" s="218">
        <f t="shared" si="303"/>
        <v>4307579.9661300033</v>
      </c>
      <c r="AF109" s="218">
        <f t="shared" si="303"/>
        <v>35881114.556870013</v>
      </c>
      <c r="AG109" s="218">
        <f t="shared" si="303"/>
        <v>2963904.8826000094</v>
      </c>
      <c r="AH109" s="218">
        <f t="shared" si="303"/>
        <v>27198174.173299998</v>
      </c>
      <c r="AI109" s="218">
        <f t="shared" si="303"/>
        <v>5896030.5284999907</v>
      </c>
      <c r="AJ109" s="218">
        <f t="shared" si="303"/>
        <v>95983193.125200003</v>
      </c>
      <c r="AK109" s="218">
        <f t="shared" si="303"/>
        <v>84332636.274480015</v>
      </c>
      <c r="AL109" s="218">
        <f t="shared" si="303"/>
        <v>25728812.836019993</v>
      </c>
      <c r="AM109" s="218">
        <f t="shared" si="237"/>
        <v>10167529.1</v>
      </c>
      <c r="AN109" s="218">
        <f t="shared" ref="AN109:AX109" si="304">+AN44-AM44</f>
        <v>24256937</v>
      </c>
      <c r="AO109" s="218">
        <f t="shared" si="304"/>
        <v>81182781.400000006</v>
      </c>
      <c r="AP109" s="218">
        <f t="shared" si="304"/>
        <v>-13767751.200000003</v>
      </c>
      <c r="AQ109" s="218">
        <f t="shared" si="304"/>
        <v>101820345.89999999</v>
      </c>
      <c r="AR109" s="218">
        <f t="shared" si="304"/>
        <v>5620825.5</v>
      </c>
      <c r="AS109" s="218">
        <f t="shared" si="304"/>
        <v>17086962.300000012</v>
      </c>
      <c r="AT109" s="218">
        <f t="shared" si="304"/>
        <v>9158401.1206000149</v>
      </c>
      <c r="AU109" s="218">
        <f t="shared" si="304"/>
        <v>5509661.4793999791</v>
      </c>
      <c r="AV109" s="218">
        <f t="shared" si="304"/>
        <v>27081235.400000006</v>
      </c>
      <c r="AW109" s="218">
        <f t="shared" si="304"/>
        <v>22932052.800000012</v>
      </c>
      <c r="AX109" s="218">
        <f t="shared" si="304"/>
        <v>37705523.993099988</v>
      </c>
      <c r="AY109" s="218">
        <f t="shared" si="239"/>
        <v>12140701.4</v>
      </c>
      <c r="AZ109" s="218">
        <f t="shared" ref="AZ109:BJ109" si="305">+AZ44-AY44</f>
        <v>2764385.4000000004</v>
      </c>
      <c r="BA109" s="218">
        <f t="shared" si="305"/>
        <v>18745347.775259998</v>
      </c>
      <c r="BB109" s="218">
        <f t="shared" si="305"/>
        <v>3195459.2247399986</v>
      </c>
      <c r="BC109" s="218">
        <f t="shared" si="305"/>
        <v>6577848.900000006</v>
      </c>
      <c r="BD109" s="218">
        <f t="shared" si="305"/>
        <v>7588887.599999994</v>
      </c>
      <c r="BE109" s="218">
        <f t="shared" si="305"/>
        <v>2124222.6000000015</v>
      </c>
      <c r="BF109" s="218">
        <f t="shared" si="305"/>
        <v>9940226.4585000053</v>
      </c>
      <c r="BG109" s="218">
        <f t="shared" si="305"/>
        <v>10637990.516299993</v>
      </c>
      <c r="BH109" s="218">
        <f t="shared" si="305"/>
        <v>6169986.0982000083</v>
      </c>
      <c r="BI109" s="218">
        <f t="shared" si="305"/>
        <v>29569568.778999999</v>
      </c>
      <c r="BJ109" s="218">
        <f t="shared" si="305"/>
        <v>10307675.437999994</v>
      </c>
      <c r="BK109" s="218">
        <f t="shared" si="241"/>
        <v>36127742.399999999</v>
      </c>
      <c r="BL109" s="218">
        <f t="shared" ref="BL109:BV109" si="306">+BL44-BK44</f>
        <v>30095721.798</v>
      </c>
      <c r="BM109" s="218">
        <f t="shared" si="306"/>
        <v>43966747.702000007</v>
      </c>
      <c r="BN109" s="218">
        <f t="shared" si="306"/>
        <v>16538679.317000002</v>
      </c>
      <c r="BO109" s="218">
        <f t="shared" si="306"/>
        <v>5828333.7730000019</v>
      </c>
      <c r="BP109" s="218">
        <f t="shared" si="306"/>
        <v>4625867.5564399958</v>
      </c>
      <c r="BQ109" s="218">
        <f t="shared" si="306"/>
        <v>12934862.159559995</v>
      </c>
      <c r="BR109" s="218">
        <f t="shared" si="306"/>
        <v>22323657.627000004</v>
      </c>
      <c r="BS109" s="218">
        <f t="shared" si="306"/>
        <v>5427423.7779999971</v>
      </c>
      <c r="BT109" s="218">
        <f t="shared" si="306"/>
        <v>14941139.294</v>
      </c>
      <c r="BU109" s="218">
        <f t="shared" si="306"/>
        <v>15780262.548999995</v>
      </c>
      <c r="BV109" s="218">
        <f t="shared" si="306"/>
        <v>18857060.768000007</v>
      </c>
      <c r="BW109" s="218">
        <f t="shared" si="243"/>
        <v>30362152.061039999</v>
      </c>
      <c r="BX109" s="218">
        <f t="shared" ref="BX109:CH109" si="307">+BX44-BW44</f>
        <v>11910073.606959999</v>
      </c>
      <c r="BY109" s="218">
        <f t="shared" si="307"/>
        <v>53757.569000005722</v>
      </c>
      <c r="BZ109" s="218">
        <f t="shared" si="307"/>
        <v>48030417.980999991</v>
      </c>
      <c r="CA109" s="218">
        <f t="shared" si="307"/>
        <v>156837168.41100001</v>
      </c>
      <c r="CB109" s="218">
        <f t="shared" si="307"/>
        <v>15677746.976999998</v>
      </c>
      <c r="CC109" s="218">
        <f t="shared" si="307"/>
        <v>17291456.625</v>
      </c>
      <c r="CD109" s="218">
        <f t="shared" si="307"/>
        <v>2958092.3980000019</v>
      </c>
      <c r="CE109" s="218">
        <f t="shared" si="307"/>
        <v>14398201.492999971</v>
      </c>
      <c r="CF109" s="218">
        <f t="shared" si="307"/>
        <v>2091230.9780000448</v>
      </c>
      <c r="CG109" s="218">
        <f t="shared" si="307"/>
        <v>4152073.2759999633</v>
      </c>
      <c r="CH109" s="218">
        <f t="shared" si="307"/>
        <v>34366750.784000039</v>
      </c>
    </row>
    <row r="110" spans="2:86">
      <c r="B110" s="5" t="s">
        <v>2735</v>
      </c>
      <c r="C110" s="218">
        <f t="shared" si="231"/>
        <v>16237034</v>
      </c>
      <c r="D110" s="218">
        <f t="shared" ref="D110:N110" si="308">+D45-C45</f>
        <v>16204687.600000001</v>
      </c>
      <c r="E110" s="218">
        <f t="shared" si="308"/>
        <v>17104789.799999997</v>
      </c>
      <c r="F110" s="218">
        <f t="shared" si="308"/>
        <v>104659279</v>
      </c>
      <c r="G110" s="218">
        <f t="shared" si="308"/>
        <v>19603978.173799992</v>
      </c>
      <c r="H110" s="218">
        <f t="shared" si="308"/>
        <v>21618602.301499993</v>
      </c>
      <c r="I110" s="218">
        <f t="shared" si="308"/>
        <v>4095026.6751000285</v>
      </c>
      <c r="J110" s="218">
        <f t="shared" si="308"/>
        <v>3282914.8431000113</v>
      </c>
      <c r="K110" s="218">
        <f t="shared" si="308"/>
        <v>4567941.7708999813</v>
      </c>
      <c r="L110" s="218">
        <f t="shared" si="308"/>
        <v>5726718.2593999803</v>
      </c>
      <c r="M110" s="218">
        <f t="shared" si="308"/>
        <v>2678143.546299994</v>
      </c>
      <c r="N110" s="218">
        <f t="shared" si="308"/>
        <v>359380578.99140006</v>
      </c>
      <c r="O110" s="218">
        <f t="shared" si="233"/>
        <v>4783393</v>
      </c>
      <c r="P110" s="218">
        <f t="shared" ref="P110:Z110" si="309">+P45-O45</f>
        <v>4048687.8920000009</v>
      </c>
      <c r="Q110" s="218">
        <f t="shared" si="309"/>
        <v>37419012.715000004</v>
      </c>
      <c r="R110" s="218">
        <f t="shared" si="309"/>
        <v>91499452.078299999</v>
      </c>
      <c r="S110" s="218">
        <f t="shared" si="309"/>
        <v>7858555.8327000141</v>
      </c>
      <c r="T110" s="218">
        <f t="shared" si="309"/>
        <v>21110468.981999993</v>
      </c>
      <c r="U110" s="218">
        <f t="shared" si="309"/>
        <v>-1250464.1887000203</v>
      </c>
      <c r="V110" s="218">
        <f t="shared" si="309"/>
        <v>7325253.5049999952</v>
      </c>
      <c r="W110" s="218">
        <f t="shared" si="309"/>
        <v>8974209.0318000317</v>
      </c>
      <c r="X110" s="218">
        <f t="shared" si="309"/>
        <v>4975962.9759999812</v>
      </c>
      <c r="Y110" s="218">
        <f t="shared" si="309"/>
        <v>30385404.95570001</v>
      </c>
      <c r="Z110" s="218">
        <f t="shared" si="309"/>
        <v>29809814.120200008</v>
      </c>
      <c r="AA110" s="218">
        <f t="shared" si="235"/>
        <v>482909.73879999999</v>
      </c>
      <c r="AB110" s="218">
        <f t="shared" ref="AB110:AL110" si="310">+AB45-AA45</f>
        <v>50979826.850000001</v>
      </c>
      <c r="AC110" s="218">
        <f t="shared" si="310"/>
        <v>15186889.118699998</v>
      </c>
      <c r="AD110" s="218">
        <f t="shared" si="310"/>
        <v>15973058.921899989</v>
      </c>
      <c r="AE110" s="218">
        <f t="shared" si="310"/>
        <v>5078059.608130008</v>
      </c>
      <c r="AF110" s="218">
        <f t="shared" si="310"/>
        <v>36525779.537870005</v>
      </c>
      <c r="AG110" s="218">
        <f t="shared" si="310"/>
        <v>3460602.3595000058</v>
      </c>
      <c r="AH110" s="218">
        <f t="shared" si="310"/>
        <v>27369489.960299999</v>
      </c>
      <c r="AI110" s="218">
        <f t="shared" si="310"/>
        <v>6105157.5320000052</v>
      </c>
      <c r="AJ110" s="218">
        <f t="shared" si="310"/>
        <v>96328971.855199993</v>
      </c>
      <c r="AK110" s="218">
        <f t="shared" si="310"/>
        <v>85112810.571280003</v>
      </c>
      <c r="AL110" s="218">
        <f t="shared" si="310"/>
        <v>26012408.00691998</v>
      </c>
      <c r="AM110" s="218">
        <f t="shared" si="237"/>
        <v>10758936.699999999</v>
      </c>
      <c r="AN110" s="218">
        <f t="shared" ref="AN110:AX110" si="311">+AN45-AM45</f>
        <v>24456695.000000004</v>
      </c>
      <c r="AO110" s="218">
        <f t="shared" si="311"/>
        <v>81482882.200000003</v>
      </c>
      <c r="AP110" s="218">
        <f t="shared" si="311"/>
        <v>231121116.29999998</v>
      </c>
      <c r="AQ110" s="218">
        <f t="shared" si="311"/>
        <v>-139209058.69999999</v>
      </c>
      <c r="AR110" s="218">
        <f t="shared" si="311"/>
        <v>5855368.900000006</v>
      </c>
      <c r="AS110" s="218">
        <f t="shared" si="311"/>
        <v>17591518.199999988</v>
      </c>
      <c r="AT110" s="218">
        <f t="shared" si="311"/>
        <v>10353327.87530002</v>
      </c>
      <c r="AU110" s="218">
        <f t="shared" si="311"/>
        <v>7022600.7246999741</v>
      </c>
      <c r="AV110" s="218">
        <f t="shared" si="311"/>
        <v>27917406.300000012</v>
      </c>
      <c r="AW110" s="218">
        <f t="shared" si="311"/>
        <v>23667117.800000012</v>
      </c>
      <c r="AX110" s="218">
        <f t="shared" si="311"/>
        <v>38914148.34709996</v>
      </c>
      <c r="AY110" s="218">
        <f t="shared" si="239"/>
        <v>15258752.4</v>
      </c>
      <c r="AZ110" s="218">
        <f t="shared" ref="AZ110:BJ110" si="312">+AZ45-AY45</f>
        <v>6492831.5999999996</v>
      </c>
      <c r="BA110" s="218">
        <f t="shared" si="312"/>
        <v>18894661.956500001</v>
      </c>
      <c r="BB110" s="218">
        <f t="shared" si="312"/>
        <v>5865061.0434999987</v>
      </c>
      <c r="BC110" s="218">
        <f t="shared" si="312"/>
        <v>7374820.700000003</v>
      </c>
      <c r="BD110" s="218">
        <f t="shared" si="312"/>
        <v>8394141.8999999985</v>
      </c>
      <c r="BE110" s="218">
        <f t="shared" si="312"/>
        <v>3529910</v>
      </c>
      <c r="BF110" s="218">
        <f t="shared" si="312"/>
        <v>10967697.048200004</v>
      </c>
      <c r="BG110" s="218">
        <f t="shared" si="312"/>
        <v>11823008.417999998</v>
      </c>
      <c r="BH110" s="218">
        <f t="shared" si="312"/>
        <v>7072486.1843999922</v>
      </c>
      <c r="BI110" s="218">
        <f t="shared" si="312"/>
        <v>31390648.633000001</v>
      </c>
      <c r="BJ110" s="218">
        <f t="shared" si="312"/>
        <v>11684106.20480001</v>
      </c>
      <c r="BK110" s="218">
        <f t="shared" si="241"/>
        <v>42284452</v>
      </c>
      <c r="BL110" s="218">
        <f t="shared" ref="BL110:BV110" si="313">+BL45-BK45</f>
        <v>33433129.659299999</v>
      </c>
      <c r="BM110" s="218">
        <f t="shared" si="313"/>
        <v>45389168.240700006</v>
      </c>
      <c r="BN110" s="218">
        <f t="shared" si="313"/>
        <v>20728788.98269999</v>
      </c>
      <c r="BO110" s="218">
        <f t="shared" si="313"/>
        <v>6255398.1635999978</v>
      </c>
      <c r="BP110" s="218">
        <f t="shared" si="313"/>
        <v>6928063.5776000023</v>
      </c>
      <c r="BQ110" s="218">
        <f t="shared" si="313"/>
        <v>14243404.611100018</v>
      </c>
      <c r="BR110" s="218">
        <f t="shared" si="313"/>
        <v>22494405.402399987</v>
      </c>
      <c r="BS110" s="218">
        <f t="shared" si="313"/>
        <v>7309711.1450000107</v>
      </c>
      <c r="BT110" s="218">
        <f t="shared" si="313"/>
        <v>15380130.444799989</v>
      </c>
      <c r="BU110" s="218">
        <f t="shared" si="313"/>
        <v>16006954.719999999</v>
      </c>
      <c r="BV110" s="218">
        <f t="shared" si="313"/>
        <v>21562747.489499986</v>
      </c>
      <c r="BW110" s="218">
        <f t="shared" si="243"/>
        <v>30454850.6415</v>
      </c>
      <c r="BX110" s="218">
        <f t="shared" ref="BX110:CH110" si="314">+BX45-BW45</f>
        <v>12867861.817300003</v>
      </c>
      <c r="BY110" s="218">
        <f t="shared" si="314"/>
        <v>149729.74809999764</v>
      </c>
      <c r="BZ110" s="218">
        <f t="shared" si="314"/>
        <v>48098205.629800007</v>
      </c>
      <c r="CA110" s="218">
        <f t="shared" si="314"/>
        <v>157387914.8976</v>
      </c>
      <c r="CB110" s="218">
        <f t="shared" si="314"/>
        <v>15970838.119599998</v>
      </c>
      <c r="CC110" s="218">
        <f t="shared" si="314"/>
        <v>17381407.875499994</v>
      </c>
      <c r="CD110" s="218">
        <f t="shared" si="314"/>
        <v>3199806.1848000288</v>
      </c>
      <c r="CE110" s="218">
        <f t="shared" si="314"/>
        <v>14996702.463199973</v>
      </c>
      <c r="CF110" s="218">
        <f t="shared" si="314"/>
        <v>3206037.1981000304</v>
      </c>
      <c r="CG110" s="218">
        <f t="shared" si="314"/>
        <v>4831316.0446000099</v>
      </c>
      <c r="CH110" s="218">
        <f t="shared" si="314"/>
        <v>35346800.093699992</v>
      </c>
    </row>
    <row r="111" spans="2:86">
      <c r="B111" s="5" t="s">
        <v>2734</v>
      </c>
      <c r="C111" s="218">
        <f t="shared" si="231"/>
        <v>0</v>
      </c>
      <c r="D111" s="218">
        <f t="shared" ref="D111:N111" si="315">+D46-C46</f>
        <v>188200.6</v>
      </c>
      <c r="E111" s="218">
        <f t="shared" si="315"/>
        <v>810614.4</v>
      </c>
      <c r="F111" s="218">
        <f t="shared" si="315"/>
        <v>200128.19999999995</v>
      </c>
      <c r="G111" s="218">
        <f t="shared" si="315"/>
        <v>-3.0000000027939677E-2</v>
      </c>
      <c r="H111" s="218">
        <f t="shared" si="315"/>
        <v>0</v>
      </c>
      <c r="I111" s="218">
        <f t="shared" si="315"/>
        <v>0</v>
      </c>
      <c r="J111" s="218">
        <f t="shared" si="315"/>
        <v>0</v>
      </c>
      <c r="K111" s="218">
        <f t="shared" si="315"/>
        <v>0</v>
      </c>
      <c r="L111" s="218">
        <f t="shared" si="315"/>
        <v>0</v>
      </c>
      <c r="M111" s="218">
        <f t="shared" si="315"/>
        <v>0</v>
      </c>
      <c r="N111" s="218">
        <f t="shared" si="315"/>
        <v>0</v>
      </c>
      <c r="O111" s="218">
        <f t="shared" si="233"/>
        <v>0</v>
      </c>
      <c r="P111" s="218">
        <f t="shared" ref="P111:Z111" si="316">+P46-O46</f>
        <v>0</v>
      </c>
      <c r="Q111" s="218">
        <f t="shared" si="316"/>
        <v>0</v>
      </c>
      <c r="R111" s="218">
        <f t="shared" si="316"/>
        <v>1019016</v>
      </c>
      <c r="S111" s="218">
        <f t="shared" si="316"/>
        <v>0</v>
      </c>
      <c r="T111" s="218">
        <f t="shared" si="316"/>
        <v>0</v>
      </c>
      <c r="U111" s="218">
        <f t="shared" si="316"/>
        <v>0</v>
      </c>
      <c r="V111" s="218">
        <f t="shared" si="316"/>
        <v>0</v>
      </c>
      <c r="W111" s="218">
        <f t="shared" si="316"/>
        <v>0</v>
      </c>
      <c r="X111" s="218">
        <f t="shared" si="316"/>
        <v>0</v>
      </c>
      <c r="Y111" s="218">
        <f t="shared" si="316"/>
        <v>0</v>
      </c>
      <c r="Z111" s="218">
        <f t="shared" si="316"/>
        <v>1663.4000000000233</v>
      </c>
      <c r="AA111" s="218">
        <f t="shared" si="235"/>
        <v>57607.738799999999</v>
      </c>
      <c r="AB111" s="218">
        <f t="shared" ref="AB111:AL111" si="317">+AB46-AA46</f>
        <v>11206289.85</v>
      </c>
      <c r="AC111" s="218">
        <f t="shared" si="317"/>
        <v>2418481.1186999995</v>
      </c>
      <c r="AD111" s="218">
        <f t="shared" si="317"/>
        <v>0</v>
      </c>
      <c r="AE111" s="218">
        <f t="shared" si="317"/>
        <v>2.9999762773513794E-5</v>
      </c>
      <c r="AF111" s="218">
        <f t="shared" si="317"/>
        <v>52719.969870001078</v>
      </c>
      <c r="AG111" s="218">
        <f t="shared" si="317"/>
        <v>0</v>
      </c>
      <c r="AH111" s="218">
        <f t="shared" si="317"/>
        <v>0</v>
      </c>
      <c r="AI111" s="218">
        <f t="shared" si="317"/>
        <v>0</v>
      </c>
      <c r="AJ111" s="218">
        <f t="shared" si="317"/>
        <v>0</v>
      </c>
      <c r="AK111" s="218">
        <f t="shared" si="317"/>
        <v>-2.0001083612442017E-5</v>
      </c>
      <c r="AL111" s="218">
        <f t="shared" si="317"/>
        <v>2.0001083612442017E-5</v>
      </c>
      <c r="AM111" s="218">
        <f t="shared" si="237"/>
        <v>10257536.699999999</v>
      </c>
      <c r="AN111" s="218">
        <f t="shared" ref="AN111:AX111" si="318">+AN46-AM46</f>
        <v>0</v>
      </c>
      <c r="AO111" s="218">
        <f t="shared" si="318"/>
        <v>1422721</v>
      </c>
      <c r="AP111" s="218">
        <f t="shared" si="318"/>
        <v>10961805.300000001</v>
      </c>
      <c r="AQ111" s="218">
        <f t="shared" si="318"/>
        <v>-10961805.300000001</v>
      </c>
      <c r="AR111" s="218">
        <f t="shared" si="318"/>
        <v>70185.300000000745</v>
      </c>
      <c r="AS111" s="218">
        <f t="shared" si="318"/>
        <v>0</v>
      </c>
      <c r="AT111" s="218">
        <f t="shared" si="318"/>
        <v>8.3000008016824722E-3</v>
      </c>
      <c r="AU111" s="218">
        <f t="shared" si="318"/>
        <v>-8.3000008016824722E-3</v>
      </c>
      <c r="AV111" s="218">
        <f t="shared" si="318"/>
        <v>0</v>
      </c>
      <c r="AW111" s="218">
        <f t="shared" si="318"/>
        <v>0</v>
      </c>
      <c r="AX111" s="218">
        <f t="shared" si="318"/>
        <v>8.3000008016824722E-3</v>
      </c>
      <c r="AY111" s="218">
        <f t="shared" si="239"/>
        <v>0</v>
      </c>
      <c r="AZ111" s="218">
        <f t="shared" ref="AZ111:BJ111" si="319">+AZ46-AY46</f>
        <v>0</v>
      </c>
      <c r="BA111" s="218">
        <f t="shared" si="319"/>
        <v>0</v>
      </c>
      <c r="BB111" s="218">
        <f t="shared" si="319"/>
        <v>0</v>
      </c>
      <c r="BC111" s="218">
        <f t="shared" si="319"/>
        <v>0</v>
      </c>
      <c r="BD111" s="218">
        <f t="shared" si="319"/>
        <v>9741951</v>
      </c>
      <c r="BE111" s="218">
        <f t="shared" si="319"/>
        <v>0</v>
      </c>
      <c r="BF111" s="218">
        <f t="shared" si="319"/>
        <v>3.9200000464916229E-2</v>
      </c>
      <c r="BG111" s="218">
        <f t="shared" si="319"/>
        <v>0</v>
      </c>
      <c r="BH111" s="218">
        <f t="shared" si="319"/>
        <v>0</v>
      </c>
      <c r="BI111" s="218">
        <f t="shared" si="319"/>
        <v>0</v>
      </c>
      <c r="BJ111" s="218">
        <f t="shared" si="319"/>
        <v>0</v>
      </c>
      <c r="BK111" s="218">
        <f t="shared" si="241"/>
        <v>10326784</v>
      </c>
      <c r="BL111" s="218">
        <f t="shared" ref="BL111:BV111" si="320">+BL46-BK46</f>
        <v>-7.0000067353248596E-4</v>
      </c>
      <c r="BM111" s="218">
        <f t="shared" si="320"/>
        <v>7.0000067353248596E-4</v>
      </c>
      <c r="BN111" s="218">
        <f t="shared" si="320"/>
        <v>-7.0000067353248596E-4</v>
      </c>
      <c r="BO111" s="218">
        <f t="shared" si="320"/>
        <v>674230.90560000017</v>
      </c>
      <c r="BP111" s="218">
        <f t="shared" si="320"/>
        <v>293622.09360000119</v>
      </c>
      <c r="BQ111" s="218">
        <f t="shared" si="320"/>
        <v>0</v>
      </c>
      <c r="BR111" s="218">
        <f t="shared" si="320"/>
        <v>0</v>
      </c>
      <c r="BS111" s="218">
        <f t="shared" si="320"/>
        <v>0</v>
      </c>
      <c r="BT111" s="218">
        <f t="shared" si="320"/>
        <v>0</v>
      </c>
      <c r="BU111" s="218">
        <f t="shared" si="320"/>
        <v>16108.664099998772</v>
      </c>
      <c r="BV111" s="218">
        <f t="shared" si="320"/>
        <v>0</v>
      </c>
      <c r="BW111" s="218">
        <f t="shared" si="243"/>
        <v>11080820.161499999</v>
      </c>
      <c r="BX111" s="218">
        <f t="shared" ref="BX111:CH111" si="321">+BX46-BW46</f>
        <v>0</v>
      </c>
      <c r="BY111" s="218">
        <f t="shared" si="321"/>
        <v>0</v>
      </c>
      <c r="BZ111" s="218">
        <f t="shared" si="321"/>
        <v>0</v>
      </c>
      <c r="CA111" s="218">
        <f t="shared" si="321"/>
        <v>0</v>
      </c>
      <c r="CB111" s="218">
        <f t="shared" si="321"/>
        <v>61949.780899999663</v>
      </c>
      <c r="CC111" s="218">
        <f t="shared" si="321"/>
        <v>0</v>
      </c>
      <c r="CD111" s="218">
        <f t="shared" si="321"/>
        <v>0</v>
      </c>
      <c r="CE111" s="218">
        <f t="shared" si="321"/>
        <v>0</v>
      </c>
      <c r="CF111" s="218">
        <f t="shared" si="321"/>
        <v>0</v>
      </c>
      <c r="CG111" s="218">
        <f t="shared" si="321"/>
        <v>0</v>
      </c>
      <c r="CH111" s="218">
        <f t="shared" si="321"/>
        <v>0</v>
      </c>
    </row>
    <row r="112" spans="2:86">
      <c r="B112" s="5" t="s">
        <v>2733</v>
      </c>
      <c r="C112" s="218">
        <f t="shared" si="231"/>
        <v>0</v>
      </c>
      <c r="D112" s="218">
        <f t="shared" ref="D112:N112" si="322">+D47-C47</f>
        <v>0</v>
      </c>
      <c r="E112" s="218">
        <f t="shared" si="322"/>
        <v>0</v>
      </c>
      <c r="F112" s="218">
        <f t="shared" si="322"/>
        <v>9375000</v>
      </c>
      <c r="G112" s="218">
        <f t="shared" si="322"/>
        <v>0</v>
      </c>
      <c r="H112" s="218">
        <f t="shared" si="322"/>
        <v>0</v>
      </c>
      <c r="I112" s="218">
        <f t="shared" si="322"/>
        <v>0</v>
      </c>
      <c r="J112" s="218">
        <f t="shared" si="322"/>
        <v>0</v>
      </c>
      <c r="K112" s="218">
        <f t="shared" si="322"/>
        <v>0</v>
      </c>
      <c r="L112" s="218">
        <f t="shared" si="322"/>
        <v>0</v>
      </c>
      <c r="M112" s="218">
        <f t="shared" si="322"/>
        <v>0</v>
      </c>
      <c r="N112" s="218">
        <f t="shared" si="322"/>
        <v>0</v>
      </c>
      <c r="O112" s="218">
        <f t="shared" si="233"/>
        <v>0</v>
      </c>
      <c r="P112" s="218">
        <f t="shared" ref="P112:Z112" si="323">+P47-O47</f>
        <v>0</v>
      </c>
      <c r="Q112" s="218">
        <f t="shared" si="323"/>
        <v>0</v>
      </c>
      <c r="R112" s="218">
        <f t="shared" si="323"/>
        <v>1000000</v>
      </c>
      <c r="S112" s="218">
        <f t="shared" si="323"/>
        <v>0</v>
      </c>
      <c r="T112" s="218">
        <f t="shared" si="323"/>
        <v>0</v>
      </c>
      <c r="U112" s="218">
        <f t="shared" si="323"/>
        <v>0</v>
      </c>
      <c r="V112" s="218">
        <f t="shared" si="323"/>
        <v>5986470</v>
      </c>
      <c r="W112" s="218">
        <f t="shared" si="323"/>
        <v>0</v>
      </c>
      <c r="X112" s="218">
        <f t="shared" si="323"/>
        <v>0</v>
      </c>
      <c r="Y112" s="218">
        <f t="shared" si="323"/>
        <v>0</v>
      </c>
      <c r="Z112" s="218">
        <f t="shared" si="323"/>
        <v>0</v>
      </c>
      <c r="AA112" s="218">
        <f t="shared" si="235"/>
        <v>0</v>
      </c>
      <c r="AB112" s="218">
        <f t="shared" ref="AB112:AL112" si="324">+AB47-AA47</f>
        <v>10377200</v>
      </c>
      <c r="AC112" s="218">
        <f t="shared" si="324"/>
        <v>0</v>
      </c>
      <c r="AD112" s="218">
        <f t="shared" si="324"/>
        <v>0</v>
      </c>
      <c r="AE112" s="218">
        <f t="shared" si="324"/>
        <v>0</v>
      </c>
      <c r="AF112" s="218">
        <f t="shared" si="324"/>
        <v>0</v>
      </c>
      <c r="AG112" s="218">
        <f t="shared" si="324"/>
        <v>0</v>
      </c>
      <c r="AH112" s="218">
        <f t="shared" si="324"/>
        <v>0</v>
      </c>
      <c r="AI112" s="218">
        <f t="shared" si="324"/>
        <v>0</v>
      </c>
      <c r="AJ112" s="218">
        <f t="shared" si="324"/>
        <v>0</v>
      </c>
      <c r="AK112" s="218">
        <f t="shared" si="324"/>
        <v>0</v>
      </c>
      <c r="AL112" s="218">
        <f t="shared" si="324"/>
        <v>0</v>
      </c>
      <c r="AM112" s="218">
        <f t="shared" si="237"/>
        <v>0</v>
      </c>
      <c r="AN112" s="218">
        <f t="shared" ref="AN112:AX112" si="325">+AN47-AM47</f>
        <v>0</v>
      </c>
      <c r="AO112" s="218">
        <f t="shared" si="325"/>
        <v>5408670</v>
      </c>
      <c r="AP112" s="218">
        <f t="shared" si="325"/>
        <v>70905930</v>
      </c>
      <c r="AQ112" s="218">
        <f t="shared" si="325"/>
        <v>-66136380</v>
      </c>
      <c r="AR112" s="218">
        <f t="shared" si="325"/>
        <v>0</v>
      </c>
      <c r="AS112" s="218">
        <f t="shared" si="325"/>
        <v>0</v>
      </c>
      <c r="AT112" s="218">
        <f t="shared" si="325"/>
        <v>0</v>
      </c>
      <c r="AU112" s="218">
        <f t="shared" si="325"/>
        <v>0</v>
      </c>
      <c r="AV112" s="218">
        <f t="shared" si="325"/>
        <v>0</v>
      </c>
      <c r="AW112" s="218">
        <f t="shared" si="325"/>
        <v>0</v>
      </c>
      <c r="AX112" s="218">
        <f t="shared" si="325"/>
        <v>0</v>
      </c>
      <c r="AY112" s="218">
        <f t="shared" si="239"/>
        <v>0</v>
      </c>
      <c r="AZ112" s="218">
        <f t="shared" ref="AZ112:BJ112" si="326">+AZ47-AY47</f>
        <v>0</v>
      </c>
      <c r="BA112" s="218">
        <f t="shared" si="326"/>
        <v>0</v>
      </c>
      <c r="BB112" s="218">
        <f t="shared" si="326"/>
        <v>0</v>
      </c>
      <c r="BC112" s="218">
        <f t="shared" si="326"/>
        <v>0</v>
      </c>
      <c r="BD112" s="218">
        <f t="shared" si="326"/>
        <v>0</v>
      </c>
      <c r="BE112" s="218">
        <f t="shared" si="326"/>
        <v>0</v>
      </c>
      <c r="BF112" s="218">
        <f t="shared" si="326"/>
        <v>0</v>
      </c>
      <c r="BG112" s="218">
        <f t="shared" si="326"/>
        <v>0</v>
      </c>
      <c r="BH112" s="218">
        <f t="shared" si="326"/>
        <v>0</v>
      </c>
      <c r="BI112" s="218">
        <f t="shared" si="326"/>
        <v>0</v>
      </c>
      <c r="BJ112" s="218">
        <f t="shared" si="326"/>
        <v>0</v>
      </c>
      <c r="BK112" s="218">
        <f t="shared" si="241"/>
        <v>0</v>
      </c>
      <c r="BL112" s="218">
        <f t="shared" ref="BL112:BV112" si="327">+BL47-BK47</f>
        <v>0</v>
      </c>
      <c r="BM112" s="218">
        <f t="shared" si="327"/>
        <v>0</v>
      </c>
      <c r="BN112" s="218">
        <f t="shared" si="327"/>
        <v>0</v>
      </c>
      <c r="BO112" s="218">
        <f t="shared" si="327"/>
        <v>0</v>
      </c>
      <c r="BP112" s="218">
        <f t="shared" si="327"/>
        <v>0</v>
      </c>
      <c r="BQ112" s="218">
        <f t="shared" si="327"/>
        <v>0</v>
      </c>
      <c r="BR112" s="218">
        <f t="shared" si="327"/>
        <v>0</v>
      </c>
      <c r="BS112" s="218">
        <f t="shared" si="327"/>
        <v>0</v>
      </c>
      <c r="BT112" s="218">
        <f t="shared" si="327"/>
        <v>0</v>
      </c>
      <c r="BU112" s="218">
        <f t="shared" si="327"/>
        <v>0</v>
      </c>
      <c r="BV112" s="218">
        <f t="shared" si="327"/>
        <v>0</v>
      </c>
      <c r="BW112" s="218">
        <f t="shared" si="243"/>
        <v>0</v>
      </c>
      <c r="BX112" s="218">
        <f t="shared" ref="BX112:CH112" si="328">+BX47-BW47</f>
        <v>0</v>
      </c>
      <c r="BY112" s="218">
        <f t="shared" si="328"/>
        <v>0</v>
      </c>
      <c r="BZ112" s="218">
        <f t="shared" si="328"/>
        <v>0</v>
      </c>
      <c r="CA112" s="218">
        <f t="shared" si="328"/>
        <v>0</v>
      </c>
      <c r="CB112" s="218">
        <f t="shared" si="328"/>
        <v>0</v>
      </c>
      <c r="CC112" s="218">
        <f t="shared" si="328"/>
        <v>0</v>
      </c>
      <c r="CD112" s="218">
        <f t="shared" si="328"/>
        <v>0</v>
      </c>
      <c r="CE112" s="218">
        <f t="shared" si="328"/>
        <v>0</v>
      </c>
      <c r="CF112" s="218">
        <f t="shared" si="328"/>
        <v>0</v>
      </c>
      <c r="CG112" s="218">
        <f t="shared" si="328"/>
        <v>0</v>
      </c>
      <c r="CH112" s="218">
        <f t="shared" si="328"/>
        <v>0</v>
      </c>
    </row>
    <row r="113" spans="1:86">
      <c r="B113" s="5" t="s">
        <v>2732</v>
      </c>
      <c r="C113" s="218">
        <f t="shared" si="231"/>
        <v>756534</v>
      </c>
      <c r="D113" s="218">
        <f t="shared" ref="D113:N113" si="329">+D48-C48</f>
        <v>0</v>
      </c>
      <c r="E113" s="218">
        <f t="shared" si="329"/>
        <v>0</v>
      </c>
      <c r="F113" s="218">
        <f t="shared" si="329"/>
        <v>0</v>
      </c>
      <c r="G113" s="218">
        <f t="shared" si="329"/>
        <v>0</v>
      </c>
      <c r="H113" s="218">
        <f t="shared" si="329"/>
        <v>0</v>
      </c>
      <c r="I113" s="218">
        <f t="shared" si="329"/>
        <v>0</v>
      </c>
      <c r="J113" s="218">
        <f t="shared" si="329"/>
        <v>0</v>
      </c>
      <c r="K113" s="218">
        <f t="shared" si="329"/>
        <v>0</v>
      </c>
      <c r="L113" s="218">
        <f t="shared" si="329"/>
        <v>0</v>
      </c>
      <c r="M113" s="218">
        <f t="shared" si="329"/>
        <v>0</v>
      </c>
      <c r="N113" s="218">
        <f t="shared" si="329"/>
        <v>0</v>
      </c>
      <c r="O113" s="218">
        <f t="shared" si="233"/>
        <v>0</v>
      </c>
      <c r="P113" s="218">
        <f t="shared" ref="P113:Z113" si="330">+P48-O48</f>
        <v>0</v>
      </c>
      <c r="Q113" s="218">
        <f t="shared" si="330"/>
        <v>0</v>
      </c>
      <c r="R113" s="218">
        <f t="shared" si="330"/>
        <v>0</v>
      </c>
      <c r="S113" s="218">
        <f t="shared" si="330"/>
        <v>0</v>
      </c>
      <c r="T113" s="218">
        <f t="shared" si="330"/>
        <v>0</v>
      </c>
      <c r="U113" s="218">
        <f t="shared" si="330"/>
        <v>0</v>
      </c>
      <c r="V113" s="218">
        <f t="shared" si="330"/>
        <v>0</v>
      </c>
      <c r="W113" s="218">
        <f t="shared" si="330"/>
        <v>0</v>
      </c>
      <c r="X113" s="218">
        <f t="shared" si="330"/>
        <v>0</v>
      </c>
      <c r="Y113" s="218">
        <f t="shared" si="330"/>
        <v>0</v>
      </c>
      <c r="Z113" s="218">
        <f t="shared" si="330"/>
        <v>0</v>
      </c>
      <c r="AA113" s="218">
        <f t="shared" si="235"/>
        <v>0</v>
      </c>
      <c r="AB113" s="218">
        <f t="shared" ref="AB113:AL113" si="331">+AB48-AA48</f>
        <v>0</v>
      </c>
      <c r="AC113" s="218">
        <f t="shared" si="331"/>
        <v>0</v>
      </c>
      <c r="AD113" s="218">
        <f t="shared" si="331"/>
        <v>0</v>
      </c>
      <c r="AE113" s="218">
        <f t="shared" si="331"/>
        <v>0</v>
      </c>
      <c r="AF113" s="218">
        <f t="shared" si="331"/>
        <v>0</v>
      </c>
      <c r="AG113" s="218">
        <f t="shared" si="331"/>
        <v>0</v>
      </c>
      <c r="AH113" s="218">
        <f t="shared" si="331"/>
        <v>0</v>
      </c>
      <c r="AI113" s="218">
        <f t="shared" si="331"/>
        <v>0</v>
      </c>
      <c r="AJ113" s="218">
        <f t="shared" si="331"/>
        <v>0</v>
      </c>
      <c r="AK113" s="218">
        <f t="shared" si="331"/>
        <v>0</v>
      </c>
      <c r="AL113" s="218">
        <f t="shared" si="331"/>
        <v>0</v>
      </c>
      <c r="AM113" s="218">
        <f t="shared" si="237"/>
        <v>0</v>
      </c>
      <c r="AN113" s="218">
        <f t="shared" ref="AN113:AX113" si="332">+AN48-AM48</f>
        <v>0</v>
      </c>
      <c r="AO113" s="218">
        <f t="shared" si="332"/>
        <v>0</v>
      </c>
      <c r="AP113" s="218">
        <f t="shared" si="332"/>
        <v>0</v>
      </c>
      <c r="AQ113" s="218">
        <f t="shared" si="332"/>
        <v>0</v>
      </c>
      <c r="AR113" s="218">
        <f t="shared" si="332"/>
        <v>0</v>
      </c>
      <c r="AS113" s="218">
        <f t="shared" si="332"/>
        <v>0</v>
      </c>
      <c r="AT113" s="218">
        <f t="shared" si="332"/>
        <v>0</v>
      </c>
      <c r="AU113" s="218">
        <f t="shared" si="332"/>
        <v>0</v>
      </c>
      <c r="AV113" s="218">
        <f t="shared" si="332"/>
        <v>0</v>
      </c>
      <c r="AW113" s="218">
        <f t="shared" si="332"/>
        <v>0</v>
      </c>
      <c r="AX113" s="218">
        <f t="shared" si="332"/>
        <v>0</v>
      </c>
      <c r="AY113" s="218">
        <f t="shared" si="239"/>
        <v>0</v>
      </c>
      <c r="AZ113" s="218">
        <f t="shared" ref="AZ113:BJ113" si="333">+AZ48-AY48</f>
        <v>0</v>
      </c>
      <c r="BA113" s="218">
        <f t="shared" si="333"/>
        <v>0</v>
      </c>
      <c r="BB113" s="218">
        <f t="shared" si="333"/>
        <v>0</v>
      </c>
      <c r="BC113" s="218">
        <f t="shared" si="333"/>
        <v>0</v>
      </c>
      <c r="BD113" s="218">
        <f t="shared" si="333"/>
        <v>0</v>
      </c>
      <c r="BE113" s="218">
        <f t="shared" si="333"/>
        <v>0</v>
      </c>
      <c r="BF113" s="218">
        <f t="shared" si="333"/>
        <v>0</v>
      </c>
      <c r="BG113" s="218">
        <f t="shared" si="333"/>
        <v>0</v>
      </c>
      <c r="BH113" s="218">
        <f t="shared" si="333"/>
        <v>0</v>
      </c>
      <c r="BI113" s="218">
        <f t="shared" si="333"/>
        <v>0</v>
      </c>
      <c r="BJ113" s="218">
        <f t="shared" si="333"/>
        <v>0</v>
      </c>
      <c r="BK113" s="218">
        <f t="shared" si="241"/>
        <v>0</v>
      </c>
      <c r="BL113" s="218">
        <f t="shared" ref="BL113:BV113" si="334">+BL48-BK48</f>
        <v>0</v>
      </c>
      <c r="BM113" s="218">
        <f t="shared" si="334"/>
        <v>0</v>
      </c>
      <c r="BN113" s="218">
        <f t="shared" si="334"/>
        <v>0</v>
      </c>
      <c r="BO113" s="218">
        <f t="shared" si="334"/>
        <v>0</v>
      </c>
      <c r="BP113" s="218">
        <f t="shared" si="334"/>
        <v>0</v>
      </c>
      <c r="BQ113" s="218">
        <f t="shared" si="334"/>
        <v>0</v>
      </c>
      <c r="BR113" s="218">
        <f t="shared" si="334"/>
        <v>0</v>
      </c>
      <c r="BS113" s="218">
        <f t="shared" si="334"/>
        <v>0</v>
      </c>
      <c r="BT113" s="218">
        <f t="shared" si="334"/>
        <v>0</v>
      </c>
      <c r="BU113" s="218">
        <f t="shared" si="334"/>
        <v>0</v>
      </c>
      <c r="BV113" s="218">
        <f t="shared" si="334"/>
        <v>0</v>
      </c>
      <c r="BW113" s="218">
        <f t="shared" si="243"/>
        <v>0</v>
      </c>
      <c r="BX113" s="218">
        <f t="shared" ref="BX113:CH113" si="335">+BX48-BW48</f>
        <v>0</v>
      </c>
      <c r="BY113" s="218">
        <f t="shared" si="335"/>
        <v>0</v>
      </c>
      <c r="BZ113" s="218">
        <f t="shared" si="335"/>
        <v>0</v>
      </c>
      <c r="CA113" s="218">
        <f t="shared" si="335"/>
        <v>0</v>
      </c>
      <c r="CB113" s="218">
        <f t="shared" si="335"/>
        <v>0</v>
      </c>
      <c r="CC113" s="218">
        <f t="shared" si="335"/>
        <v>0</v>
      </c>
      <c r="CD113" s="218">
        <f t="shared" si="335"/>
        <v>0</v>
      </c>
      <c r="CE113" s="218">
        <f t="shared" si="335"/>
        <v>0</v>
      </c>
      <c r="CF113" s="218">
        <f t="shared" si="335"/>
        <v>0</v>
      </c>
      <c r="CG113" s="218">
        <f t="shared" si="335"/>
        <v>0</v>
      </c>
      <c r="CH113" s="218">
        <f t="shared" si="335"/>
        <v>0</v>
      </c>
    </row>
    <row r="114" spans="1:86">
      <c r="B114" s="5" t="s">
        <v>1836</v>
      </c>
      <c r="C114" s="218">
        <f t="shared" si="231"/>
        <v>0</v>
      </c>
      <c r="D114" s="218">
        <f t="shared" ref="D114:N114" si="336">+D49-C49</f>
        <v>0</v>
      </c>
      <c r="E114" s="218">
        <f t="shared" si="336"/>
        <v>0</v>
      </c>
      <c r="F114" s="218">
        <f t="shared" si="336"/>
        <v>1455994</v>
      </c>
      <c r="G114" s="218">
        <f t="shared" si="336"/>
        <v>0</v>
      </c>
      <c r="H114" s="218">
        <f t="shared" si="336"/>
        <v>0</v>
      </c>
      <c r="I114" s="218">
        <f t="shared" si="336"/>
        <v>0</v>
      </c>
      <c r="J114" s="218">
        <f t="shared" si="336"/>
        <v>0</v>
      </c>
      <c r="K114" s="218">
        <f t="shared" si="336"/>
        <v>257201</v>
      </c>
      <c r="L114" s="218">
        <f t="shared" si="336"/>
        <v>0</v>
      </c>
      <c r="M114" s="218">
        <f t="shared" si="336"/>
        <v>0</v>
      </c>
      <c r="N114" s="218">
        <f t="shared" si="336"/>
        <v>100000</v>
      </c>
      <c r="O114" s="218">
        <f t="shared" si="233"/>
        <v>0</v>
      </c>
      <c r="P114" s="218">
        <f t="shared" ref="P114:Z114" si="337">+P49-O49</f>
        <v>0</v>
      </c>
      <c r="Q114" s="218">
        <f t="shared" si="337"/>
        <v>0</v>
      </c>
      <c r="R114" s="218">
        <f t="shared" si="337"/>
        <v>0</v>
      </c>
      <c r="S114" s="218">
        <f t="shared" si="337"/>
        <v>0</v>
      </c>
      <c r="T114" s="218">
        <f t="shared" si="337"/>
        <v>8572252.5999999996</v>
      </c>
      <c r="U114" s="218">
        <f t="shared" si="337"/>
        <v>-8572252.5999999996</v>
      </c>
      <c r="V114" s="218">
        <f t="shared" si="337"/>
        <v>0</v>
      </c>
      <c r="W114" s="218">
        <f t="shared" si="337"/>
        <v>0</v>
      </c>
      <c r="X114" s="218">
        <f t="shared" si="337"/>
        <v>276360</v>
      </c>
      <c r="Y114" s="218">
        <f t="shared" si="337"/>
        <v>0</v>
      </c>
      <c r="Z114" s="218">
        <f t="shared" si="337"/>
        <v>0</v>
      </c>
      <c r="AA114" s="218">
        <f t="shared" si="235"/>
        <v>0</v>
      </c>
      <c r="AB114" s="218">
        <f t="shared" ref="AB114:AL114" si="338">+AB49-AA49</f>
        <v>518135</v>
      </c>
      <c r="AC114" s="218">
        <f t="shared" si="338"/>
        <v>0</v>
      </c>
      <c r="AD114" s="218">
        <f t="shared" si="338"/>
        <v>2857551</v>
      </c>
      <c r="AE114" s="218">
        <f t="shared" si="338"/>
        <v>0</v>
      </c>
      <c r="AF114" s="218">
        <f t="shared" si="338"/>
        <v>0</v>
      </c>
      <c r="AG114" s="218">
        <f t="shared" si="338"/>
        <v>0</v>
      </c>
      <c r="AH114" s="218">
        <f t="shared" si="338"/>
        <v>0</v>
      </c>
      <c r="AI114" s="218">
        <f t="shared" si="338"/>
        <v>0</v>
      </c>
      <c r="AJ114" s="218">
        <f t="shared" si="338"/>
        <v>622500</v>
      </c>
      <c r="AK114" s="218">
        <f t="shared" si="338"/>
        <v>0</v>
      </c>
      <c r="AL114" s="218">
        <f t="shared" si="338"/>
        <v>342500</v>
      </c>
      <c r="AM114" s="218">
        <f t="shared" si="237"/>
        <v>0</v>
      </c>
      <c r="AN114" s="218">
        <f t="shared" ref="AN114:AX114" si="339">+AN49-AM49</f>
        <v>0</v>
      </c>
      <c r="AO114" s="218">
        <f t="shared" si="339"/>
        <v>0</v>
      </c>
      <c r="AP114" s="218">
        <f t="shared" si="339"/>
        <v>0</v>
      </c>
      <c r="AQ114" s="218">
        <f t="shared" si="339"/>
        <v>292816.59999999998</v>
      </c>
      <c r="AR114" s="218">
        <f t="shared" si="339"/>
        <v>0</v>
      </c>
      <c r="AS114" s="218">
        <f t="shared" si="339"/>
        <v>0</v>
      </c>
      <c r="AT114" s="218">
        <f t="shared" si="339"/>
        <v>0</v>
      </c>
      <c r="AU114" s="218">
        <f t="shared" si="339"/>
        <v>0</v>
      </c>
      <c r="AV114" s="218">
        <f t="shared" si="339"/>
        <v>0</v>
      </c>
      <c r="AW114" s="218">
        <f t="shared" si="339"/>
        <v>0</v>
      </c>
      <c r="AX114" s="218">
        <f t="shared" si="339"/>
        <v>498140</v>
      </c>
      <c r="AY114" s="218">
        <f t="shared" si="239"/>
        <v>0</v>
      </c>
      <c r="AZ114" s="218">
        <f t="shared" ref="AZ114:BJ114" si="340">+AZ49-AY49</f>
        <v>0</v>
      </c>
      <c r="BA114" s="218">
        <f t="shared" si="340"/>
        <v>0</v>
      </c>
      <c r="BB114" s="218">
        <f t="shared" si="340"/>
        <v>0</v>
      </c>
      <c r="BC114" s="218">
        <f t="shared" si="340"/>
        <v>0</v>
      </c>
      <c r="BD114" s="218">
        <f t="shared" si="340"/>
        <v>0</v>
      </c>
      <c r="BE114" s="218">
        <f t="shared" si="340"/>
        <v>0</v>
      </c>
      <c r="BF114" s="218">
        <f t="shared" si="340"/>
        <v>0</v>
      </c>
      <c r="BG114" s="218">
        <f t="shared" si="340"/>
        <v>223098.8</v>
      </c>
      <c r="BH114" s="218">
        <f t="shared" si="340"/>
        <v>0</v>
      </c>
      <c r="BI114" s="218">
        <f t="shared" si="340"/>
        <v>0</v>
      </c>
      <c r="BJ114" s="218">
        <f t="shared" si="340"/>
        <v>0</v>
      </c>
      <c r="BK114" s="218">
        <f t="shared" si="241"/>
        <v>0</v>
      </c>
      <c r="BL114" s="218">
        <f t="shared" ref="BL114:BV114" si="341">+BL49-BK49</f>
        <v>0</v>
      </c>
      <c r="BM114" s="218">
        <f t="shared" si="341"/>
        <v>0</v>
      </c>
      <c r="BN114" s="218">
        <f t="shared" si="341"/>
        <v>0</v>
      </c>
      <c r="BO114" s="218">
        <f t="shared" si="341"/>
        <v>0</v>
      </c>
      <c r="BP114" s="218">
        <f t="shared" si="341"/>
        <v>0</v>
      </c>
      <c r="BQ114" s="218">
        <f t="shared" si="341"/>
        <v>0</v>
      </c>
      <c r="BR114" s="218">
        <f t="shared" si="341"/>
        <v>0</v>
      </c>
      <c r="BS114" s="218">
        <f t="shared" si="341"/>
        <v>0</v>
      </c>
      <c r="BT114" s="218">
        <f t="shared" si="341"/>
        <v>0</v>
      </c>
      <c r="BU114" s="218">
        <f t="shared" si="341"/>
        <v>0</v>
      </c>
      <c r="BV114" s="218">
        <f t="shared" si="341"/>
        <v>0</v>
      </c>
      <c r="BW114" s="218">
        <f t="shared" si="243"/>
        <v>0</v>
      </c>
      <c r="BX114" s="218">
        <f t="shared" ref="BX114:CH114" si="342">+BX49-BW49</f>
        <v>0</v>
      </c>
      <c r="BY114" s="218">
        <f t="shared" si="342"/>
        <v>0</v>
      </c>
      <c r="BZ114" s="218">
        <f t="shared" si="342"/>
        <v>0</v>
      </c>
      <c r="CA114" s="218">
        <f t="shared" si="342"/>
        <v>0</v>
      </c>
      <c r="CB114" s="218">
        <f t="shared" si="342"/>
        <v>0</v>
      </c>
      <c r="CC114" s="218">
        <f t="shared" si="342"/>
        <v>0</v>
      </c>
      <c r="CD114" s="218">
        <f t="shared" si="342"/>
        <v>0</v>
      </c>
      <c r="CE114" s="218">
        <f t="shared" si="342"/>
        <v>0</v>
      </c>
      <c r="CF114" s="218">
        <f t="shared" si="342"/>
        <v>0</v>
      </c>
      <c r="CG114" s="218">
        <f t="shared" si="342"/>
        <v>0</v>
      </c>
      <c r="CH114" s="218">
        <f t="shared" si="342"/>
        <v>0</v>
      </c>
    </row>
    <row r="115" spans="1:86">
      <c r="B115" s="5" t="s">
        <v>2731</v>
      </c>
      <c r="C115" s="218">
        <f t="shared" si="231"/>
        <v>0</v>
      </c>
      <c r="D115" s="218">
        <f t="shared" ref="D115:N115" si="343">+D50-C50</f>
        <v>0</v>
      </c>
      <c r="E115" s="218">
        <f t="shared" si="343"/>
        <v>0</v>
      </c>
      <c r="F115" s="218">
        <f t="shared" si="343"/>
        <v>2411693</v>
      </c>
      <c r="G115" s="218">
        <f t="shared" si="343"/>
        <v>0</v>
      </c>
      <c r="H115" s="218">
        <f t="shared" si="343"/>
        <v>0</v>
      </c>
      <c r="I115" s="218">
        <f t="shared" si="343"/>
        <v>0</v>
      </c>
      <c r="J115" s="218">
        <f t="shared" si="343"/>
        <v>0</v>
      </c>
      <c r="K115" s="218">
        <f t="shared" si="343"/>
        <v>0</v>
      </c>
      <c r="L115" s="218">
        <f t="shared" si="343"/>
        <v>595220</v>
      </c>
      <c r="M115" s="218">
        <f t="shared" si="343"/>
        <v>545590</v>
      </c>
      <c r="N115" s="218">
        <f t="shared" si="343"/>
        <v>54405.5</v>
      </c>
      <c r="O115" s="218">
        <f t="shared" si="233"/>
        <v>0</v>
      </c>
      <c r="P115" s="218">
        <f t="shared" ref="P115:Z115" si="344">+P50-O50</f>
        <v>0</v>
      </c>
      <c r="Q115" s="218">
        <f t="shared" si="344"/>
        <v>0</v>
      </c>
      <c r="R115" s="218">
        <f t="shared" si="344"/>
        <v>0</v>
      </c>
      <c r="S115" s="218">
        <f t="shared" si="344"/>
        <v>0</v>
      </c>
      <c r="T115" s="218">
        <f t="shared" si="344"/>
        <v>0</v>
      </c>
      <c r="U115" s="218">
        <f t="shared" si="344"/>
        <v>0</v>
      </c>
      <c r="V115" s="218">
        <f t="shared" si="344"/>
        <v>0</v>
      </c>
      <c r="W115" s="218">
        <f t="shared" si="344"/>
        <v>0</v>
      </c>
      <c r="X115" s="218">
        <f t="shared" si="344"/>
        <v>0</v>
      </c>
      <c r="Y115" s="218">
        <f t="shared" si="344"/>
        <v>0</v>
      </c>
      <c r="Z115" s="218">
        <f t="shared" si="344"/>
        <v>0</v>
      </c>
      <c r="AA115" s="218">
        <f t="shared" si="235"/>
        <v>0</v>
      </c>
      <c r="AB115" s="218">
        <f t="shared" ref="AB115:AL115" si="345">+AB50-AA50</f>
        <v>0</v>
      </c>
      <c r="AC115" s="218">
        <f t="shared" si="345"/>
        <v>0</v>
      </c>
      <c r="AD115" s="218">
        <f t="shared" si="345"/>
        <v>0</v>
      </c>
      <c r="AE115" s="218">
        <f t="shared" si="345"/>
        <v>0</v>
      </c>
      <c r="AF115" s="218">
        <f t="shared" si="345"/>
        <v>0</v>
      </c>
      <c r="AG115" s="218">
        <f t="shared" si="345"/>
        <v>0</v>
      </c>
      <c r="AH115" s="218">
        <f t="shared" si="345"/>
        <v>0</v>
      </c>
      <c r="AI115" s="218">
        <f t="shared" si="345"/>
        <v>0</v>
      </c>
      <c r="AJ115" s="218">
        <f t="shared" si="345"/>
        <v>106050</v>
      </c>
      <c r="AK115" s="218">
        <f t="shared" si="345"/>
        <v>0</v>
      </c>
      <c r="AL115" s="218">
        <f t="shared" si="345"/>
        <v>0</v>
      </c>
      <c r="AM115" s="218">
        <f t="shared" si="237"/>
        <v>0</v>
      </c>
      <c r="AN115" s="218">
        <f t="shared" ref="AN115:AX115" si="346">+AN50-AM50</f>
        <v>0</v>
      </c>
      <c r="AO115" s="218">
        <f t="shared" si="346"/>
        <v>0</v>
      </c>
      <c r="AP115" s="218">
        <f t="shared" si="346"/>
        <v>1441416.7</v>
      </c>
      <c r="AQ115" s="218">
        <f t="shared" si="346"/>
        <v>-1441416.7</v>
      </c>
      <c r="AR115" s="218">
        <f t="shared" si="346"/>
        <v>0</v>
      </c>
      <c r="AS115" s="218">
        <f t="shared" si="346"/>
        <v>0</v>
      </c>
      <c r="AT115" s="218">
        <f t="shared" si="346"/>
        <v>0</v>
      </c>
      <c r="AU115" s="218">
        <f t="shared" si="346"/>
        <v>0</v>
      </c>
      <c r="AV115" s="218">
        <f t="shared" si="346"/>
        <v>0</v>
      </c>
      <c r="AW115" s="218">
        <f t="shared" si="346"/>
        <v>0</v>
      </c>
      <c r="AX115" s="218">
        <f t="shared" si="346"/>
        <v>0</v>
      </c>
      <c r="AY115" s="218">
        <f t="shared" si="239"/>
        <v>0</v>
      </c>
      <c r="AZ115" s="218">
        <f t="shared" ref="AZ115:BJ115" si="347">+AZ50-AY50</f>
        <v>0</v>
      </c>
      <c r="BA115" s="218">
        <f t="shared" si="347"/>
        <v>0</v>
      </c>
      <c r="BB115" s="218">
        <f t="shared" si="347"/>
        <v>0</v>
      </c>
      <c r="BC115" s="218">
        <f t="shared" si="347"/>
        <v>0</v>
      </c>
      <c r="BD115" s="218">
        <f t="shared" si="347"/>
        <v>0</v>
      </c>
      <c r="BE115" s="218">
        <f t="shared" si="347"/>
        <v>0</v>
      </c>
      <c r="BF115" s="218">
        <f t="shared" si="347"/>
        <v>0</v>
      </c>
      <c r="BG115" s="218">
        <f t="shared" si="347"/>
        <v>0</v>
      </c>
      <c r="BH115" s="218">
        <f t="shared" si="347"/>
        <v>0</v>
      </c>
      <c r="BI115" s="218">
        <f t="shared" si="347"/>
        <v>0</v>
      </c>
      <c r="BJ115" s="218">
        <f t="shared" si="347"/>
        <v>0</v>
      </c>
      <c r="BK115" s="218">
        <f t="shared" si="241"/>
        <v>0</v>
      </c>
      <c r="BL115" s="218">
        <f t="shared" ref="BL115:BV115" si="348">+BL50-BK50</f>
        <v>0</v>
      </c>
      <c r="BM115" s="218">
        <f t="shared" si="348"/>
        <v>0</v>
      </c>
      <c r="BN115" s="218">
        <f t="shared" si="348"/>
        <v>0</v>
      </c>
      <c r="BO115" s="218">
        <f t="shared" si="348"/>
        <v>0</v>
      </c>
      <c r="BP115" s="218">
        <f t="shared" si="348"/>
        <v>0</v>
      </c>
      <c r="BQ115" s="218">
        <f t="shared" si="348"/>
        <v>0</v>
      </c>
      <c r="BR115" s="218">
        <f t="shared" si="348"/>
        <v>0</v>
      </c>
      <c r="BS115" s="218">
        <f t="shared" si="348"/>
        <v>0</v>
      </c>
      <c r="BT115" s="218">
        <f t="shared" si="348"/>
        <v>0</v>
      </c>
      <c r="BU115" s="218">
        <f t="shared" si="348"/>
        <v>0</v>
      </c>
      <c r="BV115" s="218">
        <f t="shared" si="348"/>
        <v>0</v>
      </c>
      <c r="BW115" s="218">
        <f t="shared" si="243"/>
        <v>0</v>
      </c>
      <c r="BX115" s="218">
        <f t="shared" ref="BX115:CH115" si="349">+BX50-BW50</f>
        <v>0</v>
      </c>
      <c r="BY115" s="218">
        <f t="shared" si="349"/>
        <v>0</v>
      </c>
      <c r="BZ115" s="218">
        <f t="shared" si="349"/>
        <v>0</v>
      </c>
      <c r="CA115" s="218">
        <f t="shared" si="349"/>
        <v>0</v>
      </c>
      <c r="CB115" s="218">
        <f t="shared" si="349"/>
        <v>0</v>
      </c>
      <c r="CC115" s="218">
        <f t="shared" si="349"/>
        <v>0</v>
      </c>
      <c r="CD115" s="218">
        <f t="shared" si="349"/>
        <v>0</v>
      </c>
      <c r="CE115" s="218">
        <f t="shared" si="349"/>
        <v>0</v>
      </c>
      <c r="CF115" s="218">
        <f t="shared" si="349"/>
        <v>0</v>
      </c>
      <c r="CG115" s="218">
        <f t="shared" si="349"/>
        <v>0</v>
      </c>
      <c r="CH115" s="218">
        <f t="shared" si="349"/>
        <v>0</v>
      </c>
    </row>
    <row r="116" spans="1:86">
      <c r="B116" s="5" t="s">
        <v>2730</v>
      </c>
      <c r="C116" s="218">
        <f t="shared" si="231"/>
        <v>0</v>
      </c>
      <c r="D116" s="218">
        <f t="shared" ref="D116:N116" si="350">+D51-C51</f>
        <v>2063530</v>
      </c>
      <c r="E116" s="218">
        <f t="shared" si="350"/>
        <v>348163</v>
      </c>
      <c r="F116" s="218">
        <f t="shared" si="350"/>
        <v>5636006</v>
      </c>
      <c r="G116" s="218">
        <f t="shared" si="350"/>
        <v>0</v>
      </c>
      <c r="H116" s="218">
        <f t="shared" si="350"/>
        <v>0</v>
      </c>
      <c r="I116" s="218">
        <f t="shared" si="350"/>
        <v>0</v>
      </c>
      <c r="J116" s="218">
        <f t="shared" si="350"/>
        <v>0</v>
      </c>
      <c r="K116" s="218">
        <f t="shared" si="350"/>
        <v>0</v>
      </c>
      <c r="L116" s="218">
        <f t="shared" si="350"/>
        <v>1057131</v>
      </c>
      <c r="M116" s="218">
        <f t="shared" si="350"/>
        <v>0</v>
      </c>
      <c r="N116" s="218">
        <f t="shared" si="350"/>
        <v>4000000</v>
      </c>
      <c r="O116" s="218">
        <f t="shared" si="233"/>
        <v>0</v>
      </c>
      <c r="P116" s="218">
        <f t="shared" ref="P116:Z116" si="351">+P51-O51</f>
        <v>0</v>
      </c>
      <c r="Q116" s="218">
        <f t="shared" si="351"/>
        <v>0</v>
      </c>
      <c r="R116" s="218">
        <f t="shared" si="351"/>
        <v>1829899.9994999999</v>
      </c>
      <c r="S116" s="218">
        <f t="shared" si="351"/>
        <v>3930243.9934999999</v>
      </c>
      <c r="T116" s="218">
        <f t="shared" si="351"/>
        <v>2812108.5925000003</v>
      </c>
      <c r="U116" s="218">
        <f t="shared" si="351"/>
        <v>51506.36449999921</v>
      </c>
      <c r="V116" s="218">
        <f t="shared" si="351"/>
        <v>336105</v>
      </c>
      <c r="W116" s="218">
        <f t="shared" si="351"/>
        <v>31472</v>
      </c>
      <c r="X116" s="218">
        <f t="shared" si="351"/>
        <v>124922.06900000013</v>
      </c>
      <c r="Y116" s="218">
        <f t="shared" si="351"/>
        <v>74733</v>
      </c>
      <c r="Z116" s="218">
        <f t="shared" si="351"/>
        <v>604435.38100000098</v>
      </c>
      <c r="AA116" s="218">
        <f t="shared" si="235"/>
        <v>0</v>
      </c>
      <c r="AB116" s="218">
        <f t="shared" ref="AB116:AL116" si="352">+AB51-AA51</f>
        <v>0</v>
      </c>
      <c r="AC116" s="218">
        <f t="shared" si="352"/>
        <v>8317</v>
      </c>
      <c r="AD116" s="218">
        <f t="shared" si="352"/>
        <v>135148</v>
      </c>
      <c r="AE116" s="218">
        <f t="shared" si="352"/>
        <v>0</v>
      </c>
      <c r="AF116" s="218">
        <f t="shared" si="352"/>
        <v>0</v>
      </c>
      <c r="AG116" s="218">
        <f t="shared" si="352"/>
        <v>154269</v>
      </c>
      <c r="AH116" s="218">
        <f t="shared" si="352"/>
        <v>10713951</v>
      </c>
      <c r="AI116" s="218">
        <f t="shared" si="352"/>
        <v>1606254</v>
      </c>
      <c r="AJ116" s="218">
        <f t="shared" si="352"/>
        <v>1326642</v>
      </c>
      <c r="AK116" s="218">
        <f t="shared" si="352"/>
        <v>1306136</v>
      </c>
      <c r="AL116" s="218">
        <f t="shared" si="352"/>
        <v>1837926</v>
      </c>
      <c r="AM116" s="218">
        <f t="shared" si="237"/>
        <v>0</v>
      </c>
      <c r="AN116" s="218">
        <f t="shared" ref="AN116:AX116" si="353">+AN51-AM51</f>
        <v>0</v>
      </c>
      <c r="AO116" s="218">
        <f t="shared" si="353"/>
        <v>0</v>
      </c>
      <c r="AP116" s="218">
        <f t="shared" si="353"/>
        <v>1441416.6</v>
      </c>
      <c r="AQ116" s="218">
        <f t="shared" si="353"/>
        <v>-1441416.6</v>
      </c>
      <c r="AR116" s="218">
        <f t="shared" si="353"/>
        <v>0</v>
      </c>
      <c r="AS116" s="218">
        <f t="shared" si="353"/>
        <v>0</v>
      </c>
      <c r="AT116" s="218">
        <f t="shared" si="353"/>
        <v>0</v>
      </c>
      <c r="AU116" s="218">
        <f t="shared" si="353"/>
        <v>0</v>
      </c>
      <c r="AV116" s="218">
        <f t="shared" si="353"/>
        <v>0</v>
      </c>
      <c r="AW116" s="218">
        <f t="shared" si="353"/>
        <v>11597017.4</v>
      </c>
      <c r="AX116" s="218">
        <f t="shared" si="353"/>
        <v>4502395.9510999992</v>
      </c>
      <c r="AY116" s="218">
        <f t="shared" si="239"/>
        <v>0</v>
      </c>
      <c r="AZ116" s="218">
        <f t="shared" ref="AZ116:BJ116" si="354">+AZ51-AY51</f>
        <v>41103</v>
      </c>
      <c r="BA116" s="218">
        <f t="shared" si="354"/>
        <v>0</v>
      </c>
      <c r="BB116" s="218">
        <f t="shared" si="354"/>
        <v>0</v>
      </c>
      <c r="BC116" s="218">
        <f t="shared" si="354"/>
        <v>0</v>
      </c>
      <c r="BD116" s="218">
        <f t="shared" si="354"/>
        <v>0</v>
      </c>
      <c r="BE116" s="218">
        <f t="shared" si="354"/>
        <v>0</v>
      </c>
      <c r="BF116" s="218">
        <f t="shared" si="354"/>
        <v>0</v>
      </c>
      <c r="BG116" s="218">
        <f t="shared" si="354"/>
        <v>0</v>
      </c>
      <c r="BH116" s="218">
        <f t="shared" si="354"/>
        <v>0</v>
      </c>
      <c r="BI116" s="218">
        <f t="shared" si="354"/>
        <v>10000</v>
      </c>
      <c r="BJ116" s="218">
        <f t="shared" si="354"/>
        <v>0</v>
      </c>
      <c r="BK116" s="218">
        <f t="shared" si="241"/>
        <v>0</v>
      </c>
      <c r="BL116" s="218">
        <f t="shared" ref="BL116:BV116" si="355">+BL51-BK51</f>
        <v>16000</v>
      </c>
      <c r="BM116" s="218">
        <f t="shared" si="355"/>
        <v>0</v>
      </c>
      <c r="BN116" s="218">
        <f t="shared" si="355"/>
        <v>0</v>
      </c>
      <c r="BO116" s="218">
        <f t="shared" si="355"/>
        <v>0</v>
      </c>
      <c r="BP116" s="218">
        <f t="shared" si="355"/>
        <v>0</v>
      </c>
      <c r="BQ116" s="218">
        <f t="shared" si="355"/>
        <v>0</v>
      </c>
      <c r="BR116" s="218">
        <f t="shared" si="355"/>
        <v>0</v>
      </c>
      <c r="BS116" s="218">
        <f t="shared" si="355"/>
        <v>0</v>
      </c>
      <c r="BT116" s="218">
        <f t="shared" si="355"/>
        <v>0</v>
      </c>
      <c r="BU116" s="218">
        <f t="shared" si="355"/>
        <v>293000</v>
      </c>
      <c r="BV116" s="218">
        <f t="shared" si="355"/>
        <v>0</v>
      </c>
      <c r="BW116" s="218">
        <f t="shared" si="243"/>
        <v>0</v>
      </c>
      <c r="BX116" s="218">
        <f t="shared" ref="BX116:CH116" si="356">+BX51-BW51</f>
        <v>48811</v>
      </c>
      <c r="BY116" s="218">
        <f t="shared" si="356"/>
        <v>0</v>
      </c>
      <c r="BZ116" s="218">
        <f t="shared" si="356"/>
        <v>0</v>
      </c>
      <c r="CA116" s="218">
        <f t="shared" si="356"/>
        <v>0</v>
      </c>
      <c r="CB116" s="218">
        <f t="shared" si="356"/>
        <v>0</v>
      </c>
      <c r="CC116" s="218">
        <f t="shared" si="356"/>
        <v>5353</v>
      </c>
      <c r="CD116" s="218">
        <f t="shared" si="356"/>
        <v>0</v>
      </c>
      <c r="CE116" s="218">
        <f t="shared" si="356"/>
        <v>201347</v>
      </c>
      <c r="CF116" s="218">
        <f t="shared" si="356"/>
        <v>10000</v>
      </c>
      <c r="CG116" s="218">
        <f t="shared" si="356"/>
        <v>12000</v>
      </c>
      <c r="CH116" s="218">
        <f t="shared" si="356"/>
        <v>308402</v>
      </c>
    </row>
    <row r="117" spans="1:86">
      <c r="B117" s="5" t="s">
        <v>2729</v>
      </c>
      <c r="C117" s="218">
        <f t="shared" si="231"/>
        <v>0</v>
      </c>
      <c r="D117" s="218">
        <f t="shared" ref="D117:N117" si="357">+D52-C52</f>
        <v>0</v>
      </c>
      <c r="E117" s="218">
        <f t="shared" si="357"/>
        <v>0</v>
      </c>
      <c r="F117" s="218">
        <f t="shared" si="357"/>
        <v>0</v>
      </c>
      <c r="G117" s="218">
        <f t="shared" si="357"/>
        <v>0</v>
      </c>
      <c r="H117" s="218">
        <f t="shared" si="357"/>
        <v>200000</v>
      </c>
      <c r="I117" s="218">
        <f t="shared" si="357"/>
        <v>0</v>
      </c>
      <c r="J117" s="218">
        <f t="shared" si="357"/>
        <v>0</v>
      </c>
      <c r="K117" s="218">
        <f t="shared" si="357"/>
        <v>0</v>
      </c>
      <c r="L117" s="218">
        <f t="shared" si="357"/>
        <v>0</v>
      </c>
      <c r="M117" s="218">
        <f t="shared" si="357"/>
        <v>0</v>
      </c>
      <c r="N117" s="218">
        <f t="shared" si="357"/>
        <v>0</v>
      </c>
      <c r="O117" s="218">
        <f t="shared" si="233"/>
        <v>0</v>
      </c>
      <c r="P117" s="218">
        <f t="shared" ref="P117:Z117" si="358">+P52-O52</f>
        <v>0</v>
      </c>
      <c r="Q117" s="218">
        <f t="shared" si="358"/>
        <v>0</v>
      </c>
      <c r="R117" s="218">
        <f t="shared" si="358"/>
        <v>0</v>
      </c>
      <c r="S117" s="218">
        <f t="shared" si="358"/>
        <v>0</v>
      </c>
      <c r="T117" s="218">
        <f t="shared" si="358"/>
        <v>0</v>
      </c>
      <c r="U117" s="218">
        <f t="shared" si="358"/>
        <v>0</v>
      </c>
      <c r="V117" s="218">
        <f t="shared" si="358"/>
        <v>0</v>
      </c>
      <c r="W117" s="218">
        <f t="shared" si="358"/>
        <v>0</v>
      </c>
      <c r="X117" s="218">
        <f t="shared" si="358"/>
        <v>0</v>
      </c>
      <c r="Y117" s="218">
        <f t="shared" si="358"/>
        <v>0</v>
      </c>
      <c r="Z117" s="218">
        <f t="shared" si="358"/>
        <v>125635</v>
      </c>
      <c r="AA117" s="218">
        <f t="shared" si="235"/>
        <v>0</v>
      </c>
      <c r="AB117" s="218">
        <f t="shared" ref="AB117:AL117" si="359">+AB52-AA52</f>
        <v>0</v>
      </c>
      <c r="AC117" s="218">
        <f t="shared" si="359"/>
        <v>0</v>
      </c>
      <c r="AD117" s="218">
        <f t="shared" si="359"/>
        <v>0</v>
      </c>
      <c r="AE117" s="218">
        <f t="shared" si="359"/>
        <v>0</v>
      </c>
      <c r="AF117" s="218">
        <f t="shared" si="359"/>
        <v>0</v>
      </c>
      <c r="AG117" s="218">
        <f t="shared" si="359"/>
        <v>0</v>
      </c>
      <c r="AH117" s="218">
        <f t="shared" si="359"/>
        <v>0</v>
      </c>
      <c r="AI117" s="218">
        <f t="shared" si="359"/>
        <v>0</v>
      </c>
      <c r="AJ117" s="218">
        <f t="shared" si="359"/>
        <v>0</v>
      </c>
      <c r="AK117" s="218">
        <f t="shared" si="359"/>
        <v>0</v>
      </c>
      <c r="AL117" s="218">
        <f t="shared" si="359"/>
        <v>0</v>
      </c>
      <c r="AM117" s="218">
        <f t="shared" si="237"/>
        <v>0</v>
      </c>
      <c r="AN117" s="218">
        <f t="shared" ref="AN117:AX117" si="360">+AN52-AM52</f>
        <v>0</v>
      </c>
      <c r="AO117" s="218">
        <f t="shared" si="360"/>
        <v>0</v>
      </c>
      <c r="AP117" s="218">
        <f t="shared" si="360"/>
        <v>0</v>
      </c>
      <c r="AQ117" s="218">
        <f t="shared" si="360"/>
        <v>0</v>
      </c>
      <c r="AR117" s="218">
        <f t="shared" si="360"/>
        <v>0</v>
      </c>
      <c r="AS117" s="218">
        <f t="shared" si="360"/>
        <v>0</v>
      </c>
      <c r="AT117" s="218">
        <f t="shared" si="360"/>
        <v>0</v>
      </c>
      <c r="AU117" s="218">
        <f t="shared" si="360"/>
        <v>0</v>
      </c>
      <c r="AV117" s="218">
        <f t="shared" si="360"/>
        <v>0</v>
      </c>
      <c r="AW117" s="218">
        <f t="shared" si="360"/>
        <v>0</v>
      </c>
      <c r="AX117" s="218">
        <f t="shared" si="360"/>
        <v>0</v>
      </c>
      <c r="AY117" s="218">
        <f t="shared" si="239"/>
        <v>0</v>
      </c>
      <c r="AZ117" s="218">
        <f t="shared" ref="AZ117:BJ117" si="361">+AZ52-AY52</f>
        <v>0</v>
      </c>
      <c r="BA117" s="218">
        <f t="shared" si="361"/>
        <v>0</v>
      </c>
      <c r="BB117" s="218">
        <f t="shared" si="361"/>
        <v>0</v>
      </c>
      <c r="BC117" s="218">
        <f t="shared" si="361"/>
        <v>0</v>
      </c>
      <c r="BD117" s="218">
        <f t="shared" si="361"/>
        <v>0</v>
      </c>
      <c r="BE117" s="218">
        <f t="shared" si="361"/>
        <v>0</v>
      </c>
      <c r="BF117" s="218">
        <f t="shared" si="361"/>
        <v>0</v>
      </c>
      <c r="BG117" s="218">
        <f t="shared" si="361"/>
        <v>0</v>
      </c>
      <c r="BH117" s="218">
        <f t="shared" si="361"/>
        <v>0</v>
      </c>
      <c r="BI117" s="218">
        <f t="shared" si="361"/>
        <v>0</v>
      </c>
      <c r="BJ117" s="218">
        <f t="shared" si="361"/>
        <v>0</v>
      </c>
      <c r="BK117" s="218">
        <f t="shared" si="241"/>
        <v>0</v>
      </c>
      <c r="BL117" s="218">
        <f t="shared" ref="BL117:BV117" si="362">+BL52-BK52</f>
        <v>0</v>
      </c>
      <c r="BM117" s="218">
        <f t="shared" si="362"/>
        <v>0</v>
      </c>
      <c r="BN117" s="218">
        <f t="shared" si="362"/>
        <v>0</v>
      </c>
      <c r="BO117" s="218">
        <f t="shared" si="362"/>
        <v>0</v>
      </c>
      <c r="BP117" s="218">
        <f t="shared" si="362"/>
        <v>0</v>
      </c>
      <c r="BQ117" s="218">
        <f t="shared" si="362"/>
        <v>0</v>
      </c>
      <c r="BR117" s="218">
        <f t="shared" si="362"/>
        <v>0</v>
      </c>
      <c r="BS117" s="218">
        <f t="shared" si="362"/>
        <v>0</v>
      </c>
      <c r="BT117" s="218">
        <f t="shared" si="362"/>
        <v>0</v>
      </c>
      <c r="BU117" s="218">
        <f t="shared" si="362"/>
        <v>0</v>
      </c>
      <c r="BV117" s="218">
        <f t="shared" si="362"/>
        <v>0</v>
      </c>
      <c r="BW117" s="218">
        <f t="shared" si="243"/>
        <v>0</v>
      </c>
      <c r="BX117" s="218">
        <f t="shared" ref="BX117:CH117" si="363">+BX52-BW52</f>
        <v>0</v>
      </c>
      <c r="BY117" s="218">
        <f t="shared" si="363"/>
        <v>0</v>
      </c>
      <c r="BZ117" s="218">
        <f t="shared" si="363"/>
        <v>0</v>
      </c>
      <c r="CA117" s="218">
        <f t="shared" si="363"/>
        <v>0</v>
      </c>
      <c r="CB117" s="218">
        <f t="shared" si="363"/>
        <v>0</v>
      </c>
      <c r="CC117" s="218">
        <f t="shared" si="363"/>
        <v>0</v>
      </c>
      <c r="CD117" s="218">
        <f t="shared" si="363"/>
        <v>0</v>
      </c>
      <c r="CE117" s="218">
        <f t="shared" si="363"/>
        <v>0</v>
      </c>
      <c r="CF117" s="218">
        <f t="shared" si="363"/>
        <v>0</v>
      </c>
      <c r="CG117" s="218">
        <f t="shared" si="363"/>
        <v>0</v>
      </c>
      <c r="CH117" s="218">
        <f t="shared" si="363"/>
        <v>0</v>
      </c>
    </row>
    <row r="118" spans="1:86">
      <c r="B118" s="5" t="s">
        <v>2728</v>
      </c>
      <c r="C118" s="218">
        <f t="shared" si="231"/>
        <v>0</v>
      </c>
      <c r="D118" s="218">
        <f t="shared" ref="D118:N118" si="364">+D53-C53</f>
        <v>8047699</v>
      </c>
      <c r="E118" s="218">
        <f t="shared" si="364"/>
        <v>0</v>
      </c>
      <c r="F118" s="218">
        <f t="shared" si="364"/>
        <v>-8047699</v>
      </c>
      <c r="G118" s="218">
        <f t="shared" si="364"/>
        <v>0</v>
      </c>
      <c r="H118" s="218">
        <f t="shared" si="364"/>
        <v>0</v>
      </c>
      <c r="I118" s="218">
        <f t="shared" si="364"/>
        <v>0</v>
      </c>
      <c r="J118" s="218">
        <f t="shared" si="364"/>
        <v>0</v>
      </c>
      <c r="K118" s="218">
        <f t="shared" si="364"/>
        <v>0</v>
      </c>
      <c r="L118" s="218">
        <f t="shared" si="364"/>
        <v>0</v>
      </c>
      <c r="M118" s="218">
        <f t="shared" si="364"/>
        <v>0</v>
      </c>
      <c r="N118" s="218">
        <f t="shared" si="364"/>
        <v>24235742</v>
      </c>
      <c r="O118" s="218">
        <f t="shared" si="233"/>
        <v>0</v>
      </c>
      <c r="P118" s="218">
        <f t="shared" ref="P118:Z118" si="365">+P53-O53</f>
        <v>0</v>
      </c>
      <c r="Q118" s="218">
        <f t="shared" si="365"/>
        <v>0</v>
      </c>
      <c r="R118" s="218">
        <f t="shared" si="365"/>
        <v>125635</v>
      </c>
      <c r="S118" s="218">
        <f t="shared" si="365"/>
        <v>0</v>
      </c>
      <c r="T118" s="218">
        <f t="shared" si="365"/>
        <v>0</v>
      </c>
      <c r="U118" s="218">
        <f t="shared" si="365"/>
        <v>0</v>
      </c>
      <c r="V118" s="218">
        <f t="shared" si="365"/>
        <v>0</v>
      </c>
      <c r="W118" s="218">
        <f t="shared" si="365"/>
        <v>0</v>
      </c>
      <c r="X118" s="218">
        <f t="shared" si="365"/>
        <v>0</v>
      </c>
      <c r="Y118" s="218">
        <f t="shared" si="365"/>
        <v>0</v>
      </c>
      <c r="Z118" s="218">
        <f t="shared" si="365"/>
        <v>-125635</v>
      </c>
      <c r="AA118" s="218">
        <f t="shared" si="235"/>
        <v>0</v>
      </c>
      <c r="AB118" s="218">
        <f t="shared" ref="AB118:AL118" si="366">+AB53-AA53</f>
        <v>0</v>
      </c>
      <c r="AC118" s="218">
        <f t="shared" si="366"/>
        <v>0</v>
      </c>
      <c r="AD118" s="218">
        <f t="shared" si="366"/>
        <v>1850000</v>
      </c>
      <c r="AE118" s="218">
        <f t="shared" si="366"/>
        <v>0</v>
      </c>
      <c r="AF118" s="218">
        <f t="shared" si="366"/>
        <v>15365000</v>
      </c>
      <c r="AG118" s="218">
        <f t="shared" si="366"/>
        <v>2215000</v>
      </c>
      <c r="AH118" s="218">
        <f t="shared" si="366"/>
        <v>2285000</v>
      </c>
      <c r="AI118" s="218">
        <f t="shared" si="366"/>
        <v>3285000</v>
      </c>
      <c r="AJ118" s="218">
        <f t="shared" si="366"/>
        <v>0</v>
      </c>
      <c r="AK118" s="218">
        <f t="shared" si="366"/>
        <v>52409000</v>
      </c>
      <c r="AL118" s="218">
        <f t="shared" si="366"/>
        <v>0</v>
      </c>
      <c r="AM118" s="218">
        <f t="shared" si="237"/>
        <v>0</v>
      </c>
      <c r="AN118" s="218">
        <f t="shared" ref="AN118:AX118" si="367">+AN53-AM53</f>
        <v>7675063</v>
      </c>
      <c r="AO118" s="218">
        <f t="shared" si="367"/>
        <v>0</v>
      </c>
      <c r="AP118" s="218">
        <f t="shared" si="367"/>
        <v>-54077813.5</v>
      </c>
      <c r="AQ118" s="218">
        <f t="shared" si="367"/>
        <v>46402750.5</v>
      </c>
      <c r="AR118" s="218">
        <f t="shared" si="367"/>
        <v>0</v>
      </c>
      <c r="AS118" s="218">
        <f t="shared" si="367"/>
        <v>0</v>
      </c>
      <c r="AT118" s="218">
        <f t="shared" si="367"/>
        <v>9997.3209999999999</v>
      </c>
      <c r="AU118" s="218">
        <f t="shared" si="367"/>
        <v>5641.6790000000001</v>
      </c>
      <c r="AV118" s="218">
        <f t="shared" si="367"/>
        <v>10030874</v>
      </c>
      <c r="AW118" s="218">
        <f t="shared" si="367"/>
        <v>12595550</v>
      </c>
      <c r="AX118" s="218">
        <f t="shared" si="367"/>
        <v>568687</v>
      </c>
      <c r="AY118" s="218">
        <f t="shared" si="239"/>
        <v>3351500</v>
      </c>
      <c r="AZ118" s="218">
        <f t="shared" ref="AZ118:BJ118" si="368">+AZ53-AY53</f>
        <v>685778</v>
      </c>
      <c r="BA118" s="218">
        <f t="shared" si="368"/>
        <v>8793651</v>
      </c>
      <c r="BB118" s="218">
        <f t="shared" si="368"/>
        <v>0</v>
      </c>
      <c r="BC118" s="218">
        <f t="shared" si="368"/>
        <v>0</v>
      </c>
      <c r="BD118" s="218">
        <f t="shared" si="368"/>
        <v>0</v>
      </c>
      <c r="BE118" s="218">
        <f t="shared" si="368"/>
        <v>0</v>
      </c>
      <c r="BF118" s="218">
        <f t="shared" si="368"/>
        <v>0</v>
      </c>
      <c r="BG118" s="218">
        <f t="shared" si="368"/>
        <v>4126801.0700000003</v>
      </c>
      <c r="BH118" s="218">
        <f t="shared" si="368"/>
        <v>0</v>
      </c>
      <c r="BI118" s="218">
        <f t="shared" si="368"/>
        <v>15000000</v>
      </c>
      <c r="BJ118" s="218">
        <f t="shared" si="368"/>
        <v>0</v>
      </c>
      <c r="BK118" s="218">
        <f t="shared" si="241"/>
        <v>30000000</v>
      </c>
      <c r="BL118" s="218">
        <f t="shared" ref="BL118:BV118" si="369">+BL53-BK53</f>
        <v>13851513.659999996</v>
      </c>
      <c r="BM118" s="218">
        <f t="shared" si="369"/>
        <v>4.0000006556510925E-2</v>
      </c>
      <c r="BN118" s="218">
        <f t="shared" si="369"/>
        <v>-4.0000006556510925E-2</v>
      </c>
      <c r="BO118" s="218">
        <f t="shared" si="369"/>
        <v>0</v>
      </c>
      <c r="BP118" s="218">
        <f t="shared" si="369"/>
        <v>0</v>
      </c>
      <c r="BQ118" s="218">
        <f t="shared" si="369"/>
        <v>0</v>
      </c>
      <c r="BR118" s="218">
        <f t="shared" si="369"/>
        <v>0</v>
      </c>
      <c r="BS118" s="218">
        <f t="shared" si="369"/>
        <v>1905371</v>
      </c>
      <c r="BT118" s="218">
        <f t="shared" si="369"/>
        <v>6602830.4198000059</v>
      </c>
      <c r="BU118" s="218">
        <f t="shared" si="369"/>
        <v>7999999.7800000012</v>
      </c>
      <c r="BV118" s="218">
        <f t="shared" si="369"/>
        <v>0</v>
      </c>
      <c r="BW118" s="218">
        <f t="shared" si="243"/>
        <v>10000000</v>
      </c>
      <c r="BX118" s="218">
        <f t="shared" ref="BX118:CH118" si="370">+BX53-BW53</f>
        <v>8780165</v>
      </c>
      <c r="BY118" s="218">
        <f t="shared" si="370"/>
        <v>-4066339</v>
      </c>
      <c r="BZ118" s="218">
        <f t="shared" si="370"/>
        <v>0</v>
      </c>
      <c r="CA118" s="218">
        <f t="shared" si="370"/>
        <v>24550000</v>
      </c>
      <c r="CB118" s="218">
        <f t="shared" si="370"/>
        <v>0</v>
      </c>
      <c r="CC118" s="218">
        <f t="shared" si="370"/>
        <v>0</v>
      </c>
      <c r="CD118" s="218">
        <f t="shared" si="370"/>
        <v>0</v>
      </c>
      <c r="CE118" s="218">
        <f t="shared" si="370"/>
        <v>0</v>
      </c>
      <c r="CF118" s="218">
        <f t="shared" si="370"/>
        <v>0</v>
      </c>
      <c r="CG118" s="218">
        <f t="shared" si="370"/>
        <v>0</v>
      </c>
      <c r="CH118" s="218">
        <f t="shared" si="370"/>
        <v>0</v>
      </c>
    </row>
    <row r="119" spans="1:86">
      <c r="B119" s="5" t="s">
        <v>2727</v>
      </c>
      <c r="C119" s="218">
        <f t="shared" si="231"/>
        <v>0</v>
      </c>
      <c r="D119" s="218">
        <f t="shared" ref="D119:N119" si="371">+D54-C54</f>
        <v>0</v>
      </c>
      <c r="E119" s="218">
        <f t="shared" si="371"/>
        <v>4235742</v>
      </c>
      <c r="F119" s="218">
        <f t="shared" si="371"/>
        <v>0</v>
      </c>
      <c r="G119" s="218">
        <f t="shared" si="371"/>
        <v>4072000</v>
      </c>
      <c r="H119" s="218">
        <f t="shared" si="371"/>
        <v>9421000</v>
      </c>
      <c r="I119" s="218">
        <f t="shared" si="371"/>
        <v>1812000</v>
      </c>
      <c r="J119" s="218">
        <f t="shared" si="371"/>
        <v>1815000</v>
      </c>
      <c r="K119" s="218">
        <f t="shared" si="371"/>
        <v>1715000</v>
      </c>
      <c r="L119" s="218">
        <f t="shared" si="371"/>
        <v>1165000</v>
      </c>
      <c r="M119" s="218">
        <f t="shared" si="371"/>
        <v>0</v>
      </c>
      <c r="N119" s="218">
        <f t="shared" si="371"/>
        <v>-24235742</v>
      </c>
      <c r="O119" s="218">
        <f t="shared" si="233"/>
        <v>0</v>
      </c>
      <c r="P119" s="218">
        <f t="shared" ref="P119:Z119" si="372">+P54-O54</f>
        <v>0</v>
      </c>
      <c r="Q119" s="218">
        <f t="shared" si="372"/>
        <v>0</v>
      </c>
      <c r="R119" s="218">
        <f t="shared" si="372"/>
        <v>0</v>
      </c>
      <c r="S119" s="218">
        <f t="shared" si="372"/>
        <v>0</v>
      </c>
      <c r="T119" s="218">
        <f t="shared" si="372"/>
        <v>0</v>
      </c>
      <c r="U119" s="218">
        <f t="shared" si="372"/>
        <v>0</v>
      </c>
      <c r="V119" s="218">
        <f t="shared" si="372"/>
        <v>0</v>
      </c>
      <c r="W119" s="218">
        <f t="shared" si="372"/>
        <v>0</v>
      </c>
      <c r="X119" s="218">
        <f t="shared" si="372"/>
        <v>0</v>
      </c>
      <c r="Y119" s="218">
        <f t="shared" si="372"/>
        <v>0</v>
      </c>
      <c r="Z119" s="218">
        <f t="shared" si="372"/>
        <v>0</v>
      </c>
      <c r="AA119" s="218">
        <f t="shared" si="235"/>
        <v>0</v>
      </c>
      <c r="AB119" s="218">
        <f t="shared" ref="AB119:AL119" si="373">+AB54-AA54</f>
        <v>0</v>
      </c>
      <c r="AC119" s="218">
        <f t="shared" si="373"/>
        <v>0</v>
      </c>
      <c r="AD119" s="218">
        <f t="shared" si="373"/>
        <v>0</v>
      </c>
      <c r="AE119" s="218">
        <f t="shared" si="373"/>
        <v>0</v>
      </c>
      <c r="AF119" s="218">
        <f t="shared" si="373"/>
        <v>0</v>
      </c>
      <c r="AG119" s="218">
        <f t="shared" si="373"/>
        <v>0</v>
      </c>
      <c r="AH119" s="218">
        <f t="shared" si="373"/>
        <v>0</v>
      </c>
      <c r="AI119" s="218">
        <f t="shared" si="373"/>
        <v>0</v>
      </c>
      <c r="AJ119" s="218">
        <f t="shared" si="373"/>
        <v>0</v>
      </c>
      <c r="AK119" s="218">
        <f t="shared" si="373"/>
        <v>0</v>
      </c>
      <c r="AL119" s="218">
        <f t="shared" si="373"/>
        <v>0</v>
      </c>
      <c r="AM119" s="218">
        <f t="shared" si="237"/>
        <v>0</v>
      </c>
      <c r="AN119" s="218">
        <f t="shared" ref="AN119:AX119" si="374">+AN54-AM54</f>
        <v>0</v>
      </c>
      <c r="AO119" s="218">
        <f t="shared" si="374"/>
        <v>0</v>
      </c>
      <c r="AP119" s="218">
        <f t="shared" si="374"/>
        <v>0</v>
      </c>
      <c r="AQ119" s="218">
        <f t="shared" si="374"/>
        <v>22642063</v>
      </c>
      <c r="AR119" s="218">
        <f t="shared" si="374"/>
        <v>0</v>
      </c>
      <c r="AS119" s="218">
        <f t="shared" si="374"/>
        <v>0</v>
      </c>
      <c r="AT119" s="218">
        <f t="shared" si="374"/>
        <v>0</v>
      </c>
      <c r="AU119" s="218">
        <f t="shared" si="374"/>
        <v>0</v>
      </c>
      <c r="AV119" s="218">
        <f t="shared" si="374"/>
        <v>0</v>
      </c>
      <c r="AW119" s="218">
        <f t="shared" si="374"/>
        <v>-22642063</v>
      </c>
      <c r="AX119" s="218">
        <f t="shared" si="374"/>
        <v>20000000</v>
      </c>
      <c r="AY119" s="218">
        <f t="shared" si="239"/>
        <v>0</v>
      </c>
      <c r="AZ119" s="218">
        <f t="shared" ref="AZ119:BJ119" si="375">+AZ54-AY54</f>
        <v>0</v>
      </c>
      <c r="BA119" s="218">
        <f t="shared" si="375"/>
        <v>0</v>
      </c>
      <c r="BB119" s="218">
        <f t="shared" si="375"/>
        <v>0</v>
      </c>
      <c r="BC119" s="218">
        <f t="shared" si="375"/>
        <v>0</v>
      </c>
      <c r="BD119" s="218">
        <f t="shared" si="375"/>
        <v>0</v>
      </c>
      <c r="BE119" s="218">
        <f t="shared" si="375"/>
        <v>0</v>
      </c>
      <c r="BF119" s="218">
        <f t="shared" si="375"/>
        <v>169414</v>
      </c>
      <c r="BG119" s="218">
        <f t="shared" si="375"/>
        <v>0</v>
      </c>
      <c r="BH119" s="218">
        <f t="shared" si="375"/>
        <v>0</v>
      </c>
      <c r="BI119" s="218">
        <f t="shared" si="375"/>
        <v>0</v>
      </c>
      <c r="BJ119" s="218">
        <f t="shared" si="375"/>
        <v>0</v>
      </c>
      <c r="BK119" s="218">
        <f t="shared" si="241"/>
        <v>0</v>
      </c>
      <c r="BL119" s="218">
        <f t="shared" ref="BL119:BV119" si="376">+BL54-BK54</f>
        <v>0</v>
      </c>
      <c r="BM119" s="218">
        <f t="shared" si="376"/>
        <v>34000000</v>
      </c>
      <c r="BN119" s="218">
        <f t="shared" si="376"/>
        <v>15000000</v>
      </c>
      <c r="BO119" s="218">
        <f t="shared" si="376"/>
        <v>0</v>
      </c>
      <c r="BP119" s="218">
        <f t="shared" si="376"/>
        <v>0</v>
      </c>
      <c r="BQ119" s="218">
        <f t="shared" si="376"/>
        <v>12000000</v>
      </c>
      <c r="BR119" s="218">
        <f t="shared" si="376"/>
        <v>0</v>
      </c>
      <c r="BS119" s="218">
        <f t="shared" si="376"/>
        <v>0</v>
      </c>
      <c r="BT119" s="218">
        <f t="shared" si="376"/>
        <v>0</v>
      </c>
      <c r="BU119" s="218">
        <f t="shared" si="376"/>
        <v>2000000</v>
      </c>
      <c r="BV119" s="218">
        <f t="shared" si="376"/>
        <v>10000000</v>
      </c>
      <c r="BW119" s="218">
        <f t="shared" si="243"/>
        <v>0</v>
      </c>
      <c r="BX119" s="218">
        <f t="shared" ref="BX119:CH119" si="377">+BX54-BW54</f>
        <v>0</v>
      </c>
      <c r="BY119" s="218">
        <f t="shared" si="377"/>
        <v>0</v>
      </c>
      <c r="BZ119" s="218">
        <f t="shared" si="377"/>
        <v>8000000</v>
      </c>
      <c r="CA119" s="218">
        <f t="shared" si="377"/>
        <v>79000000</v>
      </c>
      <c r="CB119" s="218">
        <f t="shared" si="377"/>
        <v>0</v>
      </c>
      <c r="CC119" s="218">
        <f t="shared" si="377"/>
        <v>0</v>
      </c>
      <c r="CD119" s="218">
        <f t="shared" si="377"/>
        <v>0</v>
      </c>
      <c r="CE119" s="218">
        <f t="shared" si="377"/>
        <v>0</v>
      </c>
      <c r="CF119" s="218">
        <f t="shared" si="377"/>
        <v>0</v>
      </c>
      <c r="CG119" s="218">
        <f t="shared" si="377"/>
        <v>0</v>
      </c>
      <c r="CH119" s="218">
        <f t="shared" si="377"/>
        <v>0</v>
      </c>
    </row>
    <row r="120" spans="1:86">
      <c r="B120" s="5" t="s">
        <v>2726</v>
      </c>
      <c r="C120" s="218">
        <f t="shared" si="231"/>
        <v>0</v>
      </c>
      <c r="D120" s="218">
        <f t="shared" ref="D120:N120" si="378">+D55-C55</f>
        <v>491130</v>
      </c>
      <c r="E120" s="218">
        <f t="shared" si="378"/>
        <v>5202502</v>
      </c>
      <c r="F120" s="218">
        <f t="shared" si="378"/>
        <v>19907006</v>
      </c>
      <c r="G120" s="218">
        <f t="shared" si="378"/>
        <v>131003.36780000106</v>
      </c>
      <c r="H120" s="218">
        <f t="shared" si="378"/>
        <v>3452045.5729999989</v>
      </c>
      <c r="I120" s="218">
        <f t="shared" si="378"/>
        <v>14129.279300000519</v>
      </c>
      <c r="J120" s="218">
        <f t="shared" si="378"/>
        <v>2257.7679999992251</v>
      </c>
      <c r="K120" s="218">
        <f t="shared" si="378"/>
        <v>147283</v>
      </c>
      <c r="L120" s="218">
        <f t="shared" si="378"/>
        <v>1798874.4649999999</v>
      </c>
      <c r="M120" s="218">
        <f t="shared" si="378"/>
        <v>1211714.2120999992</v>
      </c>
      <c r="N120" s="218">
        <f t="shared" si="378"/>
        <v>25090953.149900001</v>
      </c>
      <c r="O120" s="218">
        <f t="shared" si="233"/>
        <v>0</v>
      </c>
      <c r="P120" s="218">
        <f t="shared" ref="P120:Z120" si="379">+P55-O55</f>
        <v>0</v>
      </c>
      <c r="Q120" s="218">
        <f t="shared" si="379"/>
        <v>0</v>
      </c>
      <c r="R120" s="218">
        <f t="shared" si="379"/>
        <v>29633884</v>
      </c>
      <c r="S120" s="218">
        <f t="shared" si="379"/>
        <v>0</v>
      </c>
      <c r="T120" s="218">
        <f t="shared" si="379"/>
        <v>839620</v>
      </c>
      <c r="U120" s="218">
        <f t="shared" si="379"/>
        <v>136156.21609999985</v>
      </c>
      <c r="V120" s="218">
        <f t="shared" si="379"/>
        <v>0</v>
      </c>
      <c r="W120" s="218">
        <f t="shared" si="379"/>
        <v>0</v>
      </c>
      <c r="X120" s="218">
        <f t="shared" si="379"/>
        <v>514953.78390000015</v>
      </c>
      <c r="Y120" s="218">
        <f t="shared" si="379"/>
        <v>0</v>
      </c>
      <c r="Z120" s="218">
        <f t="shared" si="379"/>
        <v>5976050.3999999985</v>
      </c>
      <c r="AA120" s="218">
        <f t="shared" si="235"/>
        <v>0</v>
      </c>
      <c r="AB120" s="218">
        <f t="shared" ref="AB120:AL120" si="380">+AB55-AA55</f>
        <v>0</v>
      </c>
      <c r="AC120" s="218">
        <f t="shared" si="380"/>
        <v>0</v>
      </c>
      <c r="AD120" s="218">
        <f t="shared" si="380"/>
        <v>9297072</v>
      </c>
      <c r="AE120" s="218">
        <f t="shared" si="380"/>
        <v>0</v>
      </c>
      <c r="AF120" s="218">
        <f t="shared" si="380"/>
        <v>10000000</v>
      </c>
      <c r="AG120" s="218">
        <f t="shared" si="380"/>
        <v>0</v>
      </c>
      <c r="AH120" s="218">
        <f t="shared" si="380"/>
        <v>1855376</v>
      </c>
      <c r="AI120" s="218">
        <f t="shared" si="380"/>
        <v>0</v>
      </c>
      <c r="AJ120" s="218">
        <f t="shared" si="380"/>
        <v>1733390</v>
      </c>
      <c r="AK120" s="218">
        <f t="shared" si="380"/>
        <v>29175900.5</v>
      </c>
      <c r="AL120" s="218">
        <f t="shared" si="380"/>
        <v>568299</v>
      </c>
      <c r="AM120" s="218">
        <f t="shared" si="237"/>
        <v>0</v>
      </c>
      <c r="AN120" s="218">
        <f t="shared" ref="AN120:AX120" si="381">+AN55-AM55</f>
        <v>12814636</v>
      </c>
      <c r="AO120" s="218">
        <f t="shared" si="381"/>
        <v>55528025</v>
      </c>
      <c r="AP120" s="218">
        <f t="shared" si="381"/>
        <v>-21939910.5</v>
      </c>
      <c r="AQ120" s="218">
        <f t="shared" si="381"/>
        <v>35427084.5</v>
      </c>
      <c r="AR120" s="218">
        <f t="shared" si="381"/>
        <v>705116</v>
      </c>
      <c r="AS120" s="218">
        <f t="shared" si="381"/>
        <v>3402092</v>
      </c>
      <c r="AT120" s="218">
        <f t="shared" si="381"/>
        <v>962866</v>
      </c>
      <c r="AU120" s="218">
        <f t="shared" si="381"/>
        <v>4356594</v>
      </c>
      <c r="AV120" s="218">
        <f t="shared" si="381"/>
        <v>15129949</v>
      </c>
      <c r="AW120" s="218">
        <f t="shared" si="381"/>
        <v>3480134</v>
      </c>
      <c r="AX120" s="218">
        <f t="shared" si="381"/>
        <v>1584494</v>
      </c>
      <c r="AY120" s="218">
        <f t="shared" si="239"/>
        <v>6772</v>
      </c>
      <c r="AZ120" s="218">
        <f t="shared" ref="AZ120:BJ120" si="382">+AZ55-AY55</f>
        <v>1168353</v>
      </c>
      <c r="BA120" s="218">
        <f t="shared" si="382"/>
        <v>5823573</v>
      </c>
      <c r="BB120" s="218">
        <f t="shared" si="382"/>
        <v>1696390</v>
      </c>
      <c r="BC120" s="218">
        <f t="shared" si="382"/>
        <v>1459927</v>
      </c>
      <c r="BD120" s="218">
        <f t="shared" si="382"/>
        <v>941921</v>
      </c>
      <c r="BE120" s="218">
        <f t="shared" si="382"/>
        <v>452139</v>
      </c>
      <c r="BF120" s="218">
        <f t="shared" si="382"/>
        <v>9564248</v>
      </c>
      <c r="BG120" s="218">
        <f t="shared" si="382"/>
        <v>2744680</v>
      </c>
      <c r="BH120" s="218">
        <f t="shared" si="382"/>
        <v>3130931</v>
      </c>
      <c r="BI120" s="218">
        <f t="shared" si="382"/>
        <v>1668586</v>
      </c>
      <c r="BJ120" s="218">
        <f t="shared" si="382"/>
        <v>4495506</v>
      </c>
      <c r="BK120" s="218">
        <f t="shared" si="241"/>
        <v>1268668</v>
      </c>
      <c r="BL120" s="218">
        <f t="shared" ref="BL120:BV120" si="383">+BL55-BK55</f>
        <v>2554966</v>
      </c>
      <c r="BM120" s="218">
        <f t="shared" si="383"/>
        <v>2178511</v>
      </c>
      <c r="BN120" s="218">
        <f t="shared" si="383"/>
        <v>3173108</v>
      </c>
      <c r="BO120" s="218">
        <f t="shared" si="383"/>
        <v>925274</v>
      </c>
      <c r="BP120" s="218">
        <f t="shared" si="383"/>
        <v>494370</v>
      </c>
      <c r="BQ120" s="218">
        <f t="shared" si="383"/>
        <v>861167</v>
      </c>
      <c r="BR120" s="218">
        <f t="shared" si="383"/>
        <v>7849408</v>
      </c>
      <c r="BS120" s="218">
        <f t="shared" si="383"/>
        <v>1389264</v>
      </c>
      <c r="BT120" s="218">
        <f t="shared" si="383"/>
        <v>1791722</v>
      </c>
      <c r="BU120" s="218">
        <f t="shared" si="383"/>
        <v>1324348</v>
      </c>
      <c r="BV120" s="218">
        <f t="shared" si="383"/>
        <v>2395235</v>
      </c>
      <c r="BW120" s="218">
        <f t="shared" si="243"/>
        <v>7094</v>
      </c>
      <c r="BX120" s="218">
        <f t="shared" ref="BX120:CH120" si="384">+BX55-BW55</f>
        <v>2268115</v>
      </c>
      <c r="BY120" s="218">
        <f t="shared" si="384"/>
        <v>562553</v>
      </c>
      <c r="BZ120" s="218">
        <f t="shared" si="384"/>
        <v>2833350</v>
      </c>
      <c r="CA120" s="218">
        <f t="shared" si="384"/>
        <v>869019</v>
      </c>
      <c r="CB120" s="218">
        <f t="shared" si="384"/>
        <v>613058</v>
      </c>
      <c r="CC120" s="218">
        <f t="shared" si="384"/>
        <v>1155989</v>
      </c>
      <c r="CD120" s="218">
        <f t="shared" si="384"/>
        <v>52335</v>
      </c>
      <c r="CE120" s="218">
        <f t="shared" si="384"/>
        <v>1143960</v>
      </c>
      <c r="CF120" s="218">
        <f t="shared" si="384"/>
        <v>1949264</v>
      </c>
      <c r="CG120" s="218">
        <f t="shared" si="384"/>
        <v>151932</v>
      </c>
      <c r="CH120" s="218">
        <f t="shared" si="384"/>
        <v>1334247.3000000007</v>
      </c>
    </row>
    <row r="121" spans="1:86">
      <c r="B121" s="5" t="s">
        <v>2725</v>
      </c>
      <c r="C121" s="218">
        <f t="shared" si="231"/>
        <v>15480500</v>
      </c>
      <c r="D121" s="218">
        <f t="shared" ref="D121:N121" si="385">+D56-C56</f>
        <v>5414128</v>
      </c>
      <c r="E121" s="218">
        <f t="shared" si="385"/>
        <v>6507768.3999999985</v>
      </c>
      <c r="F121" s="218">
        <f t="shared" si="385"/>
        <v>73721150.800000012</v>
      </c>
      <c r="G121" s="218">
        <f t="shared" si="385"/>
        <v>15400974.835999995</v>
      </c>
      <c r="H121" s="218">
        <f t="shared" si="385"/>
        <v>8545556.7285000086</v>
      </c>
      <c r="I121" s="218">
        <f t="shared" si="385"/>
        <v>2268897.3957999945</v>
      </c>
      <c r="J121" s="218">
        <f t="shared" si="385"/>
        <v>1465657.0751000047</v>
      </c>
      <c r="K121" s="218">
        <f t="shared" si="385"/>
        <v>2448457.7708999962</v>
      </c>
      <c r="L121" s="218">
        <f t="shared" si="385"/>
        <v>1110492.7943999916</v>
      </c>
      <c r="M121" s="218">
        <f t="shared" si="385"/>
        <v>920839.3342000097</v>
      </c>
      <c r="N121" s="218">
        <f t="shared" si="385"/>
        <v>330135220.34150004</v>
      </c>
      <c r="O121" s="218">
        <f t="shared" si="233"/>
        <v>4783393</v>
      </c>
      <c r="P121" s="218">
        <f t="shared" ref="P121:Z121" si="386">+P56-O56</f>
        <v>4048687.8920000009</v>
      </c>
      <c r="Q121" s="218">
        <f t="shared" si="386"/>
        <v>37419012.715000004</v>
      </c>
      <c r="R121" s="218">
        <f t="shared" si="386"/>
        <v>57891017.0788</v>
      </c>
      <c r="S121" s="218">
        <f t="shared" si="386"/>
        <v>3928311.8392000049</v>
      </c>
      <c r="T121" s="218">
        <f t="shared" si="386"/>
        <v>8886487.8382999897</v>
      </c>
      <c r="U121" s="218">
        <f t="shared" si="386"/>
        <v>7134125.7819000036</v>
      </c>
      <c r="V121" s="218">
        <f t="shared" si="386"/>
        <v>1002678.5049999952</v>
      </c>
      <c r="W121" s="218">
        <f t="shared" si="386"/>
        <v>8942737.0318000019</v>
      </c>
      <c r="X121" s="218">
        <f t="shared" si="386"/>
        <v>4059727.1230999976</v>
      </c>
      <c r="Y121" s="218">
        <f t="shared" si="386"/>
        <v>30310671.95570001</v>
      </c>
      <c r="Z121" s="218">
        <f t="shared" si="386"/>
        <v>23227664.939199984</v>
      </c>
      <c r="AA121" s="218">
        <f t="shared" si="235"/>
        <v>425302</v>
      </c>
      <c r="AB121" s="218">
        <f t="shared" ref="AB121:AL121" si="387">+AB56-AA56</f>
        <v>28878202</v>
      </c>
      <c r="AC121" s="218">
        <f t="shared" si="387"/>
        <v>12760091</v>
      </c>
      <c r="AD121" s="218">
        <f t="shared" si="387"/>
        <v>1833287.9218999967</v>
      </c>
      <c r="AE121" s="218">
        <f t="shared" si="387"/>
        <v>5078059.6081000045</v>
      </c>
      <c r="AF121" s="218">
        <f t="shared" si="387"/>
        <v>11108059.567999996</v>
      </c>
      <c r="AG121" s="218">
        <f t="shared" si="387"/>
        <v>1091333.3595000058</v>
      </c>
      <c r="AH121" s="218">
        <f t="shared" si="387"/>
        <v>12515162.960299991</v>
      </c>
      <c r="AI121" s="218">
        <f t="shared" si="387"/>
        <v>1213903.5320000052</v>
      </c>
      <c r="AJ121" s="218">
        <f t="shared" si="387"/>
        <v>92540389.855200008</v>
      </c>
      <c r="AK121" s="218">
        <f t="shared" si="387"/>
        <v>2221774.0713</v>
      </c>
      <c r="AL121" s="218">
        <f t="shared" si="387"/>
        <v>23263683.006899983</v>
      </c>
      <c r="AM121" s="218">
        <f t="shared" si="237"/>
        <v>501400</v>
      </c>
      <c r="AN121" s="218">
        <f t="shared" ref="AN121:AX121" si="388">+AN56-AM56</f>
        <v>3966996</v>
      </c>
      <c r="AO121" s="218">
        <f t="shared" si="388"/>
        <v>19123466.199999999</v>
      </c>
      <c r="AP121" s="218">
        <f t="shared" si="388"/>
        <v>222388271.70000002</v>
      </c>
      <c r="AQ121" s="218">
        <f t="shared" si="388"/>
        <v>-163992754.69999999</v>
      </c>
      <c r="AR121" s="218">
        <f t="shared" si="388"/>
        <v>5080067.599999994</v>
      </c>
      <c r="AS121" s="218">
        <f t="shared" si="388"/>
        <v>14189426.100000009</v>
      </c>
      <c r="AT121" s="218">
        <f t="shared" si="388"/>
        <v>9380464.6459999979</v>
      </c>
      <c r="AU121" s="218">
        <f t="shared" si="388"/>
        <v>2660365.0539999902</v>
      </c>
      <c r="AV121" s="218">
        <f t="shared" si="388"/>
        <v>2756583.3000000119</v>
      </c>
      <c r="AW121" s="218">
        <f t="shared" si="388"/>
        <v>18636479.400000006</v>
      </c>
      <c r="AX121" s="218">
        <f t="shared" si="388"/>
        <v>11760431.387699991</v>
      </c>
      <c r="AY121" s="218">
        <f t="shared" si="239"/>
        <v>2210811</v>
      </c>
      <c r="AZ121" s="218">
        <f t="shared" ref="AZ121:BJ121" si="389">+AZ56-AY56</f>
        <v>4597597.5999999996</v>
      </c>
      <c r="BA121" s="218">
        <f t="shared" si="389"/>
        <v>4277438</v>
      </c>
      <c r="BB121" s="218">
        <f t="shared" si="389"/>
        <v>4168671</v>
      </c>
      <c r="BC121" s="218">
        <f t="shared" si="389"/>
        <v>5914893.7000000011</v>
      </c>
      <c r="BD121" s="218">
        <f t="shared" si="389"/>
        <v>7399939.3000000007</v>
      </c>
      <c r="BE121" s="218">
        <f t="shared" si="389"/>
        <v>3077771</v>
      </c>
      <c r="BF121" s="218">
        <f t="shared" si="389"/>
        <v>1234035.0089999996</v>
      </c>
      <c r="BG121" s="218">
        <f t="shared" si="389"/>
        <v>4728428.5479999967</v>
      </c>
      <c r="BH121" s="218">
        <f t="shared" si="389"/>
        <v>3941555.1843999997</v>
      </c>
      <c r="BI121" s="218">
        <f t="shared" si="389"/>
        <v>14712062.633000001</v>
      </c>
      <c r="BJ121" s="218">
        <f t="shared" si="389"/>
        <v>7188600.2048000023</v>
      </c>
      <c r="BK121" s="218">
        <f t="shared" si="241"/>
        <v>689000</v>
      </c>
      <c r="BL121" s="218">
        <f t="shared" ref="BL121:BV121" si="390">+BL56-BK56</f>
        <v>17010650</v>
      </c>
      <c r="BM121" s="218">
        <f t="shared" si="390"/>
        <v>9210657.3000000007</v>
      </c>
      <c r="BN121" s="218">
        <f t="shared" si="390"/>
        <v>2555680.9233999997</v>
      </c>
      <c r="BO121" s="218">
        <f t="shared" si="390"/>
        <v>4655893.2579999976</v>
      </c>
      <c r="BP121" s="218">
        <f t="shared" si="390"/>
        <v>6140071.4840000048</v>
      </c>
      <c r="BQ121" s="218">
        <f t="shared" si="390"/>
        <v>1382237.610999994</v>
      </c>
      <c r="BR121" s="218">
        <f t="shared" si="390"/>
        <v>14644997.402400002</v>
      </c>
      <c r="BS121" s="218">
        <f t="shared" si="390"/>
        <v>4015076.1450000033</v>
      </c>
      <c r="BT121" s="218">
        <f t="shared" si="390"/>
        <v>6985578.0249999985</v>
      </c>
      <c r="BU121" s="218">
        <f t="shared" si="390"/>
        <v>4373498.2759999931</v>
      </c>
      <c r="BV121" s="218">
        <f t="shared" si="390"/>
        <v>9167512.4896000028</v>
      </c>
      <c r="BW121" s="218">
        <f t="shared" si="243"/>
        <v>9366936.4800000004</v>
      </c>
      <c r="BX121" s="218">
        <f t="shared" ref="BX121:CH121" si="391">+BX56-BW56</f>
        <v>1770770.8173999991</v>
      </c>
      <c r="BY121" s="218">
        <f t="shared" si="391"/>
        <v>3653515.7480999995</v>
      </c>
      <c r="BZ121" s="218">
        <f t="shared" si="391"/>
        <v>37264855.629700005</v>
      </c>
      <c r="CA121" s="218">
        <f t="shared" si="391"/>
        <v>52968895.897599995</v>
      </c>
      <c r="CB121" s="218">
        <f t="shared" si="391"/>
        <v>15295830.338700011</v>
      </c>
      <c r="CC121" s="218">
        <f t="shared" si="391"/>
        <v>16220065.875499994</v>
      </c>
      <c r="CD121" s="218">
        <f t="shared" si="391"/>
        <v>3147471.184799999</v>
      </c>
      <c r="CE121" s="218">
        <f t="shared" si="391"/>
        <v>13651395.463200003</v>
      </c>
      <c r="CF121" s="218">
        <f t="shared" si="391"/>
        <v>1246773.1981999874</v>
      </c>
      <c r="CG121" s="218">
        <f t="shared" si="391"/>
        <v>4667384.0446000099</v>
      </c>
      <c r="CH121" s="218">
        <f t="shared" si="391"/>
        <v>33704150.793599993</v>
      </c>
    </row>
    <row r="122" spans="1:86">
      <c r="B122" s="5" t="s">
        <v>2724</v>
      </c>
      <c r="C122" s="218">
        <f t="shared" si="231"/>
        <v>44612.800000000003</v>
      </c>
      <c r="D122" s="218">
        <f t="shared" ref="D122:N122" si="392">+D57-C57</f>
        <v>32101.199999999997</v>
      </c>
      <c r="E122" s="218">
        <f t="shared" si="392"/>
        <v>46867.600000000006</v>
      </c>
      <c r="F122" s="218">
        <f t="shared" si="392"/>
        <v>83213.199999999983</v>
      </c>
      <c r="G122" s="218">
        <f t="shared" si="392"/>
        <v>60739.893700000015</v>
      </c>
      <c r="H122" s="218">
        <f t="shared" si="392"/>
        <v>64266.321200000006</v>
      </c>
      <c r="I122" s="218">
        <f t="shared" si="392"/>
        <v>51346.551600000006</v>
      </c>
      <c r="J122" s="218">
        <f t="shared" si="392"/>
        <v>30638.062399999995</v>
      </c>
      <c r="K122" s="218">
        <f t="shared" si="392"/>
        <v>132170.75219999999</v>
      </c>
      <c r="L122" s="218">
        <f t="shared" si="392"/>
        <v>314354.64690000005</v>
      </c>
      <c r="M122" s="218">
        <f t="shared" si="392"/>
        <v>363800.66469999996</v>
      </c>
      <c r="N122" s="218">
        <f t="shared" si="392"/>
        <v>1062886.4465000001</v>
      </c>
      <c r="O122" s="218">
        <f t="shared" si="233"/>
        <v>54824.962800000001</v>
      </c>
      <c r="P122" s="218">
        <f t="shared" ref="P122:Z122" si="393">+P57-O57</f>
        <v>54590.855600000003</v>
      </c>
      <c r="Q122" s="218">
        <f t="shared" si="393"/>
        <v>135911.57650000002</v>
      </c>
      <c r="R122" s="218">
        <f t="shared" si="393"/>
        <v>2898593.0669</v>
      </c>
      <c r="S122" s="218">
        <f t="shared" si="393"/>
        <v>155745.55709999986</v>
      </c>
      <c r="T122" s="218">
        <f t="shared" si="393"/>
        <v>140144.78109999979</v>
      </c>
      <c r="U122" s="218">
        <f t="shared" si="393"/>
        <v>2798273.6726000002</v>
      </c>
      <c r="V122" s="218">
        <f t="shared" si="393"/>
        <v>929377.39910000004</v>
      </c>
      <c r="W122" s="218">
        <f t="shared" si="393"/>
        <v>103282.52770000044</v>
      </c>
      <c r="X122" s="218">
        <f t="shared" si="393"/>
        <v>300779.66899999976</v>
      </c>
      <c r="Y122" s="218">
        <f t="shared" si="393"/>
        <v>309712.34179999959</v>
      </c>
      <c r="Z122" s="218">
        <f t="shared" si="393"/>
        <v>348088.8898</v>
      </c>
      <c r="AA122" s="218">
        <f t="shared" si="235"/>
        <v>551738.45259999996</v>
      </c>
      <c r="AB122" s="218">
        <f t="shared" ref="AB122:AL122" si="394">+AB57-AA57</f>
        <v>193067.68830000004</v>
      </c>
      <c r="AC122" s="218">
        <f t="shared" si="394"/>
        <v>326708.18980000005</v>
      </c>
      <c r="AD122" s="218">
        <f t="shared" si="394"/>
        <v>1226889.4000000001</v>
      </c>
      <c r="AE122" s="218">
        <f t="shared" si="394"/>
        <v>770479.64199999999</v>
      </c>
      <c r="AF122" s="218">
        <f t="shared" si="394"/>
        <v>644664.98099999968</v>
      </c>
      <c r="AG122" s="218">
        <f t="shared" si="394"/>
        <v>496697.47690000013</v>
      </c>
      <c r="AH122" s="218">
        <f t="shared" si="394"/>
        <v>171315.78700000048</v>
      </c>
      <c r="AI122" s="218">
        <f t="shared" si="394"/>
        <v>209127.00349999964</v>
      </c>
      <c r="AJ122" s="218">
        <f t="shared" si="394"/>
        <v>345778.72999999952</v>
      </c>
      <c r="AK122" s="218">
        <f t="shared" si="394"/>
        <v>780174.29680000059</v>
      </c>
      <c r="AL122" s="218">
        <f t="shared" si="394"/>
        <v>283595.17089999933</v>
      </c>
      <c r="AM122" s="218">
        <f t="shared" si="237"/>
        <v>591407.6</v>
      </c>
      <c r="AN122" s="218">
        <f t="shared" ref="AN122:AX122" si="395">+AN57-AM57</f>
        <v>199758</v>
      </c>
      <c r="AO122" s="218">
        <f t="shared" si="395"/>
        <v>300100.79999999993</v>
      </c>
      <c r="AP122" s="218">
        <f t="shared" si="395"/>
        <v>244888867.5</v>
      </c>
      <c r="AQ122" s="218">
        <f t="shared" si="395"/>
        <v>-241029404.59999999</v>
      </c>
      <c r="AR122" s="218">
        <f t="shared" si="395"/>
        <v>234543.29999999981</v>
      </c>
      <c r="AS122" s="218">
        <f t="shared" si="395"/>
        <v>504555.90000000037</v>
      </c>
      <c r="AT122" s="218">
        <f t="shared" si="395"/>
        <v>1194926.8547</v>
      </c>
      <c r="AU122" s="218">
        <f t="shared" si="395"/>
        <v>1512939.2452999996</v>
      </c>
      <c r="AV122" s="218">
        <f t="shared" si="395"/>
        <v>836170.90000000037</v>
      </c>
      <c r="AW122" s="218">
        <f t="shared" si="395"/>
        <v>735065</v>
      </c>
      <c r="AX122" s="218">
        <f t="shared" si="395"/>
        <v>1208624.3540000003</v>
      </c>
      <c r="AY122" s="218">
        <f t="shared" si="239"/>
        <v>3118050.9</v>
      </c>
      <c r="AZ122" s="218">
        <f t="shared" ref="AZ122:BJ122" si="396">+AZ57-AY57</f>
        <v>3728446.3000000003</v>
      </c>
      <c r="BA122" s="218">
        <f t="shared" si="396"/>
        <v>149314.18123999983</v>
      </c>
      <c r="BB122" s="218">
        <f t="shared" si="396"/>
        <v>2669601.7187599996</v>
      </c>
      <c r="BC122" s="218">
        <f t="shared" si="396"/>
        <v>796971.90000000037</v>
      </c>
      <c r="BD122" s="218">
        <f t="shared" si="396"/>
        <v>805254.40000000037</v>
      </c>
      <c r="BE122" s="218">
        <f t="shared" si="396"/>
        <v>1405687.2999999989</v>
      </c>
      <c r="BF122" s="218">
        <f t="shared" si="396"/>
        <v>1027470.5897000004</v>
      </c>
      <c r="BG122" s="218">
        <f t="shared" si="396"/>
        <v>1185017.9016999993</v>
      </c>
      <c r="BH122" s="218">
        <f t="shared" si="396"/>
        <v>902500.08680000156</v>
      </c>
      <c r="BI122" s="218">
        <f t="shared" si="396"/>
        <v>1821079.8537999988</v>
      </c>
      <c r="BJ122" s="218">
        <f t="shared" si="396"/>
        <v>1376430.7659000009</v>
      </c>
      <c r="BK122" s="218">
        <f t="shared" si="241"/>
        <v>6156709.5999999996</v>
      </c>
      <c r="BL122" s="218">
        <f t="shared" ref="BL122:BV122" si="397">+BL57-BK57</f>
        <v>3337407.8605000004</v>
      </c>
      <c r="BM122" s="218">
        <f t="shared" si="397"/>
        <v>1422420.5395</v>
      </c>
      <c r="BN122" s="218">
        <f t="shared" si="397"/>
        <v>4190109.6655999999</v>
      </c>
      <c r="BO122" s="218">
        <f t="shared" si="397"/>
        <v>427064.39059999958</v>
      </c>
      <c r="BP122" s="218">
        <f t="shared" si="397"/>
        <v>2302196.0212599989</v>
      </c>
      <c r="BQ122" s="218">
        <f t="shared" si="397"/>
        <v>1308542.4518400021</v>
      </c>
      <c r="BR122" s="218">
        <f t="shared" si="397"/>
        <v>170747.77499999851</v>
      </c>
      <c r="BS122" s="218">
        <f t="shared" si="397"/>
        <v>1882287.3671000004</v>
      </c>
      <c r="BT122" s="218">
        <f t="shared" si="397"/>
        <v>438991.15069999918</v>
      </c>
      <c r="BU122" s="218">
        <f t="shared" si="397"/>
        <v>226692.17060000077</v>
      </c>
      <c r="BV122" s="218">
        <f t="shared" si="397"/>
        <v>2705686.7225000001</v>
      </c>
      <c r="BW122" s="218">
        <f t="shared" si="243"/>
        <v>92698.580459999997</v>
      </c>
      <c r="BX122" s="218">
        <f t="shared" ref="BX122:CH122" si="398">+BX57-BW57</f>
        <v>957788.21094000002</v>
      </c>
      <c r="BY122" s="218">
        <f t="shared" si="398"/>
        <v>95972.178700000048</v>
      </c>
      <c r="BZ122" s="218">
        <f t="shared" si="398"/>
        <v>67787.648400000064</v>
      </c>
      <c r="CA122" s="218">
        <f t="shared" si="398"/>
        <v>550746.48649999988</v>
      </c>
      <c r="CB122" s="218">
        <f t="shared" si="398"/>
        <v>293091.14299999992</v>
      </c>
      <c r="CC122" s="218">
        <f t="shared" si="398"/>
        <v>89951.249700000277</v>
      </c>
      <c r="CD122" s="218">
        <f t="shared" si="398"/>
        <v>241713.78729999997</v>
      </c>
      <c r="CE122" s="218">
        <f t="shared" si="398"/>
        <v>598500.97039999999</v>
      </c>
      <c r="CF122" s="218">
        <f t="shared" si="398"/>
        <v>1114806.2205999997</v>
      </c>
      <c r="CG122" s="218">
        <f t="shared" si="398"/>
        <v>679242.76769999973</v>
      </c>
      <c r="CH122" s="218">
        <f t="shared" si="398"/>
        <v>980049.31000000052</v>
      </c>
    </row>
    <row r="123" spans="1:86">
      <c r="B123" s="5" t="s">
        <v>2723</v>
      </c>
      <c r="C123" s="218">
        <f t="shared" si="231"/>
        <v>44612.800000000003</v>
      </c>
      <c r="D123" s="218">
        <f t="shared" ref="D123:N123" si="399">+D58-C58</f>
        <v>32101.199999999997</v>
      </c>
      <c r="E123" s="218">
        <f t="shared" si="399"/>
        <v>46867.600000000006</v>
      </c>
      <c r="F123" s="218">
        <f t="shared" si="399"/>
        <v>83213.199999999983</v>
      </c>
      <c r="G123" s="218">
        <f t="shared" si="399"/>
        <v>60739.893670000019</v>
      </c>
      <c r="H123" s="218">
        <f t="shared" si="399"/>
        <v>64266.321270000015</v>
      </c>
      <c r="I123" s="218">
        <f t="shared" si="399"/>
        <v>51346.55157999997</v>
      </c>
      <c r="J123" s="218">
        <f t="shared" si="399"/>
        <v>30638.062359999982</v>
      </c>
      <c r="K123" s="218">
        <f t="shared" si="399"/>
        <v>132170.75219000003</v>
      </c>
      <c r="L123" s="218">
        <f t="shared" si="399"/>
        <v>314354.64694000001</v>
      </c>
      <c r="M123" s="218">
        <f t="shared" si="399"/>
        <v>363800.66470000008</v>
      </c>
      <c r="N123" s="218">
        <f t="shared" si="399"/>
        <v>1062886.4464400001</v>
      </c>
      <c r="O123" s="218">
        <f t="shared" si="233"/>
        <v>54824.962800000001</v>
      </c>
      <c r="P123" s="218">
        <f t="shared" ref="P123:Z123" si="400">+P58-O58</f>
        <v>54590.855589999999</v>
      </c>
      <c r="Q123" s="218">
        <f t="shared" si="400"/>
        <v>135911.57652999999</v>
      </c>
      <c r="R123" s="218">
        <f t="shared" si="400"/>
        <v>2898593.0668800003</v>
      </c>
      <c r="S123" s="218">
        <f t="shared" si="400"/>
        <v>155745.55710999994</v>
      </c>
      <c r="T123" s="218">
        <f t="shared" si="400"/>
        <v>140144.78108999971</v>
      </c>
      <c r="U123" s="218">
        <f t="shared" si="400"/>
        <v>2798273.6726000002</v>
      </c>
      <c r="V123" s="218">
        <f t="shared" si="400"/>
        <v>929377.39910000004</v>
      </c>
      <c r="W123" s="218">
        <f t="shared" si="400"/>
        <v>103282.52770000044</v>
      </c>
      <c r="X123" s="218">
        <f t="shared" si="400"/>
        <v>300779.66899999976</v>
      </c>
      <c r="Y123" s="218">
        <f t="shared" si="400"/>
        <v>309712.34179999959</v>
      </c>
      <c r="Z123" s="218">
        <f t="shared" si="400"/>
        <v>348088.8898</v>
      </c>
      <c r="AA123" s="218">
        <f t="shared" si="235"/>
        <v>551738.45262</v>
      </c>
      <c r="AB123" s="218">
        <f t="shared" ref="AB123:AL123" si="401">+AB58-AA58</f>
        <v>193067.68825000001</v>
      </c>
      <c r="AC123" s="218">
        <f t="shared" si="401"/>
        <v>326708.18984999997</v>
      </c>
      <c r="AD123" s="218">
        <f t="shared" si="401"/>
        <v>1226889.3999999999</v>
      </c>
      <c r="AE123" s="218">
        <f t="shared" si="401"/>
        <v>770479.64199999999</v>
      </c>
      <c r="AF123" s="218">
        <f t="shared" si="401"/>
        <v>644664.98100000015</v>
      </c>
      <c r="AG123" s="218">
        <f t="shared" si="401"/>
        <v>496697.47690000013</v>
      </c>
      <c r="AH123" s="218">
        <f t="shared" si="401"/>
        <v>171315.78699999955</v>
      </c>
      <c r="AI123" s="218">
        <f t="shared" si="401"/>
        <v>209127.00346000027</v>
      </c>
      <c r="AJ123" s="218">
        <f t="shared" si="401"/>
        <v>345778.73000000045</v>
      </c>
      <c r="AK123" s="218">
        <f t="shared" si="401"/>
        <v>780174.29685999919</v>
      </c>
      <c r="AL123" s="218">
        <f t="shared" si="401"/>
        <v>283595.1709100008</v>
      </c>
      <c r="AM123" s="218">
        <f t="shared" si="237"/>
        <v>591407.6</v>
      </c>
      <c r="AN123" s="218">
        <f t="shared" ref="AN123:AX123" si="402">+AN58-AM58</f>
        <v>199758</v>
      </c>
      <c r="AO123" s="218">
        <f t="shared" si="402"/>
        <v>300100.79999999993</v>
      </c>
      <c r="AP123" s="218">
        <f t="shared" si="402"/>
        <v>114386304.59999999</v>
      </c>
      <c r="AQ123" s="218">
        <f t="shared" si="402"/>
        <v>-110526841.7</v>
      </c>
      <c r="AR123" s="218">
        <f t="shared" si="402"/>
        <v>234543.29999999981</v>
      </c>
      <c r="AS123" s="218">
        <f t="shared" si="402"/>
        <v>504555.90000000037</v>
      </c>
      <c r="AT123" s="218">
        <f t="shared" si="402"/>
        <v>1194926.8546799999</v>
      </c>
      <c r="AU123" s="218">
        <f t="shared" si="402"/>
        <v>1512939.2453199998</v>
      </c>
      <c r="AV123" s="218">
        <f t="shared" si="402"/>
        <v>836170.90000000037</v>
      </c>
      <c r="AW123" s="218">
        <f t="shared" si="402"/>
        <v>735065</v>
      </c>
      <c r="AX123" s="218">
        <f t="shared" si="402"/>
        <v>1208624.3540199995</v>
      </c>
      <c r="AY123" s="218">
        <f t="shared" si="239"/>
        <v>3118050.9</v>
      </c>
      <c r="AZ123" s="218">
        <f t="shared" ref="AZ123:BJ123" si="403">+AZ58-AY58</f>
        <v>3728446.3000000003</v>
      </c>
      <c r="BA123" s="218">
        <f t="shared" si="403"/>
        <v>149314.18123999983</v>
      </c>
      <c r="BB123" s="218">
        <f t="shared" si="403"/>
        <v>2669601.7187599996</v>
      </c>
      <c r="BC123" s="218">
        <f t="shared" si="403"/>
        <v>796971.90000000037</v>
      </c>
      <c r="BD123" s="218">
        <f t="shared" si="403"/>
        <v>805254.40000000037</v>
      </c>
      <c r="BE123" s="218">
        <f t="shared" si="403"/>
        <v>1405687.2999999989</v>
      </c>
      <c r="BF123" s="218">
        <f t="shared" si="403"/>
        <v>1027470.5897000004</v>
      </c>
      <c r="BG123" s="218">
        <f t="shared" si="403"/>
        <v>1185017.9016999993</v>
      </c>
      <c r="BH123" s="218">
        <f t="shared" si="403"/>
        <v>902500.08680000156</v>
      </c>
      <c r="BI123" s="218">
        <f t="shared" si="403"/>
        <v>1821079.8537999988</v>
      </c>
      <c r="BJ123" s="218">
        <f t="shared" si="403"/>
        <v>1376430.7659000009</v>
      </c>
      <c r="BK123" s="218">
        <f t="shared" si="241"/>
        <v>6156709.5999999996</v>
      </c>
      <c r="BL123" s="218">
        <f t="shared" ref="BL123:BV123" si="404">+BL58-BK58</f>
        <v>3337407.8605199996</v>
      </c>
      <c r="BM123" s="218">
        <f t="shared" si="404"/>
        <v>1422420.5394800007</v>
      </c>
      <c r="BN123" s="218">
        <f t="shared" si="404"/>
        <v>4190109.6656100005</v>
      </c>
      <c r="BO123" s="218">
        <f t="shared" si="404"/>
        <v>427064.39054999873</v>
      </c>
      <c r="BP123" s="218">
        <f t="shared" si="404"/>
        <v>2302196.0212999992</v>
      </c>
      <c r="BQ123" s="218">
        <f t="shared" si="404"/>
        <v>1308542.4518400021</v>
      </c>
      <c r="BR123" s="218">
        <f t="shared" si="404"/>
        <v>170747.77499999851</v>
      </c>
      <c r="BS123" s="218">
        <f t="shared" si="404"/>
        <v>1882287.3671000004</v>
      </c>
      <c r="BT123" s="218">
        <f t="shared" si="404"/>
        <v>438991.15068000183</v>
      </c>
      <c r="BU123" s="218">
        <f t="shared" si="404"/>
        <v>226692.17064999789</v>
      </c>
      <c r="BV123" s="218">
        <f t="shared" si="404"/>
        <v>2705686.7224799991</v>
      </c>
      <c r="BW123" s="218">
        <f t="shared" si="243"/>
        <v>92698.580459999997</v>
      </c>
      <c r="BX123" s="218">
        <f t="shared" ref="BX123:CH123" si="405">+BX58-BW58</f>
        <v>957788.21098999993</v>
      </c>
      <c r="BY123" s="218">
        <f t="shared" si="405"/>
        <v>95972.178680000128</v>
      </c>
      <c r="BZ123" s="218">
        <f t="shared" si="405"/>
        <v>67787.648409999907</v>
      </c>
      <c r="CA123" s="218">
        <f t="shared" si="405"/>
        <v>550746.48646000004</v>
      </c>
      <c r="CB123" s="218">
        <f t="shared" si="405"/>
        <v>293091.14296000008</v>
      </c>
      <c r="CC123" s="218">
        <f t="shared" si="405"/>
        <v>89951.249759999802</v>
      </c>
      <c r="CD123" s="218">
        <f t="shared" si="405"/>
        <v>241713.78728000028</v>
      </c>
      <c r="CE123" s="218">
        <f t="shared" si="405"/>
        <v>598500.97035000008</v>
      </c>
      <c r="CF123" s="218">
        <f t="shared" si="405"/>
        <v>1114806.2205999997</v>
      </c>
      <c r="CG123" s="218">
        <f t="shared" si="405"/>
        <v>679242.76774999965</v>
      </c>
      <c r="CH123" s="218">
        <f t="shared" si="405"/>
        <v>980049.31000000052</v>
      </c>
    </row>
    <row r="124" spans="1:86">
      <c r="A124" s="535" t="s">
        <v>2018</v>
      </c>
      <c r="B124" s="5" t="s">
        <v>2722</v>
      </c>
      <c r="C124" s="218">
        <f t="shared" si="231"/>
        <v>117815103.90000001</v>
      </c>
      <c r="D124" s="218">
        <f t="shared" ref="D124:N124" si="406">+D59-C59</f>
        <v>358791851.79999995</v>
      </c>
      <c r="E124" s="218">
        <f t="shared" si="406"/>
        <v>-68877296.699999988</v>
      </c>
      <c r="F124" s="218">
        <f t="shared" si="406"/>
        <v>5658368.8999999762</v>
      </c>
      <c r="G124" s="218">
        <f t="shared" si="406"/>
        <v>389417216.30230021</v>
      </c>
      <c r="H124" s="218">
        <f t="shared" si="406"/>
        <v>-406488753.03770041</v>
      </c>
      <c r="I124" s="218">
        <f t="shared" si="406"/>
        <v>1970531475.7245989</v>
      </c>
      <c r="J124" s="218">
        <f t="shared" si="406"/>
        <v>653110121.38940096</v>
      </c>
      <c r="K124" s="218">
        <f t="shared" si="406"/>
        <v>-143594436.36200142</v>
      </c>
      <c r="L124" s="218">
        <f t="shared" si="406"/>
        <v>-8878452.9900984764</v>
      </c>
      <c r="M124" s="218">
        <f t="shared" si="406"/>
        <v>433496628.60679817</v>
      </c>
      <c r="N124" s="218">
        <f t="shared" si="406"/>
        <v>-891699831.03719664</v>
      </c>
      <c r="O124" s="218">
        <f t="shared" si="233"/>
        <v>124127237.92100005</v>
      </c>
      <c r="P124" s="218">
        <f t="shared" ref="P124:Z124" si="407">+P59-O59</f>
        <v>65377881.27500014</v>
      </c>
      <c r="Q124" s="218">
        <f t="shared" si="407"/>
        <v>-239307316.07420003</v>
      </c>
      <c r="R124" s="218">
        <f t="shared" si="407"/>
        <v>-345723363.82780099</v>
      </c>
      <c r="S124" s="218">
        <f t="shared" si="407"/>
        <v>-111151035.76019967</v>
      </c>
      <c r="T124" s="218">
        <f t="shared" si="407"/>
        <v>-363023998.43379951</v>
      </c>
      <c r="U124" s="218">
        <f t="shared" si="407"/>
        <v>-328963926.88879883</v>
      </c>
      <c r="V124" s="218">
        <f t="shared" si="407"/>
        <v>143837183.39899755</v>
      </c>
      <c r="W124" s="218">
        <f t="shared" si="407"/>
        <v>-293710128.49009919</v>
      </c>
      <c r="X124" s="218">
        <f t="shared" si="407"/>
        <v>-132419369.51939964</v>
      </c>
      <c r="Y124" s="218">
        <f t="shared" si="407"/>
        <v>129908416.76549959</v>
      </c>
      <c r="Z124" s="218">
        <f t="shared" si="407"/>
        <v>9760403268.3338013</v>
      </c>
      <c r="AA124" s="218">
        <f t="shared" si="235"/>
        <v>-154358291.00170004</v>
      </c>
      <c r="AB124" s="218">
        <f t="shared" ref="AB124:AL124" si="408">+AB59-AA59</f>
        <v>17174301.668100476</v>
      </c>
      <c r="AC124" s="218">
        <f t="shared" si="408"/>
        <v>-286344357.28640068</v>
      </c>
      <c r="AD124" s="218">
        <f t="shared" si="408"/>
        <v>-104994594.92869914</v>
      </c>
      <c r="AE124" s="218">
        <f t="shared" si="408"/>
        <v>-20316191.02513063</v>
      </c>
      <c r="AF124" s="218">
        <f t="shared" si="408"/>
        <v>234880468.30982959</v>
      </c>
      <c r="AG124" s="218">
        <f t="shared" si="408"/>
        <v>-327304138.22159946</v>
      </c>
      <c r="AH124" s="218">
        <f t="shared" si="408"/>
        <v>-206103172.52719951</v>
      </c>
      <c r="AI124" s="218">
        <f t="shared" si="408"/>
        <v>-313982565.37320197</v>
      </c>
      <c r="AJ124" s="218">
        <f t="shared" si="408"/>
        <v>-604666145.79849672</v>
      </c>
      <c r="AK124" s="218">
        <f t="shared" si="408"/>
        <v>-5634342.1114821434</v>
      </c>
      <c r="AL124" s="218">
        <f t="shared" si="408"/>
        <v>-854803824.30782008</v>
      </c>
      <c r="AM124" s="218">
        <f t="shared" si="237"/>
        <v>185113298.5</v>
      </c>
      <c r="AN124" s="218">
        <f t="shared" ref="AN124:AX124" si="409">+AN59-AM59</f>
        <v>17560034.300000012</v>
      </c>
      <c r="AO124" s="218">
        <f t="shared" si="409"/>
        <v>-235529417.40000001</v>
      </c>
      <c r="AP124" s="218">
        <f t="shared" si="409"/>
        <v>2998997695</v>
      </c>
      <c r="AQ124" s="218">
        <f t="shared" si="409"/>
        <v>-4029812404.1000004</v>
      </c>
      <c r="AR124" s="218">
        <f t="shared" si="409"/>
        <v>-367336355.20000005</v>
      </c>
      <c r="AS124" s="218">
        <f t="shared" si="409"/>
        <v>-2561917619.5</v>
      </c>
      <c r="AT124" s="218">
        <f t="shared" si="409"/>
        <v>962535654.96280193</v>
      </c>
      <c r="AU124" s="218">
        <f t="shared" si="409"/>
        <v>-334583147.86280203</v>
      </c>
      <c r="AV124" s="218">
        <f t="shared" si="409"/>
        <v>-360585664.39999962</v>
      </c>
      <c r="AW124" s="218">
        <f t="shared" si="409"/>
        <v>261075756.89999962</v>
      </c>
      <c r="AX124" s="218">
        <f t="shared" si="409"/>
        <v>1068063360.8816991</v>
      </c>
      <c r="AY124" s="218">
        <f t="shared" si="239"/>
        <v>-333495051.39999998</v>
      </c>
      <c r="AZ124" s="218">
        <f t="shared" ref="AZ124:BJ124" si="410">+AZ59-AY59</f>
        <v>350348032.19999999</v>
      </c>
      <c r="BA124" s="218">
        <f t="shared" si="410"/>
        <v>-257889095.89866018</v>
      </c>
      <c r="BB124" s="218">
        <f t="shared" si="410"/>
        <v>21719462.998660177</v>
      </c>
      <c r="BC124" s="218">
        <f t="shared" si="410"/>
        <v>473224475</v>
      </c>
      <c r="BD124" s="218">
        <f t="shared" si="410"/>
        <v>-1177475623.1000001</v>
      </c>
      <c r="BE124" s="218">
        <f t="shared" si="410"/>
        <v>-555407486.5</v>
      </c>
      <c r="BF124" s="218">
        <f t="shared" si="410"/>
        <v>526736206.14950085</v>
      </c>
      <c r="BG124" s="218">
        <f t="shared" si="410"/>
        <v>843823896.02979803</v>
      </c>
      <c r="BH124" s="218">
        <f t="shared" si="410"/>
        <v>-37400503.329599679</v>
      </c>
      <c r="BI124" s="218">
        <f t="shared" si="410"/>
        <v>1915595550.0772016</v>
      </c>
      <c r="BJ124" s="218">
        <f t="shared" si="410"/>
        <v>534740877.96449971</v>
      </c>
      <c r="BK124" s="218">
        <f t="shared" si="241"/>
        <v>-287568951.39999998</v>
      </c>
      <c r="BL124" s="218">
        <f t="shared" ref="BL124:BV124" si="411">+BL59-BK59</f>
        <v>389886195.55460018</v>
      </c>
      <c r="BM124" s="218">
        <f t="shared" si="411"/>
        <v>-266268298.55460021</v>
      </c>
      <c r="BN124" s="218">
        <f t="shared" si="411"/>
        <v>-22642660.606000006</v>
      </c>
      <c r="BO124" s="218">
        <f t="shared" si="411"/>
        <v>-76853771.283598721</v>
      </c>
      <c r="BP124" s="218">
        <f t="shared" si="411"/>
        <v>273754864.22645921</v>
      </c>
      <c r="BQ124" s="218">
        <f t="shared" si="411"/>
        <v>-664261871.6497587</v>
      </c>
      <c r="BR124" s="218">
        <f t="shared" si="411"/>
        <v>670174818.39569616</v>
      </c>
      <c r="BS124" s="218">
        <f t="shared" si="411"/>
        <v>-275897906.35649812</v>
      </c>
      <c r="BT124" s="218">
        <f t="shared" si="411"/>
        <v>-477003419.7506997</v>
      </c>
      <c r="BU124" s="218">
        <f t="shared" si="411"/>
        <v>764317423.47549915</v>
      </c>
      <c r="BV124" s="218">
        <f t="shared" si="411"/>
        <v>-334059956.42840236</v>
      </c>
      <c r="BW124" s="218">
        <f t="shared" si="243"/>
        <v>-448735508.30243987</v>
      </c>
      <c r="BX124" s="218">
        <f t="shared" ref="BX124:CH124" si="412">+BX59-BW59</f>
        <v>117709427.48054022</v>
      </c>
      <c r="BY124" s="218">
        <f t="shared" si="412"/>
        <v>-388689131.31040025</v>
      </c>
      <c r="BZ124" s="218">
        <f t="shared" si="412"/>
        <v>-760314906.34680009</v>
      </c>
      <c r="CA124" s="218">
        <f t="shared" si="412"/>
        <v>-467603266.51590014</v>
      </c>
      <c r="CB124" s="218">
        <f t="shared" si="412"/>
        <v>1604356266.3946993</v>
      </c>
      <c r="CC124" s="218">
        <f t="shared" si="412"/>
        <v>-1012367907.8207994</v>
      </c>
      <c r="CD124" s="218">
        <f t="shared" si="412"/>
        <v>-1594343385.598299</v>
      </c>
      <c r="CE124" s="218">
        <f t="shared" si="412"/>
        <v>-675870478.8463006</v>
      </c>
      <c r="CF124" s="218">
        <f t="shared" si="412"/>
        <v>-673819060.61139965</v>
      </c>
      <c r="CG124" s="218">
        <f t="shared" si="412"/>
        <v>2258925057.3105984</v>
      </c>
      <c r="CH124" s="218">
        <f t="shared" si="412"/>
        <v>-565799270.10039926</v>
      </c>
    </row>
    <row r="125" spans="1:86">
      <c r="B125" s="5" t="s">
        <v>2721</v>
      </c>
      <c r="C125" s="218">
        <f t="shared" si="231"/>
        <v>-117815103.90000001</v>
      </c>
      <c r="D125" s="218">
        <f t="shared" ref="D125:N125" si="413">+D60-C60</f>
        <v>-358791851.79999995</v>
      </c>
      <c r="E125" s="218">
        <f t="shared" si="413"/>
        <v>68877296.699999988</v>
      </c>
      <c r="F125" s="218">
        <f t="shared" si="413"/>
        <v>-5658368.8999999762</v>
      </c>
      <c r="G125" s="218">
        <f t="shared" si="413"/>
        <v>-389417216.30230021</v>
      </c>
      <c r="H125" s="218">
        <f t="shared" si="413"/>
        <v>406488753.03770041</v>
      </c>
      <c r="I125" s="218">
        <f t="shared" si="413"/>
        <v>-1970531475.7245989</v>
      </c>
      <c r="J125" s="218">
        <f t="shared" si="413"/>
        <v>-653110121.38940144</v>
      </c>
      <c r="K125" s="218">
        <f t="shared" si="413"/>
        <v>143594436.3620019</v>
      </c>
      <c r="L125" s="218">
        <f t="shared" si="413"/>
        <v>8878452.9900979996</v>
      </c>
      <c r="M125" s="218">
        <f t="shared" si="413"/>
        <v>-433496628.6067977</v>
      </c>
      <c r="N125" s="218">
        <f t="shared" si="413"/>
        <v>891699831.03719664</v>
      </c>
      <c r="O125" s="218">
        <f t="shared" si="233"/>
        <v>-124127237.92100005</v>
      </c>
      <c r="P125" s="218">
        <f t="shared" ref="P125:Z125" si="414">+P60-O60</f>
        <v>-65377881.27500017</v>
      </c>
      <c r="Q125" s="218">
        <f t="shared" si="414"/>
        <v>239307316.07420006</v>
      </c>
      <c r="R125" s="218">
        <f t="shared" si="414"/>
        <v>345723363.82780099</v>
      </c>
      <c r="S125" s="218">
        <f t="shared" si="414"/>
        <v>111151035.76019967</v>
      </c>
      <c r="T125" s="218">
        <f t="shared" si="414"/>
        <v>363023998.43379951</v>
      </c>
      <c r="U125" s="218">
        <f t="shared" si="414"/>
        <v>328963926.88879883</v>
      </c>
      <c r="V125" s="218">
        <f t="shared" si="414"/>
        <v>-143837183.39899755</v>
      </c>
      <c r="W125" s="218">
        <f t="shared" si="414"/>
        <v>293710128.49009919</v>
      </c>
      <c r="X125" s="218">
        <f t="shared" si="414"/>
        <v>132419369.51939964</v>
      </c>
      <c r="Y125" s="218">
        <f t="shared" si="414"/>
        <v>-129908416.76549959</v>
      </c>
      <c r="Z125" s="218">
        <f t="shared" si="414"/>
        <v>-9760403268.3338013</v>
      </c>
      <c r="AA125" s="218">
        <f t="shared" si="235"/>
        <v>154358291.00170004</v>
      </c>
      <c r="AB125" s="218">
        <f t="shared" ref="AB125:AL125" si="415">+AB60-AA60</f>
        <v>-17174301.668100476</v>
      </c>
      <c r="AC125" s="218">
        <f t="shared" si="415"/>
        <v>286344357.28640068</v>
      </c>
      <c r="AD125" s="218">
        <f t="shared" si="415"/>
        <v>104994594.92869914</v>
      </c>
      <c r="AE125" s="218">
        <f t="shared" si="415"/>
        <v>20316191.02513063</v>
      </c>
      <c r="AF125" s="218">
        <f t="shared" si="415"/>
        <v>-234880468.30982959</v>
      </c>
      <c r="AG125" s="218">
        <f t="shared" si="415"/>
        <v>327304138.22159946</v>
      </c>
      <c r="AH125" s="218">
        <f t="shared" si="415"/>
        <v>206103172.52719951</v>
      </c>
      <c r="AI125" s="218">
        <f t="shared" si="415"/>
        <v>313982565.37320197</v>
      </c>
      <c r="AJ125" s="218">
        <f t="shared" si="415"/>
        <v>604666145.79849672</v>
      </c>
      <c r="AK125" s="218">
        <f t="shared" si="415"/>
        <v>5634342.1114821434</v>
      </c>
      <c r="AL125" s="218">
        <f t="shared" si="415"/>
        <v>854803824.30782008</v>
      </c>
      <c r="AM125" s="218">
        <f t="shared" si="237"/>
        <v>-185113298.5</v>
      </c>
      <c r="AN125" s="218">
        <f t="shared" ref="AN125:AX125" si="416">+AN60-AM60</f>
        <v>-17560034.300000012</v>
      </c>
      <c r="AO125" s="218">
        <f t="shared" si="416"/>
        <v>235529417.40000001</v>
      </c>
      <c r="AP125" s="218">
        <f t="shared" si="416"/>
        <v>-2998997695</v>
      </c>
      <c r="AQ125" s="218">
        <f t="shared" si="416"/>
        <v>4029812404.1000004</v>
      </c>
      <c r="AR125" s="218">
        <f t="shared" si="416"/>
        <v>367336355.20000005</v>
      </c>
      <c r="AS125" s="218">
        <f t="shared" si="416"/>
        <v>2561917619.5</v>
      </c>
      <c r="AT125" s="218">
        <f t="shared" si="416"/>
        <v>-962535654.96280193</v>
      </c>
      <c r="AU125" s="218">
        <f t="shared" si="416"/>
        <v>334583147.86280203</v>
      </c>
      <c r="AV125" s="218">
        <f t="shared" si="416"/>
        <v>360585664.39999962</v>
      </c>
      <c r="AW125" s="218">
        <f t="shared" si="416"/>
        <v>-261075756.89999962</v>
      </c>
      <c r="AX125" s="218">
        <f t="shared" si="416"/>
        <v>-1068063360.8816986</v>
      </c>
      <c r="AY125" s="218">
        <f t="shared" si="239"/>
        <v>333495051.39999998</v>
      </c>
      <c r="AZ125" s="218">
        <f t="shared" ref="AZ125:BJ125" si="417">+AZ60-AY60</f>
        <v>-350348032.19999999</v>
      </c>
      <c r="BA125" s="218">
        <f t="shared" si="417"/>
        <v>257889095.89866021</v>
      </c>
      <c r="BB125" s="218">
        <f t="shared" si="417"/>
        <v>-21719462.998660207</v>
      </c>
      <c r="BC125" s="218">
        <f t="shared" si="417"/>
        <v>-473224475</v>
      </c>
      <c r="BD125" s="218">
        <f t="shared" si="417"/>
        <v>1177475623.1000001</v>
      </c>
      <c r="BE125" s="218">
        <f t="shared" si="417"/>
        <v>555407486.5</v>
      </c>
      <c r="BF125" s="218">
        <f t="shared" si="417"/>
        <v>-526736206.14950085</v>
      </c>
      <c r="BG125" s="218">
        <f t="shared" si="417"/>
        <v>-843823896.02979803</v>
      </c>
      <c r="BH125" s="218">
        <f t="shared" si="417"/>
        <v>37400503.329599619</v>
      </c>
      <c r="BI125" s="218">
        <f t="shared" si="417"/>
        <v>-1915595550.0772016</v>
      </c>
      <c r="BJ125" s="218">
        <f t="shared" si="417"/>
        <v>-534740877.96449971</v>
      </c>
      <c r="BK125" s="218">
        <f t="shared" si="241"/>
        <v>287568951.39999998</v>
      </c>
      <c r="BL125" s="218">
        <f t="shared" ref="BL125:BV125" si="418">+BL60-BK60</f>
        <v>-389886195.55460018</v>
      </c>
      <c r="BM125" s="218">
        <f t="shared" si="418"/>
        <v>266268298.55460021</v>
      </c>
      <c r="BN125" s="218">
        <f t="shared" si="418"/>
        <v>22642660.606000006</v>
      </c>
      <c r="BO125" s="218">
        <f t="shared" si="418"/>
        <v>76853771.283598691</v>
      </c>
      <c r="BP125" s="218">
        <f t="shared" si="418"/>
        <v>-273754864.22645921</v>
      </c>
      <c r="BQ125" s="218">
        <f t="shared" si="418"/>
        <v>664261871.64975882</v>
      </c>
      <c r="BR125" s="218">
        <f t="shared" si="418"/>
        <v>-670174818.39569616</v>
      </c>
      <c r="BS125" s="218">
        <f t="shared" si="418"/>
        <v>275897906.356498</v>
      </c>
      <c r="BT125" s="218">
        <f t="shared" si="418"/>
        <v>477003419.75069976</v>
      </c>
      <c r="BU125" s="218">
        <f t="shared" si="418"/>
        <v>-764317423.47549927</v>
      </c>
      <c r="BV125" s="218">
        <f t="shared" si="418"/>
        <v>334059956.42840242</v>
      </c>
      <c r="BW125" s="218">
        <f t="shared" si="243"/>
        <v>448735508.30243987</v>
      </c>
      <c r="BX125" s="218">
        <f t="shared" ref="BX125:CH125" si="419">+BX60-BW60</f>
        <v>-117709427.48054022</v>
      </c>
      <c r="BY125" s="218">
        <f t="shared" si="419"/>
        <v>388689131.31040025</v>
      </c>
      <c r="BZ125" s="218">
        <f t="shared" si="419"/>
        <v>760314906.34680009</v>
      </c>
      <c r="CA125" s="218">
        <f t="shared" si="419"/>
        <v>467603266.51590037</v>
      </c>
      <c r="CB125" s="218">
        <f t="shared" si="419"/>
        <v>-1604356266.3946996</v>
      </c>
      <c r="CC125" s="218">
        <f t="shared" si="419"/>
        <v>1012367907.8207994</v>
      </c>
      <c r="CD125" s="218">
        <f t="shared" si="419"/>
        <v>1594343385.598299</v>
      </c>
      <c r="CE125" s="218">
        <f t="shared" si="419"/>
        <v>675870478.8463006</v>
      </c>
      <c r="CF125" s="218">
        <f t="shared" si="419"/>
        <v>673819060.6113987</v>
      </c>
      <c r="CG125" s="218">
        <f t="shared" si="419"/>
        <v>-2258925057.3105974</v>
      </c>
      <c r="CH125" s="218">
        <f t="shared" si="419"/>
        <v>565799270.10039902</v>
      </c>
    </row>
    <row r="126" spans="1:86">
      <c r="B126" s="5" t="s">
        <v>2720</v>
      </c>
      <c r="C126" s="218">
        <f t="shared" si="231"/>
        <v>67297797.400000006</v>
      </c>
      <c r="D126" s="218">
        <f t="shared" ref="D126:N126" si="420">+D61-C61</f>
        <v>70887050</v>
      </c>
      <c r="E126" s="218">
        <f t="shared" si="420"/>
        <v>45510822.400000006</v>
      </c>
      <c r="F126" s="218">
        <f t="shared" si="420"/>
        <v>41089602.099999994</v>
      </c>
      <c r="G126" s="218">
        <f t="shared" si="420"/>
        <v>128367356.13339999</v>
      </c>
      <c r="H126" s="218">
        <f t="shared" si="420"/>
        <v>89525617.943300009</v>
      </c>
      <c r="I126" s="218">
        <f t="shared" si="420"/>
        <v>129592645.6778</v>
      </c>
      <c r="J126" s="218">
        <f t="shared" si="420"/>
        <v>83202839.700000048</v>
      </c>
      <c r="K126" s="218">
        <f t="shared" si="420"/>
        <v>224992327.49029994</v>
      </c>
      <c r="L126" s="218">
        <f t="shared" si="420"/>
        <v>458964966.79999995</v>
      </c>
      <c r="M126" s="218">
        <f t="shared" si="420"/>
        <v>10832632.799999952</v>
      </c>
      <c r="N126" s="218">
        <f t="shared" si="420"/>
        <v>16081132</v>
      </c>
      <c r="O126" s="218">
        <f t="shared" si="233"/>
        <v>160863709.3556</v>
      </c>
      <c r="P126" s="218">
        <f t="shared" ref="P126:Z126" si="421">+P61-O61</f>
        <v>70216586.699999988</v>
      </c>
      <c r="Q126" s="218">
        <f t="shared" si="421"/>
        <v>69630384.479900002</v>
      </c>
      <c r="R126" s="218">
        <f t="shared" si="421"/>
        <v>10776503.5</v>
      </c>
      <c r="S126" s="218">
        <f t="shared" si="421"/>
        <v>6931408.1000000238</v>
      </c>
      <c r="T126" s="218">
        <f t="shared" si="421"/>
        <v>5826500.5776999593</v>
      </c>
      <c r="U126" s="218">
        <f t="shared" si="421"/>
        <v>357626136.24419999</v>
      </c>
      <c r="V126" s="218">
        <f t="shared" si="421"/>
        <v>118812169.30000007</v>
      </c>
      <c r="W126" s="218">
        <f t="shared" si="421"/>
        <v>257392559.79999995</v>
      </c>
      <c r="X126" s="218">
        <f t="shared" si="421"/>
        <v>208832450.80629992</v>
      </c>
      <c r="Y126" s="218">
        <f t="shared" si="421"/>
        <v>208603364.85000014</v>
      </c>
      <c r="Z126" s="218">
        <f t="shared" si="421"/>
        <v>3930487.8862998486</v>
      </c>
      <c r="AA126" s="218">
        <f t="shared" si="235"/>
        <v>188467185.40000001</v>
      </c>
      <c r="AB126" s="218">
        <f t="shared" ref="AB126:AL126" si="422">+AB61-AA61</f>
        <v>8422902.599999994</v>
      </c>
      <c r="AC126" s="218">
        <f t="shared" si="422"/>
        <v>192358500.10000002</v>
      </c>
      <c r="AD126" s="218">
        <f t="shared" si="422"/>
        <v>6554134.2999999523</v>
      </c>
      <c r="AE126" s="218">
        <f t="shared" si="422"/>
        <v>13476672.900000036</v>
      </c>
      <c r="AF126" s="218">
        <f t="shared" si="422"/>
        <v>170292880.49999994</v>
      </c>
      <c r="AG126" s="218">
        <f t="shared" si="422"/>
        <v>13796859.700000048</v>
      </c>
      <c r="AH126" s="218">
        <f t="shared" si="422"/>
        <v>36648958.100000024</v>
      </c>
      <c r="AI126" s="218">
        <f t="shared" si="422"/>
        <v>21797967.799999952</v>
      </c>
      <c r="AJ126" s="218">
        <f t="shared" si="422"/>
        <v>14642604.300000072</v>
      </c>
      <c r="AK126" s="218">
        <f t="shared" si="422"/>
        <v>219778309.5999999</v>
      </c>
      <c r="AL126" s="218">
        <f t="shared" si="422"/>
        <v>168356314.30000007</v>
      </c>
      <c r="AM126" s="218">
        <f t="shared" si="237"/>
        <v>72401510.799999997</v>
      </c>
      <c r="AN126" s="218">
        <f t="shared" ref="AN126:AX126" si="423">+AN61-AM61</f>
        <v>97716166.899999991</v>
      </c>
      <c r="AO126" s="218">
        <f t="shared" si="423"/>
        <v>3827015.400000006</v>
      </c>
      <c r="AP126" s="218">
        <f t="shared" si="423"/>
        <v>-173944693.09999999</v>
      </c>
      <c r="AQ126" s="218">
        <f t="shared" si="423"/>
        <v>330961902.39999998</v>
      </c>
      <c r="AR126" s="218">
        <f t="shared" si="423"/>
        <v>25232311</v>
      </c>
      <c r="AS126" s="218">
        <f t="shared" si="423"/>
        <v>1024656764.3000001</v>
      </c>
      <c r="AT126" s="218">
        <f t="shared" si="423"/>
        <v>38108415.526799917</v>
      </c>
      <c r="AU126" s="218">
        <f t="shared" si="423"/>
        <v>15227086.87319994</v>
      </c>
      <c r="AV126" s="218">
        <f t="shared" si="423"/>
        <v>182305253.20000005</v>
      </c>
      <c r="AW126" s="218">
        <f t="shared" si="423"/>
        <v>122378875.5</v>
      </c>
      <c r="AX126" s="218">
        <f t="shared" si="423"/>
        <v>66197646.515599966</v>
      </c>
      <c r="AY126" s="218">
        <f t="shared" si="239"/>
        <v>5317763.8</v>
      </c>
      <c r="AZ126" s="218">
        <f t="shared" ref="AZ126:BJ126" si="424">+AZ61-AY61</f>
        <v>2059583</v>
      </c>
      <c r="BA126" s="218">
        <f t="shared" si="424"/>
        <v>40648784.044400007</v>
      </c>
      <c r="BB126" s="218">
        <f t="shared" si="424"/>
        <v>44210124.055600002</v>
      </c>
      <c r="BC126" s="218">
        <f t="shared" si="424"/>
        <v>103875894</v>
      </c>
      <c r="BD126" s="218">
        <f t="shared" si="424"/>
        <v>128164269.99999997</v>
      </c>
      <c r="BE126" s="218">
        <f t="shared" si="424"/>
        <v>173495466.10000002</v>
      </c>
      <c r="BF126" s="218">
        <f t="shared" si="424"/>
        <v>183437408.47300005</v>
      </c>
      <c r="BG126" s="218">
        <f t="shared" si="424"/>
        <v>87124941.783800006</v>
      </c>
      <c r="BH126" s="218">
        <f t="shared" si="424"/>
        <v>19917885.611599922</v>
      </c>
      <c r="BI126" s="218">
        <f t="shared" si="424"/>
        <v>458447048.19739997</v>
      </c>
      <c r="BJ126" s="218">
        <f t="shared" si="424"/>
        <v>100403840.70009995</v>
      </c>
      <c r="BK126" s="218">
        <f t="shared" si="241"/>
        <v>117807394.09999999</v>
      </c>
      <c r="BL126" s="218">
        <f t="shared" ref="BL126:BV126" si="425">+BL61-BK61</f>
        <v>125654569.58160001</v>
      </c>
      <c r="BM126" s="218">
        <f t="shared" si="425"/>
        <v>129197836.8184</v>
      </c>
      <c r="BN126" s="218">
        <f t="shared" si="425"/>
        <v>132143520.98040003</v>
      </c>
      <c r="BO126" s="218">
        <f t="shared" si="425"/>
        <v>155094525.49879998</v>
      </c>
      <c r="BP126" s="218">
        <f t="shared" si="425"/>
        <v>261824663.42419994</v>
      </c>
      <c r="BQ126" s="218">
        <f t="shared" si="425"/>
        <v>359146558.92560005</v>
      </c>
      <c r="BR126" s="218">
        <f t="shared" si="425"/>
        <v>48987625.856300116</v>
      </c>
      <c r="BS126" s="218">
        <f t="shared" si="425"/>
        <v>530001722.18859982</v>
      </c>
      <c r="BT126" s="218">
        <f t="shared" si="425"/>
        <v>37105671.491500139</v>
      </c>
      <c r="BU126" s="218">
        <f t="shared" si="425"/>
        <v>78377686.218400002</v>
      </c>
      <c r="BV126" s="218">
        <f t="shared" si="425"/>
        <v>37471909.312000036</v>
      </c>
      <c r="BW126" s="218">
        <f t="shared" si="243"/>
        <v>171473270.79609999</v>
      </c>
      <c r="BX126" s="218">
        <f t="shared" ref="BX126:CH126" si="426">+BX61-BW61</f>
        <v>91181351.929700017</v>
      </c>
      <c r="BY126" s="218">
        <f t="shared" si="426"/>
        <v>281065245.75199997</v>
      </c>
      <c r="BZ126" s="218">
        <f t="shared" si="426"/>
        <v>541914067.41329992</v>
      </c>
      <c r="CA126" s="218">
        <f t="shared" si="426"/>
        <v>228734953.72900009</v>
      </c>
      <c r="CB126" s="218">
        <f t="shared" si="426"/>
        <v>532321036.94190001</v>
      </c>
      <c r="CC126" s="218">
        <f t="shared" si="426"/>
        <v>468747561.94679999</v>
      </c>
      <c r="CD126" s="218">
        <f t="shared" si="426"/>
        <v>362563925.26800013</v>
      </c>
      <c r="CE126" s="218">
        <f t="shared" si="426"/>
        <v>456895027.8901</v>
      </c>
      <c r="CF126" s="218">
        <f t="shared" si="426"/>
        <v>610938059.7823</v>
      </c>
      <c r="CG126" s="218">
        <f t="shared" si="426"/>
        <v>177038762.32940006</v>
      </c>
      <c r="CH126" s="218">
        <f t="shared" si="426"/>
        <v>106411475.33329964</v>
      </c>
    </row>
    <row r="127" spans="1:86">
      <c r="B127" s="5" t="s">
        <v>2719</v>
      </c>
      <c r="C127" s="218">
        <f t="shared" si="231"/>
        <v>67297797.400000006</v>
      </c>
      <c r="D127" s="218">
        <f t="shared" ref="D127:N127" si="427">+D62-C62</f>
        <v>70887050</v>
      </c>
      <c r="E127" s="218">
        <f t="shared" si="427"/>
        <v>45510822.400000006</v>
      </c>
      <c r="F127" s="218">
        <f t="shared" si="427"/>
        <v>41089602.099999994</v>
      </c>
      <c r="G127" s="218">
        <f t="shared" si="427"/>
        <v>128367356.13339999</v>
      </c>
      <c r="H127" s="218">
        <f t="shared" si="427"/>
        <v>89525617.943300009</v>
      </c>
      <c r="I127" s="218">
        <f t="shared" si="427"/>
        <v>129592645.6778</v>
      </c>
      <c r="J127" s="218">
        <f t="shared" si="427"/>
        <v>83202839.700000048</v>
      </c>
      <c r="K127" s="218">
        <f t="shared" si="427"/>
        <v>224992327.49029994</v>
      </c>
      <c r="L127" s="218">
        <f t="shared" si="427"/>
        <v>458964966.79999995</v>
      </c>
      <c r="M127" s="218">
        <f t="shared" si="427"/>
        <v>10832632.799999952</v>
      </c>
      <c r="N127" s="218">
        <f t="shared" si="427"/>
        <v>16081132</v>
      </c>
      <c r="O127" s="218">
        <f t="shared" si="233"/>
        <v>160863709.3556</v>
      </c>
      <c r="P127" s="218">
        <f t="shared" ref="P127:Z127" si="428">+P62-O62</f>
        <v>70216586.699999988</v>
      </c>
      <c r="Q127" s="218">
        <f t="shared" si="428"/>
        <v>69630384.479900002</v>
      </c>
      <c r="R127" s="218">
        <f t="shared" si="428"/>
        <v>10776503.5</v>
      </c>
      <c r="S127" s="218">
        <f t="shared" si="428"/>
        <v>6931408.1000000238</v>
      </c>
      <c r="T127" s="218">
        <f t="shared" si="428"/>
        <v>5826500.5776999593</v>
      </c>
      <c r="U127" s="218">
        <f t="shared" si="428"/>
        <v>357626136.24419999</v>
      </c>
      <c r="V127" s="218">
        <f t="shared" si="428"/>
        <v>118812169.30000007</v>
      </c>
      <c r="W127" s="218">
        <f t="shared" si="428"/>
        <v>257392559.79999995</v>
      </c>
      <c r="X127" s="218">
        <f t="shared" si="428"/>
        <v>208832450.80629992</v>
      </c>
      <c r="Y127" s="218">
        <f t="shared" si="428"/>
        <v>208603364.85000014</v>
      </c>
      <c r="Z127" s="218">
        <f t="shared" si="428"/>
        <v>3930487.8862998486</v>
      </c>
      <c r="AA127" s="218">
        <f t="shared" si="235"/>
        <v>188467185.40000001</v>
      </c>
      <c r="AB127" s="218">
        <f t="shared" ref="AB127:AL127" si="429">+AB62-AA62</f>
        <v>8422902.599999994</v>
      </c>
      <c r="AC127" s="218">
        <f t="shared" si="429"/>
        <v>192358500.10000002</v>
      </c>
      <c r="AD127" s="218">
        <f t="shared" si="429"/>
        <v>6554134.2999999523</v>
      </c>
      <c r="AE127" s="218">
        <f t="shared" si="429"/>
        <v>13476672.900000036</v>
      </c>
      <c r="AF127" s="218">
        <f t="shared" si="429"/>
        <v>170292880.49999994</v>
      </c>
      <c r="AG127" s="218">
        <f t="shared" si="429"/>
        <v>13796859.700000048</v>
      </c>
      <c r="AH127" s="218">
        <f t="shared" si="429"/>
        <v>36648958.100000024</v>
      </c>
      <c r="AI127" s="218">
        <f t="shared" si="429"/>
        <v>21797967.799999952</v>
      </c>
      <c r="AJ127" s="218">
        <f t="shared" si="429"/>
        <v>14642604.300000072</v>
      </c>
      <c r="AK127" s="218">
        <f t="shared" si="429"/>
        <v>219778309.5999999</v>
      </c>
      <c r="AL127" s="218">
        <f t="shared" si="429"/>
        <v>168356314.30000007</v>
      </c>
      <c r="AM127" s="218">
        <f t="shared" si="237"/>
        <v>72401510.799999997</v>
      </c>
      <c r="AN127" s="218">
        <f t="shared" ref="AN127:AX127" si="430">+AN62-AM62</f>
        <v>97716166.899999991</v>
      </c>
      <c r="AO127" s="218">
        <f t="shared" si="430"/>
        <v>3827015.400000006</v>
      </c>
      <c r="AP127" s="218">
        <f t="shared" si="430"/>
        <v>119540939.40000001</v>
      </c>
      <c r="AQ127" s="218">
        <f t="shared" si="430"/>
        <v>37476269.899999976</v>
      </c>
      <c r="AR127" s="218">
        <f t="shared" si="430"/>
        <v>25232311</v>
      </c>
      <c r="AS127" s="218">
        <f t="shared" si="430"/>
        <v>1024656764.3000001</v>
      </c>
      <c r="AT127" s="218">
        <f t="shared" si="430"/>
        <v>38108415.526799917</v>
      </c>
      <c r="AU127" s="218">
        <f t="shared" si="430"/>
        <v>15227086.87319994</v>
      </c>
      <c r="AV127" s="218">
        <f t="shared" si="430"/>
        <v>182305253.20000005</v>
      </c>
      <c r="AW127" s="218">
        <f t="shared" si="430"/>
        <v>122378875.5</v>
      </c>
      <c r="AX127" s="218">
        <f t="shared" si="430"/>
        <v>66197646.515599966</v>
      </c>
      <c r="AY127" s="218">
        <f t="shared" si="239"/>
        <v>5317763.8</v>
      </c>
      <c r="AZ127" s="218">
        <f t="shared" ref="AZ127:BJ127" si="431">+AZ62-AY62</f>
        <v>2059583</v>
      </c>
      <c r="BA127" s="218">
        <f t="shared" si="431"/>
        <v>40648784.044400007</v>
      </c>
      <c r="BB127" s="218">
        <f t="shared" si="431"/>
        <v>44210124.055600002</v>
      </c>
      <c r="BC127" s="218">
        <f t="shared" si="431"/>
        <v>103875894</v>
      </c>
      <c r="BD127" s="218">
        <f t="shared" si="431"/>
        <v>128164269.99999997</v>
      </c>
      <c r="BE127" s="218">
        <f t="shared" si="431"/>
        <v>173495466.10000002</v>
      </c>
      <c r="BF127" s="218">
        <f t="shared" si="431"/>
        <v>183437408.47300005</v>
      </c>
      <c r="BG127" s="218">
        <f t="shared" si="431"/>
        <v>87124941.783800006</v>
      </c>
      <c r="BH127" s="218">
        <f t="shared" si="431"/>
        <v>19917885.611599922</v>
      </c>
      <c r="BI127" s="218">
        <f t="shared" si="431"/>
        <v>458447048.19750011</v>
      </c>
      <c r="BJ127" s="218">
        <f t="shared" si="431"/>
        <v>100403840.69999981</v>
      </c>
      <c r="BK127" s="218">
        <f t="shared" si="241"/>
        <v>117807394.09999999</v>
      </c>
      <c r="BL127" s="218">
        <f t="shared" ref="BL127:BV127" si="432">+BL62-BK62</f>
        <v>125654569.58160001</v>
      </c>
      <c r="BM127" s="218">
        <f t="shared" si="432"/>
        <v>129197836.8184</v>
      </c>
      <c r="BN127" s="218">
        <f t="shared" si="432"/>
        <v>132143520.98040003</v>
      </c>
      <c r="BO127" s="218">
        <f t="shared" si="432"/>
        <v>155094525.49879998</v>
      </c>
      <c r="BP127" s="218">
        <f t="shared" si="432"/>
        <v>261824663.42419994</v>
      </c>
      <c r="BQ127" s="218">
        <f t="shared" si="432"/>
        <v>359146558.92550015</v>
      </c>
      <c r="BR127" s="218">
        <f t="shared" si="432"/>
        <v>48987625.856400013</v>
      </c>
      <c r="BS127" s="218">
        <f t="shared" si="432"/>
        <v>530001722.18859982</v>
      </c>
      <c r="BT127" s="218">
        <f t="shared" si="432"/>
        <v>37105671.491500139</v>
      </c>
      <c r="BU127" s="218">
        <f t="shared" si="432"/>
        <v>78377686.218400002</v>
      </c>
      <c r="BV127" s="218">
        <f t="shared" si="432"/>
        <v>37471909.312000036</v>
      </c>
      <c r="BW127" s="218">
        <f t="shared" si="243"/>
        <v>171473270.79609999</v>
      </c>
      <c r="BX127" s="218">
        <f t="shared" ref="BX127:CH127" si="433">+BX62-BW62</f>
        <v>91181351.929700017</v>
      </c>
      <c r="BY127" s="218">
        <f t="shared" si="433"/>
        <v>281065245.75199997</v>
      </c>
      <c r="BZ127" s="218">
        <f t="shared" si="433"/>
        <v>541914067.41329992</v>
      </c>
      <c r="CA127" s="218">
        <f t="shared" si="433"/>
        <v>228734953.72900009</v>
      </c>
      <c r="CB127" s="218">
        <f t="shared" si="433"/>
        <v>532321036.94190001</v>
      </c>
      <c r="CC127" s="218">
        <f t="shared" si="433"/>
        <v>468747561.94669986</v>
      </c>
      <c r="CD127" s="218">
        <f t="shared" si="433"/>
        <v>362563925.26810026</v>
      </c>
      <c r="CE127" s="218">
        <f t="shared" si="433"/>
        <v>456895027.8901</v>
      </c>
      <c r="CF127" s="218">
        <f t="shared" si="433"/>
        <v>610938059.7823</v>
      </c>
      <c r="CG127" s="218">
        <f t="shared" si="433"/>
        <v>177038762.32940006</v>
      </c>
      <c r="CH127" s="218">
        <f t="shared" si="433"/>
        <v>106411475.33329964</v>
      </c>
    </row>
    <row r="128" spans="1:86">
      <c r="B128" s="5" t="s">
        <v>2718</v>
      </c>
      <c r="C128" s="218">
        <f t="shared" si="231"/>
        <v>29027588.5</v>
      </c>
      <c r="D128" s="218">
        <f t="shared" ref="D128:N128" si="434">+D63-C63</f>
        <v>48850534</v>
      </c>
      <c r="E128" s="218">
        <f t="shared" si="434"/>
        <v>72324029.900000006</v>
      </c>
      <c r="F128" s="218">
        <f t="shared" si="434"/>
        <v>22149430.5</v>
      </c>
      <c r="G128" s="218">
        <f t="shared" si="434"/>
        <v>35162749.683099985</v>
      </c>
      <c r="H128" s="218">
        <f t="shared" si="434"/>
        <v>10368166.977400005</v>
      </c>
      <c r="I128" s="218">
        <f t="shared" si="434"/>
        <v>38404825.527200013</v>
      </c>
      <c r="J128" s="218">
        <f t="shared" si="434"/>
        <v>15071363.203999996</v>
      </c>
      <c r="K128" s="218">
        <f t="shared" si="434"/>
        <v>18195919.409999967</v>
      </c>
      <c r="L128" s="218">
        <f t="shared" si="434"/>
        <v>15507146.124300003</v>
      </c>
      <c r="M128" s="218">
        <f t="shared" si="434"/>
        <v>31498985.801800013</v>
      </c>
      <c r="N128" s="218">
        <f t="shared" si="434"/>
        <v>24885861.537200034</v>
      </c>
      <c r="O128" s="218">
        <f t="shared" si="233"/>
        <v>83907867.332900003</v>
      </c>
      <c r="P128" s="218">
        <f t="shared" ref="P128:Z128" si="435">+P63-O63</f>
        <v>37080897.817299992</v>
      </c>
      <c r="Q128" s="218">
        <f t="shared" si="435"/>
        <v>29994379.875399992</v>
      </c>
      <c r="R128" s="218">
        <f t="shared" si="435"/>
        <v>40206329.780400008</v>
      </c>
      <c r="S128" s="218">
        <f t="shared" si="435"/>
        <v>30791615.448900014</v>
      </c>
      <c r="T128" s="218">
        <f t="shared" si="435"/>
        <v>3220051.4610999823</v>
      </c>
      <c r="U128" s="218">
        <f t="shared" si="435"/>
        <v>1824288.6906999946</v>
      </c>
      <c r="V128" s="218">
        <f t="shared" si="435"/>
        <v>21889541.401200026</v>
      </c>
      <c r="W128" s="218">
        <f t="shared" si="435"/>
        <v>45513644.978699982</v>
      </c>
      <c r="X128" s="218">
        <f t="shared" si="435"/>
        <v>5222537.0748000145</v>
      </c>
      <c r="Y128" s="218">
        <f t="shared" si="435"/>
        <v>13675999.032199979</v>
      </c>
      <c r="Z128" s="218">
        <f t="shared" si="435"/>
        <v>5583407.7064000368</v>
      </c>
      <c r="AA128" s="218">
        <f t="shared" si="235"/>
        <v>20486493.176600002</v>
      </c>
      <c r="AB128" s="218">
        <f t="shared" ref="AB128:AL128" si="436">+AB63-AA63</f>
        <v>26980267.417399995</v>
      </c>
      <c r="AC128" s="218">
        <f t="shared" si="436"/>
        <v>43608420.417600006</v>
      </c>
      <c r="AD128" s="218">
        <f t="shared" si="436"/>
        <v>6786044.3201999962</v>
      </c>
      <c r="AE128" s="218">
        <f t="shared" si="436"/>
        <v>73117896.36485</v>
      </c>
      <c r="AF128" s="218">
        <f t="shared" si="436"/>
        <v>15650084.50545001</v>
      </c>
      <c r="AG128" s="218">
        <f t="shared" si="436"/>
        <v>39325148.75849998</v>
      </c>
      <c r="AH128" s="218">
        <f t="shared" si="436"/>
        <v>44012557.95449999</v>
      </c>
      <c r="AI128" s="218">
        <f t="shared" si="436"/>
        <v>17623648.538500011</v>
      </c>
      <c r="AJ128" s="218">
        <f t="shared" si="436"/>
        <v>44528078.739700019</v>
      </c>
      <c r="AK128" s="218">
        <f t="shared" si="436"/>
        <v>42067449.927699983</v>
      </c>
      <c r="AL128" s="218">
        <f t="shared" si="436"/>
        <v>6989910.0695999861</v>
      </c>
      <c r="AM128" s="218">
        <f t="shared" si="237"/>
        <v>3989245.8</v>
      </c>
      <c r="AN128" s="218">
        <f t="shared" ref="AN128:AX128" si="437">+AN63-AM63</f>
        <v>6344509.5000000009</v>
      </c>
      <c r="AO128" s="218">
        <f t="shared" si="437"/>
        <v>87063395.900000006</v>
      </c>
      <c r="AP128" s="218">
        <f t="shared" si="437"/>
        <v>-97397151.200000003</v>
      </c>
      <c r="AQ128" s="218">
        <f t="shared" si="437"/>
        <v>130654398.90000001</v>
      </c>
      <c r="AR128" s="218">
        <f t="shared" si="437"/>
        <v>59140106</v>
      </c>
      <c r="AS128" s="218">
        <f t="shared" si="437"/>
        <v>14958674.400000006</v>
      </c>
      <c r="AT128" s="218">
        <f t="shared" si="437"/>
        <v>46704019.518699974</v>
      </c>
      <c r="AU128" s="218">
        <f t="shared" si="437"/>
        <v>59209449.281300038</v>
      </c>
      <c r="AV128" s="218">
        <f t="shared" si="437"/>
        <v>59868454.799999952</v>
      </c>
      <c r="AW128" s="218">
        <f t="shared" si="437"/>
        <v>16572291.900000036</v>
      </c>
      <c r="AX128" s="218">
        <f t="shared" si="437"/>
        <v>7370323.1618999839</v>
      </c>
      <c r="AY128" s="218">
        <f t="shared" si="239"/>
        <v>4858222.2</v>
      </c>
      <c r="AZ128" s="218">
        <f t="shared" ref="AZ128:BJ128" si="438">+AZ63-AY63</f>
        <v>12750474.400000002</v>
      </c>
      <c r="BA128" s="218">
        <f t="shared" si="438"/>
        <v>13967699.129699998</v>
      </c>
      <c r="BB128" s="218">
        <f t="shared" si="438"/>
        <v>9868407.6702999994</v>
      </c>
      <c r="BC128" s="218">
        <f t="shared" si="438"/>
        <v>111467950.59999999</v>
      </c>
      <c r="BD128" s="218">
        <f t="shared" si="438"/>
        <v>54609883.800000012</v>
      </c>
      <c r="BE128" s="218">
        <f t="shared" si="438"/>
        <v>23230656</v>
      </c>
      <c r="BF128" s="218">
        <f t="shared" si="438"/>
        <v>116118178.41079998</v>
      </c>
      <c r="BG128" s="218">
        <f t="shared" si="438"/>
        <v>32200865.60799998</v>
      </c>
      <c r="BH128" s="218">
        <f t="shared" si="438"/>
        <v>41437423.370600045</v>
      </c>
      <c r="BI128" s="218">
        <f t="shared" si="438"/>
        <v>103576746.51879996</v>
      </c>
      <c r="BJ128" s="218">
        <f t="shared" si="438"/>
        <v>4670165.0782000422</v>
      </c>
      <c r="BK128" s="218">
        <f t="shared" si="241"/>
        <v>10364724</v>
      </c>
      <c r="BL128" s="218">
        <f t="shared" ref="BL128:BV128" si="439">+BL63-BK63</f>
        <v>120530454.2667</v>
      </c>
      <c r="BM128" s="218">
        <f t="shared" si="439"/>
        <v>97207217.2333</v>
      </c>
      <c r="BN128" s="218">
        <f t="shared" si="439"/>
        <v>60720310.329299986</v>
      </c>
      <c r="BO128" s="218">
        <f t="shared" si="439"/>
        <v>41187283.374599993</v>
      </c>
      <c r="BP128" s="218">
        <f t="shared" si="439"/>
        <v>76826278.423500001</v>
      </c>
      <c r="BQ128" s="218">
        <f t="shared" si="439"/>
        <v>20679941.066200018</v>
      </c>
      <c r="BR128" s="218">
        <f t="shared" si="439"/>
        <v>159315232.16950005</v>
      </c>
      <c r="BS128" s="218">
        <f t="shared" si="439"/>
        <v>48491885.905299902</v>
      </c>
      <c r="BT128" s="218">
        <f t="shared" si="439"/>
        <v>103691232.36310005</v>
      </c>
      <c r="BU128" s="218">
        <f t="shared" si="439"/>
        <v>30903830.285699964</v>
      </c>
      <c r="BV128" s="218">
        <f t="shared" si="439"/>
        <v>4976683.030600071</v>
      </c>
      <c r="BW128" s="218">
        <f t="shared" si="243"/>
        <v>57422126.196400002</v>
      </c>
      <c r="BX128" s="218">
        <f t="shared" ref="BX128:CH128" si="440">+BX63-BW63</f>
        <v>140547060.50940001</v>
      </c>
      <c r="BY128" s="218">
        <f t="shared" si="440"/>
        <v>84374044.954599977</v>
      </c>
      <c r="BZ128" s="218">
        <f t="shared" si="440"/>
        <v>56914197.743200004</v>
      </c>
      <c r="CA128" s="218">
        <f t="shared" si="440"/>
        <v>67587879.705200016</v>
      </c>
      <c r="CB128" s="218">
        <f t="shared" si="440"/>
        <v>33962709.796199977</v>
      </c>
      <c r="CC128" s="218">
        <f t="shared" si="440"/>
        <v>21644459.165900052</v>
      </c>
      <c r="CD128" s="218">
        <f t="shared" si="440"/>
        <v>138874804.18430001</v>
      </c>
      <c r="CE128" s="218">
        <f t="shared" si="440"/>
        <v>80261956.54339993</v>
      </c>
      <c r="CF128" s="218">
        <f t="shared" si="440"/>
        <v>19050342.775500059</v>
      </c>
      <c r="CG128" s="218">
        <f t="shared" si="440"/>
        <v>44931576.876299977</v>
      </c>
      <c r="CH128" s="218">
        <f t="shared" si="440"/>
        <v>53622841.805400014</v>
      </c>
    </row>
    <row r="129" spans="2:86">
      <c r="B129" s="5" t="s">
        <v>2717</v>
      </c>
      <c r="C129" s="218">
        <f t="shared" si="231"/>
        <v>29027588.5</v>
      </c>
      <c r="D129" s="218">
        <f t="shared" ref="D129:N129" si="441">+D64-C64</f>
        <v>48850534</v>
      </c>
      <c r="E129" s="218">
        <f t="shared" si="441"/>
        <v>72324029.900000006</v>
      </c>
      <c r="F129" s="218">
        <f t="shared" si="441"/>
        <v>22149430.5</v>
      </c>
      <c r="G129" s="218">
        <f t="shared" si="441"/>
        <v>35162749.683099985</v>
      </c>
      <c r="H129" s="218">
        <f t="shared" si="441"/>
        <v>10368166.977400005</v>
      </c>
      <c r="I129" s="218">
        <f t="shared" si="441"/>
        <v>38404825.527200013</v>
      </c>
      <c r="J129" s="218">
        <f t="shared" si="441"/>
        <v>15071363.203999996</v>
      </c>
      <c r="K129" s="218">
        <f t="shared" si="441"/>
        <v>18195919.409999967</v>
      </c>
      <c r="L129" s="218">
        <f t="shared" si="441"/>
        <v>15507146.124300003</v>
      </c>
      <c r="M129" s="218">
        <f t="shared" si="441"/>
        <v>31498985.801800013</v>
      </c>
      <c r="N129" s="218">
        <f t="shared" si="441"/>
        <v>24885861.537200034</v>
      </c>
      <c r="O129" s="218">
        <f t="shared" si="233"/>
        <v>83907867.332900003</v>
      </c>
      <c r="P129" s="218">
        <f t="shared" ref="P129:Z129" si="442">+P64-O64</f>
        <v>37080897.817299992</v>
      </c>
      <c r="Q129" s="218">
        <f t="shared" si="442"/>
        <v>29994379.875399992</v>
      </c>
      <c r="R129" s="218">
        <f t="shared" si="442"/>
        <v>40206329.780400008</v>
      </c>
      <c r="S129" s="218">
        <f t="shared" si="442"/>
        <v>30791615.448900014</v>
      </c>
      <c r="T129" s="218">
        <f t="shared" si="442"/>
        <v>3220051.4610999823</v>
      </c>
      <c r="U129" s="218">
        <f t="shared" si="442"/>
        <v>1824288.6906999946</v>
      </c>
      <c r="V129" s="218">
        <f t="shared" si="442"/>
        <v>21889541.401200026</v>
      </c>
      <c r="W129" s="218">
        <f t="shared" si="442"/>
        <v>45513644.978699982</v>
      </c>
      <c r="X129" s="218">
        <f t="shared" si="442"/>
        <v>5222537.0748000145</v>
      </c>
      <c r="Y129" s="218">
        <f t="shared" si="442"/>
        <v>13675999.032199979</v>
      </c>
      <c r="Z129" s="218">
        <f t="shared" si="442"/>
        <v>5583407.7064000368</v>
      </c>
      <c r="AA129" s="218">
        <f t="shared" si="235"/>
        <v>20486493.176600002</v>
      </c>
      <c r="AB129" s="218">
        <f t="shared" ref="AB129:AL129" si="443">+AB64-AA64</f>
        <v>26980267.417399995</v>
      </c>
      <c r="AC129" s="218">
        <f t="shared" si="443"/>
        <v>43608420.417600006</v>
      </c>
      <c r="AD129" s="218">
        <f t="shared" si="443"/>
        <v>6786044.3201999962</v>
      </c>
      <c r="AE129" s="218">
        <f t="shared" si="443"/>
        <v>73117896.36485</v>
      </c>
      <c r="AF129" s="218">
        <f t="shared" si="443"/>
        <v>15650084.50545001</v>
      </c>
      <c r="AG129" s="218">
        <f t="shared" si="443"/>
        <v>39325148.75849998</v>
      </c>
      <c r="AH129" s="218">
        <f t="shared" si="443"/>
        <v>44012557.95449999</v>
      </c>
      <c r="AI129" s="218">
        <f t="shared" si="443"/>
        <v>17623648.538500011</v>
      </c>
      <c r="AJ129" s="218">
        <f t="shared" si="443"/>
        <v>44528078.739700019</v>
      </c>
      <c r="AK129" s="218">
        <f t="shared" si="443"/>
        <v>42067449.927680016</v>
      </c>
      <c r="AL129" s="218">
        <f t="shared" si="443"/>
        <v>6989910.0696199536</v>
      </c>
      <c r="AM129" s="218">
        <f t="shared" si="237"/>
        <v>3989245.8</v>
      </c>
      <c r="AN129" s="218">
        <f t="shared" ref="AN129:AX129" si="444">+AN64-AM64</f>
        <v>6344509.5000000009</v>
      </c>
      <c r="AO129" s="218">
        <f t="shared" si="444"/>
        <v>87063395.900000006</v>
      </c>
      <c r="AP129" s="218">
        <f t="shared" si="444"/>
        <v>-97397151.200000003</v>
      </c>
      <c r="AQ129" s="218">
        <f t="shared" si="444"/>
        <v>130654398.90000001</v>
      </c>
      <c r="AR129" s="218">
        <f t="shared" si="444"/>
        <v>59140106</v>
      </c>
      <c r="AS129" s="218">
        <f t="shared" si="444"/>
        <v>14958674.400000006</v>
      </c>
      <c r="AT129" s="218">
        <f t="shared" si="444"/>
        <v>46704019.518699974</v>
      </c>
      <c r="AU129" s="218">
        <f t="shared" si="444"/>
        <v>59209449.281300038</v>
      </c>
      <c r="AV129" s="218">
        <f t="shared" si="444"/>
        <v>59868454.799999952</v>
      </c>
      <c r="AW129" s="218">
        <f t="shared" si="444"/>
        <v>16572291.900000036</v>
      </c>
      <c r="AX129" s="218">
        <f t="shared" si="444"/>
        <v>7370323.1618999839</v>
      </c>
      <c r="AY129" s="218">
        <f t="shared" si="239"/>
        <v>4858222.2</v>
      </c>
      <c r="AZ129" s="218">
        <f t="shared" ref="AZ129:BJ129" si="445">+AZ64-AY64</f>
        <v>12750474.400000002</v>
      </c>
      <c r="BA129" s="218">
        <f t="shared" si="445"/>
        <v>13967699.129699998</v>
      </c>
      <c r="BB129" s="218">
        <f t="shared" si="445"/>
        <v>9868407.6702999994</v>
      </c>
      <c r="BC129" s="218">
        <f t="shared" si="445"/>
        <v>111467950.59999999</v>
      </c>
      <c r="BD129" s="218">
        <f t="shared" si="445"/>
        <v>54609883.800000012</v>
      </c>
      <c r="BE129" s="218">
        <f t="shared" si="445"/>
        <v>23230656</v>
      </c>
      <c r="BF129" s="218">
        <f t="shared" si="445"/>
        <v>116118178.41079998</v>
      </c>
      <c r="BG129" s="218">
        <f t="shared" si="445"/>
        <v>32200865.60799998</v>
      </c>
      <c r="BH129" s="218">
        <f t="shared" si="445"/>
        <v>41437423.370600045</v>
      </c>
      <c r="BI129" s="218">
        <f t="shared" si="445"/>
        <v>103576746.51879996</v>
      </c>
      <c r="BJ129" s="218">
        <f t="shared" si="445"/>
        <v>4670165.0782000422</v>
      </c>
      <c r="BK129" s="218">
        <f t="shared" si="241"/>
        <v>10364724</v>
      </c>
      <c r="BL129" s="218">
        <f t="shared" ref="BL129:BV129" si="446">+BL64-BK64</f>
        <v>120530454.2667</v>
      </c>
      <c r="BM129" s="218">
        <f t="shared" si="446"/>
        <v>97207217.2333</v>
      </c>
      <c r="BN129" s="218">
        <f t="shared" si="446"/>
        <v>60720310.329299986</v>
      </c>
      <c r="BO129" s="218">
        <f t="shared" si="446"/>
        <v>41187283.374599993</v>
      </c>
      <c r="BP129" s="218">
        <f t="shared" si="446"/>
        <v>76826278.423500001</v>
      </c>
      <c r="BQ129" s="218">
        <f t="shared" si="446"/>
        <v>20679941.066200018</v>
      </c>
      <c r="BR129" s="218">
        <f t="shared" si="446"/>
        <v>159315232.16950005</v>
      </c>
      <c r="BS129" s="218">
        <f t="shared" si="446"/>
        <v>48491885.905299902</v>
      </c>
      <c r="BT129" s="218">
        <f t="shared" si="446"/>
        <v>103691232.36310005</v>
      </c>
      <c r="BU129" s="218">
        <f t="shared" si="446"/>
        <v>30903830.285699964</v>
      </c>
      <c r="BV129" s="218">
        <f t="shared" si="446"/>
        <v>4976683.030600071</v>
      </c>
      <c r="BW129" s="218">
        <f t="shared" si="243"/>
        <v>57422126.196400002</v>
      </c>
      <c r="BX129" s="218">
        <f t="shared" ref="BX129:CH129" si="447">+BX64-BW64</f>
        <v>140547060.50940001</v>
      </c>
      <c r="BY129" s="218">
        <f t="shared" si="447"/>
        <v>84374044.954599977</v>
      </c>
      <c r="BZ129" s="218">
        <f t="shared" si="447"/>
        <v>56914197.743200004</v>
      </c>
      <c r="CA129" s="218">
        <f t="shared" si="447"/>
        <v>67587879.705200016</v>
      </c>
      <c r="CB129" s="218">
        <f t="shared" si="447"/>
        <v>33962709.796199977</v>
      </c>
      <c r="CC129" s="218">
        <f t="shared" si="447"/>
        <v>21644459.165900052</v>
      </c>
      <c r="CD129" s="218">
        <f t="shared" si="447"/>
        <v>138874804.18430001</v>
      </c>
      <c r="CE129" s="218">
        <f t="shared" si="447"/>
        <v>80261956.54339993</v>
      </c>
      <c r="CF129" s="218">
        <f t="shared" si="447"/>
        <v>19050342.775500059</v>
      </c>
      <c r="CG129" s="218">
        <f t="shared" si="447"/>
        <v>44931576.876399994</v>
      </c>
      <c r="CH129" s="218">
        <f t="shared" si="447"/>
        <v>53622841.805299997</v>
      </c>
    </row>
    <row r="130" spans="2:86">
      <c r="B130" s="5" t="s">
        <v>2716</v>
      </c>
      <c r="C130" s="218">
        <f t="shared" si="231"/>
        <v>-156085312.80000001</v>
      </c>
      <c r="D130" s="218">
        <f t="shared" ref="D130:N130" si="448">+D65-C65</f>
        <v>-380828367.69999999</v>
      </c>
      <c r="E130" s="218">
        <f t="shared" si="448"/>
        <v>95690504</v>
      </c>
      <c r="F130" s="218">
        <f t="shared" si="448"/>
        <v>-24598540.399999976</v>
      </c>
      <c r="G130" s="218">
        <f t="shared" si="448"/>
        <v>-482621822.75260031</v>
      </c>
      <c r="H130" s="218">
        <f t="shared" si="448"/>
        <v>327331302.07180047</v>
      </c>
      <c r="I130" s="218">
        <f t="shared" si="448"/>
        <v>-2061719295.8751991</v>
      </c>
      <c r="J130" s="218">
        <f t="shared" si="448"/>
        <v>-721241597.88540125</v>
      </c>
      <c r="K130" s="218">
        <f t="shared" si="448"/>
        <v>-63201971.718297958</v>
      </c>
      <c r="L130" s="218">
        <f t="shared" si="448"/>
        <v>-434579367.68560219</v>
      </c>
      <c r="M130" s="218">
        <f t="shared" si="448"/>
        <v>-412830275.60499763</v>
      </c>
      <c r="N130" s="218">
        <f t="shared" si="448"/>
        <v>900504560.57439661</v>
      </c>
      <c r="O130" s="218">
        <f t="shared" si="233"/>
        <v>-201083079.94370005</v>
      </c>
      <c r="P130" s="218">
        <f t="shared" ref="P130:Z130" si="449">+P65-O65</f>
        <v>-98513570.157700151</v>
      </c>
      <c r="Q130" s="218">
        <f t="shared" si="449"/>
        <v>199671311.46970004</v>
      </c>
      <c r="R130" s="218">
        <f t="shared" si="449"/>
        <v>375153190.10820097</v>
      </c>
      <c r="S130" s="218">
        <f t="shared" si="449"/>
        <v>135011243.10909963</v>
      </c>
      <c r="T130" s="218">
        <f t="shared" si="449"/>
        <v>360417549.31439954</v>
      </c>
      <c r="U130" s="218">
        <f t="shared" si="449"/>
        <v>-26837920.661901236</v>
      </c>
      <c r="V130" s="218">
        <f t="shared" si="449"/>
        <v>-240759811.29779756</v>
      </c>
      <c r="W130" s="218">
        <f t="shared" si="449"/>
        <v>81831213.6687994</v>
      </c>
      <c r="X130" s="218">
        <f t="shared" si="449"/>
        <v>-71190544.212100267</v>
      </c>
      <c r="Y130" s="218">
        <f t="shared" si="449"/>
        <v>-324835782.58329988</v>
      </c>
      <c r="Z130" s="218">
        <f t="shared" si="449"/>
        <v>-9758750348.4137001</v>
      </c>
      <c r="AA130" s="218">
        <f t="shared" si="235"/>
        <v>-13622401.221699953</v>
      </c>
      <c r="AB130" s="218">
        <f t="shared" ref="AB130:AL130" si="450">+AB65-AA65</f>
        <v>1383063.1492995024</v>
      </c>
      <c r="AC130" s="218">
        <f t="shared" si="450"/>
        <v>137594277.60400069</v>
      </c>
      <c r="AD130" s="218">
        <f t="shared" si="450"/>
        <v>105226504.94889915</v>
      </c>
      <c r="AE130" s="218">
        <f t="shared" si="450"/>
        <v>79957414.489980638</v>
      </c>
      <c r="AF130" s="218">
        <f t="shared" si="450"/>
        <v>-389523264.30437952</v>
      </c>
      <c r="AG130" s="218">
        <f t="shared" si="450"/>
        <v>352832427.28009939</v>
      </c>
      <c r="AH130" s="218">
        <f t="shared" si="450"/>
        <v>213466772.38169944</v>
      </c>
      <c r="AI130" s="218">
        <f t="shared" si="450"/>
        <v>309808246.11170197</v>
      </c>
      <c r="AJ130" s="218">
        <f t="shared" si="450"/>
        <v>634551620.23819673</v>
      </c>
      <c r="AK130" s="218">
        <f t="shared" si="450"/>
        <v>-172076517.56081772</v>
      </c>
      <c r="AL130" s="218">
        <f t="shared" si="450"/>
        <v>693437420.07742</v>
      </c>
      <c r="AM130" s="218">
        <f t="shared" si="237"/>
        <v>-253525563.5</v>
      </c>
      <c r="AN130" s="218">
        <f t="shared" ref="AN130:AX130" si="451">+AN65-AM65</f>
        <v>-108931691.69999999</v>
      </c>
      <c r="AO130" s="218">
        <f t="shared" si="451"/>
        <v>318765798</v>
      </c>
      <c r="AP130" s="218">
        <f t="shared" si="451"/>
        <v>-2922450153.2000003</v>
      </c>
      <c r="AQ130" s="218">
        <f t="shared" si="451"/>
        <v>3829504900.6000004</v>
      </c>
      <c r="AR130" s="218">
        <f t="shared" si="451"/>
        <v>401244150.29999995</v>
      </c>
      <c r="AS130" s="218">
        <f t="shared" si="451"/>
        <v>1552219529.5</v>
      </c>
      <c r="AT130" s="218">
        <f t="shared" si="451"/>
        <v>-953940050.97090197</v>
      </c>
      <c r="AU130" s="218">
        <f t="shared" si="451"/>
        <v>378565510.27090216</v>
      </c>
      <c r="AV130" s="218">
        <f t="shared" si="451"/>
        <v>238148866</v>
      </c>
      <c r="AW130" s="218">
        <f t="shared" si="451"/>
        <v>-366882340.50000024</v>
      </c>
      <c r="AX130" s="218">
        <f t="shared" si="451"/>
        <v>-1126890684.2353985</v>
      </c>
      <c r="AY130" s="218">
        <f t="shared" si="239"/>
        <v>333035509.89999998</v>
      </c>
      <c r="AZ130" s="218">
        <f t="shared" ref="AZ130:BJ130" si="452">+AZ65-AY65</f>
        <v>-339657140.89999998</v>
      </c>
      <c r="BA130" s="218">
        <f t="shared" si="452"/>
        <v>231208010.98396021</v>
      </c>
      <c r="BB130" s="218">
        <f t="shared" si="452"/>
        <v>-56061179.483960211</v>
      </c>
      <c r="BC130" s="218">
        <f t="shared" si="452"/>
        <v>-465632418.39999998</v>
      </c>
      <c r="BD130" s="218">
        <f t="shared" si="452"/>
        <v>1103921237</v>
      </c>
      <c r="BE130" s="218">
        <f t="shared" si="452"/>
        <v>405142676.49999988</v>
      </c>
      <c r="BF130" s="218">
        <f t="shared" si="452"/>
        <v>-594055436.31170082</v>
      </c>
      <c r="BG130" s="218">
        <f t="shared" si="452"/>
        <v>-898747972.20559812</v>
      </c>
      <c r="BH130" s="218">
        <f t="shared" si="452"/>
        <v>58920041.088599741</v>
      </c>
      <c r="BI130" s="218">
        <f t="shared" si="452"/>
        <v>-2270465851.7558017</v>
      </c>
      <c r="BJ130" s="218">
        <f t="shared" si="452"/>
        <v>-630474553.58639956</v>
      </c>
      <c r="BK130" s="218">
        <f t="shared" si="241"/>
        <v>180126281.19999999</v>
      </c>
      <c r="BL130" s="218">
        <f t="shared" ref="BL130:BV130" si="453">+BL65-BK65</f>
        <v>-395010310.7695002</v>
      </c>
      <c r="BM130" s="218">
        <f t="shared" si="453"/>
        <v>234277678.96950021</v>
      </c>
      <c r="BN130" s="218">
        <f t="shared" si="453"/>
        <v>-48780550.045100056</v>
      </c>
      <c r="BO130" s="218">
        <f t="shared" si="453"/>
        <v>-37053470.840601265</v>
      </c>
      <c r="BP130" s="218">
        <f t="shared" si="453"/>
        <v>-458753249.22715914</v>
      </c>
      <c r="BQ130" s="218">
        <f t="shared" si="453"/>
        <v>325795253.79035866</v>
      </c>
      <c r="BR130" s="218">
        <f t="shared" si="453"/>
        <v>-559847212.08249617</v>
      </c>
      <c r="BS130" s="218">
        <f t="shared" si="453"/>
        <v>-205611929.92680192</v>
      </c>
      <c r="BT130" s="218">
        <f t="shared" si="453"/>
        <v>543588980.62229967</v>
      </c>
      <c r="BU130" s="218">
        <f t="shared" si="453"/>
        <v>-811791279.40819931</v>
      </c>
      <c r="BV130" s="218">
        <f t="shared" si="453"/>
        <v>301564730.14700246</v>
      </c>
      <c r="BW130" s="218">
        <f t="shared" si="243"/>
        <v>334684363.70273983</v>
      </c>
      <c r="BX130" s="218">
        <f t="shared" ref="BX130:CH130" si="454">+BX65-BW65</f>
        <v>-68343718.900840193</v>
      </c>
      <c r="BY130" s="218">
        <f t="shared" si="454"/>
        <v>191997930.51300016</v>
      </c>
      <c r="BZ130" s="218">
        <f t="shared" si="454"/>
        <v>275315036.67670023</v>
      </c>
      <c r="CA130" s="218">
        <f t="shared" si="454"/>
        <v>306456192.49210024</v>
      </c>
      <c r="CB130" s="218">
        <f t="shared" si="454"/>
        <v>-2102714593.5403996</v>
      </c>
      <c r="CC130" s="218">
        <f t="shared" si="454"/>
        <v>565264805.03989935</v>
      </c>
      <c r="CD130" s="218">
        <f t="shared" si="454"/>
        <v>1370654264.5145988</v>
      </c>
      <c r="CE130" s="218">
        <f t="shared" si="454"/>
        <v>299237407.49960089</v>
      </c>
      <c r="CF130" s="218">
        <f t="shared" si="454"/>
        <v>81931343.604598999</v>
      </c>
      <c r="CG130" s="218">
        <f t="shared" si="454"/>
        <v>-2391032242.7636981</v>
      </c>
      <c r="CH130" s="218">
        <f t="shared" si="454"/>
        <v>513010636.57249975</v>
      </c>
    </row>
    <row r="131" spans="2:86">
      <c r="Z131" s="218"/>
    </row>
    <row r="132" spans="2:86">
      <c r="Z132" s="218"/>
    </row>
    <row r="133" spans="2:86">
      <c r="X133" s="218"/>
    </row>
    <row r="134" spans="2:86">
      <c r="X134" s="218"/>
    </row>
    <row r="135" spans="2:86">
      <c r="X135" s="218"/>
    </row>
    <row r="136" spans="2:86">
      <c r="X136" s="218"/>
    </row>
    <row r="137" spans="2:86">
      <c r="X137" s="218"/>
    </row>
  </sheetData>
  <hyperlinks>
    <hyperlink ref="A1" location="Var_list_sources!A1" display="HOME" xr:uid="{00000000-0004-0000-5600-000000000000}"/>
  </hyperlinks>
  <pageMargins left="0.7" right="0.7" top="0.75" bottom="0.75" header="0.3" footer="0.3"/>
  <pageSetup paperSize="244" orientation="portrait" r:id="rId1"/>
  <drawing r:id="rId2"/>
  <legacyDrawing r:id="rId3"/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63"/>
  <dimension ref="A1:AX67"/>
  <sheetViews>
    <sheetView zoomScale="70" zoomScaleNormal="70" workbookViewId="0">
      <pane xSplit="2" ySplit="3" topLeftCell="AM46" activePane="bottomRight" state="frozen"/>
      <selection pane="topRight"/>
      <selection pane="bottomLeft"/>
      <selection pane="bottomRight"/>
    </sheetView>
  </sheetViews>
  <sheetFormatPr baseColWidth="10" defaultColWidth="9.1640625" defaultRowHeight="13"/>
  <cols>
    <col min="1" max="1" width="13.5" style="5" customWidth="1"/>
    <col min="2" max="2" width="45.5" style="5" customWidth="1"/>
    <col min="3" max="4" width="18.5" style="5" customWidth="1"/>
    <col min="5" max="8" width="16.83203125" style="5" customWidth="1"/>
    <col min="9" max="9" width="14.5" style="5" customWidth="1"/>
    <col min="10" max="10" width="18.5" style="5" customWidth="1"/>
    <col min="11" max="13" width="16.83203125" style="5" customWidth="1"/>
    <col min="14" max="15" width="18.5" style="5" customWidth="1"/>
    <col min="16" max="19" width="16.83203125" style="5" customWidth="1"/>
    <col min="20" max="20" width="18.5" style="5" customWidth="1"/>
    <col min="21" max="22" width="16.83203125" style="5" customWidth="1"/>
    <col min="23" max="23" width="18.5" style="5" customWidth="1"/>
    <col min="24" max="24" width="16.83203125" style="5" customWidth="1"/>
    <col min="25" max="25" width="18.83203125" style="5" customWidth="1"/>
    <col min="26" max="26" width="18.83203125" style="5" bestFit="1" customWidth="1"/>
    <col min="27" max="27" width="19.5" style="5" bestFit="1" customWidth="1"/>
    <col min="28" max="28" width="22.1640625" style="5" customWidth="1"/>
    <col min="29" max="29" width="21.5" style="5" customWidth="1"/>
    <col min="30" max="31" width="18.83203125" style="5" bestFit="1" customWidth="1"/>
    <col min="32" max="32" width="17.5" style="5" bestFit="1" customWidth="1"/>
    <col min="33" max="34" width="18.83203125" style="5" customWidth="1"/>
    <col min="35" max="36" width="18.83203125" style="5" bestFit="1" customWidth="1"/>
    <col min="37" max="37" width="19.5" style="5" customWidth="1"/>
    <col min="38" max="38" width="16" style="5" bestFit="1" customWidth="1"/>
    <col min="39" max="39" width="17.5" style="5" bestFit="1" customWidth="1"/>
    <col min="40" max="43" width="17.1640625" style="5" bestFit="1" customWidth="1"/>
    <col min="44" max="44" width="17.5" style="5" bestFit="1" customWidth="1"/>
    <col min="45" max="45" width="17.1640625" style="5" bestFit="1" customWidth="1"/>
    <col min="46" max="46" width="17.5" style="5" bestFit="1" customWidth="1"/>
    <col min="47" max="47" width="17.1640625" style="5" bestFit="1" customWidth="1"/>
    <col min="48" max="48" width="17.1640625" style="5" customWidth="1"/>
    <col min="49" max="49" width="17.5" style="5" bestFit="1" customWidth="1"/>
    <col min="50" max="50" width="17.1640625" style="5" bestFit="1" customWidth="1"/>
    <col min="51" max="16384" width="9.1640625" style="5"/>
  </cols>
  <sheetData>
    <row r="1" spans="1:50" ht="17">
      <c r="A1" s="949" t="s">
        <v>3659</v>
      </c>
    </row>
    <row r="2" spans="1:50" s="537" customFormat="1">
      <c r="C2" s="538">
        <v>42736</v>
      </c>
      <c r="D2" s="538">
        <v>42767</v>
      </c>
      <c r="E2" s="538">
        <v>42795</v>
      </c>
      <c r="F2" s="538">
        <v>42826</v>
      </c>
      <c r="G2" s="538">
        <v>42856</v>
      </c>
      <c r="H2" s="538">
        <v>42887</v>
      </c>
      <c r="I2" s="538">
        <v>42917</v>
      </c>
      <c r="J2" s="538">
        <v>42948</v>
      </c>
      <c r="K2" s="538">
        <v>42979</v>
      </c>
      <c r="L2" s="538">
        <v>43009</v>
      </c>
      <c r="M2" s="538">
        <v>43040</v>
      </c>
      <c r="N2" s="538">
        <v>43070</v>
      </c>
      <c r="O2" s="538">
        <v>43101</v>
      </c>
      <c r="P2" s="538">
        <v>43132</v>
      </c>
      <c r="Q2" s="538">
        <v>43160</v>
      </c>
      <c r="R2" s="538">
        <v>43191</v>
      </c>
      <c r="S2" s="538">
        <v>43221</v>
      </c>
      <c r="T2" s="538">
        <v>43252</v>
      </c>
      <c r="U2" s="538">
        <v>43282</v>
      </c>
      <c r="V2" s="538">
        <v>43313</v>
      </c>
      <c r="W2" s="538">
        <v>43344</v>
      </c>
      <c r="X2" s="538">
        <v>43374</v>
      </c>
      <c r="Y2" s="538">
        <v>43405</v>
      </c>
      <c r="Z2" s="538">
        <v>43435</v>
      </c>
      <c r="AA2" s="538">
        <v>43466</v>
      </c>
      <c r="AB2" s="538">
        <v>43497</v>
      </c>
      <c r="AC2" s="538">
        <v>43525</v>
      </c>
      <c r="AD2" s="538">
        <v>43556</v>
      </c>
      <c r="AE2" s="538">
        <v>43586</v>
      </c>
      <c r="AF2" s="538">
        <v>43617</v>
      </c>
      <c r="AG2" s="538">
        <v>43647</v>
      </c>
      <c r="AH2" s="538">
        <v>43678</v>
      </c>
      <c r="AI2" s="538">
        <v>43709</v>
      </c>
      <c r="AJ2" s="538">
        <v>43739</v>
      </c>
      <c r="AK2" s="538">
        <v>43770</v>
      </c>
      <c r="AL2" s="538">
        <v>43800</v>
      </c>
      <c r="AM2" s="538">
        <v>43831</v>
      </c>
      <c r="AN2" s="538">
        <v>43862</v>
      </c>
      <c r="AO2" s="538">
        <v>43891</v>
      </c>
      <c r="AP2" s="538">
        <v>43922</v>
      </c>
      <c r="AQ2" s="538">
        <v>43952</v>
      </c>
      <c r="AR2" s="538">
        <v>43983</v>
      </c>
      <c r="AS2" s="538">
        <v>44013</v>
      </c>
      <c r="AT2" s="538">
        <v>44044</v>
      </c>
      <c r="AU2" s="538">
        <v>44075</v>
      </c>
      <c r="AV2" s="538">
        <v>44105</v>
      </c>
      <c r="AW2" s="538">
        <v>44136</v>
      </c>
      <c r="AX2" s="538">
        <v>44166</v>
      </c>
    </row>
    <row r="3" spans="1:50" s="537" customFormat="1">
      <c r="C3" s="537" t="s">
        <v>2804</v>
      </c>
      <c r="D3" s="537" t="s">
        <v>2803</v>
      </c>
      <c r="E3" s="537" t="s">
        <v>2802</v>
      </c>
      <c r="F3" s="537" t="s">
        <v>2801</v>
      </c>
      <c r="G3" s="537" t="s">
        <v>2800</v>
      </c>
      <c r="H3" s="537" t="s">
        <v>2799</v>
      </c>
      <c r="I3" s="537" t="s">
        <v>2798</v>
      </c>
      <c r="J3" s="537" t="s">
        <v>2797</v>
      </c>
      <c r="K3" s="537" t="s">
        <v>2796</v>
      </c>
      <c r="L3" s="537" t="s">
        <v>2795</v>
      </c>
      <c r="M3" s="537" t="s">
        <v>2794</v>
      </c>
      <c r="N3" s="537" t="s">
        <v>2793</v>
      </c>
      <c r="O3" s="560" t="s">
        <v>2792</v>
      </c>
      <c r="P3" s="560" t="s">
        <v>2791</v>
      </c>
      <c r="Q3" s="560" t="s">
        <v>2790</v>
      </c>
      <c r="R3" s="560" t="s">
        <v>2789</v>
      </c>
      <c r="S3" s="560" t="s">
        <v>2788</v>
      </c>
      <c r="T3" s="560" t="s">
        <v>2787</v>
      </c>
      <c r="U3" s="560" t="s">
        <v>2786</v>
      </c>
      <c r="V3" s="560" t="s">
        <v>2785</v>
      </c>
      <c r="W3" s="560" t="s">
        <v>6</v>
      </c>
      <c r="X3" s="560" t="s">
        <v>3</v>
      </c>
      <c r="Y3" s="560" t="s">
        <v>229</v>
      </c>
      <c r="Z3" s="560" t="s">
        <v>2784</v>
      </c>
      <c r="AA3" s="560" t="s">
        <v>2783</v>
      </c>
      <c r="AB3" s="560" t="s">
        <v>2782</v>
      </c>
      <c r="AC3" s="560" t="s">
        <v>2781</v>
      </c>
      <c r="AD3" s="560" t="s">
        <v>2780</v>
      </c>
      <c r="AE3" s="560" t="s">
        <v>2779</v>
      </c>
      <c r="AF3" s="560" t="s">
        <v>2778</v>
      </c>
      <c r="AG3" s="560" t="s">
        <v>2777</v>
      </c>
      <c r="AH3" s="560" t="s">
        <v>2776</v>
      </c>
      <c r="AI3" s="560" t="s">
        <v>2775</v>
      </c>
      <c r="AJ3" s="560" t="s">
        <v>2774</v>
      </c>
      <c r="AK3" s="560" t="s">
        <v>2773</v>
      </c>
      <c r="AL3" s="560" t="s">
        <v>2772</v>
      </c>
      <c r="AM3" s="537" t="s">
        <v>2771</v>
      </c>
      <c r="AN3" s="537" t="s">
        <v>2770</v>
      </c>
      <c r="AO3" s="537" t="s">
        <v>2769</v>
      </c>
      <c r="AP3" s="537" t="s">
        <v>2768</v>
      </c>
      <c r="AQ3" s="537" t="s">
        <v>2767</v>
      </c>
      <c r="AR3" s="537" t="s">
        <v>2766</v>
      </c>
      <c r="AS3" s="537" t="s">
        <v>2765</v>
      </c>
      <c r="AT3" s="537" t="s">
        <v>2764</v>
      </c>
      <c r="AU3" s="537" t="s">
        <v>2763</v>
      </c>
      <c r="AV3" s="537" t="s">
        <v>2762</v>
      </c>
      <c r="AW3" s="537" t="s">
        <v>2761</v>
      </c>
      <c r="AX3" s="537" t="s">
        <v>2760</v>
      </c>
    </row>
    <row r="4" spans="1:50" ht="43">
      <c r="B4" s="531" t="s">
        <v>2873</v>
      </c>
      <c r="C4" s="558">
        <v>24435804098</v>
      </c>
      <c r="D4" s="558">
        <v>24435804098</v>
      </c>
      <c r="E4" s="557">
        <v>23865623843</v>
      </c>
      <c r="F4" s="557">
        <v>23865623843</v>
      </c>
      <c r="G4" s="557">
        <v>23865623843</v>
      </c>
      <c r="H4" s="557">
        <v>23865623843</v>
      </c>
      <c r="I4" s="557">
        <v>23865623843</v>
      </c>
      <c r="J4" s="557">
        <v>23865623843</v>
      </c>
      <c r="K4" s="557">
        <v>23865623843</v>
      </c>
      <c r="L4" s="557">
        <v>23865623843</v>
      </c>
      <c r="M4" s="557">
        <v>23865623843</v>
      </c>
      <c r="N4" s="557">
        <v>23865623843</v>
      </c>
      <c r="O4" s="557">
        <v>23107468965</v>
      </c>
      <c r="P4" s="557">
        <v>23107468965</v>
      </c>
      <c r="Q4" s="557">
        <v>22924524810</v>
      </c>
      <c r="R4" s="557">
        <v>22924524810</v>
      </c>
      <c r="S4" s="557">
        <v>22924524810</v>
      </c>
      <c r="T4" s="557">
        <v>22924524810</v>
      </c>
      <c r="U4" s="557">
        <v>22924524810</v>
      </c>
      <c r="V4" s="557">
        <v>22924524810</v>
      </c>
      <c r="W4" s="52">
        <v>22924524810</v>
      </c>
      <c r="X4" s="52">
        <v>22924524810</v>
      </c>
      <c r="Y4" s="539">
        <v>22924524810</v>
      </c>
      <c r="Z4" s="539">
        <v>22924524810</v>
      </c>
      <c r="AA4" s="5">
        <v>26062038092</v>
      </c>
      <c r="AB4" s="5">
        <v>26062038092</v>
      </c>
      <c r="AC4" s="5">
        <v>26062038092</v>
      </c>
      <c r="AD4" s="5">
        <v>26062038092</v>
      </c>
      <c r="AE4" s="52">
        <v>26062038092</v>
      </c>
      <c r="AF4" s="5">
        <v>26062038092</v>
      </c>
      <c r="AG4" s="5">
        <v>26062038092</v>
      </c>
      <c r="AH4" s="5">
        <v>26062038092</v>
      </c>
      <c r="AI4" s="5">
        <v>26062038092</v>
      </c>
      <c r="AJ4" s="5">
        <v>26062038092</v>
      </c>
      <c r="AK4" s="5">
        <v>26062038092</v>
      </c>
      <c r="AL4" s="5">
        <v>26062038092</v>
      </c>
      <c r="AM4" s="5">
        <v>27040532435</v>
      </c>
      <c r="AN4" s="5">
        <v>27040532435</v>
      </c>
      <c r="AO4" s="5">
        <v>27040532435</v>
      </c>
      <c r="AP4" s="52">
        <v>27469965290</v>
      </c>
      <c r="AQ4" s="52">
        <v>27469965290</v>
      </c>
      <c r="AR4" s="52">
        <v>27469965290</v>
      </c>
      <c r="AS4" s="52">
        <v>27469965290</v>
      </c>
      <c r="AT4" s="52">
        <v>27469965290</v>
      </c>
      <c r="AU4" s="52">
        <v>27469965290</v>
      </c>
      <c r="AV4" s="52">
        <v>27469965290</v>
      </c>
      <c r="AW4" s="52">
        <v>27469965290</v>
      </c>
      <c r="AX4" s="52">
        <v>27469965290</v>
      </c>
    </row>
    <row r="5" spans="1:50" ht="15">
      <c r="A5" s="535"/>
      <c r="B5" s="531" t="s">
        <v>2872</v>
      </c>
      <c r="C5" s="558">
        <v>361159029</v>
      </c>
      <c r="D5" s="558">
        <v>525581532</v>
      </c>
      <c r="E5" s="557">
        <v>592347947</v>
      </c>
      <c r="F5" s="557">
        <v>798732048</v>
      </c>
      <c r="G5" s="557">
        <v>212675677</v>
      </c>
      <c r="H5" s="557">
        <v>268582195</v>
      </c>
      <c r="I5" s="557">
        <v>312279921</v>
      </c>
      <c r="J5" s="557">
        <v>1449359799</v>
      </c>
      <c r="K5" s="557">
        <v>1525114813</v>
      </c>
      <c r="L5" s="557">
        <v>1587715507</v>
      </c>
      <c r="M5" s="557">
        <v>1931597409</v>
      </c>
      <c r="N5" s="557">
        <v>3479812466</v>
      </c>
      <c r="O5" s="557">
        <v>92157889</v>
      </c>
      <c r="P5" s="557">
        <v>380507799</v>
      </c>
      <c r="Q5" s="557">
        <v>466971015</v>
      </c>
      <c r="R5" s="557">
        <v>710321802</v>
      </c>
      <c r="S5" s="557">
        <v>1291653885</v>
      </c>
      <c r="T5" s="557">
        <v>604700357</v>
      </c>
      <c r="U5" s="557">
        <v>632912617</v>
      </c>
      <c r="V5" s="557">
        <v>1230780142</v>
      </c>
      <c r="W5" s="52">
        <v>2544768360</v>
      </c>
      <c r="X5" s="52">
        <v>2740896232</v>
      </c>
      <c r="Y5" s="539">
        <v>4750881734</v>
      </c>
      <c r="Z5" s="539">
        <v>5755587709</v>
      </c>
      <c r="AA5" s="5">
        <v>115415794</v>
      </c>
      <c r="AB5" s="52">
        <v>583967340</v>
      </c>
      <c r="AC5" s="5">
        <v>720421956</v>
      </c>
      <c r="AD5" s="5">
        <v>1034154126</v>
      </c>
      <c r="AE5" s="52">
        <v>1473375790</v>
      </c>
      <c r="AF5" s="5">
        <v>1951926057</v>
      </c>
      <c r="AG5" s="5">
        <v>2024127818</v>
      </c>
      <c r="AH5" s="5">
        <v>2868562372</v>
      </c>
      <c r="AI5" s="5">
        <v>2973114061</v>
      </c>
      <c r="AJ5" s="5">
        <v>3057213584</v>
      </c>
      <c r="AK5" s="5">
        <v>3812257461</v>
      </c>
      <c r="AL5" s="5">
        <v>4062481650</v>
      </c>
      <c r="AM5" s="5">
        <v>55187338</v>
      </c>
      <c r="AN5" s="5">
        <v>363234492</v>
      </c>
      <c r="AO5" s="5">
        <v>494104685</v>
      </c>
      <c r="AP5" s="52">
        <v>784902487</v>
      </c>
      <c r="AQ5" s="52">
        <v>1044291101</v>
      </c>
      <c r="AR5" s="52">
        <v>3610947492</v>
      </c>
      <c r="AS5" s="52">
        <v>3613906292</v>
      </c>
      <c r="AT5" s="52">
        <v>2363905374</v>
      </c>
      <c r="AU5" s="52">
        <v>2386991483</v>
      </c>
      <c r="AV5" s="52">
        <v>2415442285</v>
      </c>
      <c r="AW5" s="52">
        <v>4924069879</v>
      </c>
      <c r="AX5" s="52">
        <v>4984069559</v>
      </c>
    </row>
    <row r="6" spans="1:50" ht="15">
      <c r="B6" s="531" t="s">
        <v>2848</v>
      </c>
      <c r="C6" s="558"/>
      <c r="D6" s="558"/>
      <c r="E6" s="531"/>
      <c r="F6" s="531"/>
      <c r="G6" s="531"/>
      <c r="H6" s="531"/>
      <c r="I6" s="531"/>
      <c r="J6" s="531"/>
      <c r="K6" s="531"/>
      <c r="L6" s="531"/>
      <c r="M6" s="531"/>
      <c r="N6" s="531"/>
      <c r="O6" s="531"/>
      <c r="P6" s="531"/>
      <c r="Q6" s="531"/>
      <c r="R6" s="531"/>
      <c r="S6" s="531"/>
      <c r="T6" s="531"/>
      <c r="U6" s="531"/>
      <c r="V6" s="531"/>
      <c r="Y6" s="539">
        <v>0</v>
      </c>
      <c r="Z6" s="539">
        <v>0</v>
      </c>
    </row>
    <row r="7" spans="1:50" ht="43">
      <c r="B7" s="555" t="s">
        <v>2870</v>
      </c>
      <c r="C7" s="558">
        <v>360791870</v>
      </c>
      <c r="D7" s="558">
        <v>505440921</v>
      </c>
      <c r="E7" s="557">
        <v>560909731</v>
      </c>
      <c r="F7" s="557">
        <v>767226183</v>
      </c>
      <c r="G7" s="557">
        <v>965252914</v>
      </c>
      <c r="H7" s="557">
        <v>1021045725</v>
      </c>
      <c r="I7" s="557">
        <v>1064082661</v>
      </c>
      <c r="J7" s="557">
        <v>1289153356</v>
      </c>
      <c r="K7" s="557">
        <v>1364877874</v>
      </c>
      <c r="L7" s="557">
        <v>1421020327</v>
      </c>
      <c r="M7" s="557">
        <v>1764090552</v>
      </c>
      <c r="N7" s="557">
        <v>2001135951</v>
      </c>
      <c r="O7" s="557">
        <v>89143475</v>
      </c>
      <c r="P7" s="557">
        <v>368244231</v>
      </c>
      <c r="Q7" s="557">
        <v>454592603</v>
      </c>
      <c r="R7" s="557">
        <v>695484136</v>
      </c>
      <c r="S7" s="557">
        <v>1274665575</v>
      </c>
      <c r="T7" s="557">
        <v>1372574235</v>
      </c>
      <c r="U7" s="557">
        <v>1399343846</v>
      </c>
      <c r="V7" s="557">
        <v>1996327132</v>
      </c>
      <c r="W7" s="52">
        <v>2114125247</v>
      </c>
      <c r="X7" s="52">
        <v>2302302155</v>
      </c>
      <c r="Y7" s="539">
        <v>2873163112</v>
      </c>
      <c r="Z7" s="539">
        <v>3200814177</v>
      </c>
      <c r="AA7" s="5">
        <v>109302837</v>
      </c>
      <c r="AB7" s="52">
        <v>569208754</v>
      </c>
      <c r="AC7" s="5">
        <v>704422468</v>
      </c>
      <c r="AD7" s="5">
        <v>1010211928</v>
      </c>
      <c r="AE7" s="52">
        <v>1445154404</v>
      </c>
      <c r="AF7" s="5">
        <v>1516501597</v>
      </c>
      <c r="AG7" s="5">
        <v>1584359544</v>
      </c>
      <c r="AH7" s="5">
        <v>2026925964</v>
      </c>
      <c r="AI7" s="5">
        <v>2128494352</v>
      </c>
      <c r="AJ7" s="5">
        <v>2210940900</v>
      </c>
      <c r="AK7" s="5">
        <v>2590016032</v>
      </c>
      <c r="AL7" s="5">
        <v>2837206845</v>
      </c>
      <c r="AM7" s="5">
        <v>51007426</v>
      </c>
      <c r="AN7" s="5">
        <v>357967289</v>
      </c>
      <c r="AO7" s="5">
        <v>484856081</v>
      </c>
      <c r="AP7" s="52">
        <v>775815171</v>
      </c>
      <c r="AQ7" s="52">
        <v>1036462741</v>
      </c>
      <c r="AR7" s="52">
        <v>1044058690</v>
      </c>
      <c r="AS7" s="52">
        <v>1046455424</v>
      </c>
      <c r="AT7" s="52">
        <v>1136519712</v>
      </c>
      <c r="AU7" s="52">
        <v>1159246123</v>
      </c>
      <c r="AV7" s="52">
        <v>1176831142</v>
      </c>
      <c r="AW7" s="52">
        <v>1342533079</v>
      </c>
      <c r="AX7" s="52">
        <v>1400987515</v>
      </c>
    </row>
    <row r="8" spans="1:50" ht="15">
      <c r="B8" s="531" t="s">
        <v>2848</v>
      </c>
      <c r="C8" s="558"/>
      <c r="D8" s="558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  <c r="V8" s="531"/>
      <c r="Y8" s="539">
        <v>0</v>
      </c>
      <c r="Z8" s="539">
        <v>0</v>
      </c>
    </row>
    <row r="9" spans="1:50" ht="15">
      <c r="B9" s="531" t="s">
        <v>2869</v>
      </c>
      <c r="C9" s="558">
        <v>42357629</v>
      </c>
      <c r="D9" s="558">
        <v>87111532</v>
      </c>
      <c r="E9" s="557">
        <v>134139838</v>
      </c>
      <c r="F9" s="557">
        <v>211634425</v>
      </c>
      <c r="G9" s="557">
        <v>241575199</v>
      </c>
      <c r="H9" s="557">
        <v>297277483</v>
      </c>
      <c r="I9" s="557">
        <v>335511119</v>
      </c>
      <c r="J9" s="557">
        <v>400376108</v>
      </c>
      <c r="K9" s="557">
        <v>473838766</v>
      </c>
      <c r="L9" s="557">
        <v>526465513</v>
      </c>
      <c r="M9" s="557">
        <v>608209663</v>
      </c>
      <c r="N9" s="557">
        <v>782798272</v>
      </c>
      <c r="O9" s="557">
        <v>88390274</v>
      </c>
      <c r="P9" s="557">
        <v>116589040</v>
      </c>
      <c r="Q9" s="557">
        <v>199859954</v>
      </c>
      <c r="R9" s="557">
        <v>359478554</v>
      </c>
      <c r="S9" s="557">
        <v>474096162</v>
      </c>
      <c r="T9" s="557">
        <v>570713329</v>
      </c>
      <c r="U9" s="557">
        <v>593721091</v>
      </c>
      <c r="V9" s="557">
        <v>697704730</v>
      </c>
      <c r="W9" s="52">
        <v>813521306</v>
      </c>
      <c r="X9" s="52">
        <v>970302976</v>
      </c>
      <c r="Y9" s="539">
        <v>1119142405</v>
      </c>
      <c r="Z9" s="539">
        <v>1374259663</v>
      </c>
      <c r="AA9" s="5">
        <v>104648501</v>
      </c>
      <c r="AB9" s="52">
        <v>222804651</v>
      </c>
      <c r="AC9" s="5">
        <v>348133512</v>
      </c>
      <c r="AD9" s="5">
        <v>512181371</v>
      </c>
      <c r="AE9" s="52">
        <v>575979343</v>
      </c>
      <c r="AF9" s="5">
        <v>645287066</v>
      </c>
      <c r="AG9" s="5">
        <v>692592606</v>
      </c>
      <c r="AH9" s="5">
        <v>777018004</v>
      </c>
      <c r="AI9" s="5">
        <v>867841982</v>
      </c>
      <c r="AJ9" s="5">
        <v>948736029</v>
      </c>
      <c r="AK9" s="5">
        <v>1063241433</v>
      </c>
      <c r="AL9" s="5">
        <v>1243162337</v>
      </c>
      <c r="AM9" s="5">
        <v>39917187</v>
      </c>
      <c r="AN9" s="5">
        <v>121938712</v>
      </c>
      <c r="AO9" s="5">
        <v>241035240</v>
      </c>
      <c r="AP9" s="52">
        <v>372884333</v>
      </c>
      <c r="AQ9" s="52">
        <v>373082212</v>
      </c>
      <c r="AR9" s="52">
        <v>372427349</v>
      </c>
      <c r="AS9" s="52">
        <v>373783124</v>
      </c>
      <c r="AT9" s="52">
        <v>386109159</v>
      </c>
      <c r="AU9" s="52">
        <v>400638752</v>
      </c>
      <c r="AV9" s="52">
        <v>416166452</v>
      </c>
      <c r="AW9" s="52">
        <v>421924179</v>
      </c>
      <c r="AX9" s="52">
        <v>429775716</v>
      </c>
    </row>
    <row r="10" spans="1:50" ht="15">
      <c r="B10" s="531" t="s">
        <v>2868</v>
      </c>
      <c r="C10" s="558">
        <v>0</v>
      </c>
      <c r="D10" s="558">
        <v>1595735</v>
      </c>
      <c r="E10" s="557">
        <v>8852030</v>
      </c>
      <c r="F10" s="557">
        <v>62795228</v>
      </c>
      <c r="G10" s="557">
        <v>62896228</v>
      </c>
      <c r="H10" s="557">
        <v>58049729</v>
      </c>
      <c r="I10" s="557">
        <v>58422294</v>
      </c>
      <c r="J10" s="557">
        <v>58161864</v>
      </c>
      <c r="K10" s="557">
        <v>58159215</v>
      </c>
      <c r="L10" s="557">
        <v>58554215</v>
      </c>
      <c r="M10" s="557">
        <v>58190466</v>
      </c>
      <c r="N10" s="557">
        <v>50603683</v>
      </c>
      <c r="O10" s="557">
        <v>76450</v>
      </c>
      <c r="P10" s="557">
        <v>-2253563</v>
      </c>
      <c r="Q10" s="557">
        <v>-2373226</v>
      </c>
      <c r="R10" s="557">
        <v>58626517</v>
      </c>
      <c r="S10" s="557">
        <v>57343270</v>
      </c>
      <c r="T10" s="557">
        <v>56662915</v>
      </c>
      <c r="U10" s="557">
        <v>56585490</v>
      </c>
      <c r="V10" s="557">
        <v>56724707</v>
      </c>
      <c r="W10" s="52">
        <v>56941516</v>
      </c>
      <c r="X10" s="52">
        <v>56941516</v>
      </c>
      <c r="Y10" s="539">
        <v>56879481</v>
      </c>
      <c r="Z10" s="539">
        <v>56554369</v>
      </c>
      <c r="AA10" s="5">
        <v>26025</v>
      </c>
      <c r="AB10" s="52">
        <v>26025</v>
      </c>
      <c r="AC10" s="5">
        <v>26025</v>
      </c>
      <c r="AD10" s="5">
        <v>107244240</v>
      </c>
      <c r="AE10" s="52">
        <v>107008124</v>
      </c>
      <c r="AF10" s="5">
        <v>107416330</v>
      </c>
      <c r="AG10" s="5">
        <v>107915919</v>
      </c>
      <c r="AH10" s="5">
        <v>109043298</v>
      </c>
      <c r="AI10" s="5">
        <v>109067021</v>
      </c>
      <c r="AJ10" s="5">
        <v>109067021</v>
      </c>
      <c r="AK10" s="5">
        <v>109080006</v>
      </c>
      <c r="AL10" s="5">
        <v>109637970</v>
      </c>
      <c r="AN10" s="5">
        <v>-21286</v>
      </c>
      <c r="AO10" s="5">
        <v>-5570</v>
      </c>
      <c r="AP10" s="52">
        <v>96559344</v>
      </c>
      <c r="AQ10" s="52">
        <v>96296697</v>
      </c>
      <c r="AR10" s="52">
        <v>96302697</v>
      </c>
      <c r="AS10" s="52">
        <v>96098697</v>
      </c>
      <c r="AT10" s="52">
        <v>96150757</v>
      </c>
      <c r="AU10" s="52">
        <v>96128282</v>
      </c>
      <c r="AV10" s="52">
        <v>96128281</v>
      </c>
      <c r="AW10" s="52">
        <v>96515344</v>
      </c>
      <c r="AX10" s="52">
        <v>95521555</v>
      </c>
    </row>
    <row r="11" spans="1:50" ht="15">
      <c r="B11" s="531" t="s">
        <v>2867</v>
      </c>
      <c r="C11" s="558">
        <v>177</v>
      </c>
      <c r="D11" s="558">
        <v>898930</v>
      </c>
      <c r="E11" s="557">
        <v>1269444</v>
      </c>
      <c r="F11" s="557">
        <v>1690824</v>
      </c>
      <c r="G11" s="557">
        <v>2023740</v>
      </c>
      <c r="H11" s="557">
        <v>2460181</v>
      </c>
      <c r="I11" s="557">
        <v>2460492</v>
      </c>
      <c r="J11" s="557">
        <v>2490849</v>
      </c>
      <c r="K11" s="557">
        <v>2549284</v>
      </c>
      <c r="L11" s="557">
        <v>2643504</v>
      </c>
      <c r="M11" s="557">
        <v>4890493</v>
      </c>
      <c r="N11" s="557">
        <v>5083596</v>
      </c>
      <c r="O11" s="557">
        <v>23031</v>
      </c>
      <c r="P11" s="557">
        <v>271821</v>
      </c>
      <c r="Q11" s="557">
        <v>557034</v>
      </c>
      <c r="R11" s="557">
        <v>2915073</v>
      </c>
      <c r="S11" s="557">
        <v>3484126</v>
      </c>
      <c r="T11" s="557">
        <v>3707299</v>
      </c>
      <c r="U11" s="557">
        <v>4212788</v>
      </c>
      <c r="V11" s="557">
        <v>4240371</v>
      </c>
      <c r="W11" s="52">
        <v>4241977</v>
      </c>
      <c r="X11" s="52">
        <v>8504199</v>
      </c>
      <c r="Y11" s="539">
        <v>8705174</v>
      </c>
      <c r="Z11" s="539">
        <v>9065886</v>
      </c>
      <c r="AA11" s="5">
        <v>47570</v>
      </c>
      <c r="AB11" s="52">
        <v>-68722</v>
      </c>
      <c r="AC11" s="5">
        <v>4858055</v>
      </c>
      <c r="AD11" s="5">
        <v>4837839</v>
      </c>
      <c r="AE11" s="52">
        <v>4863874</v>
      </c>
      <c r="AF11" s="5">
        <v>4863382</v>
      </c>
      <c r="AG11" s="5">
        <v>5847032</v>
      </c>
      <c r="AH11" s="5">
        <v>6815362</v>
      </c>
      <c r="AI11" s="5">
        <v>6815362</v>
      </c>
      <c r="AJ11" s="5">
        <v>7038923</v>
      </c>
      <c r="AK11" s="5">
        <v>7111155</v>
      </c>
      <c r="AL11" s="5">
        <v>7153696</v>
      </c>
      <c r="AM11" s="5">
        <v>7546</v>
      </c>
      <c r="AN11" s="5">
        <v>7020</v>
      </c>
      <c r="AO11" s="5">
        <v>1344927</v>
      </c>
      <c r="AP11" s="52">
        <v>1345964</v>
      </c>
      <c r="AQ11" s="52">
        <v>2336531</v>
      </c>
      <c r="AR11" s="52">
        <v>1382800</v>
      </c>
      <c r="AS11" s="52">
        <v>1402645</v>
      </c>
      <c r="AT11" s="52">
        <v>1403201</v>
      </c>
      <c r="AU11" s="52">
        <v>1402814</v>
      </c>
      <c r="AV11" s="52">
        <v>1418018</v>
      </c>
      <c r="AW11" s="52">
        <v>1419351</v>
      </c>
      <c r="AX11" s="52">
        <v>2683641</v>
      </c>
    </row>
    <row r="12" spans="1:50" ht="15">
      <c r="B12" s="531" t="s">
        <v>2866</v>
      </c>
      <c r="C12" s="558">
        <v>317675988</v>
      </c>
      <c r="D12" s="558">
        <v>351859487</v>
      </c>
      <c r="E12" s="557">
        <v>351849737</v>
      </c>
      <c r="F12" s="557">
        <v>423639811</v>
      </c>
      <c r="G12" s="557">
        <v>473573713</v>
      </c>
      <c r="H12" s="557">
        <v>474237703</v>
      </c>
      <c r="I12" s="557">
        <v>474449987</v>
      </c>
      <c r="J12" s="557">
        <v>531661135</v>
      </c>
      <c r="K12" s="557">
        <v>532486218</v>
      </c>
      <c r="L12" s="557">
        <v>533669302</v>
      </c>
      <c r="M12" s="557">
        <v>601107310</v>
      </c>
      <c r="N12" s="557">
        <v>626349595</v>
      </c>
      <c r="O12" s="557">
        <v>310773</v>
      </c>
      <c r="P12" s="557">
        <v>51831416</v>
      </c>
      <c r="Q12" s="557">
        <v>52681708</v>
      </c>
      <c r="R12" s="557">
        <v>53435721</v>
      </c>
      <c r="S12" s="557">
        <v>261041062</v>
      </c>
      <c r="T12" s="557">
        <v>261327418</v>
      </c>
      <c r="U12" s="557">
        <v>261753798</v>
      </c>
      <c r="V12" s="557">
        <v>343051362</v>
      </c>
      <c r="W12" s="52">
        <v>343748908</v>
      </c>
      <c r="X12" s="52">
        <v>344896461</v>
      </c>
      <c r="Y12" s="539">
        <v>436168065</v>
      </c>
      <c r="Z12" s="539">
        <v>464651629</v>
      </c>
      <c r="AA12" s="5">
        <v>2195509</v>
      </c>
      <c r="AB12" s="52">
        <v>63207797</v>
      </c>
      <c r="AC12" s="5">
        <v>63324369</v>
      </c>
      <c r="AD12" s="5">
        <v>87612075</v>
      </c>
      <c r="AE12" s="52">
        <v>165804930</v>
      </c>
      <c r="AF12" s="5">
        <v>166218293</v>
      </c>
      <c r="AG12" s="5">
        <v>167058343</v>
      </c>
      <c r="AH12" s="5">
        <v>244775773</v>
      </c>
      <c r="AI12" s="5">
        <v>244902782</v>
      </c>
      <c r="AJ12" s="5">
        <v>244767900</v>
      </c>
      <c r="AK12" s="5">
        <v>315661852</v>
      </c>
      <c r="AL12" s="5">
        <v>339530086</v>
      </c>
      <c r="AM12" s="5">
        <v>5649983</v>
      </c>
      <c r="AN12" s="5">
        <v>52652318</v>
      </c>
      <c r="AO12" s="5">
        <v>52811063</v>
      </c>
      <c r="AP12" s="52">
        <v>114653922</v>
      </c>
      <c r="AQ12" s="52">
        <v>164955826</v>
      </c>
      <c r="AR12" s="52">
        <v>166099825</v>
      </c>
      <c r="AS12" s="52">
        <v>165284395</v>
      </c>
      <c r="AT12" s="52">
        <v>202222430</v>
      </c>
      <c r="AU12" s="52">
        <v>202279067</v>
      </c>
      <c r="AV12" s="52">
        <v>202998056</v>
      </c>
      <c r="AW12" s="52">
        <v>247667200</v>
      </c>
      <c r="AX12" s="52">
        <v>265166921</v>
      </c>
    </row>
    <row r="13" spans="1:50" ht="15">
      <c r="B13" s="531" t="s">
        <v>2865</v>
      </c>
      <c r="C13" s="558">
        <v>581061</v>
      </c>
      <c r="D13" s="558">
        <v>27279086</v>
      </c>
      <c r="E13" s="557">
        <v>27970715</v>
      </c>
      <c r="F13" s="557">
        <v>28669447</v>
      </c>
      <c r="G13" s="557">
        <v>94336845</v>
      </c>
      <c r="H13" s="557">
        <v>98076720</v>
      </c>
      <c r="I13" s="557">
        <v>102165460</v>
      </c>
      <c r="J13" s="557">
        <v>139951100</v>
      </c>
      <c r="K13" s="557">
        <v>141217452</v>
      </c>
      <c r="L13" s="557">
        <v>142455753</v>
      </c>
      <c r="M13" s="557">
        <v>209668032</v>
      </c>
      <c r="N13" s="557">
        <v>250407739</v>
      </c>
      <c r="O13" s="557">
        <v>153197</v>
      </c>
      <c r="P13" s="557">
        <v>63282663</v>
      </c>
      <c r="Q13" s="557">
        <v>65234268</v>
      </c>
      <c r="R13" s="557">
        <v>66414161</v>
      </c>
      <c r="S13" s="557">
        <v>160385693</v>
      </c>
      <c r="T13" s="557">
        <v>161697586</v>
      </c>
      <c r="U13" s="557">
        <v>164205344</v>
      </c>
      <c r="V13" s="557">
        <v>300628645</v>
      </c>
      <c r="W13" s="52">
        <v>301444222</v>
      </c>
      <c r="X13" s="52">
        <v>304473048</v>
      </c>
      <c r="Y13" s="539">
        <v>443051832</v>
      </c>
      <c r="Z13" s="539">
        <v>487066475</v>
      </c>
      <c r="AA13" s="5">
        <v>2220466</v>
      </c>
      <c r="AB13" s="52">
        <v>71866736</v>
      </c>
      <c r="AC13" s="5">
        <v>72024497</v>
      </c>
      <c r="AD13" s="5">
        <v>76982411</v>
      </c>
      <c r="AE13" s="52">
        <v>175396523</v>
      </c>
      <c r="AF13" s="5">
        <v>176607177</v>
      </c>
      <c r="AG13" s="5">
        <v>177951023</v>
      </c>
      <c r="AH13" s="5">
        <v>293257779</v>
      </c>
      <c r="AI13" s="5">
        <v>294803699</v>
      </c>
      <c r="AJ13" s="5">
        <v>295844573</v>
      </c>
      <c r="AK13" s="5">
        <v>395019989</v>
      </c>
      <c r="AL13" s="5">
        <v>431167645</v>
      </c>
      <c r="AM13" s="5">
        <v>255024</v>
      </c>
      <c r="AN13" s="5">
        <v>64405193</v>
      </c>
      <c r="AO13" s="5">
        <v>64554474</v>
      </c>
      <c r="AP13" s="52">
        <v>64708498</v>
      </c>
      <c r="AQ13" s="52">
        <v>111068551</v>
      </c>
      <c r="AR13" s="52">
        <v>118086558</v>
      </c>
      <c r="AS13" s="52">
        <v>119433041</v>
      </c>
      <c r="AT13" s="52">
        <v>120312087</v>
      </c>
      <c r="AU13" s="52">
        <v>120134257</v>
      </c>
      <c r="AV13" s="52">
        <v>121100209</v>
      </c>
      <c r="AW13" s="52">
        <v>148829520</v>
      </c>
      <c r="AX13" s="52">
        <v>160310544</v>
      </c>
    </row>
    <row r="14" spans="1:50" ht="29">
      <c r="B14" s="531" t="s">
        <v>2864</v>
      </c>
      <c r="C14" s="558">
        <v>177015</v>
      </c>
      <c r="D14" s="558">
        <v>36696151</v>
      </c>
      <c r="E14" s="557">
        <v>36827967</v>
      </c>
      <c r="F14" s="557">
        <v>38796448</v>
      </c>
      <c r="G14" s="557">
        <v>90847189</v>
      </c>
      <c r="H14" s="557">
        <v>90943909</v>
      </c>
      <c r="I14" s="557">
        <v>91073309</v>
      </c>
      <c r="J14" s="557">
        <v>156512300</v>
      </c>
      <c r="K14" s="557">
        <v>156626939</v>
      </c>
      <c r="L14" s="557">
        <v>157232040</v>
      </c>
      <c r="M14" s="557">
        <v>282024588</v>
      </c>
      <c r="N14" s="557">
        <v>285893066</v>
      </c>
      <c r="O14" s="557">
        <v>189750</v>
      </c>
      <c r="P14" s="557">
        <v>124920689</v>
      </c>
      <c r="Q14" s="557">
        <v>125030700</v>
      </c>
      <c r="R14" s="557">
        <v>125172190</v>
      </c>
      <c r="S14" s="557">
        <v>288873342</v>
      </c>
      <c r="T14" s="557">
        <v>289023768</v>
      </c>
      <c r="U14" s="557">
        <v>289423415</v>
      </c>
      <c r="V14" s="557">
        <v>532548070</v>
      </c>
      <c r="W14" s="52">
        <v>532798071</v>
      </c>
      <c r="X14" s="52">
        <v>533072948</v>
      </c>
      <c r="Y14" s="539">
        <v>725105048</v>
      </c>
      <c r="Z14" s="539">
        <v>725105048</v>
      </c>
      <c r="AA14" s="5">
        <v>154910</v>
      </c>
      <c r="AB14" s="52">
        <v>186658411</v>
      </c>
      <c r="AC14" s="5">
        <v>191342154</v>
      </c>
      <c r="AD14" s="5">
        <v>195802397</v>
      </c>
      <c r="AE14" s="52">
        <v>369408984</v>
      </c>
      <c r="AF14" s="5">
        <v>369615215</v>
      </c>
      <c r="AG14" s="5">
        <v>372334188</v>
      </c>
      <c r="AH14" s="5">
        <v>535355314</v>
      </c>
      <c r="AI14" s="5">
        <v>544403073</v>
      </c>
      <c r="AJ14" s="5">
        <v>544773057</v>
      </c>
      <c r="AK14" s="5">
        <v>637633400</v>
      </c>
      <c r="AL14" s="5">
        <v>644077416</v>
      </c>
      <c r="AM14" s="5">
        <v>5177535</v>
      </c>
      <c r="AN14" s="5">
        <v>94567096</v>
      </c>
      <c r="AO14" s="5">
        <v>100690691</v>
      </c>
      <c r="AP14" s="52">
        <v>100681734</v>
      </c>
      <c r="AQ14" s="52">
        <v>263741548</v>
      </c>
      <c r="AR14" s="52">
        <v>264778085</v>
      </c>
      <c r="AS14" s="52">
        <v>265472146</v>
      </c>
      <c r="AT14" s="52">
        <v>305340702</v>
      </c>
      <c r="AU14" s="52">
        <v>313609540</v>
      </c>
      <c r="AV14" s="52">
        <v>313966715</v>
      </c>
      <c r="AW14" s="52">
        <v>401124074</v>
      </c>
      <c r="AX14" s="52">
        <v>422475727</v>
      </c>
    </row>
    <row r="15" spans="1:50" ht="52.25" customHeight="1">
      <c r="B15" s="531" t="s">
        <v>2863</v>
      </c>
      <c r="C15" s="558"/>
      <c r="D15" s="558"/>
      <c r="E15" s="531"/>
      <c r="F15" s="531"/>
      <c r="G15" s="531"/>
      <c r="H15" s="531"/>
      <c r="I15" s="531"/>
      <c r="J15" s="531"/>
      <c r="K15" s="531"/>
      <c r="L15" s="531"/>
      <c r="M15" s="531"/>
      <c r="N15" s="531"/>
      <c r="O15" s="531"/>
      <c r="P15" s="557">
        <v>13602165</v>
      </c>
      <c r="Q15" s="557">
        <v>13602165</v>
      </c>
      <c r="R15" s="557">
        <v>29441920</v>
      </c>
      <c r="S15" s="557">
        <v>29441920</v>
      </c>
      <c r="T15" s="557">
        <v>29441920</v>
      </c>
      <c r="U15" s="557">
        <v>29441920</v>
      </c>
      <c r="V15" s="557">
        <v>61429247</v>
      </c>
      <c r="W15" s="52">
        <v>61429247</v>
      </c>
      <c r="X15" s="52">
        <v>84111007</v>
      </c>
      <c r="Y15" s="539">
        <v>84111107</v>
      </c>
      <c r="Z15" s="539">
        <v>84111107</v>
      </c>
      <c r="AA15" s="5">
        <v>9856</v>
      </c>
      <c r="AB15" s="52">
        <v>24713856</v>
      </c>
      <c r="AC15" s="5">
        <v>24713856</v>
      </c>
      <c r="AD15" s="5">
        <v>25551595</v>
      </c>
      <c r="AE15" s="52">
        <v>46692626</v>
      </c>
      <c r="AF15" s="5">
        <v>46494134</v>
      </c>
      <c r="AG15" s="5">
        <v>60660433</v>
      </c>
      <c r="AH15" s="5">
        <v>60660434</v>
      </c>
      <c r="AI15" s="5">
        <v>60660433</v>
      </c>
      <c r="AJ15" s="5">
        <v>60713397</v>
      </c>
      <c r="AK15" s="5">
        <v>62268197</v>
      </c>
      <c r="AL15" s="5">
        <v>62477695</v>
      </c>
      <c r="AM15" s="5">
        <v>151</v>
      </c>
      <c r="AN15" s="5">
        <v>24418236</v>
      </c>
      <c r="AO15" s="5">
        <v>24425256</v>
      </c>
      <c r="AP15" s="52">
        <v>24981376</v>
      </c>
      <c r="AQ15" s="52">
        <v>24981376</v>
      </c>
      <c r="AR15" s="52">
        <v>24981376</v>
      </c>
      <c r="AS15" s="52">
        <v>24981376</v>
      </c>
      <c r="AT15" s="52">
        <v>24981376</v>
      </c>
      <c r="AU15" s="52">
        <v>25053411</v>
      </c>
      <c r="AV15" s="52">
        <v>25053411</v>
      </c>
      <c r="AW15" s="52">
        <v>25053411</v>
      </c>
      <c r="AX15" s="52">
        <v>25053411</v>
      </c>
    </row>
    <row r="16" spans="1:50" ht="57">
      <c r="B16" s="555" t="s">
        <v>2862</v>
      </c>
      <c r="C16" s="558">
        <v>345607</v>
      </c>
      <c r="D16" s="558">
        <v>20084884</v>
      </c>
      <c r="E16" s="557">
        <v>22248941</v>
      </c>
      <c r="F16" s="557">
        <v>22293663</v>
      </c>
      <c r="G16" s="557">
        <v>22348884</v>
      </c>
      <c r="H16" s="557">
        <v>22399068</v>
      </c>
      <c r="I16" s="557">
        <v>23036854</v>
      </c>
      <c r="J16" s="557">
        <v>25294155</v>
      </c>
      <c r="K16" s="557">
        <v>25301359</v>
      </c>
      <c r="L16" s="557">
        <v>31311100</v>
      </c>
      <c r="M16" s="557">
        <v>31965188</v>
      </c>
      <c r="N16" s="557">
        <v>32368996</v>
      </c>
      <c r="O16" s="557">
        <v>114711</v>
      </c>
      <c r="P16" s="557">
        <v>135363</v>
      </c>
      <c r="Q16" s="557">
        <v>283214</v>
      </c>
      <c r="R16" s="557">
        <v>369883</v>
      </c>
      <c r="S16" s="557">
        <v>527736</v>
      </c>
      <c r="T16" s="557">
        <v>823393</v>
      </c>
      <c r="U16" s="557">
        <v>1013692</v>
      </c>
      <c r="V16" s="557">
        <v>1350937</v>
      </c>
      <c r="W16" s="52">
        <v>3071437</v>
      </c>
      <c r="X16" s="52">
        <v>10260769</v>
      </c>
      <c r="Y16" s="539">
        <v>10428089</v>
      </c>
      <c r="Z16" s="539">
        <v>10761041</v>
      </c>
      <c r="AA16" s="5">
        <v>1516538</v>
      </c>
      <c r="AB16" s="52">
        <v>6939989</v>
      </c>
      <c r="AC16" s="5">
        <v>7306031</v>
      </c>
      <c r="AD16" s="5">
        <v>10753766</v>
      </c>
      <c r="AE16" s="52">
        <v>11694058</v>
      </c>
      <c r="AF16" s="5">
        <v>11841287</v>
      </c>
      <c r="AG16" s="5">
        <v>15024261</v>
      </c>
      <c r="AH16" s="5">
        <v>17603201</v>
      </c>
      <c r="AI16" s="5">
        <v>18122801</v>
      </c>
      <c r="AJ16" s="5">
        <v>19109010</v>
      </c>
      <c r="AK16" s="5">
        <v>20583521</v>
      </c>
      <c r="AL16" s="5">
        <v>21986493</v>
      </c>
      <c r="AM16" s="5">
        <v>-854482</v>
      </c>
      <c r="AN16" s="5">
        <v>-543963</v>
      </c>
      <c r="AO16" s="5">
        <v>3248549</v>
      </c>
      <c r="AP16" s="52">
        <v>3287289</v>
      </c>
      <c r="AQ16" s="52">
        <v>-3246053</v>
      </c>
      <c r="AR16" s="52">
        <v>-3073614</v>
      </c>
      <c r="AS16" s="52">
        <v>-2696380</v>
      </c>
      <c r="AT16" s="52">
        <v>-2644248</v>
      </c>
      <c r="AU16" s="52">
        <v>-2507181</v>
      </c>
      <c r="AV16" s="52">
        <v>-1539128</v>
      </c>
      <c r="AW16" s="52">
        <v>-1314124</v>
      </c>
      <c r="AX16" s="52">
        <v>-752391</v>
      </c>
    </row>
    <row r="17" spans="1:50" ht="15">
      <c r="B17" s="531" t="s">
        <v>2848</v>
      </c>
      <c r="C17" s="558"/>
      <c r="D17" s="558"/>
      <c r="E17" s="531"/>
      <c r="F17" s="531"/>
      <c r="G17" s="531"/>
      <c r="H17" s="531"/>
      <c r="I17" s="531"/>
      <c r="J17" s="531"/>
      <c r="K17" s="531"/>
      <c r="L17" s="531"/>
      <c r="M17" s="531"/>
      <c r="N17" s="531"/>
      <c r="O17" s="531"/>
      <c r="P17" s="531"/>
      <c r="Q17" s="531"/>
      <c r="R17" s="531"/>
      <c r="S17" s="531"/>
      <c r="T17" s="531"/>
      <c r="U17" s="531"/>
      <c r="V17" s="531"/>
      <c r="Y17" s="539">
        <v>0</v>
      </c>
      <c r="Z17" s="539">
        <v>0</v>
      </c>
      <c r="AJ17" s="5">
        <v>0</v>
      </c>
    </row>
    <row r="18" spans="1:50" ht="71">
      <c r="B18" s="531" t="s">
        <v>2861</v>
      </c>
      <c r="C18" s="558">
        <v>322227</v>
      </c>
      <c r="D18" s="558">
        <v>3006072</v>
      </c>
      <c r="E18" s="557">
        <v>3174980</v>
      </c>
      <c r="F18" s="557">
        <v>3182393</v>
      </c>
      <c r="G18" s="557">
        <v>3194419</v>
      </c>
      <c r="H18" s="557">
        <v>3224411</v>
      </c>
      <c r="I18" s="557">
        <v>3829833</v>
      </c>
      <c r="J18" s="557">
        <v>3856676</v>
      </c>
      <c r="K18" s="557">
        <v>3863880</v>
      </c>
      <c r="L18" s="557">
        <v>3903060</v>
      </c>
      <c r="M18" s="557">
        <v>4514831</v>
      </c>
      <c r="N18" s="557">
        <v>4812646</v>
      </c>
      <c r="O18" s="557">
        <v>15883</v>
      </c>
      <c r="P18" s="557">
        <v>23123</v>
      </c>
      <c r="Q18" s="557">
        <v>170806</v>
      </c>
      <c r="R18" s="557">
        <v>193251</v>
      </c>
      <c r="S18" s="557">
        <v>198952</v>
      </c>
      <c r="T18" s="557">
        <v>226742</v>
      </c>
      <c r="U18" s="557">
        <v>237201</v>
      </c>
      <c r="V18" s="557">
        <v>473228</v>
      </c>
      <c r="W18" s="52">
        <v>656645</v>
      </c>
      <c r="X18" s="52">
        <v>7418543</v>
      </c>
      <c r="Y18" s="539">
        <v>7498522</v>
      </c>
      <c r="Z18" s="539">
        <v>7584839</v>
      </c>
      <c r="AA18" s="5">
        <v>1515734</v>
      </c>
      <c r="AB18" s="52">
        <v>6921528</v>
      </c>
      <c r="AC18" s="5">
        <v>6923675</v>
      </c>
      <c r="AD18" s="5">
        <v>7407455</v>
      </c>
      <c r="AE18" s="52">
        <v>8267454</v>
      </c>
      <c r="AF18" s="5">
        <v>8314549</v>
      </c>
      <c r="AG18" s="5">
        <v>8450117</v>
      </c>
      <c r="AH18" s="5">
        <v>9024087</v>
      </c>
      <c r="AI18" s="5">
        <v>9103254</v>
      </c>
      <c r="AJ18" s="5">
        <v>9107449</v>
      </c>
      <c r="AK18" s="5">
        <v>9125844</v>
      </c>
      <c r="AL18" s="5">
        <v>7418131</v>
      </c>
      <c r="AM18" s="5">
        <v>-2319846</v>
      </c>
      <c r="AN18" s="5">
        <v>-2227048</v>
      </c>
      <c r="AO18" s="5">
        <v>-2200710</v>
      </c>
      <c r="AP18" s="52">
        <v>-2194235</v>
      </c>
      <c r="AQ18" s="52">
        <v>-8869837</v>
      </c>
      <c r="AR18" s="52">
        <v>-8809658</v>
      </c>
      <c r="AS18" s="52">
        <v>-8790167</v>
      </c>
      <c r="AT18" s="52">
        <v>-8789855</v>
      </c>
      <c r="AU18" s="52">
        <v>-8788952</v>
      </c>
      <c r="AV18" s="52">
        <v>-8779911</v>
      </c>
      <c r="AW18" s="52">
        <v>-8770527</v>
      </c>
      <c r="AX18" s="52">
        <v>-8763500</v>
      </c>
    </row>
    <row r="19" spans="1:50" ht="57">
      <c r="B19" s="531" t="s">
        <v>2860</v>
      </c>
      <c r="C19" s="558">
        <v>13695</v>
      </c>
      <c r="D19" s="558">
        <v>14886</v>
      </c>
      <c r="E19" s="557">
        <v>88964</v>
      </c>
      <c r="F19" s="557">
        <v>126003</v>
      </c>
      <c r="G19" s="557">
        <v>126003</v>
      </c>
      <c r="H19" s="557">
        <v>143644</v>
      </c>
      <c r="I19" s="557">
        <v>175845</v>
      </c>
      <c r="J19" s="557">
        <v>205502</v>
      </c>
      <c r="K19" s="557">
        <v>205502</v>
      </c>
      <c r="L19" s="557">
        <v>216456</v>
      </c>
      <c r="M19" s="557">
        <v>255703</v>
      </c>
      <c r="N19" s="557">
        <v>299927</v>
      </c>
      <c r="O19" s="557">
        <v>80740</v>
      </c>
      <c r="P19" s="557">
        <v>81421</v>
      </c>
      <c r="Q19" s="557">
        <v>81421</v>
      </c>
      <c r="R19" s="557">
        <v>117023</v>
      </c>
      <c r="S19" s="557">
        <v>117198</v>
      </c>
      <c r="T19" s="557">
        <v>125032</v>
      </c>
      <c r="U19" s="557">
        <v>125116</v>
      </c>
      <c r="V19" s="557">
        <v>200696</v>
      </c>
      <c r="W19" s="52">
        <v>736859</v>
      </c>
      <c r="X19" s="52">
        <v>1164292</v>
      </c>
      <c r="Y19" s="539">
        <v>1251633</v>
      </c>
      <c r="Z19" s="539">
        <v>1495802</v>
      </c>
      <c r="AA19" s="5">
        <v>542</v>
      </c>
      <c r="AB19" s="52">
        <v>17615</v>
      </c>
      <c r="AC19" s="5">
        <v>381509</v>
      </c>
      <c r="AD19" s="5">
        <v>2655963</v>
      </c>
      <c r="AE19" s="52">
        <v>2703254</v>
      </c>
      <c r="AF19" s="5">
        <v>2724761</v>
      </c>
      <c r="AG19" s="5">
        <v>5751254</v>
      </c>
      <c r="AH19" s="5">
        <v>7755045</v>
      </c>
      <c r="AI19" s="5">
        <v>8158742</v>
      </c>
      <c r="AJ19" s="5">
        <v>8722442</v>
      </c>
      <c r="AK19" s="5">
        <v>10169595</v>
      </c>
      <c r="AL19" s="5">
        <v>11564936</v>
      </c>
      <c r="AM19" s="5">
        <v>111763</v>
      </c>
      <c r="AN19" s="5">
        <v>242898</v>
      </c>
      <c r="AO19" s="5">
        <v>270242</v>
      </c>
      <c r="AP19" s="52">
        <v>270242</v>
      </c>
      <c r="AQ19" s="52">
        <v>390523</v>
      </c>
      <c r="AR19" s="52">
        <v>418023</v>
      </c>
      <c r="AS19" s="52">
        <v>529003</v>
      </c>
      <c r="AT19" s="52">
        <v>556348</v>
      </c>
      <c r="AU19" s="52">
        <v>692504</v>
      </c>
      <c r="AV19" s="52">
        <v>1079985</v>
      </c>
      <c r="AW19" s="52">
        <v>1181719</v>
      </c>
      <c r="AX19" s="52">
        <v>1734433</v>
      </c>
    </row>
    <row r="20" spans="1:50" ht="43">
      <c r="B20" s="531" t="s">
        <v>2859</v>
      </c>
      <c r="C20" s="558">
        <v>9195</v>
      </c>
      <c r="D20" s="558">
        <v>17063436</v>
      </c>
      <c r="E20" s="557">
        <v>18984507</v>
      </c>
      <c r="F20" s="557">
        <v>18984777</v>
      </c>
      <c r="G20" s="557">
        <v>19027741</v>
      </c>
      <c r="H20" s="557">
        <v>19030231</v>
      </c>
      <c r="I20" s="557">
        <v>19030394</v>
      </c>
      <c r="J20" s="557">
        <v>21227565</v>
      </c>
      <c r="K20" s="557">
        <v>21227565</v>
      </c>
      <c r="L20" s="557">
        <v>27186758</v>
      </c>
      <c r="M20" s="557">
        <v>27189828</v>
      </c>
      <c r="N20" s="557">
        <v>27251201</v>
      </c>
      <c r="O20" s="557">
        <v>18088</v>
      </c>
      <c r="P20" s="557">
        <v>30819</v>
      </c>
      <c r="Q20" s="557">
        <v>30987</v>
      </c>
      <c r="R20" s="557">
        <v>59609</v>
      </c>
      <c r="S20" s="557">
        <v>209181</v>
      </c>
      <c r="T20" s="557">
        <v>469214</v>
      </c>
      <c r="U20" s="557">
        <v>648970</v>
      </c>
      <c r="V20" s="557">
        <v>674608</v>
      </c>
      <c r="W20" s="52">
        <v>1675528</v>
      </c>
      <c r="X20" s="52">
        <v>1675529</v>
      </c>
      <c r="Y20" s="539">
        <v>1675529</v>
      </c>
      <c r="Z20" s="539">
        <v>1677995</v>
      </c>
      <c r="AA20" s="5">
        <v>262</v>
      </c>
      <c r="AB20" s="5">
        <v>846</v>
      </c>
      <c r="AC20" s="5">
        <v>847</v>
      </c>
      <c r="AD20" s="5">
        <v>690348</v>
      </c>
      <c r="AE20" s="52">
        <v>723350</v>
      </c>
      <c r="AF20" s="5">
        <v>801977</v>
      </c>
      <c r="AG20" s="5">
        <v>822890</v>
      </c>
      <c r="AH20" s="5">
        <v>824069</v>
      </c>
      <c r="AI20" s="5">
        <v>860553</v>
      </c>
      <c r="AJ20" s="5">
        <v>1278614</v>
      </c>
      <c r="AK20" s="5">
        <v>1287577</v>
      </c>
      <c r="AL20" s="5">
        <v>3002921</v>
      </c>
      <c r="AM20" s="5">
        <v>1353601</v>
      </c>
      <c r="AN20" s="5">
        <v>1440187</v>
      </c>
      <c r="AO20" s="5">
        <v>5179017</v>
      </c>
      <c r="AP20" s="52">
        <v>5211282</v>
      </c>
      <c r="AQ20" s="52">
        <v>5233261</v>
      </c>
      <c r="AR20" s="52">
        <v>5318021</v>
      </c>
      <c r="AS20" s="52">
        <v>5564784</v>
      </c>
      <c r="AT20" s="52">
        <v>5589259</v>
      </c>
      <c r="AU20" s="52">
        <v>5589267</v>
      </c>
      <c r="AV20" s="52">
        <v>6160798</v>
      </c>
      <c r="AW20" s="52">
        <v>6274684</v>
      </c>
      <c r="AX20" s="52">
        <v>6275009</v>
      </c>
    </row>
    <row r="21" spans="1:50" ht="29">
      <c r="B21" s="531" t="s">
        <v>2858</v>
      </c>
      <c r="C21" s="558">
        <v>490</v>
      </c>
      <c r="D21" s="558">
        <v>490</v>
      </c>
      <c r="E21" s="531">
        <v>490</v>
      </c>
      <c r="F21" s="531">
        <v>490</v>
      </c>
      <c r="G21" s="531">
        <v>721</v>
      </c>
      <c r="H21" s="531">
        <v>782</v>
      </c>
      <c r="I21" s="531">
        <v>782</v>
      </c>
      <c r="J21" s="557">
        <v>4412</v>
      </c>
      <c r="K21" s="557">
        <v>4412</v>
      </c>
      <c r="L21" s="557">
        <v>4826</v>
      </c>
      <c r="M21" s="557">
        <v>4826</v>
      </c>
      <c r="N21" s="557">
        <v>5222</v>
      </c>
      <c r="O21" s="531">
        <v>0</v>
      </c>
      <c r="P21" s="531">
        <v>0</v>
      </c>
      <c r="Q21" s="531">
        <v>0</v>
      </c>
      <c r="R21" s="531">
        <v>0</v>
      </c>
      <c r="S21" s="557">
        <v>2405</v>
      </c>
      <c r="T21" s="557">
        <v>2405</v>
      </c>
      <c r="U21" s="557">
        <v>2405</v>
      </c>
      <c r="V21" s="557">
        <v>2405</v>
      </c>
      <c r="W21" s="52">
        <v>2405</v>
      </c>
      <c r="X21" s="52">
        <v>2405</v>
      </c>
      <c r="Y21" s="539">
        <v>2405</v>
      </c>
      <c r="Z21" s="539">
        <v>2405</v>
      </c>
      <c r="AE21" s="52"/>
      <c r="AI21" s="5">
        <v>252</v>
      </c>
      <c r="AJ21" s="5">
        <v>505</v>
      </c>
      <c r="AK21" s="5">
        <v>505</v>
      </c>
      <c r="AL21" s="5">
        <v>505</v>
      </c>
      <c r="AX21" s="5">
        <v>1667</v>
      </c>
    </row>
    <row r="22" spans="1:50" ht="29">
      <c r="B22" s="555" t="s">
        <v>2857</v>
      </c>
      <c r="C22" s="558"/>
      <c r="D22" s="558"/>
      <c r="E22" s="531"/>
      <c r="F22" s="531"/>
      <c r="G22" s="531"/>
      <c r="H22" s="531"/>
      <c r="I22" s="531"/>
      <c r="J22" s="531"/>
      <c r="K22" s="531"/>
      <c r="L22" s="557">
        <v>391033</v>
      </c>
      <c r="M22" s="557">
        <v>504855</v>
      </c>
      <c r="N22" s="557">
        <v>7427304</v>
      </c>
      <c r="O22" s="557">
        <v>2866695</v>
      </c>
      <c r="P22" s="557">
        <v>5542693</v>
      </c>
      <c r="Q22" s="557">
        <v>5465755</v>
      </c>
      <c r="R22" s="557">
        <v>7814905</v>
      </c>
      <c r="S22" s="557">
        <v>7892026</v>
      </c>
      <c r="T22" s="557">
        <v>8135317</v>
      </c>
      <c r="U22" s="557">
        <v>9372953</v>
      </c>
      <c r="V22" s="557">
        <v>9918565</v>
      </c>
      <c r="W22" s="52">
        <v>10637493</v>
      </c>
      <c r="X22" s="52">
        <v>11384386</v>
      </c>
      <c r="Y22" s="539">
        <v>11905963</v>
      </c>
      <c r="Z22" s="539">
        <v>12988991</v>
      </c>
      <c r="AA22" s="5">
        <v>4563816</v>
      </c>
      <c r="AB22" s="52">
        <v>7746139</v>
      </c>
      <c r="AC22" s="5">
        <v>8613593</v>
      </c>
      <c r="AD22" s="5">
        <v>12768494</v>
      </c>
      <c r="AE22" s="52">
        <v>13047969</v>
      </c>
      <c r="AF22" s="5">
        <v>14517999</v>
      </c>
      <c r="AG22" s="5">
        <v>14718825</v>
      </c>
      <c r="AH22" s="5">
        <v>14830149</v>
      </c>
      <c r="AI22" s="5">
        <v>14965688</v>
      </c>
      <c r="AJ22" s="5">
        <v>15188748</v>
      </c>
      <c r="AK22" s="5">
        <v>15325471</v>
      </c>
      <c r="AL22" s="5">
        <v>16928307</v>
      </c>
      <c r="AM22" s="5">
        <v>21034</v>
      </c>
      <c r="AN22" s="5">
        <v>21034</v>
      </c>
      <c r="AO22" s="5">
        <v>197487</v>
      </c>
      <c r="AP22" s="52">
        <v>-7210</v>
      </c>
      <c r="AQ22" s="52">
        <v>229317</v>
      </c>
      <c r="AR22" s="52">
        <v>282927</v>
      </c>
      <c r="AS22" s="52">
        <v>438177</v>
      </c>
      <c r="AT22" s="52">
        <v>557298</v>
      </c>
      <c r="AU22" s="52">
        <v>747522</v>
      </c>
      <c r="AV22" s="52">
        <v>913933</v>
      </c>
      <c r="AW22" s="52">
        <v>1214212</v>
      </c>
      <c r="AX22" s="52">
        <v>2114409</v>
      </c>
    </row>
    <row r="23" spans="1:50" ht="113">
      <c r="B23" s="555" t="s">
        <v>2856</v>
      </c>
      <c r="C23" s="558"/>
      <c r="D23" s="558"/>
      <c r="E23" s="531"/>
      <c r="F23" s="531"/>
      <c r="G23" s="531"/>
      <c r="H23" s="531"/>
      <c r="I23" s="531"/>
      <c r="J23" s="531"/>
      <c r="K23" s="531"/>
      <c r="L23" s="557"/>
      <c r="M23" s="557"/>
      <c r="N23" s="557"/>
      <c r="O23" s="557"/>
      <c r="P23" s="557"/>
      <c r="Q23" s="557"/>
      <c r="R23" s="557"/>
      <c r="S23" s="557"/>
      <c r="T23" s="557"/>
      <c r="U23" s="557"/>
      <c r="V23" s="557"/>
      <c r="W23" s="52"/>
      <c r="X23" s="52"/>
      <c r="Y23" s="539"/>
      <c r="Z23" s="539"/>
      <c r="AB23" s="52"/>
      <c r="AE23" s="52"/>
      <c r="AG23" s="5">
        <v>947920</v>
      </c>
      <c r="AH23" s="5">
        <v>947920</v>
      </c>
      <c r="AI23" s="5">
        <v>947920</v>
      </c>
      <c r="AJ23" s="5">
        <v>947920</v>
      </c>
      <c r="AK23" s="5">
        <v>947920</v>
      </c>
      <c r="AL23" s="5">
        <v>947920</v>
      </c>
      <c r="AN23" s="5">
        <v>735</v>
      </c>
      <c r="AO23" s="5">
        <v>735</v>
      </c>
      <c r="AP23" s="5">
        <v>735</v>
      </c>
      <c r="AQ23" s="5">
        <v>735</v>
      </c>
      <c r="AR23" s="5">
        <v>735</v>
      </c>
      <c r="AS23" s="52">
        <v>1270</v>
      </c>
      <c r="AT23" s="52">
        <v>1270</v>
      </c>
      <c r="AU23" s="52">
        <v>19731</v>
      </c>
      <c r="AV23" s="52">
        <v>19731</v>
      </c>
      <c r="AW23" s="52">
        <v>19731</v>
      </c>
      <c r="AX23" s="52">
        <v>19731</v>
      </c>
    </row>
    <row r="24" spans="1:50" ht="29">
      <c r="B24" s="555" t="s">
        <v>2855</v>
      </c>
      <c r="C24" s="558">
        <v>21552</v>
      </c>
      <c r="D24" s="558">
        <v>55727</v>
      </c>
      <c r="E24" s="557">
        <v>85998</v>
      </c>
      <c r="F24" s="557">
        <v>108925</v>
      </c>
      <c r="G24" s="557">
        <v>163707</v>
      </c>
      <c r="H24" s="557">
        <v>227230</v>
      </c>
      <c r="I24" s="557">
        <v>250234</v>
      </c>
      <c r="J24" s="557">
        <v>272766</v>
      </c>
      <c r="K24" s="557">
        <v>296058</v>
      </c>
      <c r="L24" s="557">
        <v>353525</v>
      </c>
      <c r="M24" s="557">
        <v>397292</v>
      </c>
      <c r="N24" s="557">
        <v>444243</v>
      </c>
      <c r="O24" s="557">
        <v>33008</v>
      </c>
      <c r="P24" s="557">
        <v>42575</v>
      </c>
      <c r="Q24" s="557">
        <v>86506</v>
      </c>
      <c r="R24" s="557">
        <v>109941</v>
      </c>
      <c r="S24" s="557">
        <v>125528</v>
      </c>
      <c r="T24" s="557">
        <v>143954</v>
      </c>
      <c r="U24" s="557">
        <v>158668</v>
      </c>
      <c r="V24" s="557">
        <v>160050</v>
      </c>
      <c r="W24" s="52">
        <v>181064</v>
      </c>
      <c r="X24" s="52">
        <v>195803</v>
      </c>
      <c r="Y24" s="539">
        <v>205786</v>
      </c>
      <c r="Z24" s="539">
        <v>262064</v>
      </c>
      <c r="AA24" s="5">
        <v>32603</v>
      </c>
      <c r="AB24" s="52">
        <v>72458</v>
      </c>
      <c r="AC24" s="5">
        <v>79864</v>
      </c>
      <c r="AD24" s="5">
        <v>104153</v>
      </c>
      <c r="AE24" s="52">
        <v>117528</v>
      </c>
      <c r="AF24" s="5">
        <v>129875</v>
      </c>
      <c r="AG24" s="5">
        <v>141969</v>
      </c>
      <c r="AH24" s="5">
        <v>148851</v>
      </c>
      <c r="AI24" s="5">
        <v>164519</v>
      </c>
      <c r="AJ24" s="5">
        <v>175901</v>
      </c>
      <c r="AK24" s="5">
        <v>198727</v>
      </c>
      <c r="AL24" s="5">
        <v>222503</v>
      </c>
      <c r="AM24" s="5">
        <v>13360</v>
      </c>
      <c r="AN24" s="5">
        <v>24185</v>
      </c>
      <c r="AO24" s="5">
        <v>36621</v>
      </c>
      <c r="AP24" s="52">
        <v>41290</v>
      </c>
      <c r="AQ24" s="52">
        <v>79149</v>
      </c>
      <c r="AR24" s="52">
        <v>91696</v>
      </c>
      <c r="AS24" s="52">
        <v>120743</v>
      </c>
      <c r="AT24" s="52">
        <v>128075</v>
      </c>
      <c r="AU24" s="52">
        <v>142021</v>
      </c>
      <c r="AV24" s="52">
        <v>163320</v>
      </c>
      <c r="AW24" s="52">
        <v>192430</v>
      </c>
      <c r="AX24" s="52">
        <v>275744</v>
      </c>
    </row>
    <row r="25" spans="1:50" ht="29">
      <c r="B25" s="555" t="s">
        <v>2853</v>
      </c>
      <c r="C25" s="558"/>
      <c r="D25" s="558"/>
      <c r="E25" s="531"/>
      <c r="F25" s="531"/>
      <c r="G25" s="557">
        <v>-784193105</v>
      </c>
      <c r="H25" s="557">
        <v>-784193105</v>
      </c>
      <c r="I25" s="557">
        <v>-784193105</v>
      </c>
      <c r="J25" s="557">
        <v>125536245</v>
      </c>
      <c r="K25" s="557">
        <v>125536245</v>
      </c>
      <c r="L25" s="557">
        <v>125536245</v>
      </c>
      <c r="M25" s="557">
        <v>125536245</v>
      </c>
      <c r="N25" s="557">
        <v>1429000167</v>
      </c>
      <c r="O25" s="531"/>
      <c r="P25" s="531"/>
      <c r="Q25" s="531"/>
      <c r="R25" s="531"/>
      <c r="S25" s="531"/>
      <c r="T25" s="557">
        <v>-785419562</v>
      </c>
      <c r="U25" s="557">
        <v>-785419562</v>
      </c>
      <c r="V25" s="557">
        <v>-785419562</v>
      </c>
      <c r="W25" s="52">
        <v>408310099</v>
      </c>
      <c r="X25" s="52">
        <v>408310099</v>
      </c>
      <c r="Y25" s="539">
        <v>1846735764</v>
      </c>
      <c r="Z25" s="539">
        <v>2522315717</v>
      </c>
      <c r="AA25" s="559"/>
      <c r="AE25" s="52"/>
      <c r="AF25" s="5">
        <v>405573468</v>
      </c>
      <c r="AG25" s="5">
        <v>405573468</v>
      </c>
      <c r="AH25" s="5">
        <v>804744456</v>
      </c>
      <c r="AI25" s="5">
        <v>804744456</v>
      </c>
      <c r="AJ25" s="5">
        <v>804744456</v>
      </c>
      <c r="AK25" s="5">
        <v>1179047511</v>
      </c>
      <c r="AL25" s="5">
        <v>1179047511</v>
      </c>
      <c r="AR25" s="52">
        <v>2558705846</v>
      </c>
      <c r="AS25" s="52">
        <v>2558705846</v>
      </c>
      <c r="AT25" s="52">
        <v>1218462055</v>
      </c>
      <c r="AU25" s="52">
        <v>1218462055</v>
      </c>
      <c r="AV25" s="52">
        <v>1218462055</v>
      </c>
      <c r="AW25" s="52">
        <v>3560801689</v>
      </c>
      <c r="AX25" s="52">
        <v>3560801689</v>
      </c>
    </row>
    <row r="26" spans="1:50" ht="29">
      <c r="B26" s="555" t="s">
        <v>2852</v>
      </c>
      <c r="C26" s="558"/>
      <c r="D26" s="558"/>
      <c r="E26" s="531"/>
      <c r="F26" s="531"/>
      <c r="G26" s="531"/>
      <c r="H26" s="531"/>
      <c r="I26" s="531"/>
      <c r="J26" s="531"/>
      <c r="K26" s="531"/>
      <c r="L26" s="531"/>
      <c r="M26" s="531"/>
      <c r="N26" s="531"/>
      <c r="O26" s="531"/>
      <c r="P26" s="531"/>
      <c r="Q26" s="531"/>
      <c r="R26" s="531"/>
      <c r="S26" s="531"/>
      <c r="T26" s="531"/>
      <c r="U26" s="531"/>
      <c r="V26" s="531"/>
      <c r="Y26" s="539">
        <v>0</v>
      </c>
      <c r="Z26" s="539">
        <v>0</v>
      </c>
      <c r="AA26" s="559"/>
    </row>
    <row r="27" spans="1:50" ht="29">
      <c r="B27" s="555" t="s">
        <v>2851</v>
      </c>
      <c r="C27" s="558"/>
      <c r="D27" s="558"/>
      <c r="E27" s="557">
        <v>9103277</v>
      </c>
      <c r="F27" s="557">
        <v>9103277</v>
      </c>
      <c r="G27" s="557">
        <v>9103277</v>
      </c>
      <c r="H27" s="557">
        <v>9103277</v>
      </c>
      <c r="I27" s="557">
        <v>9103277</v>
      </c>
      <c r="J27" s="557">
        <v>9103277</v>
      </c>
      <c r="K27" s="557">
        <v>9103277</v>
      </c>
      <c r="L27" s="557">
        <v>9103277</v>
      </c>
      <c r="M27" s="557">
        <v>9103277</v>
      </c>
      <c r="N27" s="557">
        <v>9435805</v>
      </c>
      <c r="O27" s="531"/>
      <c r="P27" s="557">
        <v>6542937</v>
      </c>
      <c r="Q27" s="557">
        <v>6542937</v>
      </c>
      <c r="R27" s="557">
        <v>6542937</v>
      </c>
      <c r="S27" s="557">
        <v>8443020</v>
      </c>
      <c r="T27" s="557">
        <v>8443020</v>
      </c>
      <c r="U27" s="557">
        <v>8443020</v>
      </c>
      <c r="V27" s="557">
        <v>8443020</v>
      </c>
      <c r="W27" s="52">
        <v>8443020</v>
      </c>
      <c r="X27" s="52">
        <v>8443020</v>
      </c>
      <c r="Y27" s="539">
        <v>8443020</v>
      </c>
      <c r="Z27" s="539">
        <v>8445719</v>
      </c>
      <c r="AD27" s="5">
        <v>315785</v>
      </c>
      <c r="AE27" s="52">
        <v>315785</v>
      </c>
      <c r="AF27" s="5">
        <v>315785</v>
      </c>
      <c r="AG27" s="5">
        <v>315785</v>
      </c>
      <c r="AH27" s="5">
        <v>315785</v>
      </c>
      <c r="AI27" s="5">
        <v>315785</v>
      </c>
      <c r="AJ27" s="5">
        <v>315785</v>
      </c>
      <c r="AK27" s="5">
        <v>315785</v>
      </c>
      <c r="AL27" s="5">
        <v>319577</v>
      </c>
    </row>
    <row r="28" spans="1:50" ht="29">
      <c r="B28" s="555" t="s">
        <v>2850</v>
      </c>
      <c r="C28" s="558"/>
      <c r="D28" s="558"/>
      <c r="E28" s="531"/>
      <c r="F28" s="531"/>
      <c r="G28" s="531"/>
      <c r="H28" s="531"/>
      <c r="I28" s="531"/>
      <c r="J28" s="531"/>
      <c r="K28" s="531"/>
      <c r="L28" s="531"/>
      <c r="M28" s="531"/>
      <c r="N28" s="531"/>
      <c r="O28" s="531"/>
      <c r="P28" s="531"/>
      <c r="Q28" s="531"/>
      <c r="R28" s="531"/>
      <c r="S28" s="531"/>
      <c r="T28" s="531"/>
      <c r="U28" s="531"/>
      <c r="V28" s="531"/>
      <c r="Y28" s="539">
        <v>0</v>
      </c>
      <c r="Z28" s="539">
        <v>0</v>
      </c>
      <c r="AE28" s="5">
        <v>3046046</v>
      </c>
      <c r="AF28" s="5">
        <v>3046046</v>
      </c>
      <c r="AG28" s="5">
        <v>3046046</v>
      </c>
      <c r="AH28" s="5">
        <v>3046046</v>
      </c>
      <c r="AI28" s="5">
        <v>5358540</v>
      </c>
      <c r="AJ28" s="5">
        <v>5790864</v>
      </c>
      <c r="AK28" s="5">
        <v>5822494</v>
      </c>
      <c r="AL28" s="5">
        <v>5822494</v>
      </c>
      <c r="AM28" s="5">
        <v>5000000</v>
      </c>
      <c r="AN28" s="5">
        <v>5765212</v>
      </c>
      <c r="AO28" s="5">
        <v>5765212</v>
      </c>
      <c r="AP28" s="52">
        <v>5765212</v>
      </c>
      <c r="AQ28" s="52">
        <v>10765212</v>
      </c>
      <c r="AR28" s="52">
        <v>10881212</v>
      </c>
      <c r="AS28" s="52">
        <v>10881212</v>
      </c>
      <c r="AT28" s="52">
        <v>10881212</v>
      </c>
      <c r="AU28" s="52">
        <v>10881212</v>
      </c>
      <c r="AV28" s="52">
        <v>20591232</v>
      </c>
      <c r="AW28" s="52">
        <v>20622862</v>
      </c>
      <c r="AX28" s="52">
        <v>20622862</v>
      </c>
    </row>
    <row r="29" spans="1:50" ht="15">
      <c r="A29" s="552"/>
      <c r="B29" s="531" t="s">
        <v>2849</v>
      </c>
      <c r="C29" s="558">
        <v>80187745</v>
      </c>
      <c r="D29" s="558">
        <v>210401704</v>
      </c>
      <c r="E29" s="557">
        <v>612346913</v>
      </c>
      <c r="F29" s="557">
        <v>919505466</v>
      </c>
      <c r="G29" s="557">
        <v>1200516766</v>
      </c>
      <c r="H29" s="557">
        <v>1607785391</v>
      </c>
      <c r="I29" s="557">
        <v>3201085996</v>
      </c>
      <c r="J29" s="557">
        <v>3422237466</v>
      </c>
      <c r="K29" s="557">
        <v>3828237466</v>
      </c>
      <c r="L29" s="557">
        <v>4121057866</v>
      </c>
      <c r="M29" s="557">
        <v>4151274630</v>
      </c>
      <c r="N29" s="557">
        <v>4420911499</v>
      </c>
      <c r="O29" s="557">
        <v>420315421</v>
      </c>
      <c r="P29" s="557">
        <v>470315421</v>
      </c>
      <c r="Q29" s="557">
        <v>796405285</v>
      </c>
      <c r="R29" s="557">
        <v>955005663</v>
      </c>
      <c r="S29" s="557">
        <v>1079213023</v>
      </c>
      <c r="T29" s="557">
        <v>1449389099</v>
      </c>
      <c r="U29" s="557">
        <v>1911217881</v>
      </c>
      <c r="V29" s="557">
        <v>1941217881</v>
      </c>
      <c r="W29" s="52">
        <v>2528566597</v>
      </c>
      <c r="X29" s="52">
        <v>2615966597</v>
      </c>
      <c r="Y29" s="539">
        <v>2616116100</v>
      </c>
      <c r="Z29" s="539">
        <v>2618074427</v>
      </c>
      <c r="AA29" s="5">
        <v>260255256</v>
      </c>
      <c r="AB29" s="52">
        <v>430579291</v>
      </c>
      <c r="AC29" s="5">
        <v>790685437</v>
      </c>
      <c r="AD29" s="5">
        <v>1086015558</v>
      </c>
      <c r="AE29" s="52">
        <v>1546717841</v>
      </c>
      <c r="AF29" s="5">
        <v>1829553539</v>
      </c>
      <c r="AG29" s="5">
        <v>2097171676</v>
      </c>
      <c r="AH29" s="5">
        <v>2349942607</v>
      </c>
      <c r="AI29" s="5">
        <v>2588314176</v>
      </c>
      <c r="AJ29" s="5">
        <v>2799434929</v>
      </c>
      <c r="AK29" s="5">
        <v>3031661349</v>
      </c>
      <c r="AL29" s="5">
        <v>3083987307</v>
      </c>
      <c r="AM29" s="5">
        <v>575064761</v>
      </c>
      <c r="AN29" s="5">
        <v>838140462</v>
      </c>
      <c r="AO29" s="5">
        <v>1179176780</v>
      </c>
      <c r="AP29" s="52">
        <v>1885217309</v>
      </c>
      <c r="AQ29" s="52">
        <v>2535217309</v>
      </c>
      <c r="AR29" s="52">
        <v>3147466779</v>
      </c>
      <c r="AS29" s="52">
        <v>3602740025</v>
      </c>
      <c r="AT29" s="52">
        <v>3889773416</v>
      </c>
      <c r="AU29" s="52">
        <v>4119813905</v>
      </c>
      <c r="AV29" s="52">
        <v>4349998186</v>
      </c>
      <c r="AW29" s="52">
        <v>4585806286</v>
      </c>
      <c r="AX29" s="52">
        <v>4785134448</v>
      </c>
    </row>
    <row r="30" spans="1:50" ht="15">
      <c r="B30" s="531" t="s">
        <v>2848</v>
      </c>
      <c r="C30" s="558"/>
      <c r="D30" s="558"/>
      <c r="E30" s="531"/>
      <c r="F30" s="531"/>
      <c r="G30" s="531"/>
      <c r="H30" s="531"/>
      <c r="I30" s="531"/>
      <c r="J30" s="531"/>
      <c r="K30" s="531"/>
      <c r="L30" s="531"/>
      <c r="M30" s="531"/>
      <c r="N30" s="531"/>
      <c r="O30" s="531"/>
      <c r="P30" s="531"/>
      <c r="Q30" s="531"/>
      <c r="R30" s="531"/>
      <c r="S30" s="531"/>
      <c r="T30" s="531"/>
      <c r="U30" s="531"/>
      <c r="V30" s="531"/>
      <c r="Y30" s="539">
        <v>0</v>
      </c>
      <c r="Z30" s="539">
        <v>0</v>
      </c>
    </row>
    <row r="31" spans="1:50" ht="15">
      <c r="A31" s="552"/>
      <c r="B31" s="531" t="s">
        <v>2846</v>
      </c>
      <c r="C31" s="558">
        <v>80000000</v>
      </c>
      <c r="D31" s="558">
        <v>210000000</v>
      </c>
      <c r="E31" s="557">
        <v>590000000</v>
      </c>
      <c r="F31" s="557">
        <v>850000000</v>
      </c>
      <c r="G31" s="557">
        <v>1090000000</v>
      </c>
      <c r="H31" s="557">
        <v>1460000000</v>
      </c>
      <c r="I31" s="557">
        <v>1910000000</v>
      </c>
      <c r="J31" s="557">
        <v>2080000000</v>
      </c>
      <c r="K31" s="557">
        <v>2445000000</v>
      </c>
      <c r="L31" s="557">
        <v>2680000000</v>
      </c>
      <c r="M31" s="557">
        <v>2680000000</v>
      </c>
      <c r="N31" s="557">
        <v>2880000000</v>
      </c>
      <c r="O31" s="557">
        <v>420000000</v>
      </c>
      <c r="P31" s="557">
        <v>470000000</v>
      </c>
      <c r="Q31" s="557">
        <v>794600000</v>
      </c>
      <c r="R31" s="557">
        <v>952600000</v>
      </c>
      <c r="S31" s="557">
        <v>1067600000</v>
      </c>
      <c r="T31" s="557">
        <v>1437600000</v>
      </c>
      <c r="U31" s="557">
        <v>1897600000</v>
      </c>
      <c r="V31" s="557">
        <v>1927600000</v>
      </c>
      <c r="W31" s="52">
        <v>2512600000</v>
      </c>
      <c r="X31" s="52">
        <v>2600000000</v>
      </c>
      <c r="Y31" s="539">
        <v>2600000000</v>
      </c>
      <c r="Z31" s="539">
        <v>2600000000</v>
      </c>
      <c r="AA31" s="5">
        <v>260000000</v>
      </c>
      <c r="AB31" s="52">
        <v>430000000</v>
      </c>
      <c r="AC31" s="5">
        <v>790000000</v>
      </c>
      <c r="AD31" s="5">
        <v>1085000000</v>
      </c>
      <c r="AE31" s="52">
        <v>1175150000</v>
      </c>
      <c r="AF31" s="5">
        <v>1453850000</v>
      </c>
      <c r="AG31" s="5">
        <v>1721350000</v>
      </c>
      <c r="AH31" s="5">
        <v>1971150000</v>
      </c>
      <c r="AI31" s="5">
        <v>2206950000</v>
      </c>
      <c r="AJ31" s="5">
        <v>2417850000</v>
      </c>
      <c r="AK31" s="5">
        <v>2650000000</v>
      </c>
      <c r="AL31" s="5">
        <v>2700000000</v>
      </c>
      <c r="AM31" s="5">
        <v>575000000</v>
      </c>
      <c r="AN31" s="5">
        <v>838000000</v>
      </c>
      <c r="AO31" s="5">
        <v>1179000000</v>
      </c>
      <c r="AP31" s="52">
        <v>1885000000</v>
      </c>
      <c r="AQ31" s="52">
        <v>2535000000</v>
      </c>
      <c r="AR31" s="52">
        <v>3143000000</v>
      </c>
      <c r="AS31" s="52">
        <v>3598000000</v>
      </c>
      <c r="AT31" s="52">
        <v>3885000000</v>
      </c>
      <c r="AU31" s="52">
        <v>4115000000</v>
      </c>
      <c r="AV31" s="52">
        <v>4345000000</v>
      </c>
      <c r="AW31" s="52">
        <v>4575000000</v>
      </c>
      <c r="AX31" s="52">
        <v>4770000000</v>
      </c>
    </row>
    <row r="32" spans="1:50" ht="15">
      <c r="A32" s="552"/>
      <c r="B32" s="531" t="s">
        <v>2844</v>
      </c>
      <c r="C32" s="558">
        <v>0</v>
      </c>
      <c r="D32" s="558">
        <v>0</v>
      </c>
      <c r="E32" s="557">
        <v>21000000</v>
      </c>
      <c r="F32" s="557">
        <v>68000000</v>
      </c>
      <c r="G32" s="557">
        <v>109000000</v>
      </c>
      <c r="H32" s="557">
        <v>143000000</v>
      </c>
      <c r="I32" s="557">
        <v>1285941288</v>
      </c>
      <c r="J32" s="557">
        <v>1336941288</v>
      </c>
      <c r="K32" s="557">
        <v>1377941288</v>
      </c>
      <c r="L32" s="557">
        <v>1434941288</v>
      </c>
      <c r="M32" s="557">
        <v>1464941288</v>
      </c>
      <c r="N32" s="557">
        <v>1534317413</v>
      </c>
      <c r="O32" s="531">
        <v>0</v>
      </c>
      <c r="P32" s="531">
        <v>0</v>
      </c>
      <c r="Q32" s="531">
        <v>0</v>
      </c>
      <c r="R32" s="531">
        <v>0</v>
      </c>
      <c r="S32" s="531">
        <v>0</v>
      </c>
      <c r="T32" s="531">
        <v>0</v>
      </c>
      <c r="U32" s="531">
        <v>0</v>
      </c>
      <c r="V32" s="531">
        <v>0</v>
      </c>
      <c r="W32" s="5">
        <v>0</v>
      </c>
      <c r="X32" s="5">
        <v>0</v>
      </c>
      <c r="Y32" s="539">
        <v>0</v>
      </c>
      <c r="Z32" s="539">
        <v>0</v>
      </c>
      <c r="AA32" s="5">
        <v>0</v>
      </c>
      <c r="AB32" s="5">
        <v>0</v>
      </c>
      <c r="AC32" s="5">
        <v>0</v>
      </c>
      <c r="AD32" s="5">
        <v>0</v>
      </c>
      <c r="AE32" s="5">
        <v>370000000</v>
      </c>
      <c r="AF32" s="5">
        <v>370000000</v>
      </c>
      <c r="AG32" s="5">
        <v>370000000</v>
      </c>
      <c r="AH32" s="5">
        <v>370000000</v>
      </c>
      <c r="AI32" s="5">
        <v>370000000</v>
      </c>
      <c r="AJ32" s="5">
        <v>370000000</v>
      </c>
      <c r="AK32" s="5">
        <v>370000000</v>
      </c>
      <c r="AL32" s="5">
        <v>370000000</v>
      </c>
    </row>
    <row r="33" spans="1:50" ht="43">
      <c r="B33" s="531" t="s">
        <v>2843</v>
      </c>
      <c r="C33" s="558">
        <v>187745</v>
      </c>
      <c r="D33" s="558">
        <v>401704</v>
      </c>
      <c r="E33" s="557">
        <v>1346913</v>
      </c>
      <c r="F33" s="557">
        <v>1505466</v>
      </c>
      <c r="G33" s="557">
        <v>1516766</v>
      </c>
      <c r="H33" s="557">
        <v>4785391</v>
      </c>
      <c r="I33" s="557">
        <v>5144708</v>
      </c>
      <c r="J33" s="557">
        <v>5296178</v>
      </c>
      <c r="K33" s="557">
        <v>5296178</v>
      </c>
      <c r="L33" s="557">
        <v>6116578</v>
      </c>
      <c r="M33" s="557">
        <v>6333342</v>
      </c>
      <c r="N33" s="557">
        <v>6594086</v>
      </c>
      <c r="O33" s="557">
        <v>315421</v>
      </c>
      <c r="P33" s="557">
        <v>315421</v>
      </c>
      <c r="Q33" s="557">
        <v>1805285</v>
      </c>
      <c r="R33" s="557">
        <v>2405663</v>
      </c>
      <c r="S33" s="557">
        <v>11613023</v>
      </c>
      <c r="T33" s="557">
        <v>11789099</v>
      </c>
      <c r="U33" s="557">
        <v>13617881</v>
      </c>
      <c r="V33" s="557">
        <v>13617881</v>
      </c>
      <c r="W33" s="52">
        <v>15966597</v>
      </c>
      <c r="X33" s="52">
        <v>15966597</v>
      </c>
      <c r="Y33" s="539">
        <v>16116100</v>
      </c>
      <c r="Z33" s="539">
        <v>18074427</v>
      </c>
      <c r="AA33" s="5">
        <v>255256</v>
      </c>
      <c r="AB33" s="52">
        <v>579291</v>
      </c>
      <c r="AC33" s="5">
        <v>685437</v>
      </c>
      <c r="AD33" s="5">
        <v>1015558</v>
      </c>
      <c r="AE33" s="52">
        <v>1567841</v>
      </c>
      <c r="AF33" s="5">
        <v>5703539</v>
      </c>
      <c r="AG33" s="5">
        <v>5821676</v>
      </c>
      <c r="AH33" s="5">
        <v>8792607</v>
      </c>
      <c r="AI33" s="5">
        <v>11364176</v>
      </c>
      <c r="AJ33" s="5">
        <v>11584929</v>
      </c>
      <c r="AK33" s="5">
        <v>11661349</v>
      </c>
      <c r="AL33" s="5">
        <v>13987307</v>
      </c>
      <c r="AM33" s="5">
        <v>64761</v>
      </c>
      <c r="AN33" s="5">
        <v>140462</v>
      </c>
      <c r="AO33" s="5">
        <v>176780</v>
      </c>
      <c r="AP33" s="52">
        <v>217309</v>
      </c>
      <c r="AQ33" s="52">
        <v>217309</v>
      </c>
      <c r="AR33" s="52">
        <v>4466779</v>
      </c>
      <c r="AS33" s="52">
        <v>4740025</v>
      </c>
      <c r="AT33" s="52">
        <v>4773416</v>
      </c>
      <c r="AU33" s="52">
        <v>4813905</v>
      </c>
      <c r="AV33" s="52">
        <v>4998186</v>
      </c>
      <c r="AW33" s="52">
        <v>10806286</v>
      </c>
      <c r="AX33" s="52">
        <v>15134448</v>
      </c>
    </row>
    <row r="34" spans="1:50" ht="15">
      <c r="A34" s="535"/>
      <c r="B34" s="531" t="s">
        <v>2842</v>
      </c>
      <c r="C34" s="558">
        <v>24716775382</v>
      </c>
      <c r="D34" s="558">
        <v>24750983926</v>
      </c>
      <c r="E34" s="557">
        <v>23845624877</v>
      </c>
      <c r="F34" s="557">
        <v>23744850425</v>
      </c>
      <c r="G34" s="557">
        <v>22877782754</v>
      </c>
      <c r="H34" s="557">
        <v>22526420647</v>
      </c>
      <c r="I34" s="557">
        <v>20976817768</v>
      </c>
      <c r="J34" s="557">
        <v>21892746176</v>
      </c>
      <c r="K34" s="557">
        <v>21562501190</v>
      </c>
      <c r="L34" s="557">
        <v>21332281484</v>
      </c>
      <c r="M34" s="557">
        <v>21645946622</v>
      </c>
      <c r="N34" s="557">
        <v>22924524810</v>
      </c>
      <c r="O34" s="557">
        <v>22779311433</v>
      </c>
      <c r="P34" s="557">
        <v>23017661343</v>
      </c>
      <c r="Q34" s="557">
        <v>22595090540</v>
      </c>
      <c r="R34" s="557">
        <v>22679840949</v>
      </c>
      <c r="S34" s="557">
        <v>23136965672</v>
      </c>
      <c r="T34" s="557">
        <v>22079836068</v>
      </c>
      <c r="U34" s="557">
        <v>21646219546</v>
      </c>
      <c r="V34" s="557">
        <v>22214087071</v>
      </c>
      <c r="W34" s="52">
        <v>22940726573</v>
      </c>
      <c r="X34" s="52">
        <v>23049454445</v>
      </c>
      <c r="Y34" s="539">
        <v>25059290444</v>
      </c>
      <c r="Z34" s="539">
        <v>26062038092</v>
      </c>
      <c r="AA34" s="5">
        <v>25917198630</v>
      </c>
      <c r="AB34" s="5">
        <v>26215426141</v>
      </c>
      <c r="AC34" s="5">
        <v>25991774611</v>
      </c>
      <c r="AD34" s="539">
        <v>26010176660</v>
      </c>
      <c r="AE34" s="539">
        <v>25988696041</v>
      </c>
      <c r="AF34" s="5">
        <v>26184410610</v>
      </c>
      <c r="AG34" s="539">
        <v>25988994234</v>
      </c>
      <c r="AH34" s="539">
        <v>26580657857</v>
      </c>
      <c r="AI34" s="539">
        <v>26446837977</v>
      </c>
      <c r="AJ34" s="539">
        <v>26319816747</v>
      </c>
      <c r="AK34" s="5">
        <v>26842634204</v>
      </c>
      <c r="AL34" s="5">
        <v>27040532435</v>
      </c>
      <c r="AM34" s="5">
        <v>26520655012</v>
      </c>
      <c r="AN34" s="537">
        <v>26565626465</v>
      </c>
      <c r="AO34" s="5">
        <v>26355460340</v>
      </c>
      <c r="AP34" s="52">
        <v>26369650468</v>
      </c>
      <c r="AQ34" s="52">
        <v>25979039082</v>
      </c>
      <c r="AR34" s="52">
        <v>27933446003</v>
      </c>
      <c r="AS34" s="52">
        <v>27481131557</v>
      </c>
      <c r="AT34" s="52">
        <v>25944097248</v>
      </c>
      <c r="AU34" s="52">
        <v>25737142868</v>
      </c>
      <c r="AV34" s="52">
        <v>25535409389</v>
      </c>
      <c r="AW34" s="52">
        <v>27808228883</v>
      </c>
      <c r="AX34" s="52">
        <v>27668900401</v>
      </c>
    </row>
    <row r="35" spans="1:50" ht="15">
      <c r="B35" s="531"/>
      <c r="C35" s="558"/>
      <c r="D35" s="558"/>
      <c r="E35" s="557"/>
      <c r="F35" s="557"/>
      <c r="G35" s="557"/>
      <c r="H35" s="557"/>
      <c r="I35" s="557"/>
      <c r="J35" s="557"/>
      <c r="K35" s="557"/>
      <c r="L35" s="557"/>
      <c r="M35" s="557"/>
      <c r="N35" s="557"/>
      <c r="O35" s="557"/>
      <c r="P35" s="557"/>
      <c r="Q35" s="557"/>
      <c r="R35" s="557"/>
      <c r="S35" s="557"/>
      <c r="T35" s="557"/>
      <c r="U35" s="557"/>
      <c r="V35" s="557"/>
      <c r="W35" s="52"/>
      <c r="X35" s="52"/>
      <c r="Y35" s="539"/>
      <c r="Z35" s="539"/>
      <c r="AD35" s="539"/>
      <c r="AE35" s="539"/>
      <c r="AN35" s="537"/>
    </row>
    <row r="36" spans="1:50" s="537" customFormat="1">
      <c r="C36" s="538">
        <v>42736</v>
      </c>
      <c r="D36" s="538">
        <f t="shared" ref="D36:AX36" si="0">+DATE(YEAR(C36)+ROUNDDOWN(MONTH(C36)/12,0),((MONTH(C36))/12-ROUNDDOWN((MONTH(C36))/12,0))*12+1,DAY(C36))</f>
        <v>42767</v>
      </c>
      <c r="E36" s="538">
        <f t="shared" si="0"/>
        <v>42795</v>
      </c>
      <c r="F36" s="538">
        <f t="shared" si="0"/>
        <v>42826</v>
      </c>
      <c r="G36" s="538">
        <f t="shared" si="0"/>
        <v>42856</v>
      </c>
      <c r="H36" s="538">
        <f t="shared" si="0"/>
        <v>42887</v>
      </c>
      <c r="I36" s="538">
        <f t="shared" si="0"/>
        <v>42917</v>
      </c>
      <c r="J36" s="538">
        <f t="shared" si="0"/>
        <v>42948</v>
      </c>
      <c r="K36" s="538">
        <f t="shared" si="0"/>
        <v>42979</v>
      </c>
      <c r="L36" s="538">
        <f t="shared" si="0"/>
        <v>43009</v>
      </c>
      <c r="M36" s="538">
        <f t="shared" si="0"/>
        <v>43040</v>
      </c>
      <c r="N36" s="538">
        <f t="shared" si="0"/>
        <v>43070</v>
      </c>
      <c r="O36" s="538">
        <f t="shared" si="0"/>
        <v>43101</v>
      </c>
      <c r="P36" s="538">
        <f t="shared" si="0"/>
        <v>43132</v>
      </c>
      <c r="Q36" s="538">
        <f t="shared" si="0"/>
        <v>43160</v>
      </c>
      <c r="R36" s="538">
        <f t="shared" si="0"/>
        <v>43191</v>
      </c>
      <c r="S36" s="538">
        <f t="shared" si="0"/>
        <v>43221</v>
      </c>
      <c r="T36" s="538">
        <f t="shared" si="0"/>
        <v>43252</v>
      </c>
      <c r="U36" s="538">
        <f t="shared" si="0"/>
        <v>43282</v>
      </c>
      <c r="V36" s="538">
        <f t="shared" si="0"/>
        <v>43313</v>
      </c>
      <c r="W36" s="538">
        <f t="shared" si="0"/>
        <v>43344</v>
      </c>
      <c r="X36" s="538">
        <f t="shared" si="0"/>
        <v>43374</v>
      </c>
      <c r="Y36" s="538">
        <f t="shared" si="0"/>
        <v>43405</v>
      </c>
      <c r="Z36" s="538">
        <f t="shared" si="0"/>
        <v>43435</v>
      </c>
      <c r="AA36" s="538">
        <f t="shared" si="0"/>
        <v>43466</v>
      </c>
      <c r="AB36" s="538">
        <f t="shared" si="0"/>
        <v>43497</v>
      </c>
      <c r="AC36" s="538">
        <f t="shared" si="0"/>
        <v>43525</v>
      </c>
      <c r="AD36" s="538">
        <f t="shared" si="0"/>
        <v>43556</v>
      </c>
      <c r="AE36" s="538">
        <f t="shared" si="0"/>
        <v>43586</v>
      </c>
      <c r="AF36" s="538">
        <f t="shared" si="0"/>
        <v>43617</v>
      </c>
      <c r="AG36" s="538">
        <f t="shared" si="0"/>
        <v>43647</v>
      </c>
      <c r="AH36" s="538">
        <f t="shared" si="0"/>
        <v>43678</v>
      </c>
      <c r="AI36" s="538">
        <f t="shared" si="0"/>
        <v>43709</v>
      </c>
      <c r="AJ36" s="538">
        <f t="shared" si="0"/>
        <v>43739</v>
      </c>
      <c r="AK36" s="538">
        <f t="shared" si="0"/>
        <v>43770</v>
      </c>
      <c r="AL36" s="538">
        <f t="shared" si="0"/>
        <v>43800</v>
      </c>
      <c r="AM36" s="538">
        <f t="shared" si="0"/>
        <v>43831</v>
      </c>
      <c r="AN36" s="538">
        <f t="shared" si="0"/>
        <v>43862</v>
      </c>
      <c r="AO36" s="538">
        <f t="shared" si="0"/>
        <v>43891</v>
      </c>
      <c r="AP36" s="538">
        <f t="shared" si="0"/>
        <v>43922</v>
      </c>
      <c r="AQ36" s="538">
        <f t="shared" si="0"/>
        <v>43952</v>
      </c>
      <c r="AR36" s="538">
        <f t="shared" si="0"/>
        <v>43983</v>
      </c>
      <c r="AS36" s="538">
        <f t="shared" si="0"/>
        <v>44013</v>
      </c>
      <c r="AT36" s="538">
        <f t="shared" si="0"/>
        <v>44044</v>
      </c>
      <c r="AU36" s="538">
        <f t="shared" si="0"/>
        <v>44075</v>
      </c>
      <c r="AV36" s="538">
        <f t="shared" si="0"/>
        <v>44105</v>
      </c>
      <c r="AW36" s="538">
        <f t="shared" si="0"/>
        <v>44136</v>
      </c>
      <c r="AX36" s="538">
        <f t="shared" si="0"/>
        <v>44166</v>
      </c>
    </row>
    <row r="37" spans="1:50" ht="42">
      <c r="B37" s="531" t="s">
        <v>2873</v>
      </c>
      <c r="C37" s="551">
        <f t="shared" ref="C37:C55" si="1">+C4</f>
        <v>24435804098</v>
      </c>
      <c r="D37" s="550">
        <f t="shared" ref="D37:N37" si="2">+D4-C4</f>
        <v>0</v>
      </c>
      <c r="E37" s="556">
        <f t="shared" si="2"/>
        <v>-570180255</v>
      </c>
      <c r="F37" s="550">
        <f t="shared" si="2"/>
        <v>0</v>
      </c>
      <c r="G37" s="550">
        <f t="shared" si="2"/>
        <v>0</v>
      </c>
      <c r="H37" s="550">
        <f t="shared" si="2"/>
        <v>0</v>
      </c>
      <c r="I37" s="550">
        <f t="shared" si="2"/>
        <v>0</v>
      </c>
      <c r="J37" s="550">
        <f t="shared" si="2"/>
        <v>0</v>
      </c>
      <c r="K37" s="550">
        <f t="shared" si="2"/>
        <v>0</v>
      </c>
      <c r="L37" s="550">
        <f t="shared" si="2"/>
        <v>0</v>
      </c>
      <c r="M37" s="550">
        <f t="shared" si="2"/>
        <v>0</v>
      </c>
      <c r="N37" s="550">
        <f t="shared" si="2"/>
        <v>0</v>
      </c>
      <c r="O37" s="551">
        <f t="shared" ref="O37:O55" si="3">+O4</f>
        <v>23107468965</v>
      </c>
      <c r="P37" s="550">
        <f t="shared" ref="P37:Z37" si="4">+P4-O4</f>
        <v>0</v>
      </c>
      <c r="Q37" s="556">
        <f t="shared" si="4"/>
        <v>-182944155</v>
      </c>
      <c r="R37" s="550">
        <f t="shared" si="4"/>
        <v>0</v>
      </c>
      <c r="S37" s="550">
        <f t="shared" si="4"/>
        <v>0</v>
      </c>
      <c r="T37" s="550">
        <f t="shared" si="4"/>
        <v>0</v>
      </c>
      <c r="U37" s="550">
        <f t="shared" si="4"/>
        <v>0</v>
      </c>
      <c r="V37" s="550">
        <f t="shared" si="4"/>
        <v>0</v>
      </c>
      <c r="W37" s="550">
        <f t="shared" si="4"/>
        <v>0</v>
      </c>
      <c r="X37" s="550">
        <f t="shared" si="4"/>
        <v>0</v>
      </c>
      <c r="Y37" s="550">
        <f t="shared" si="4"/>
        <v>0</v>
      </c>
      <c r="Z37" s="550">
        <f t="shared" si="4"/>
        <v>0</v>
      </c>
      <c r="AA37" s="551">
        <f t="shared" ref="AA37:AA55" si="5">+AA4</f>
        <v>26062038092</v>
      </c>
      <c r="AB37" s="550">
        <f t="shared" ref="AB37:AL37" si="6">+AB4-AA4</f>
        <v>0</v>
      </c>
      <c r="AC37" s="550">
        <f t="shared" si="6"/>
        <v>0</v>
      </c>
      <c r="AD37" s="550">
        <f t="shared" si="6"/>
        <v>0</v>
      </c>
      <c r="AE37" s="550">
        <f t="shared" si="6"/>
        <v>0</v>
      </c>
      <c r="AF37" s="550">
        <f t="shared" si="6"/>
        <v>0</v>
      </c>
      <c r="AG37" s="550">
        <f t="shared" si="6"/>
        <v>0</v>
      </c>
      <c r="AH37" s="550">
        <f t="shared" si="6"/>
        <v>0</v>
      </c>
      <c r="AI37" s="550">
        <f t="shared" si="6"/>
        <v>0</v>
      </c>
      <c r="AJ37" s="550">
        <f t="shared" si="6"/>
        <v>0</v>
      </c>
      <c r="AK37" s="550">
        <f t="shared" si="6"/>
        <v>0</v>
      </c>
      <c r="AL37" s="550">
        <f t="shared" si="6"/>
        <v>0</v>
      </c>
      <c r="AM37" s="551">
        <f t="shared" ref="AM37:AM55" si="7">+AM4</f>
        <v>27040532435</v>
      </c>
      <c r="AN37" s="550">
        <f t="shared" ref="AN37:AX37" si="8">+AN4-AM4</f>
        <v>0</v>
      </c>
      <c r="AO37" s="550">
        <f t="shared" si="8"/>
        <v>0</v>
      </c>
      <c r="AP37" s="550">
        <f t="shared" si="8"/>
        <v>429432855</v>
      </c>
      <c r="AQ37" s="550">
        <f t="shared" si="8"/>
        <v>0</v>
      </c>
      <c r="AR37" s="550">
        <f t="shared" si="8"/>
        <v>0</v>
      </c>
      <c r="AS37" s="550">
        <f t="shared" si="8"/>
        <v>0</v>
      </c>
      <c r="AT37" s="550">
        <f t="shared" si="8"/>
        <v>0</v>
      </c>
      <c r="AU37" s="550">
        <f t="shared" si="8"/>
        <v>0</v>
      </c>
      <c r="AV37" s="550">
        <f t="shared" si="8"/>
        <v>0</v>
      </c>
      <c r="AW37" s="550">
        <f t="shared" si="8"/>
        <v>0</v>
      </c>
      <c r="AX37" s="550">
        <f t="shared" si="8"/>
        <v>0</v>
      </c>
    </row>
    <row r="38" spans="1:50" ht="14">
      <c r="A38" s="535" t="s">
        <v>2014</v>
      </c>
      <c r="B38" s="531" t="s">
        <v>2872</v>
      </c>
      <c r="C38" s="551">
        <f t="shared" si="1"/>
        <v>361159029</v>
      </c>
      <c r="D38" s="550">
        <f t="shared" ref="D38:N38" si="9">+D5-C5</f>
        <v>164422503</v>
      </c>
      <c r="E38" s="550">
        <f t="shared" si="9"/>
        <v>66766415</v>
      </c>
      <c r="F38" s="550">
        <f t="shared" si="9"/>
        <v>206384101</v>
      </c>
      <c r="G38" s="550">
        <f t="shared" si="9"/>
        <v>-586056371</v>
      </c>
      <c r="H38" s="550">
        <f t="shared" si="9"/>
        <v>55906518</v>
      </c>
      <c r="I38" s="550">
        <f t="shared" si="9"/>
        <v>43697726</v>
      </c>
      <c r="J38" s="550">
        <f t="shared" si="9"/>
        <v>1137079878</v>
      </c>
      <c r="K38" s="550">
        <f t="shared" si="9"/>
        <v>75755014</v>
      </c>
      <c r="L38" s="550">
        <f t="shared" si="9"/>
        <v>62600694</v>
      </c>
      <c r="M38" s="550">
        <f t="shared" si="9"/>
        <v>343881902</v>
      </c>
      <c r="N38" s="550">
        <f t="shared" si="9"/>
        <v>1548215057</v>
      </c>
      <c r="O38" s="551">
        <f t="shared" si="3"/>
        <v>92157889</v>
      </c>
      <c r="P38" s="550">
        <f t="shared" ref="P38:Z38" si="10">+P5-O5</f>
        <v>288349910</v>
      </c>
      <c r="Q38" s="550">
        <f t="shared" si="10"/>
        <v>86463216</v>
      </c>
      <c r="R38" s="550">
        <f t="shared" si="10"/>
        <v>243350787</v>
      </c>
      <c r="S38" s="550">
        <f t="shared" si="10"/>
        <v>581332083</v>
      </c>
      <c r="T38" s="550">
        <f t="shared" si="10"/>
        <v>-686953528</v>
      </c>
      <c r="U38" s="550">
        <f t="shared" si="10"/>
        <v>28212260</v>
      </c>
      <c r="V38" s="550">
        <f t="shared" si="10"/>
        <v>597867525</v>
      </c>
      <c r="W38" s="550">
        <f t="shared" si="10"/>
        <v>1313988218</v>
      </c>
      <c r="X38" s="550">
        <f t="shared" si="10"/>
        <v>196127872</v>
      </c>
      <c r="Y38" s="550">
        <f t="shared" si="10"/>
        <v>2009985502</v>
      </c>
      <c r="Z38" s="550">
        <f t="shared" si="10"/>
        <v>1004705975</v>
      </c>
      <c r="AA38" s="551">
        <f t="shared" si="5"/>
        <v>115415794</v>
      </c>
      <c r="AB38" s="550">
        <f t="shared" ref="AB38:AL38" si="11">+AB5-AA5</f>
        <v>468551546</v>
      </c>
      <c r="AC38" s="550">
        <f t="shared" si="11"/>
        <v>136454616</v>
      </c>
      <c r="AD38" s="550">
        <f t="shared" si="11"/>
        <v>313732170</v>
      </c>
      <c r="AE38" s="550">
        <f t="shared" si="11"/>
        <v>439221664</v>
      </c>
      <c r="AF38" s="550">
        <f t="shared" si="11"/>
        <v>478550267</v>
      </c>
      <c r="AG38" s="550">
        <f t="shared" si="11"/>
        <v>72201761</v>
      </c>
      <c r="AH38" s="550">
        <f t="shared" si="11"/>
        <v>844434554</v>
      </c>
      <c r="AI38" s="550">
        <f t="shared" si="11"/>
        <v>104551689</v>
      </c>
      <c r="AJ38" s="550">
        <f t="shared" si="11"/>
        <v>84099523</v>
      </c>
      <c r="AK38" s="550">
        <f t="shared" si="11"/>
        <v>755043877</v>
      </c>
      <c r="AL38" s="550">
        <f t="shared" si="11"/>
        <v>250224189</v>
      </c>
      <c r="AM38" s="551">
        <f t="shared" si="7"/>
        <v>55187338</v>
      </c>
      <c r="AN38" s="550">
        <f t="shared" ref="AN38:AX38" si="12">+AN5-AM5</f>
        <v>308047154</v>
      </c>
      <c r="AO38" s="550">
        <f t="shared" si="12"/>
        <v>130870193</v>
      </c>
      <c r="AP38" s="550">
        <f t="shared" si="12"/>
        <v>290797802</v>
      </c>
      <c r="AQ38" s="550">
        <f t="shared" si="12"/>
        <v>259388614</v>
      </c>
      <c r="AR38" s="550">
        <f t="shared" si="12"/>
        <v>2566656391</v>
      </c>
      <c r="AS38" s="550">
        <f t="shared" si="12"/>
        <v>2958800</v>
      </c>
      <c r="AT38" s="550">
        <f t="shared" si="12"/>
        <v>-1250000918</v>
      </c>
      <c r="AU38" s="550">
        <f t="shared" si="12"/>
        <v>23086109</v>
      </c>
      <c r="AV38" s="550">
        <f t="shared" si="12"/>
        <v>28450802</v>
      </c>
      <c r="AW38" s="550">
        <f t="shared" si="12"/>
        <v>2508627594</v>
      </c>
      <c r="AX38" s="550">
        <f t="shared" si="12"/>
        <v>59999680</v>
      </c>
    </row>
    <row r="39" spans="1:50" ht="14">
      <c r="B39" s="531" t="s">
        <v>2848</v>
      </c>
      <c r="C39" s="551">
        <f t="shared" si="1"/>
        <v>0</v>
      </c>
      <c r="D39" s="550">
        <f t="shared" ref="D39:N39" si="13">+D6-C6</f>
        <v>0</v>
      </c>
      <c r="E39" s="550">
        <f t="shared" si="13"/>
        <v>0</v>
      </c>
      <c r="F39" s="550">
        <f t="shared" si="13"/>
        <v>0</v>
      </c>
      <c r="G39" s="550">
        <f t="shared" si="13"/>
        <v>0</v>
      </c>
      <c r="H39" s="550">
        <f t="shared" si="13"/>
        <v>0</v>
      </c>
      <c r="I39" s="550">
        <f t="shared" si="13"/>
        <v>0</v>
      </c>
      <c r="J39" s="550">
        <f t="shared" si="13"/>
        <v>0</v>
      </c>
      <c r="K39" s="550">
        <f t="shared" si="13"/>
        <v>0</v>
      </c>
      <c r="L39" s="550">
        <f t="shared" si="13"/>
        <v>0</v>
      </c>
      <c r="M39" s="550">
        <f t="shared" si="13"/>
        <v>0</v>
      </c>
      <c r="N39" s="550">
        <f t="shared" si="13"/>
        <v>0</v>
      </c>
      <c r="O39" s="551">
        <f t="shared" si="3"/>
        <v>0</v>
      </c>
      <c r="P39" s="550">
        <f t="shared" ref="P39:Z39" si="14">+P6-O6</f>
        <v>0</v>
      </c>
      <c r="Q39" s="550">
        <f t="shared" si="14"/>
        <v>0</v>
      </c>
      <c r="R39" s="550">
        <f t="shared" si="14"/>
        <v>0</v>
      </c>
      <c r="S39" s="550">
        <f t="shared" si="14"/>
        <v>0</v>
      </c>
      <c r="T39" s="550">
        <f t="shared" si="14"/>
        <v>0</v>
      </c>
      <c r="U39" s="550">
        <f t="shared" si="14"/>
        <v>0</v>
      </c>
      <c r="V39" s="550">
        <f t="shared" si="14"/>
        <v>0</v>
      </c>
      <c r="W39" s="550">
        <f t="shared" si="14"/>
        <v>0</v>
      </c>
      <c r="X39" s="550">
        <f t="shared" si="14"/>
        <v>0</v>
      </c>
      <c r="Y39" s="550">
        <f t="shared" si="14"/>
        <v>0</v>
      </c>
      <c r="Z39" s="550">
        <f t="shared" si="14"/>
        <v>0</v>
      </c>
      <c r="AA39" s="551">
        <f t="shared" si="5"/>
        <v>0</v>
      </c>
      <c r="AB39" s="550">
        <f t="shared" ref="AB39:AL39" si="15">+AB6-AA6</f>
        <v>0</v>
      </c>
      <c r="AC39" s="550">
        <f t="shared" si="15"/>
        <v>0</v>
      </c>
      <c r="AD39" s="550">
        <f t="shared" si="15"/>
        <v>0</v>
      </c>
      <c r="AE39" s="550">
        <f t="shared" si="15"/>
        <v>0</v>
      </c>
      <c r="AF39" s="550">
        <f t="shared" si="15"/>
        <v>0</v>
      </c>
      <c r="AG39" s="550">
        <f t="shared" si="15"/>
        <v>0</v>
      </c>
      <c r="AH39" s="550">
        <f t="shared" si="15"/>
        <v>0</v>
      </c>
      <c r="AI39" s="550">
        <f t="shared" si="15"/>
        <v>0</v>
      </c>
      <c r="AJ39" s="550">
        <f t="shared" si="15"/>
        <v>0</v>
      </c>
      <c r="AK39" s="550">
        <f t="shared" si="15"/>
        <v>0</v>
      </c>
      <c r="AL39" s="550">
        <f t="shared" si="15"/>
        <v>0</v>
      </c>
      <c r="AM39" s="551">
        <f t="shared" si="7"/>
        <v>0</v>
      </c>
      <c r="AN39" s="550">
        <f t="shared" ref="AN39:AX39" si="16">+AN6-AM6</f>
        <v>0</v>
      </c>
      <c r="AO39" s="550">
        <f t="shared" si="16"/>
        <v>0</v>
      </c>
      <c r="AP39" s="550">
        <f t="shared" si="16"/>
        <v>0</v>
      </c>
      <c r="AQ39" s="550">
        <f t="shared" si="16"/>
        <v>0</v>
      </c>
      <c r="AR39" s="550">
        <f t="shared" si="16"/>
        <v>0</v>
      </c>
      <c r="AS39" s="550">
        <f t="shared" si="16"/>
        <v>0</v>
      </c>
      <c r="AT39" s="550">
        <f t="shared" si="16"/>
        <v>0</v>
      </c>
      <c r="AU39" s="550">
        <f t="shared" si="16"/>
        <v>0</v>
      </c>
      <c r="AV39" s="550">
        <f t="shared" si="16"/>
        <v>0</v>
      </c>
      <c r="AW39" s="550">
        <f t="shared" si="16"/>
        <v>0</v>
      </c>
      <c r="AX39" s="550">
        <f t="shared" si="16"/>
        <v>0</v>
      </c>
    </row>
    <row r="40" spans="1:50" ht="42">
      <c r="A40" s="5" t="s">
        <v>2871</v>
      </c>
      <c r="B40" s="531" t="s">
        <v>2870</v>
      </c>
      <c r="C40" s="551">
        <f t="shared" si="1"/>
        <v>360791870</v>
      </c>
      <c r="D40" s="550">
        <f t="shared" ref="D40:N40" si="17">+D7-C7</f>
        <v>144649051</v>
      </c>
      <c r="E40" s="550">
        <f t="shared" si="17"/>
        <v>55468810</v>
      </c>
      <c r="F40" s="550">
        <f t="shared" si="17"/>
        <v>206316452</v>
      </c>
      <c r="G40" s="550">
        <f t="shared" si="17"/>
        <v>198026731</v>
      </c>
      <c r="H40" s="550">
        <f t="shared" si="17"/>
        <v>55792811</v>
      </c>
      <c r="I40" s="550">
        <f t="shared" si="17"/>
        <v>43036936</v>
      </c>
      <c r="J40" s="550">
        <f t="shared" si="17"/>
        <v>225070695</v>
      </c>
      <c r="K40" s="550">
        <f t="shared" si="17"/>
        <v>75724518</v>
      </c>
      <c r="L40" s="550">
        <f t="shared" si="17"/>
        <v>56142453</v>
      </c>
      <c r="M40" s="550">
        <f t="shared" si="17"/>
        <v>343070225</v>
      </c>
      <c r="N40" s="550">
        <f t="shared" si="17"/>
        <v>237045399</v>
      </c>
      <c r="O40" s="551">
        <f t="shared" si="3"/>
        <v>89143475</v>
      </c>
      <c r="P40" s="550">
        <f t="shared" ref="P40:Z40" si="18">+P7-O7</f>
        <v>279100756</v>
      </c>
      <c r="Q40" s="550">
        <f t="shared" si="18"/>
        <v>86348372</v>
      </c>
      <c r="R40" s="550">
        <f t="shared" si="18"/>
        <v>240891533</v>
      </c>
      <c r="S40" s="550">
        <f t="shared" si="18"/>
        <v>579181439</v>
      </c>
      <c r="T40" s="550">
        <f t="shared" si="18"/>
        <v>97908660</v>
      </c>
      <c r="U40" s="550">
        <f t="shared" si="18"/>
        <v>26769611</v>
      </c>
      <c r="V40" s="550">
        <f t="shared" si="18"/>
        <v>596983286</v>
      </c>
      <c r="W40" s="550">
        <f t="shared" si="18"/>
        <v>117798115</v>
      </c>
      <c r="X40" s="550">
        <f t="shared" si="18"/>
        <v>188176908</v>
      </c>
      <c r="Y40" s="550">
        <f t="shared" si="18"/>
        <v>570860957</v>
      </c>
      <c r="Z40" s="550">
        <f t="shared" si="18"/>
        <v>327651065</v>
      </c>
      <c r="AA40" s="551">
        <f t="shared" si="5"/>
        <v>109302837</v>
      </c>
      <c r="AB40" s="550">
        <f t="shared" ref="AB40:AL40" si="19">+AB7-AA7</f>
        <v>459905917</v>
      </c>
      <c r="AC40" s="550">
        <f t="shared" si="19"/>
        <v>135213714</v>
      </c>
      <c r="AD40" s="550">
        <f t="shared" si="19"/>
        <v>305789460</v>
      </c>
      <c r="AE40" s="550">
        <f t="shared" si="19"/>
        <v>434942476</v>
      </c>
      <c r="AF40" s="550">
        <f t="shared" si="19"/>
        <v>71347193</v>
      </c>
      <c r="AG40" s="550">
        <f t="shared" si="19"/>
        <v>67857947</v>
      </c>
      <c r="AH40" s="550">
        <f t="shared" si="19"/>
        <v>442566420</v>
      </c>
      <c r="AI40" s="550">
        <f t="shared" si="19"/>
        <v>101568388</v>
      </c>
      <c r="AJ40" s="550">
        <f t="shared" si="19"/>
        <v>82446548</v>
      </c>
      <c r="AK40" s="550">
        <f t="shared" si="19"/>
        <v>379075132</v>
      </c>
      <c r="AL40" s="550">
        <f t="shared" si="19"/>
        <v>247190813</v>
      </c>
      <c r="AM40" s="551">
        <f t="shared" si="7"/>
        <v>51007426</v>
      </c>
      <c r="AN40" s="550">
        <f t="shared" ref="AN40:AX40" si="20">+AN7-AM7</f>
        <v>306959863</v>
      </c>
      <c r="AO40" s="550">
        <f t="shared" si="20"/>
        <v>126888792</v>
      </c>
      <c r="AP40" s="550">
        <f t="shared" si="20"/>
        <v>290959090</v>
      </c>
      <c r="AQ40" s="550">
        <f t="shared" si="20"/>
        <v>260647570</v>
      </c>
      <c r="AR40" s="550">
        <f t="shared" si="20"/>
        <v>7595949</v>
      </c>
      <c r="AS40" s="550">
        <f t="shared" si="20"/>
        <v>2396734</v>
      </c>
      <c r="AT40" s="550">
        <f t="shared" si="20"/>
        <v>90064288</v>
      </c>
      <c r="AU40" s="550">
        <f t="shared" si="20"/>
        <v>22726411</v>
      </c>
      <c r="AV40" s="550">
        <f t="shared" si="20"/>
        <v>17585019</v>
      </c>
      <c r="AW40" s="550">
        <f t="shared" si="20"/>
        <v>165701937</v>
      </c>
      <c r="AX40" s="550">
        <f t="shared" si="20"/>
        <v>58454436</v>
      </c>
    </row>
    <row r="41" spans="1:50" ht="14">
      <c r="B41" s="531" t="s">
        <v>2848</v>
      </c>
      <c r="C41" s="551">
        <f t="shared" si="1"/>
        <v>0</v>
      </c>
      <c r="D41" s="550">
        <f t="shared" ref="D41:N41" si="21">+D8-C8</f>
        <v>0</v>
      </c>
      <c r="E41" s="550">
        <f t="shared" si="21"/>
        <v>0</v>
      </c>
      <c r="F41" s="550">
        <f t="shared" si="21"/>
        <v>0</v>
      </c>
      <c r="G41" s="550">
        <f t="shared" si="21"/>
        <v>0</v>
      </c>
      <c r="H41" s="550">
        <f t="shared" si="21"/>
        <v>0</v>
      </c>
      <c r="I41" s="550">
        <f t="shared" si="21"/>
        <v>0</v>
      </c>
      <c r="J41" s="550">
        <f t="shared" si="21"/>
        <v>0</v>
      </c>
      <c r="K41" s="550">
        <f t="shared" si="21"/>
        <v>0</v>
      </c>
      <c r="L41" s="550">
        <f t="shared" si="21"/>
        <v>0</v>
      </c>
      <c r="M41" s="550">
        <f t="shared" si="21"/>
        <v>0</v>
      </c>
      <c r="N41" s="550">
        <f t="shared" si="21"/>
        <v>0</v>
      </c>
      <c r="O41" s="551">
        <f t="shared" si="3"/>
        <v>0</v>
      </c>
      <c r="P41" s="550">
        <f t="shared" ref="P41:Z41" si="22">+P8-O8</f>
        <v>0</v>
      </c>
      <c r="Q41" s="550">
        <f t="shared" si="22"/>
        <v>0</v>
      </c>
      <c r="R41" s="550">
        <f t="shared" si="22"/>
        <v>0</v>
      </c>
      <c r="S41" s="550">
        <f t="shared" si="22"/>
        <v>0</v>
      </c>
      <c r="T41" s="550">
        <f t="shared" si="22"/>
        <v>0</v>
      </c>
      <c r="U41" s="550">
        <f t="shared" si="22"/>
        <v>0</v>
      </c>
      <c r="V41" s="550">
        <f t="shared" si="22"/>
        <v>0</v>
      </c>
      <c r="W41" s="550">
        <f t="shared" si="22"/>
        <v>0</v>
      </c>
      <c r="X41" s="550">
        <f t="shared" si="22"/>
        <v>0</v>
      </c>
      <c r="Y41" s="550">
        <f t="shared" si="22"/>
        <v>0</v>
      </c>
      <c r="Z41" s="550">
        <f t="shared" si="22"/>
        <v>0</v>
      </c>
      <c r="AA41" s="551">
        <f t="shared" si="5"/>
        <v>0</v>
      </c>
      <c r="AB41" s="550">
        <f t="shared" ref="AB41:AL41" si="23">+AB8-AA8</f>
        <v>0</v>
      </c>
      <c r="AC41" s="550">
        <f t="shared" si="23"/>
        <v>0</v>
      </c>
      <c r="AD41" s="550">
        <f t="shared" si="23"/>
        <v>0</v>
      </c>
      <c r="AE41" s="550">
        <f t="shared" si="23"/>
        <v>0</v>
      </c>
      <c r="AF41" s="550">
        <f t="shared" si="23"/>
        <v>0</v>
      </c>
      <c r="AG41" s="550">
        <f t="shared" si="23"/>
        <v>0</v>
      </c>
      <c r="AH41" s="550">
        <f t="shared" si="23"/>
        <v>0</v>
      </c>
      <c r="AI41" s="550">
        <f t="shared" si="23"/>
        <v>0</v>
      </c>
      <c r="AJ41" s="550">
        <f t="shared" si="23"/>
        <v>0</v>
      </c>
      <c r="AK41" s="550">
        <f t="shared" si="23"/>
        <v>0</v>
      </c>
      <c r="AL41" s="550">
        <f t="shared" si="23"/>
        <v>0</v>
      </c>
      <c r="AM41" s="551">
        <f t="shared" si="7"/>
        <v>0</v>
      </c>
      <c r="AN41" s="550">
        <f t="shared" ref="AN41:AX41" si="24">+AN8-AM8</f>
        <v>0</v>
      </c>
      <c r="AO41" s="550">
        <f t="shared" si="24"/>
        <v>0</v>
      </c>
      <c r="AP41" s="550">
        <f t="shared" si="24"/>
        <v>0</v>
      </c>
      <c r="AQ41" s="550">
        <f t="shared" si="24"/>
        <v>0</v>
      </c>
      <c r="AR41" s="550">
        <f t="shared" si="24"/>
        <v>0</v>
      </c>
      <c r="AS41" s="550">
        <f t="shared" si="24"/>
        <v>0</v>
      </c>
      <c r="AT41" s="550">
        <f t="shared" si="24"/>
        <v>0</v>
      </c>
      <c r="AU41" s="550">
        <f t="shared" si="24"/>
        <v>0</v>
      </c>
      <c r="AV41" s="550">
        <f t="shared" si="24"/>
        <v>0</v>
      </c>
      <c r="AW41" s="550">
        <f t="shared" si="24"/>
        <v>0</v>
      </c>
      <c r="AX41" s="550">
        <f t="shared" si="24"/>
        <v>0</v>
      </c>
    </row>
    <row r="42" spans="1:50" ht="14">
      <c r="B42" s="531" t="s">
        <v>2869</v>
      </c>
      <c r="C42" s="551">
        <f t="shared" si="1"/>
        <v>42357629</v>
      </c>
      <c r="D42" s="550">
        <f t="shared" ref="D42:N42" si="25">+D9-C9</f>
        <v>44753903</v>
      </c>
      <c r="E42" s="550">
        <f t="shared" si="25"/>
        <v>47028306</v>
      </c>
      <c r="F42" s="550">
        <f t="shared" si="25"/>
        <v>77494587</v>
      </c>
      <c r="G42" s="550">
        <f t="shared" si="25"/>
        <v>29940774</v>
      </c>
      <c r="H42" s="550">
        <f t="shared" si="25"/>
        <v>55702284</v>
      </c>
      <c r="I42" s="550">
        <f t="shared" si="25"/>
        <v>38233636</v>
      </c>
      <c r="J42" s="550">
        <f t="shared" si="25"/>
        <v>64864989</v>
      </c>
      <c r="K42" s="550">
        <f t="shared" si="25"/>
        <v>73462658</v>
      </c>
      <c r="L42" s="550">
        <f t="shared" si="25"/>
        <v>52626747</v>
      </c>
      <c r="M42" s="550">
        <f t="shared" si="25"/>
        <v>81744150</v>
      </c>
      <c r="N42" s="550">
        <f t="shared" si="25"/>
        <v>174588609</v>
      </c>
      <c r="O42" s="551">
        <f t="shared" si="3"/>
        <v>88390274</v>
      </c>
      <c r="P42" s="550">
        <f t="shared" ref="P42:Z42" si="26">+P9-O9</f>
        <v>28198766</v>
      </c>
      <c r="Q42" s="550">
        <f t="shared" si="26"/>
        <v>83270914</v>
      </c>
      <c r="R42" s="550">
        <f t="shared" si="26"/>
        <v>159618600</v>
      </c>
      <c r="S42" s="550">
        <f t="shared" si="26"/>
        <v>114617608</v>
      </c>
      <c r="T42" s="550">
        <f t="shared" si="26"/>
        <v>96617167</v>
      </c>
      <c r="U42" s="550">
        <f t="shared" si="26"/>
        <v>23007762</v>
      </c>
      <c r="V42" s="550">
        <f t="shared" si="26"/>
        <v>103983639</v>
      </c>
      <c r="W42" s="550">
        <f t="shared" si="26"/>
        <v>115816576</v>
      </c>
      <c r="X42" s="550">
        <f t="shared" si="26"/>
        <v>156781670</v>
      </c>
      <c r="Y42" s="550">
        <f t="shared" si="26"/>
        <v>148839429</v>
      </c>
      <c r="Z42" s="550">
        <f t="shared" si="26"/>
        <v>255117258</v>
      </c>
      <c r="AA42" s="551">
        <f t="shared" si="5"/>
        <v>104648501</v>
      </c>
      <c r="AB42" s="550">
        <f t="shared" ref="AB42:AL42" si="27">+AB9-AA9</f>
        <v>118156150</v>
      </c>
      <c r="AC42" s="550">
        <f t="shared" si="27"/>
        <v>125328861</v>
      </c>
      <c r="AD42" s="550">
        <f t="shared" si="27"/>
        <v>164047859</v>
      </c>
      <c r="AE42" s="550">
        <f t="shared" si="27"/>
        <v>63797972</v>
      </c>
      <c r="AF42" s="550">
        <f t="shared" si="27"/>
        <v>69307723</v>
      </c>
      <c r="AG42" s="550">
        <f t="shared" si="27"/>
        <v>47305540</v>
      </c>
      <c r="AH42" s="550">
        <f t="shared" si="27"/>
        <v>84425398</v>
      </c>
      <c r="AI42" s="550">
        <f t="shared" si="27"/>
        <v>90823978</v>
      </c>
      <c r="AJ42" s="550">
        <f t="shared" si="27"/>
        <v>80894047</v>
      </c>
      <c r="AK42" s="550">
        <f t="shared" si="27"/>
        <v>114505404</v>
      </c>
      <c r="AL42" s="550">
        <f t="shared" si="27"/>
        <v>179920904</v>
      </c>
      <c r="AM42" s="551">
        <f t="shared" si="7"/>
        <v>39917187</v>
      </c>
      <c r="AN42" s="550">
        <f t="shared" ref="AN42:AX42" si="28">+AN9-AM9</f>
        <v>82021525</v>
      </c>
      <c r="AO42" s="550">
        <f t="shared" si="28"/>
        <v>119096528</v>
      </c>
      <c r="AP42" s="550">
        <f t="shared" si="28"/>
        <v>131849093</v>
      </c>
      <c r="AQ42" s="550">
        <f t="shared" si="28"/>
        <v>197879</v>
      </c>
      <c r="AR42" s="550">
        <f t="shared" si="28"/>
        <v>-654863</v>
      </c>
      <c r="AS42" s="550">
        <f t="shared" si="28"/>
        <v>1355775</v>
      </c>
      <c r="AT42" s="550">
        <f t="shared" si="28"/>
        <v>12326035</v>
      </c>
      <c r="AU42" s="550">
        <f t="shared" si="28"/>
        <v>14529593</v>
      </c>
      <c r="AV42" s="550">
        <f t="shared" si="28"/>
        <v>15527700</v>
      </c>
      <c r="AW42" s="550">
        <f t="shared" si="28"/>
        <v>5757727</v>
      </c>
      <c r="AX42" s="550">
        <f t="shared" si="28"/>
        <v>7851537</v>
      </c>
    </row>
    <row r="43" spans="1:50" ht="14">
      <c r="B43" s="531" t="s">
        <v>2868</v>
      </c>
      <c r="C43" s="551">
        <f t="shared" si="1"/>
        <v>0</v>
      </c>
      <c r="D43" s="550">
        <f t="shared" ref="D43:N43" si="29">+D10-C10</f>
        <v>1595735</v>
      </c>
      <c r="E43" s="550">
        <f t="shared" si="29"/>
        <v>7256295</v>
      </c>
      <c r="F43" s="550">
        <f t="shared" si="29"/>
        <v>53943198</v>
      </c>
      <c r="G43" s="550">
        <f t="shared" si="29"/>
        <v>101000</v>
      </c>
      <c r="H43" s="550">
        <f t="shared" si="29"/>
        <v>-4846499</v>
      </c>
      <c r="I43" s="550">
        <f t="shared" si="29"/>
        <v>372565</v>
      </c>
      <c r="J43" s="550">
        <f t="shared" si="29"/>
        <v>-260430</v>
      </c>
      <c r="K43" s="550">
        <f t="shared" si="29"/>
        <v>-2649</v>
      </c>
      <c r="L43" s="550">
        <f t="shared" si="29"/>
        <v>395000</v>
      </c>
      <c r="M43" s="550">
        <f t="shared" si="29"/>
        <v>-363749</v>
      </c>
      <c r="N43" s="550">
        <f t="shared" si="29"/>
        <v>-7586783</v>
      </c>
      <c r="O43" s="551">
        <f t="shared" si="3"/>
        <v>76450</v>
      </c>
      <c r="P43" s="550">
        <f t="shared" ref="P43:Z43" si="30">+P10-O10</f>
        <v>-2330013</v>
      </c>
      <c r="Q43" s="550">
        <f t="shared" si="30"/>
        <v>-119663</v>
      </c>
      <c r="R43" s="550">
        <f t="shared" si="30"/>
        <v>60999743</v>
      </c>
      <c r="S43" s="550">
        <f t="shared" si="30"/>
        <v>-1283247</v>
      </c>
      <c r="T43" s="550">
        <f t="shared" si="30"/>
        <v>-680355</v>
      </c>
      <c r="U43" s="550">
        <f t="shared" si="30"/>
        <v>-77425</v>
      </c>
      <c r="V43" s="550">
        <f t="shared" si="30"/>
        <v>139217</v>
      </c>
      <c r="W43" s="550">
        <f t="shared" si="30"/>
        <v>216809</v>
      </c>
      <c r="X43" s="550">
        <f t="shared" si="30"/>
        <v>0</v>
      </c>
      <c r="Y43" s="550">
        <f t="shared" si="30"/>
        <v>-62035</v>
      </c>
      <c r="Z43" s="550">
        <f t="shared" si="30"/>
        <v>-325112</v>
      </c>
      <c r="AA43" s="551">
        <f t="shared" si="5"/>
        <v>26025</v>
      </c>
      <c r="AB43" s="550">
        <f t="shared" ref="AB43:AL43" si="31">+AB10-AA10</f>
        <v>0</v>
      </c>
      <c r="AC43" s="550">
        <f t="shared" si="31"/>
        <v>0</v>
      </c>
      <c r="AD43" s="550">
        <f t="shared" si="31"/>
        <v>107218215</v>
      </c>
      <c r="AE43" s="550">
        <f t="shared" si="31"/>
        <v>-236116</v>
      </c>
      <c r="AF43" s="550">
        <f t="shared" si="31"/>
        <v>408206</v>
      </c>
      <c r="AG43" s="550">
        <f t="shared" si="31"/>
        <v>499589</v>
      </c>
      <c r="AH43" s="550">
        <f t="shared" si="31"/>
        <v>1127379</v>
      </c>
      <c r="AI43" s="550">
        <f t="shared" si="31"/>
        <v>23723</v>
      </c>
      <c r="AJ43" s="550">
        <f t="shared" si="31"/>
        <v>0</v>
      </c>
      <c r="AK43" s="550">
        <f t="shared" si="31"/>
        <v>12985</v>
      </c>
      <c r="AL43" s="550">
        <f t="shared" si="31"/>
        <v>557964</v>
      </c>
      <c r="AM43" s="551">
        <f t="shared" si="7"/>
        <v>0</v>
      </c>
      <c r="AN43" s="550">
        <f t="shared" ref="AN43:AX43" si="32">+AN10-AM10</f>
        <v>-21286</v>
      </c>
      <c r="AO43" s="550">
        <f t="shared" si="32"/>
        <v>15716</v>
      </c>
      <c r="AP43" s="550">
        <f t="shared" si="32"/>
        <v>96564914</v>
      </c>
      <c r="AQ43" s="550">
        <f t="shared" si="32"/>
        <v>-262647</v>
      </c>
      <c r="AR43" s="550">
        <f t="shared" si="32"/>
        <v>6000</v>
      </c>
      <c r="AS43" s="550">
        <f t="shared" si="32"/>
        <v>-204000</v>
      </c>
      <c r="AT43" s="550">
        <f t="shared" si="32"/>
        <v>52060</v>
      </c>
      <c r="AU43" s="550">
        <f t="shared" si="32"/>
        <v>-22475</v>
      </c>
      <c r="AV43" s="550">
        <f t="shared" si="32"/>
        <v>-1</v>
      </c>
      <c r="AW43" s="550">
        <f t="shared" si="32"/>
        <v>387063</v>
      </c>
      <c r="AX43" s="550">
        <f t="shared" si="32"/>
        <v>-993789</v>
      </c>
    </row>
    <row r="44" spans="1:50" ht="14">
      <c r="B44" s="531" t="s">
        <v>2867</v>
      </c>
      <c r="C44" s="551">
        <f t="shared" si="1"/>
        <v>177</v>
      </c>
      <c r="D44" s="550">
        <f t="shared" ref="D44:N44" si="33">+D11-C11</f>
        <v>898753</v>
      </c>
      <c r="E44" s="550">
        <f t="shared" si="33"/>
        <v>370514</v>
      </c>
      <c r="F44" s="550">
        <f t="shared" si="33"/>
        <v>421380</v>
      </c>
      <c r="G44" s="550">
        <f t="shared" si="33"/>
        <v>332916</v>
      </c>
      <c r="H44" s="550">
        <f t="shared" si="33"/>
        <v>436441</v>
      </c>
      <c r="I44" s="550">
        <f t="shared" si="33"/>
        <v>311</v>
      </c>
      <c r="J44" s="550">
        <f t="shared" si="33"/>
        <v>30357</v>
      </c>
      <c r="K44" s="550">
        <f t="shared" si="33"/>
        <v>58435</v>
      </c>
      <c r="L44" s="550">
        <f t="shared" si="33"/>
        <v>94220</v>
      </c>
      <c r="M44" s="550">
        <f t="shared" si="33"/>
        <v>2246989</v>
      </c>
      <c r="N44" s="550">
        <f t="shared" si="33"/>
        <v>193103</v>
      </c>
      <c r="O44" s="551">
        <f t="shared" si="3"/>
        <v>23031</v>
      </c>
      <c r="P44" s="550">
        <f t="shared" ref="P44:Z44" si="34">+P11-O11</f>
        <v>248790</v>
      </c>
      <c r="Q44" s="550">
        <f t="shared" si="34"/>
        <v>285213</v>
      </c>
      <c r="R44" s="550">
        <f t="shared" si="34"/>
        <v>2358039</v>
      </c>
      <c r="S44" s="550">
        <f t="shared" si="34"/>
        <v>569053</v>
      </c>
      <c r="T44" s="550">
        <f t="shared" si="34"/>
        <v>223173</v>
      </c>
      <c r="U44" s="550">
        <f t="shared" si="34"/>
        <v>505489</v>
      </c>
      <c r="V44" s="550">
        <f t="shared" si="34"/>
        <v>27583</v>
      </c>
      <c r="W44" s="550">
        <f t="shared" si="34"/>
        <v>1606</v>
      </c>
      <c r="X44" s="550">
        <f t="shared" si="34"/>
        <v>4262222</v>
      </c>
      <c r="Y44" s="550">
        <f t="shared" si="34"/>
        <v>200975</v>
      </c>
      <c r="Z44" s="550">
        <f t="shared" si="34"/>
        <v>360712</v>
      </c>
      <c r="AA44" s="551">
        <f t="shared" si="5"/>
        <v>47570</v>
      </c>
      <c r="AB44" s="550">
        <f t="shared" ref="AB44:AL44" si="35">+AB11-AA11</f>
        <v>-116292</v>
      </c>
      <c r="AC44" s="550">
        <f t="shared" si="35"/>
        <v>4926777</v>
      </c>
      <c r="AD44" s="550">
        <f t="shared" si="35"/>
        <v>-20216</v>
      </c>
      <c r="AE44" s="550">
        <f t="shared" si="35"/>
        <v>26035</v>
      </c>
      <c r="AF44" s="550">
        <f t="shared" si="35"/>
        <v>-492</v>
      </c>
      <c r="AG44" s="550">
        <f t="shared" si="35"/>
        <v>983650</v>
      </c>
      <c r="AH44" s="550">
        <f t="shared" si="35"/>
        <v>968330</v>
      </c>
      <c r="AI44" s="550">
        <f t="shared" si="35"/>
        <v>0</v>
      </c>
      <c r="AJ44" s="550">
        <f t="shared" si="35"/>
        <v>223561</v>
      </c>
      <c r="AK44" s="550">
        <f t="shared" si="35"/>
        <v>72232</v>
      </c>
      <c r="AL44" s="550">
        <f t="shared" si="35"/>
        <v>42541</v>
      </c>
      <c r="AM44" s="551">
        <f t="shared" si="7"/>
        <v>7546</v>
      </c>
      <c r="AN44" s="550">
        <f t="shared" ref="AN44:AX44" si="36">+AN11-AM11</f>
        <v>-526</v>
      </c>
      <c r="AO44" s="550">
        <f t="shared" si="36"/>
        <v>1337907</v>
      </c>
      <c r="AP44" s="550">
        <f t="shared" si="36"/>
        <v>1037</v>
      </c>
      <c r="AQ44" s="550">
        <f t="shared" si="36"/>
        <v>990567</v>
      </c>
      <c r="AR44" s="550">
        <f t="shared" si="36"/>
        <v>-953731</v>
      </c>
      <c r="AS44" s="550">
        <f t="shared" si="36"/>
        <v>19845</v>
      </c>
      <c r="AT44" s="550">
        <f t="shared" si="36"/>
        <v>556</v>
      </c>
      <c r="AU44" s="550">
        <f t="shared" si="36"/>
        <v>-387</v>
      </c>
      <c r="AV44" s="550">
        <f t="shared" si="36"/>
        <v>15204</v>
      </c>
      <c r="AW44" s="550">
        <f t="shared" si="36"/>
        <v>1333</v>
      </c>
      <c r="AX44" s="550">
        <f t="shared" si="36"/>
        <v>1264290</v>
      </c>
    </row>
    <row r="45" spans="1:50" ht="14">
      <c r="B45" s="531" t="s">
        <v>2866</v>
      </c>
      <c r="C45" s="551">
        <f t="shared" si="1"/>
        <v>317675988</v>
      </c>
      <c r="D45" s="550">
        <f t="shared" ref="D45:N45" si="37">+D12-C12</f>
        <v>34183499</v>
      </c>
      <c r="E45" s="550">
        <f t="shared" si="37"/>
        <v>-9750</v>
      </c>
      <c r="F45" s="550">
        <f t="shared" si="37"/>
        <v>71790074</v>
      </c>
      <c r="G45" s="550">
        <f t="shared" si="37"/>
        <v>49933902</v>
      </c>
      <c r="H45" s="550">
        <f t="shared" si="37"/>
        <v>663990</v>
      </c>
      <c r="I45" s="550">
        <f t="shared" si="37"/>
        <v>212284</v>
      </c>
      <c r="J45" s="550">
        <f t="shared" si="37"/>
        <v>57211148</v>
      </c>
      <c r="K45" s="550">
        <f t="shared" si="37"/>
        <v>825083</v>
      </c>
      <c r="L45" s="550">
        <f t="shared" si="37"/>
        <v>1183084</v>
      </c>
      <c r="M45" s="550">
        <f t="shared" si="37"/>
        <v>67438008</v>
      </c>
      <c r="N45" s="550">
        <f t="shared" si="37"/>
        <v>25242285</v>
      </c>
      <c r="O45" s="551">
        <f t="shared" si="3"/>
        <v>310773</v>
      </c>
      <c r="P45" s="550">
        <f t="shared" ref="P45:Z45" si="38">+P12-O12</f>
        <v>51520643</v>
      </c>
      <c r="Q45" s="550">
        <f t="shared" si="38"/>
        <v>850292</v>
      </c>
      <c r="R45" s="550">
        <f t="shared" si="38"/>
        <v>754013</v>
      </c>
      <c r="S45" s="550">
        <f t="shared" si="38"/>
        <v>207605341</v>
      </c>
      <c r="T45" s="550">
        <f t="shared" si="38"/>
        <v>286356</v>
      </c>
      <c r="U45" s="550">
        <f t="shared" si="38"/>
        <v>426380</v>
      </c>
      <c r="V45" s="550">
        <f t="shared" si="38"/>
        <v>81297564</v>
      </c>
      <c r="W45" s="550">
        <f t="shared" si="38"/>
        <v>697546</v>
      </c>
      <c r="X45" s="550">
        <f t="shared" si="38"/>
        <v>1147553</v>
      </c>
      <c r="Y45" s="550">
        <f t="shared" si="38"/>
        <v>91271604</v>
      </c>
      <c r="Z45" s="550">
        <f t="shared" si="38"/>
        <v>28483564</v>
      </c>
      <c r="AA45" s="551">
        <f t="shared" si="5"/>
        <v>2195509</v>
      </c>
      <c r="AB45" s="550">
        <f t="shared" ref="AB45:AL45" si="39">+AB12-AA12</f>
        <v>61012288</v>
      </c>
      <c r="AC45" s="550">
        <f t="shared" si="39"/>
        <v>116572</v>
      </c>
      <c r="AD45" s="550">
        <f t="shared" si="39"/>
        <v>24287706</v>
      </c>
      <c r="AE45" s="550">
        <f t="shared" si="39"/>
        <v>78192855</v>
      </c>
      <c r="AF45" s="550">
        <f t="shared" si="39"/>
        <v>413363</v>
      </c>
      <c r="AG45" s="550">
        <f t="shared" si="39"/>
        <v>840050</v>
      </c>
      <c r="AH45" s="550">
        <f t="shared" si="39"/>
        <v>77717430</v>
      </c>
      <c r="AI45" s="550">
        <f t="shared" si="39"/>
        <v>127009</v>
      </c>
      <c r="AJ45" s="550">
        <f t="shared" si="39"/>
        <v>-134882</v>
      </c>
      <c r="AK45" s="550">
        <f t="shared" si="39"/>
        <v>70893952</v>
      </c>
      <c r="AL45" s="550">
        <f t="shared" si="39"/>
        <v>23868234</v>
      </c>
      <c r="AM45" s="551">
        <f t="shared" si="7"/>
        <v>5649983</v>
      </c>
      <c r="AN45" s="550">
        <f t="shared" ref="AN45:AX45" si="40">+AN12-AM12</f>
        <v>47002335</v>
      </c>
      <c r="AO45" s="550">
        <f t="shared" si="40"/>
        <v>158745</v>
      </c>
      <c r="AP45" s="550">
        <f t="shared" si="40"/>
        <v>61842859</v>
      </c>
      <c r="AQ45" s="550">
        <f t="shared" si="40"/>
        <v>50301904</v>
      </c>
      <c r="AR45" s="550">
        <f t="shared" si="40"/>
        <v>1143999</v>
      </c>
      <c r="AS45" s="550">
        <f t="shared" si="40"/>
        <v>-815430</v>
      </c>
      <c r="AT45" s="550">
        <f t="shared" si="40"/>
        <v>36938035</v>
      </c>
      <c r="AU45" s="550">
        <f t="shared" si="40"/>
        <v>56637</v>
      </c>
      <c r="AV45" s="550">
        <f t="shared" si="40"/>
        <v>718989</v>
      </c>
      <c r="AW45" s="550">
        <f t="shared" si="40"/>
        <v>44669144</v>
      </c>
      <c r="AX45" s="550">
        <f t="shared" si="40"/>
        <v>17499721</v>
      </c>
    </row>
    <row r="46" spans="1:50" ht="14">
      <c r="B46" s="531" t="s">
        <v>2865</v>
      </c>
      <c r="C46" s="551">
        <f t="shared" si="1"/>
        <v>581061</v>
      </c>
      <c r="D46" s="550">
        <f t="shared" ref="D46:N46" si="41">+D13-C13</f>
        <v>26698025</v>
      </c>
      <c r="E46" s="550">
        <f t="shared" si="41"/>
        <v>691629</v>
      </c>
      <c r="F46" s="550">
        <f t="shared" si="41"/>
        <v>698732</v>
      </c>
      <c r="G46" s="550">
        <f t="shared" si="41"/>
        <v>65667398</v>
      </c>
      <c r="H46" s="550">
        <f t="shared" si="41"/>
        <v>3739875</v>
      </c>
      <c r="I46" s="550">
        <f t="shared" si="41"/>
        <v>4088740</v>
      </c>
      <c r="J46" s="550">
        <f t="shared" si="41"/>
        <v>37785640</v>
      </c>
      <c r="K46" s="550">
        <f t="shared" si="41"/>
        <v>1266352</v>
      </c>
      <c r="L46" s="550">
        <f t="shared" si="41"/>
        <v>1238301</v>
      </c>
      <c r="M46" s="550">
        <f t="shared" si="41"/>
        <v>67212279</v>
      </c>
      <c r="N46" s="550">
        <f t="shared" si="41"/>
        <v>40739707</v>
      </c>
      <c r="O46" s="551">
        <f t="shared" si="3"/>
        <v>153197</v>
      </c>
      <c r="P46" s="550">
        <f t="shared" ref="P46:Z46" si="42">+P13-O13</f>
        <v>63129466</v>
      </c>
      <c r="Q46" s="550">
        <f t="shared" si="42"/>
        <v>1951605</v>
      </c>
      <c r="R46" s="550">
        <f t="shared" si="42"/>
        <v>1179893</v>
      </c>
      <c r="S46" s="550">
        <f t="shared" si="42"/>
        <v>93971532</v>
      </c>
      <c r="T46" s="550">
        <f t="shared" si="42"/>
        <v>1311893</v>
      </c>
      <c r="U46" s="550">
        <f t="shared" si="42"/>
        <v>2507758</v>
      </c>
      <c r="V46" s="550">
        <f t="shared" si="42"/>
        <v>136423301</v>
      </c>
      <c r="W46" s="550">
        <f t="shared" si="42"/>
        <v>815577</v>
      </c>
      <c r="X46" s="550">
        <f t="shared" si="42"/>
        <v>3028826</v>
      </c>
      <c r="Y46" s="550">
        <f t="shared" si="42"/>
        <v>138578784</v>
      </c>
      <c r="Z46" s="550">
        <f t="shared" si="42"/>
        <v>44014643</v>
      </c>
      <c r="AA46" s="551">
        <f t="shared" si="5"/>
        <v>2220466</v>
      </c>
      <c r="AB46" s="550">
        <f t="shared" ref="AB46:AL46" si="43">+AB13-AA13</f>
        <v>69646270</v>
      </c>
      <c r="AC46" s="550">
        <f t="shared" si="43"/>
        <v>157761</v>
      </c>
      <c r="AD46" s="550">
        <f t="shared" si="43"/>
        <v>4957914</v>
      </c>
      <c r="AE46" s="550">
        <f t="shared" si="43"/>
        <v>98414112</v>
      </c>
      <c r="AF46" s="550">
        <f t="shared" si="43"/>
        <v>1210654</v>
      </c>
      <c r="AG46" s="550">
        <f t="shared" si="43"/>
        <v>1343846</v>
      </c>
      <c r="AH46" s="550">
        <f t="shared" si="43"/>
        <v>115306756</v>
      </c>
      <c r="AI46" s="550">
        <f t="shared" si="43"/>
        <v>1545920</v>
      </c>
      <c r="AJ46" s="550">
        <f t="shared" si="43"/>
        <v>1040874</v>
      </c>
      <c r="AK46" s="550">
        <f t="shared" si="43"/>
        <v>99175416</v>
      </c>
      <c r="AL46" s="550">
        <f t="shared" si="43"/>
        <v>36147656</v>
      </c>
      <c r="AM46" s="551">
        <f t="shared" si="7"/>
        <v>255024</v>
      </c>
      <c r="AN46" s="550">
        <f t="shared" ref="AN46:AX46" si="44">+AN13-AM13</f>
        <v>64150169</v>
      </c>
      <c r="AO46" s="550">
        <f t="shared" si="44"/>
        <v>149281</v>
      </c>
      <c r="AP46" s="550">
        <f t="shared" si="44"/>
        <v>154024</v>
      </c>
      <c r="AQ46" s="550">
        <f t="shared" si="44"/>
        <v>46360053</v>
      </c>
      <c r="AR46" s="550">
        <f t="shared" si="44"/>
        <v>7018007</v>
      </c>
      <c r="AS46" s="550">
        <f t="shared" si="44"/>
        <v>1346483</v>
      </c>
      <c r="AT46" s="550">
        <f t="shared" si="44"/>
        <v>879046</v>
      </c>
      <c r="AU46" s="550">
        <f t="shared" si="44"/>
        <v>-177830</v>
      </c>
      <c r="AV46" s="550">
        <f t="shared" si="44"/>
        <v>965952</v>
      </c>
      <c r="AW46" s="550">
        <f t="shared" si="44"/>
        <v>27729311</v>
      </c>
      <c r="AX46" s="550">
        <f t="shared" si="44"/>
        <v>11481024</v>
      </c>
    </row>
    <row r="47" spans="1:50" ht="28">
      <c r="B47" s="531" t="s">
        <v>2864</v>
      </c>
      <c r="C47" s="551">
        <f t="shared" si="1"/>
        <v>177015</v>
      </c>
      <c r="D47" s="550">
        <f t="shared" ref="D47:N47" si="45">+D14-C14</f>
        <v>36519136</v>
      </c>
      <c r="E47" s="550">
        <f t="shared" si="45"/>
        <v>131816</v>
      </c>
      <c r="F47" s="550">
        <f t="shared" si="45"/>
        <v>1968481</v>
      </c>
      <c r="G47" s="550">
        <f t="shared" si="45"/>
        <v>52050741</v>
      </c>
      <c r="H47" s="550">
        <f t="shared" si="45"/>
        <v>96720</v>
      </c>
      <c r="I47" s="550">
        <f t="shared" si="45"/>
        <v>129400</v>
      </c>
      <c r="J47" s="550">
        <f t="shared" si="45"/>
        <v>65438991</v>
      </c>
      <c r="K47" s="550">
        <f t="shared" si="45"/>
        <v>114639</v>
      </c>
      <c r="L47" s="550">
        <f t="shared" si="45"/>
        <v>605101</v>
      </c>
      <c r="M47" s="550">
        <f t="shared" si="45"/>
        <v>124792548</v>
      </c>
      <c r="N47" s="550">
        <f t="shared" si="45"/>
        <v>3868478</v>
      </c>
      <c r="O47" s="551">
        <f t="shared" si="3"/>
        <v>189750</v>
      </c>
      <c r="P47" s="550">
        <f t="shared" ref="P47:Z47" si="46">+P14-O14</f>
        <v>124730939</v>
      </c>
      <c r="Q47" s="550">
        <f t="shared" si="46"/>
        <v>110011</v>
      </c>
      <c r="R47" s="550">
        <f t="shared" si="46"/>
        <v>141490</v>
      </c>
      <c r="S47" s="550">
        <f t="shared" si="46"/>
        <v>163701152</v>
      </c>
      <c r="T47" s="550">
        <f t="shared" si="46"/>
        <v>150426</v>
      </c>
      <c r="U47" s="550">
        <f t="shared" si="46"/>
        <v>399647</v>
      </c>
      <c r="V47" s="550">
        <f t="shared" si="46"/>
        <v>243124655</v>
      </c>
      <c r="W47" s="550">
        <f t="shared" si="46"/>
        <v>250001</v>
      </c>
      <c r="X47" s="550">
        <f t="shared" si="46"/>
        <v>274877</v>
      </c>
      <c r="Y47" s="550">
        <f t="shared" si="46"/>
        <v>192032100</v>
      </c>
      <c r="Z47" s="550">
        <f t="shared" si="46"/>
        <v>0</v>
      </c>
      <c r="AA47" s="551">
        <f t="shared" si="5"/>
        <v>154910</v>
      </c>
      <c r="AB47" s="550">
        <f t="shared" ref="AB47:AL47" si="47">+AB14-AA14</f>
        <v>186503501</v>
      </c>
      <c r="AC47" s="550">
        <f t="shared" si="47"/>
        <v>4683743</v>
      </c>
      <c r="AD47" s="550">
        <f t="shared" si="47"/>
        <v>4460243</v>
      </c>
      <c r="AE47" s="550">
        <f t="shared" si="47"/>
        <v>173606587</v>
      </c>
      <c r="AF47" s="550">
        <f t="shared" si="47"/>
        <v>206231</v>
      </c>
      <c r="AG47" s="550">
        <f t="shared" si="47"/>
        <v>2718973</v>
      </c>
      <c r="AH47" s="550">
        <f t="shared" si="47"/>
        <v>163021126</v>
      </c>
      <c r="AI47" s="550">
        <f t="shared" si="47"/>
        <v>9047759</v>
      </c>
      <c r="AJ47" s="550">
        <f t="shared" si="47"/>
        <v>369984</v>
      </c>
      <c r="AK47" s="550">
        <f t="shared" si="47"/>
        <v>92860343</v>
      </c>
      <c r="AL47" s="550">
        <f t="shared" si="47"/>
        <v>6444016</v>
      </c>
      <c r="AM47" s="551">
        <f t="shared" si="7"/>
        <v>5177535</v>
      </c>
      <c r="AN47" s="550">
        <f t="shared" ref="AN47:AX47" si="48">+AN14-AM14</f>
        <v>89389561</v>
      </c>
      <c r="AO47" s="550">
        <f t="shared" si="48"/>
        <v>6123595</v>
      </c>
      <c r="AP47" s="550">
        <f t="shared" si="48"/>
        <v>-8957</v>
      </c>
      <c r="AQ47" s="550">
        <f t="shared" si="48"/>
        <v>163059814</v>
      </c>
      <c r="AR47" s="550">
        <f t="shared" si="48"/>
        <v>1036537</v>
      </c>
      <c r="AS47" s="550">
        <f t="shared" si="48"/>
        <v>694061</v>
      </c>
      <c r="AT47" s="550">
        <f t="shared" si="48"/>
        <v>39868556</v>
      </c>
      <c r="AU47" s="550">
        <f t="shared" si="48"/>
        <v>8268838</v>
      </c>
      <c r="AV47" s="550">
        <f t="shared" si="48"/>
        <v>357175</v>
      </c>
      <c r="AW47" s="550">
        <f t="shared" si="48"/>
        <v>87157359</v>
      </c>
      <c r="AX47" s="550">
        <f t="shared" si="48"/>
        <v>21351653</v>
      </c>
    </row>
    <row r="48" spans="1:50" ht="56">
      <c r="B48" s="531" t="s">
        <v>2863</v>
      </c>
      <c r="C48" s="551">
        <f t="shared" si="1"/>
        <v>0</v>
      </c>
      <c r="D48" s="550">
        <f t="shared" ref="D48:N48" si="49">+D15-C15</f>
        <v>0</v>
      </c>
      <c r="E48" s="550">
        <f t="shared" si="49"/>
        <v>0</v>
      </c>
      <c r="F48" s="550">
        <f t="shared" si="49"/>
        <v>0</v>
      </c>
      <c r="G48" s="550">
        <f t="shared" si="49"/>
        <v>0</v>
      </c>
      <c r="H48" s="550">
        <f t="shared" si="49"/>
        <v>0</v>
      </c>
      <c r="I48" s="550">
        <f t="shared" si="49"/>
        <v>0</v>
      </c>
      <c r="J48" s="550">
        <f t="shared" si="49"/>
        <v>0</v>
      </c>
      <c r="K48" s="550">
        <f t="shared" si="49"/>
        <v>0</v>
      </c>
      <c r="L48" s="550">
        <f t="shared" si="49"/>
        <v>0</v>
      </c>
      <c r="M48" s="550">
        <f t="shared" si="49"/>
        <v>0</v>
      </c>
      <c r="N48" s="550">
        <f t="shared" si="49"/>
        <v>0</v>
      </c>
      <c r="O48" s="551">
        <f t="shared" si="3"/>
        <v>0</v>
      </c>
      <c r="P48" s="550">
        <f t="shared" ref="P48:Z48" si="50">+P15-O15</f>
        <v>13602165</v>
      </c>
      <c r="Q48" s="550">
        <f t="shared" si="50"/>
        <v>0</v>
      </c>
      <c r="R48" s="550">
        <f t="shared" si="50"/>
        <v>15839755</v>
      </c>
      <c r="S48" s="550">
        <f t="shared" si="50"/>
        <v>0</v>
      </c>
      <c r="T48" s="550">
        <f t="shared" si="50"/>
        <v>0</v>
      </c>
      <c r="U48" s="550">
        <f t="shared" si="50"/>
        <v>0</v>
      </c>
      <c r="V48" s="550">
        <f t="shared" si="50"/>
        <v>31987327</v>
      </c>
      <c r="W48" s="550">
        <f t="shared" si="50"/>
        <v>0</v>
      </c>
      <c r="X48" s="550">
        <f t="shared" si="50"/>
        <v>22681760</v>
      </c>
      <c r="Y48" s="550">
        <f t="shared" si="50"/>
        <v>100</v>
      </c>
      <c r="Z48" s="550">
        <f t="shared" si="50"/>
        <v>0</v>
      </c>
      <c r="AA48" s="551">
        <f t="shared" si="5"/>
        <v>9856</v>
      </c>
      <c r="AB48" s="550">
        <f t="shared" ref="AB48:AL48" si="51">+AB15-AA15</f>
        <v>24704000</v>
      </c>
      <c r="AC48" s="550">
        <f t="shared" si="51"/>
        <v>0</v>
      </c>
      <c r="AD48" s="550">
        <f t="shared" si="51"/>
        <v>837739</v>
      </c>
      <c r="AE48" s="550">
        <f t="shared" si="51"/>
        <v>21141031</v>
      </c>
      <c r="AF48" s="550">
        <f t="shared" si="51"/>
        <v>-198492</v>
      </c>
      <c r="AG48" s="550">
        <f t="shared" si="51"/>
        <v>14166299</v>
      </c>
      <c r="AH48" s="550">
        <f t="shared" si="51"/>
        <v>1</v>
      </c>
      <c r="AI48" s="550">
        <f t="shared" si="51"/>
        <v>-1</v>
      </c>
      <c r="AJ48" s="550">
        <f t="shared" si="51"/>
        <v>52964</v>
      </c>
      <c r="AK48" s="550">
        <f t="shared" si="51"/>
        <v>1554800</v>
      </c>
      <c r="AL48" s="550">
        <f t="shared" si="51"/>
        <v>209498</v>
      </c>
      <c r="AM48" s="551">
        <f t="shared" si="7"/>
        <v>151</v>
      </c>
      <c r="AN48" s="550">
        <f t="shared" ref="AN48:AX48" si="52">+AN15-AM15</f>
        <v>24418085</v>
      </c>
      <c r="AO48" s="550">
        <f t="shared" si="52"/>
        <v>7020</v>
      </c>
      <c r="AP48" s="550">
        <f t="shared" si="52"/>
        <v>556120</v>
      </c>
      <c r="AQ48" s="550">
        <f t="shared" si="52"/>
        <v>0</v>
      </c>
      <c r="AR48" s="550">
        <f t="shared" si="52"/>
        <v>0</v>
      </c>
      <c r="AS48" s="550">
        <f t="shared" si="52"/>
        <v>0</v>
      </c>
      <c r="AT48" s="550">
        <f t="shared" si="52"/>
        <v>0</v>
      </c>
      <c r="AU48" s="550">
        <f t="shared" si="52"/>
        <v>72035</v>
      </c>
      <c r="AV48" s="550">
        <f t="shared" si="52"/>
        <v>0</v>
      </c>
      <c r="AW48" s="550">
        <f t="shared" si="52"/>
        <v>0</v>
      </c>
      <c r="AX48" s="550">
        <f t="shared" si="52"/>
        <v>0</v>
      </c>
    </row>
    <row r="49" spans="1:50" ht="42">
      <c r="B49" s="531" t="s">
        <v>2862</v>
      </c>
      <c r="C49" s="551">
        <f t="shared" si="1"/>
        <v>345607</v>
      </c>
      <c r="D49" s="550">
        <f t="shared" ref="D49:N49" si="53">+D16-C16</f>
        <v>19739277</v>
      </c>
      <c r="E49" s="550">
        <f t="shared" si="53"/>
        <v>2164057</v>
      </c>
      <c r="F49" s="550">
        <f t="shared" si="53"/>
        <v>44722</v>
      </c>
      <c r="G49" s="550">
        <f t="shared" si="53"/>
        <v>55221</v>
      </c>
      <c r="H49" s="550">
        <f t="shared" si="53"/>
        <v>50184</v>
      </c>
      <c r="I49" s="550">
        <f t="shared" si="53"/>
        <v>637786</v>
      </c>
      <c r="J49" s="550">
        <f t="shared" si="53"/>
        <v>2257301</v>
      </c>
      <c r="K49" s="550">
        <f t="shared" si="53"/>
        <v>7204</v>
      </c>
      <c r="L49" s="550">
        <f t="shared" si="53"/>
        <v>6009741</v>
      </c>
      <c r="M49" s="550">
        <f t="shared" si="53"/>
        <v>654088</v>
      </c>
      <c r="N49" s="550">
        <f t="shared" si="53"/>
        <v>403808</v>
      </c>
      <c r="O49" s="551">
        <f t="shared" si="3"/>
        <v>114711</v>
      </c>
      <c r="P49" s="550">
        <f t="shared" ref="P49:Z49" si="54">+P16-O16</f>
        <v>20652</v>
      </c>
      <c r="Q49" s="550">
        <f t="shared" si="54"/>
        <v>147851</v>
      </c>
      <c r="R49" s="550">
        <f t="shared" si="54"/>
        <v>86669</v>
      </c>
      <c r="S49" s="550">
        <f t="shared" si="54"/>
        <v>157853</v>
      </c>
      <c r="T49" s="550">
        <f t="shared" si="54"/>
        <v>295657</v>
      </c>
      <c r="U49" s="550">
        <f t="shared" si="54"/>
        <v>190299</v>
      </c>
      <c r="V49" s="550">
        <f t="shared" si="54"/>
        <v>337245</v>
      </c>
      <c r="W49" s="550">
        <f t="shared" si="54"/>
        <v>1720500</v>
      </c>
      <c r="X49" s="550">
        <f t="shared" si="54"/>
        <v>7189332</v>
      </c>
      <c r="Y49" s="550">
        <f t="shared" si="54"/>
        <v>167320</v>
      </c>
      <c r="Z49" s="550">
        <f t="shared" si="54"/>
        <v>332952</v>
      </c>
      <c r="AA49" s="551">
        <f t="shared" si="5"/>
        <v>1516538</v>
      </c>
      <c r="AB49" s="550">
        <f t="shared" ref="AB49:AL49" si="55">+AB16-AA16</f>
        <v>5423451</v>
      </c>
      <c r="AC49" s="550">
        <f t="shared" si="55"/>
        <v>366042</v>
      </c>
      <c r="AD49" s="550">
        <f t="shared" si="55"/>
        <v>3447735</v>
      </c>
      <c r="AE49" s="550">
        <f t="shared" si="55"/>
        <v>940292</v>
      </c>
      <c r="AF49" s="550">
        <f t="shared" si="55"/>
        <v>147229</v>
      </c>
      <c r="AG49" s="550">
        <f t="shared" si="55"/>
        <v>3182974</v>
      </c>
      <c r="AH49" s="550">
        <f t="shared" si="55"/>
        <v>2578940</v>
      </c>
      <c r="AI49" s="550">
        <f t="shared" si="55"/>
        <v>519600</v>
      </c>
      <c r="AJ49" s="550">
        <f t="shared" si="55"/>
        <v>986209</v>
      </c>
      <c r="AK49" s="550">
        <f t="shared" si="55"/>
        <v>1474511</v>
      </c>
      <c r="AL49" s="550">
        <f t="shared" si="55"/>
        <v>1402972</v>
      </c>
      <c r="AM49" s="551">
        <f t="shared" si="7"/>
        <v>-854482</v>
      </c>
      <c r="AN49" s="550">
        <f t="shared" ref="AN49:AX49" si="56">+AN16-AM16</f>
        <v>310519</v>
      </c>
      <c r="AO49" s="550">
        <f t="shared" si="56"/>
        <v>3792512</v>
      </c>
      <c r="AP49" s="550">
        <f t="shared" si="56"/>
        <v>38740</v>
      </c>
      <c r="AQ49" s="550">
        <f t="shared" si="56"/>
        <v>-6533342</v>
      </c>
      <c r="AR49" s="550">
        <f t="shared" si="56"/>
        <v>172439</v>
      </c>
      <c r="AS49" s="550">
        <f t="shared" si="56"/>
        <v>377234</v>
      </c>
      <c r="AT49" s="550">
        <f t="shared" si="56"/>
        <v>52132</v>
      </c>
      <c r="AU49" s="550">
        <f t="shared" si="56"/>
        <v>137067</v>
      </c>
      <c r="AV49" s="550">
        <f t="shared" si="56"/>
        <v>968053</v>
      </c>
      <c r="AW49" s="550">
        <f t="shared" si="56"/>
        <v>225004</v>
      </c>
      <c r="AX49" s="550">
        <f t="shared" si="56"/>
        <v>561733</v>
      </c>
    </row>
    <row r="50" spans="1:50" ht="14">
      <c r="B50" s="531" t="s">
        <v>2848</v>
      </c>
      <c r="C50" s="551">
        <f t="shared" si="1"/>
        <v>0</v>
      </c>
      <c r="D50" s="550">
        <f t="shared" ref="D50:N50" si="57">+D17-C17</f>
        <v>0</v>
      </c>
      <c r="E50" s="550">
        <f t="shared" si="57"/>
        <v>0</v>
      </c>
      <c r="F50" s="550">
        <f t="shared" si="57"/>
        <v>0</v>
      </c>
      <c r="G50" s="550">
        <f t="shared" si="57"/>
        <v>0</v>
      </c>
      <c r="H50" s="550">
        <f t="shared" si="57"/>
        <v>0</v>
      </c>
      <c r="I50" s="550">
        <f t="shared" si="57"/>
        <v>0</v>
      </c>
      <c r="J50" s="550">
        <f t="shared" si="57"/>
        <v>0</v>
      </c>
      <c r="K50" s="550">
        <f t="shared" si="57"/>
        <v>0</v>
      </c>
      <c r="L50" s="550">
        <f t="shared" si="57"/>
        <v>0</v>
      </c>
      <c r="M50" s="550">
        <f t="shared" si="57"/>
        <v>0</v>
      </c>
      <c r="N50" s="550">
        <f t="shared" si="57"/>
        <v>0</v>
      </c>
      <c r="O50" s="551">
        <f t="shared" si="3"/>
        <v>0</v>
      </c>
      <c r="P50" s="550">
        <f t="shared" ref="P50:Z50" si="58">+P17-O17</f>
        <v>0</v>
      </c>
      <c r="Q50" s="550">
        <f t="shared" si="58"/>
        <v>0</v>
      </c>
      <c r="R50" s="550">
        <f t="shared" si="58"/>
        <v>0</v>
      </c>
      <c r="S50" s="550">
        <f t="shared" si="58"/>
        <v>0</v>
      </c>
      <c r="T50" s="550">
        <f t="shared" si="58"/>
        <v>0</v>
      </c>
      <c r="U50" s="550">
        <f t="shared" si="58"/>
        <v>0</v>
      </c>
      <c r="V50" s="550">
        <f t="shared" si="58"/>
        <v>0</v>
      </c>
      <c r="W50" s="550">
        <f t="shared" si="58"/>
        <v>0</v>
      </c>
      <c r="X50" s="550">
        <f t="shared" si="58"/>
        <v>0</v>
      </c>
      <c r="Y50" s="550">
        <f t="shared" si="58"/>
        <v>0</v>
      </c>
      <c r="Z50" s="550">
        <f t="shared" si="58"/>
        <v>0</v>
      </c>
      <c r="AA50" s="551">
        <f t="shared" si="5"/>
        <v>0</v>
      </c>
      <c r="AB50" s="550">
        <f t="shared" ref="AB50:AL50" si="59">+AB17-AA17</f>
        <v>0</v>
      </c>
      <c r="AC50" s="550">
        <f t="shared" si="59"/>
        <v>0</v>
      </c>
      <c r="AD50" s="550">
        <f t="shared" si="59"/>
        <v>0</v>
      </c>
      <c r="AE50" s="550">
        <f t="shared" si="59"/>
        <v>0</v>
      </c>
      <c r="AF50" s="550">
        <f t="shared" si="59"/>
        <v>0</v>
      </c>
      <c r="AG50" s="550">
        <f t="shared" si="59"/>
        <v>0</v>
      </c>
      <c r="AH50" s="550">
        <f t="shared" si="59"/>
        <v>0</v>
      </c>
      <c r="AI50" s="550">
        <f t="shared" si="59"/>
        <v>0</v>
      </c>
      <c r="AJ50" s="550">
        <f t="shared" si="59"/>
        <v>0</v>
      </c>
      <c r="AK50" s="550">
        <f t="shared" si="59"/>
        <v>0</v>
      </c>
      <c r="AL50" s="550">
        <f t="shared" si="59"/>
        <v>0</v>
      </c>
      <c r="AM50" s="551">
        <f t="shared" si="7"/>
        <v>0</v>
      </c>
      <c r="AN50" s="550">
        <f t="shared" ref="AN50:AX50" si="60">+AN17-AM17</f>
        <v>0</v>
      </c>
      <c r="AO50" s="550">
        <f t="shared" si="60"/>
        <v>0</v>
      </c>
      <c r="AP50" s="550">
        <f t="shared" si="60"/>
        <v>0</v>
      </c>
      <c r="AQ50" s="550">
        <f t="shared" si="60"/>
        <v>0</v>
      </c>
      <c r="AR50" s="550">
        <f t="shared" si="60"/>
        <v>0</v>
      </c>
      <c r="AS50" s="550">
        <f t="shared" si="60"/>
        <v>0</v>
      </c>
      <c r="AT50" s="550">
        <f t="shared" si="60"/>
        <v>0</v>
      </c>
      <c r="AU50" s="550">
        <f t="shared" si="60"/>
        <v>0</v>
      </c>
      <c r="AV50" s="550">
        <f t="shared" si="60"/>
        <v>0</v>
      </c>
      <c r="AW50" s="550">
        <f t="shared" si="60"/>
        <v>0</v>
      </c>
      <c r="AX50" s="550">
        <f t="shared" si="60"/>
        <v>0</v>
      </c>
    </row>
    <row r="51" spans="1:50" ht="70">
      <c r="B51" s="531" t="s">
        <v>2861</v>
      </c>
      <c r="C51" s="551">
        <f t="shared" si="1"/>
        <v>322227</v>
      </c>
      <c r="D51" s="550">
        <f t="shared" ref="D51:N51" si="61">+D18-C18</f>
        <v>2683845</v>
      </c>
      <c r="E51" s="550">
        <f t="shared" si="61"/>
        <v>168908</v>
      </c>
      <c r="F51" s="550">
        <f t="shared" si="61"/>
        <v>7413</v>
      </c>
      <c r="G51" s="550">
        <f t="shared" si="61"/>
        <v>12026</v>
      </c>
      <c r="H51" s="550">
        <f t="shared" si="61"/>
        <v>29992</v>
      </c>
      <c r="I51" s="550">
        <f t="shared" si="61"/>
        <v>605422</v>
      </c>
      <c r="J51" s="550">
        <f t="shared" si="61"/>
        <v>26843</v>
      </c>
      <c r="K51" s="550">
        <f t="shared" si="61"/>
        <v>7204</v>
      </c>
      <c r="L51" s="550">
        <f t="shared" si="61"/>
        <v>39180</v>
      </c>
      <c r="M51" s="550">
        <f t="shared" si="61"/>
        <v>611771</v>
      </c>
      <c r="N51" s="550">
        <f t="shared" si="61"/>
        <v>297815</v>
      </c>
      <c r="O51" s="551">
        <f t="shared" si="3"/>
        <v>15883</v>
      </c>
      <c r="P51" s="550">
        <f t="shared" ref="P51:Z51" si="62">+P18-O18</f>
        <v>7240</v>
      </c>
      <c r="Q51" s="550">
        <f t="shared" si="62"/>
        <v>147683</v>
      </c>
      <c r="R51" s="550">
        <f t="shared" si="62"/>
        <v>22445</v>
      </c>
      <c r="S51" s="550">
        <f t="shared" si="62"/>
        <v>5701</v>
      </c>
      <c r="T51" s="550">
        <f t="shared" si="62"/>
        <v>27790</v>
      </c>
      <c r="U51" s="550">
        <f t="shared" si="62"/>
        <v>10459</v>
      </c>
      <c r="V51" s="550">
        <f t="shared" si="62"/>
        <v>236027</v>
      </c>
      <c r="W51" s="550">
        <f t="shared" si="62"/>
        <v>183417</v>
      </c>
      <c r="X51" s="550">
        <f t="shared" si="62"/>
        <v>6761898</v>
      </c>
      <c r="Y51" s="550">
        <f t="shared" si="62"/>
        <v>79979</v>
      </c>
      <c r="Z51" s="550">
        <f t="shared" si="62"/>
        <v>86317</v>
      </c>
      <c r="AA51" s="551">
        <f t="shared" si="5"/>
        <v>1515734</v>
      </c>
      <c r="AB51" s="550">
        <f t="shared" ref="AB51:AL51" si="63">+AB18-AA18</f>
        <v>5405794</v>
      </c>
      <c r="AC51" s="550">
        <f t="shared" si="63"/>
        <v>2147</v>
      </c>
      <c r="AD51" s="550">
        <f t="shared" si="63"/>
        <v>483780</v>
      </c>
      <c r="AE51" s="550">
        <f t="shared" si="63"/>
        <v>859999</v>
      </c>
      <c r="AF51" s="550">
        <f t="shared" si="63"/>
        <v>47095</v>
      </c>
      <c r="AG51" s="550">
        <f t="shared" si="63"/>
        <v>135568</v>
      </c>
      <c r="AH51" s="550">
        <f t="shared" si="63"/>
        <v>573970</v>
      </c>
      <c r="AI51" s="550">
        <f t="shared" si="63"/>
        <v>79167</v>
      </c>
      <c r="AJ51" s="550">
        <f t="shared" si="63"/>
        <v>4195</v>
      </c>
      <c r="AK51" s="550">
        <f t="shared" si="63"/>
        <v>18395</v>
      </c>
      <c r="AL51" s="550">
        <f t="shared" si="63"/>
        <v>-1707713</v>
      </c>
      <c r="AM51" s="551">
        <f t="shared" si="7"/>
        <v>-2319846</v>
      </c>
      <c r="AN51" s="550">
        <f t="shared" ref="AN51:AX51" si="64">+AN18-AM18</f>
        <v>92798</v>
      </c>
      <c r="AO51" s="550">
        <f t="shared" si="64"/>
        <v>26338</v>
      </c>
      <c r="AP51" s="550">
        <f t="shared" si="64"/>
        <v>6475</v>
      </c>
      <c r="AQ51" s="550">
        <f t="shared" si="64"/>
        <v>-6675602</v>
      </c>
      <c r="AR51" s="550">
        <f t="shared" si="64"/>
        <v>60179</v>
      </c>
      <c r="AS51" s="550">
        <f t="shared" si="64"/>
        <v>19491</v>
      </c>
      <c r="AT51" s="550">
        <f t="shared" si="64"/>
        <v>312</v>
      </c>
      <c r="AU51" s="550">
        <f t="shared" si="64"/>
        <v>903</v>
      </c>
      <c r="AV51" s="550">
        <f t="shared" si="64"/>
        <v>9041</v>
      </c>
      <c r="AW51" s="550">
        <f t="shared" si="64"/>
        <v>9384</v>
      </c>
      <c r="AX51" s="550">
        <f t="shared" si="64"/>
        <v>7027</v>
      </c>
    </row>
    <row r="52" spans="1:50" ht="56">
      <c r="B52" s="531" t="s">
        <v>2860</v>
      </c>
      <c r="C52" s="551">
        <f t="shared" si="1"/>
        <v>13695</v>
      </c>
      <c r="D52" s="550">
        <f t="shared" ref="D52:N52" si="65">+D19-C19</f>
        <v>1191</v>
      </c>
      <c r="E52" s="550">
        <f t="shared" si="65"/>
        <v>74078</v>
      </c>
      <c r="F52" s="550">
        <f t="shared" si="65"/>
        <v>37039</v>
      </c>
      <c r="G52" s="550">
        <f t="shared" si="65"/>
        <v>0</v>
      </c>
      <c r="H52" s="550">
        <f t="shared" si="65"/>
        <v>17641</v>
      </c>
      <c r="I52" s="550">
        <f t="shared" si="65"/>
        <v>32201</v>
      </c>
      <c r="J52" s="550">
        <f t="shared" si="65"/>
        <v>29657</v>
      </c>
      <c r="K52" s="550">
        <f t="shared" si="65"/>
        <v>0</v>
      </c>
      <c r="L52" s="550">
        <f t="shared" si="65"/>
        <v>10954</v>
      </c>
      <c r="M52" s="550">
        <f t="shared" si="65"/>
        <v>39247</v>
      </c>
      <c r="N52" s="550">
        <f t="shared" si="65"/>
        <v>44224</v>
      </c>
      <c r="O52" s="551">
        <f t="shared" si="3"/>
        <v>80740</v>
      </c>
      <c r="P52" s="550">
        <f t="shared" ref="P52:Z52" si="66">+P19-O19</f>
        <v>681</v>
      </c>
      <c r="Q52" s="550">
        <f t="shared" si="66"/>
        <v>0</v>
      </c>
      <c r="R52" s="550">
        <f t="shared" si="66"/>
        <v>35602</v>
      </c>
      <c r="S52" s="550">
        <f t="shared" si="66"/>
        <v>175</v>
      </c>
      <c r="T52" s="550">
        <f t="shared" si="66"/>
        <v>7834</v>
      </c>
      <c r="U52" s="550">
        <f t="shared" si="66"/>
        <v>84</v>
      </c>
      <c r="V52" s="550">
        <f t="shared" si="66"/>
        <v>75580</v>
      </c>
      <c r="W52" s="550">
        <f t="shared" si="66"/>
        <v>536163</v>
      </c>
      <c r="X52" s="550">
        <f t="shared" si="66"/>
        <v>427433</v>
      </c>
      <c r="Y52" s="550">
        <f t="shared" si="66"/>
        <v>87341</v>
      </c>
      <c r="Z52" s="550">
        <f t="shared" si="66"/>
        <v>244169</v>
      </c>
      <c r="AA52" s="551">
        <f t="shared" si="5"/>
        <v>542</v>
      </c>
      <c r="AB52" s="550">
        <f t="shared" ref="AB52:AL52" si="67">+AB19-AA19</f>
        <v>17073</v>
      </c>
      <c r="AC52" s="550">
        <f t="shared" si="67"/>
        <v>363894</v>
      </c>
      <c r="AD52" s="550">
        <f t="shared" si="67"/>
        <v>2274454</v>
      </c>
      <c r="AE52" s="550">
        <f t="shared" si="67"/>
        <v>47291</v>
      </c>
      <c r="AF52" s="550">
        <f t="shared" si="67"/>
        <v>21507</v>
      </c>
      <c r="AG52" s="550">
        <f t="shared" si="67"/>
        <v>3026493</v>
      </c>
      <c r="AH52" s="550">
        <f t="shared" si="67"/>
        <v>2003791</v>
      </c>
      <c r="AI52" s="550">
        <f t="shared" si="67"/>
        <v>403697</v>
      </c>
      <c r="AJ52" s="550">
        <f t="shared" si="67"/>
        <v>563700</v>
      </c>
      <c r="AK52" s="550">
        <f t="shared" si="67"/>
        <v>1447153</v>
      </c>
      <c r="AL52" s="550">
        <f t="shared" si="67"/>
        <v>1395341</v>
      </c>
      <c r="AM52" s="551">
        <f t="shared" si="7"/>
        <v>111763</v>
      </c>
      <c r="AN52" s="550">
        <f t="shared" ref="AN52:AX52" si="68">+AN19-AM19</f>
        <v>131135</v>
      </c>
      <c r="AO52" s="550">
        <f t="shared" si="68"/>
        <v>27344</v>
      </c>
      <c r="AP52" s="550">
        <f t="shared" si="68"/>
        <v>0</v>
      </c>
      <c r="AQ52" s="550">
        <f t="shared" si="68"/>
        <v>120281</v>
      </c>
      <c r="AR52" s="550">
        <f t="shared" si="68"/>
        <v>27500</v>
      </c>
      <c r="AS52" s="550">
        <f t="shared" si="68"/>
        <v>110980</v>
      </c>
      <c r="AT52" s="550">
        <f t="shared" si="68"/>
        <v>27345</v>
      </c>
      <c r="AU52" s="550">
        <f t="shared" si="68"/>
        <v>136156</v>
      </c>
      <c r="AV52" s="550">
        <f t="shared" si="68"/>
        <v>387481</v>
      </c>
      <c r="AW52" s="550">
        <f t="shared" si="68"/>
        <v>101734</v>
      </c>
      <c r="AX52" s="550">
        <f t="shared" si="68"/>
        <v>552714</v>
      </c>
    </row>
    <row r="53" spans="1:50" ht="42">
      <c r="B53" s="531" t="s">
        <v>2859</v>
      </c>
      <c r="C53" s="551">
        <f t="shared" si="1"/>
        <v>9195</v>
      </c>
      <c r="D53" s="550">
        <f t="shared" ref="D53:N53" si="69">+D20-C20</f>
        <v>17054241</v>
      </c>
      <c r="E53" s="550">
        <f t="shared" si="69"/>
        <v>1921071</v>
      </c>
      <c r="F53" s="550">
        <f t="shared" si="69"/>
        <v>270</v>
      </c>
      <c r="G53" s="550">
        <f t="shared" si="69"/>
        <v>42964</v>
      </c>
      <c r="H53" s="550">
        <f t="shared" si="69"/>
        <v>2490</v>
      </c>
      <c r="I53" s="550">
        <f t="shared" si="69"/>
        <v>163</v>
      </c>
      <c r="J53" s="550">
        <f t="shared" si="69"/>
        <v>2197171</v>
      </c>
      <c r="K53" s="550">
        <f t="shared" si="69"/>
        <v>0</v>
      </c>
      <c r="L53" s="550">
        <f t="shared" si="69"/>
        <v>5959193</v>
      </c>
      <c r="M53" s="550">
        <f t="shared" si="69"/>
        <v>3070</v>
      </c>
      <c r="N53" s="550">
        <f t="shared" si="69"/>
        <v>61373</v>
      </c>
      <c r="O53" s="551">
        <f t="shared" si="3"/>
        <v>18088</v>
      </c>
      <c r="P53" s="550">
        <f t="shared" ref="P53:Z53" si="70">+P20-O20</f>
        <v>12731</v>
      </c>
      <c r="Q53" s="550">
        <f t="shared" si="70"/>
        <v>168</v>
      </c>
      <c r="R53" s="550">
        <f t="shared" si="70"/>
        <v>28622</v>
      </c>
      <c r="S53" s="550">
        <f t="shared" si="70"/>
        <v>149572</v>
      </c>
      <c r="T53" s="550">
        <f t="shared" si="70"/>
        <v>260033</v>
      </c>
      <c r="U53" s="550">
        <f t="shared" si="70"/>
        <v>179756</v>
      </c>
      <c r="V53" s="550">
        <f t="shared" si="70"/>
        <v>25638</v>
      </c>
      <c r="W53" s="550">
        <f t="shared" si="70"/>
        <v>1000920</v>
      </c>
      <c r="X53" s="550">
        <f t="shared" si="70"/>
        <v>1</v>
      </c>
      <c r="Y53" s="550">
        <f t="shared" si="70"/>
        <v>0</v>
      </c>
      <c r="Z53" s="550">
        <f t="shared" si="70"/>
        <v>2466</v>
      </c>
      <c r="AA53" s="551">
        <f t="shared" si="5"/>
        <v>262</v>
      </c>
      <c r="AB53" s="550">
        <f t="shared" ref="AB53:AL53" si="71">+AB20-AA20</f>
        <v>584</v>
      </c>
      <c r="AC53" s="550">
        <f t="shared" si="71"/>
        <v>1</v>
      </c>
      <c r="AD53" s="550">
        <f t="shared" si="71"/>
        <v>689501</v>
      </c>
      <c r="AE53" s="550">
        <f t="shared" si="71"/>
        <v>33002</v>
      </c>
      <c r="AF53" s="550">
        <f t="shared" si="71"/>
        <v>78627</v>
      </c>
      <c r="AG53" s="550">
        <f t="shared" si="71"/>
        <v>20913</v>
      </c>
      <c r="AH53" s="550">
        <f t="shared" si="71"/>
        <v>1179</v>
      </c>
      <c r="AI53" s="550">
        <f t="shared" si="71"/>
        <v>36484</v>
      </c>
      <c r="AJ53" s="550">
        <f t="shared" si="71"/>
        <v>418061</v>
      </c>
      <c r="AK53" s="550">
        <f t="shared" si="71"/>
        <v>8963</v>
      </c>
      <c r="AL53" s="550">
        <f t="shared" si="71"/>
        <v>1715344</v>
      </c>
      <c r="AM53" s="551">
        <f t="shared" si="7"/>
        <v>1353601</v>
      </c>
      <c r="AN53" s="550">
        <f t="shared" ref="AN53:AX53" si="72">+AN20-AM20</f>
        <v>86586</v>
      </c>
      <c r="AO53" s="550">
        <f t="shared" si="72"/>
        <v>3738830</v>
      </c>
      <c r="AP53" s="550">
        <f t="shared" si="72"/>
        <v>32265</v>
      </c>
      <c r="AQ53" s="550">
        <f t="shared" si="72"/>
        <v>21979</v>
      </c>
      <c r="AR53" s="550">
        <f t="shared" si="72"/>
        <v>84760</v>
      </c>
      <c r="AS53" s="550">
        <f t="shared" si="72"/>
        <v>246763</v>
      </c>
      <c r="AT53" s="550">
        <f t="shared" si="72"/>
        <v>24475</v>
      </c>
      <c r="AU53" s="550">
        <f t="shared" si="72"/>
        <v>8</v>
      </c>
      <c r="AV53" s="550">
        <f t="shared" si="72"/>
        <v>571531</v>
      </c>
      <c r="AW53" s="550">
        <f t="shared" si="72"/>
        <v>113886</v>
      </c>
      <c r="AX53" s="550">
        <f t="shared" si="72"/>
        <v>325</v>
      </c>
    </row>
    <row r="54" spans="1:50" ht="28">
      <c r="B54" s="531" t="s">
        <v>2858</v>
      </c>
      <c r="C54" s="551">
        <f t="shared" si="1"/>
        <v>490</v>
      </c>
      <c r="D54" s="550">
        <f t="shared" ref="D54:N54" si="73">+D21-C21</f>
        <v>0</v>
      </c>
      <c r="E54" s="550">
        <f t="shared" si="73"/>
        <v>0</v>
      </c>
      <c r="F54" s="550">
        <f t="shared" si="73"/>
        <v>0</v>
      </c>
      <c r="G54" s="550">
        <f t="shared" si="73"/>
        <v>231</v>
      </c>
      <c r="H54" s="550">
        <f t="shared" si="73"/>
        <v>61</v>
      </c>
      <c r="I54" s="550">
        <f t="shared" si="73"/>
        <v>0</v>
      </c>
      <c r="J54" s="550">
        <f t="shared" si="73"/>
        <v>3630</v>
      </c>
      <c r="K54" s="550">
        <f t="shared" si="73"/>
        <v>0</v>
      </c>
      <c r="L54" s="550">
        <f t="shared" si="73"/>
        <v>414</v>
      </c>
      <c r="M54" s="550">
        <f t="shared" si="73"/>
        <v>0</v>
      </c>
      <c r="N54" s="550">
        <f t="shared" si="73"/>
        <v>396</v>
      </c>
      <c r="O54" s="551">
        <f t="shared" si="3"/>
        <v>0</v>
      </c>
      <c r="P54" s="550">
        <f t="shared" ref="P54:Z54" si="74">+P21-O21</f>
        <v>0</v>
      </c>
      <c r="Q54" s="550">
        <f t="shared" si="74"/>
        <v>0</v>
      </c>
      <c r="R54" s="550">
        <f t="shared" si="74"/>
        <v>0</v>
      </c>
      <c r="S54" s="550">
        <f t="shared" si="74"/>
        <v>2405</v>
      </c>
      <c r="T54" s="550">
        <f t="shared" si="74"/>
        <v>0</v>
      </c>
      <c r="U54" s="550">
        <f t="shared" si="74"/>
        <v>0</v>
      </c>
      <c r="V54" s="550">
        <f t="shared" si="74"/>
        <v>0</v>
      </c>
      <c r="W54" s="550">
        <f t="shared" si="74"/>
        <v>0</v>
      </c>
      <c r="X54" s="550">
        <f t="shared" si="74"/>
        <v>0</v>
      </c>
      <c r="Y54" s="550">
        <f t="shared" si="74"/>
        <v>0</v>
      </c>
      <c r="Z54" s="550">
        <f t="shared" si="74"/>
        <v>0</v>
      </c>
      <c r="AA54" s="551">
        <f t="shared" si="5"/>
        <v>0</v>
      </c>
      <c r="AB54" s="550">
        <f t="shared" ref="AB54:AL54" si="75">+AB21-AA21</f>
        <v>0</v>
      </c>
      <c r="AC54" s="550">
        <f t="shared" si="75"/>
        <v>0</v>
      </c>
      <c r="AD54" s="550">
        <f t="shared" si="75"/>
        <v>0</v>
      </c>
      <c r="AE54" s="550">
        <f t="shared" si="75"/>
        <v>0</v>
      </c>
      <c r="AF54" s="550">
        <f t="shared" si="75"/>
        <v>0</v>
      </c>
      <c r="AG54" s="550">
        <f t="shared" si="75"/>
        <v>0</v>
      </c>
      <c r="AH54" s="550">
        <f t="shared" si="75"/>
        <v>0</v>
      </c>
      <c r="AI54" s="550">
        <f t="shared" si="75"/>
        <v>252</v>
      </c>
      <c r="AJ54" s="550">
        <f t="shared" si="75"/>
        <v>253</v>
      </c>
      <c r="AK54" s="550">
        <f t="shared" si="75"/>
        <v>0</v>
      </c>
      <c r="AL54" s="550">
        <f t="shared" si="75"/>
        <v>0</v>
      </c>
      <c r="AM54" s="551">
        <f t="shared" si="7"/>
        <v>0</v>
      </c>
      <c r="AN54" s="550">
        <f t="shared" ref="AN54:AX54" si="76">+AN21-AM21</f>
        <v>0</v>
      </c>
      <c r="AO54" s="550">
        <f t="shared" si="76"/>
        <v>0</v>
      </c>
      <c r="AP54" s="550">
        <f t="shared" si="76"/>
        <v>0</v>
      </c>
      <c r="AQ54" s="550">
        <f t="shared" si="76"/>
        <v>0</v>
      </c>
      <c r="AR54" s="550">
        <f t="shared" si="76"/>
        <v>0</v>
      </c>
      <c r="AS54" s="550">
        <f t="shared" si="76"/>
        <v>0</v>
      </c>
      <c r="AT54" s="550">
        <f t="shared" si="76"/>
        <v>0</v>
      </c>
      <c r="AU54" s="550">
        <f t="shared" si="76"/>
        <v>0</v>
      </c>
      <c r="AV54" s="550">
        <f t="shared" si="76"/>
        <v>0</v>
      </c>
      <c r="AW54" s="550">
        <f t="shared" si="76"/>
        <v>0</v>
      </c>
      <c r="AX54" s="550">
        <f t="shared" si="76"/>
        <v>1667</v>
      </c>
    </row>
    <row r="55" spans="1:50" ht="28">
      <c r="B55" s="531" t="s">
        <v>2857</v>
      </c>
      <c r="C55" s="551">
        <f t="shared" si="1"/>
        <v>0</v>
      </c>
      <c r="D55" s="550">
        <f t="shared" ref="D55:N55" si="77">+D22-C22</f>
        <v>0</v>
      </c>
      <c r="E55" s="550">
        <f t="shared" si="77"/>
        <v>0</v>
      </c>
      <c r="F55" s="550">
        <f t="shared" si="77"/>
        <v>0</v>
      </c>
      <c r="G55" s="550">
        <f t="shared" si="77"/>
        <v>0</v>
      </c>
      <c r="H55" s="550">
        <f t="shared" si="77"/>
        <v>0</v>
      </c>
      <c r="I55" s="550">
        <f t="shared" si="77"/>
        <v>0</v>
      </c>
      <c r="J55" s="550">
        <f t="shared" si="77"/>
        <v>0</v>
      </c>
      <c r="K55" s="550">
        <f t="shared" si="77"/>
        <v>0</v>
      </c>
      <c r="L55" s="550">
        <f t="shared" si="77"/>
        <v>391033</v>
      </c>
      <c r="M55" s="550">
        <f t="shared" si="77"/>
        <v>113822</v>
      </c>
      <c r="N55" s="550">
        <f t="shared" si="77"/>
        <v>6922449</v>
      </c>
      <c r="O55" s="551">
        <f t="shared" si="3"/>
        <v>2866695</v>
      </c>
      <c r="P55" s="550">
        <f t="shared" ref="P55:Z55" si="78">+P22-O22</f>
        <v>2675998</v>
      </c>
      <c r="Q55" s="550">
        <f t="shared" si="78"/>
        <v>-76938</v>
      </c>
      <c r="R55" s="550">
        <f t="shared" si="78"/>
        <v>2349150</v>
      </c>
      <c r="S55" s="550">
        <f t="shared" si="78"/>
        <v>77121</v>
      </c>
      <c r="T55" s="550">
        <f t="shared" si="78"/>
        <v>243291</v>
      </c>
      <c r="U55" s="550">
        <f t="shared" si="78"/>
        <v>1237636</v>
      </c>
      <c r="V55" s="550">
        <f t="shared" si="78"/>
        <v>545612</v>
      </c>
      <c r="W55" s="550">
        <f t="shared" si="78"/>
        <v>718928</v>
      </c>
      <c r="X55" s="550">
        <f t="shared" si="78"/>
        <v>746893</v>
      </c>
      <c r="Y55" s="550">
        <f t="shared" si="78"/>
        <v>521577</v>
      </c>
      <c r="Z55" s="550">
        <f t="shared" si="78"/>
        <v>1083028</v>
      </c>
      <c r="AA55" s="551">
        <f t="shared" si="5"/>
        <v>4563816</v>
      </c>
      <c r="AB55" s="550">
        <f t="shared" ref="AB55:AL55" si="79">+AB22-AA22</f>
        <v>3182323</v>
      </c>
      <c r="AC55" s="550">
        <f t="shared" si="79"/>
        <v>867454</v>
      </c>
      <c r="AD55" s="550">
        <f t="shared" si="79"/>
        <v>4154901</v>
      </c>
      <c r="AE55" s="550">
        <f t="shared" si="79"/>
        <v>279475</v>
      </c>
      <c r="AF55" s="550">
        <f t="shared" si="79"/>
        <v>1470030</v>
      </c>
      <c r="AG55" s="550">
        <f t="shared" si="79"/>
        <v>200826</v>
      </c>
      <c r="AH55" s="550">
        <f t="shared" si="79"/>
        <v>111324</v>
      </c>
      <c r="AI55" s="550">
        <f t="shared" si="79"/>
        <v>135539</v>
      </c>
      <c r="AJ55" s="550">
        <f t="shared" si="79"/>
        <v>223060</v>
      </c>
      <c r="AK55" s="550">
        <f t="shared" si="79"/>
        <v>136723</v>
      </c>
      <c r="AL55" s="550">
        <f t="shared" si="79"/>
        <v>1602836</v>
      </c>
      <c r="AM55" s="551">
        <f t="shared" si="7"/>
        <v>21034</v>
      </c>
      <c r="AN55" s="550">
        <f t="shared" ref="AN55:AX55" si="80">+AN22-AM22</f>
        <v>0</v>
      </c>
      <c r="AO55" s="550">
        <f t="shared" si="80"/>
        <v>176453</v>
      </c>
      <c r="AP55" s="550">
        <f t="shared" si="80"/>
        <v>-204697</v>
      </c>
      <c r="AQ55" s="550">
        <f t="shared" si="80"/>
        <v>236527</v>
      </c>
      <c r="AR55" s="550">
        <f t="shared" si="80"/>
        <v>53610</v>
      </c>
      <c r="AS55" s="550">
        <f t="shared" si="80"/>
        <v>155250</v>
      </c>
      <c r="AT55" s="550">
        <f t="shared" si="80"/>
        <v>119121</v>
      </c>
      <c r="AU55" s="550">
        <f t="shared" si="80"/>
        <v>190224</v>
      </c>
      <c r="AV55" s="550">
        <f t="shared" si="80"/>
        <v>166411</v>
      </c>
      <c r="AW55" s="550">
        <f t="shared" si="80"/>
        <v>300279</v>
      </c>
      <c r="AX55" s="550">
        <f t="shared" si="80"/>
        <v>900197</v>
      </c>
    </row>
    <row r="56" spans="1:50" ht="98">
      <c r="B56" s="531" t="s">
        <v>2856</v>
      </c>
      <c r="C56" s="551"/>
      <c r="D56" s="550"/>
      <c r="E56" s="550"/>
      <c r="F56" s="550"/>
      <c r="G56" s="550"/>
      <c r="H56" s="550"/>
      <c r="I56" s="550"/>
      <c r="J56" s="550"/>
      <c r="K56" s="550"/>
      <c r="L56" s="550"/>
      <c r="M56" s="550"/>
      <c r="N56" s="550"/>
      <c r="O56" s="551"/>
      <c r="P56" s="550"/>
      <c r="Q56" s="550"/>
      <c r="R56" s="550"/>
      <c r="S56" s="550"/>
      <c r="T56" s="550"/>
      <c r="U56" s="550"/>
      <c r="V56" s="550"/>
      <c r="W56" s="550"/>
      <c r="X56" s="550"/>
      <c r="Y56" s="550"/>
      <c r="Z56" s="550"/>
      <c r="AA56" s="551"/>
      <c r="AB56" s="550"/>
      <c r="AC56" s="550"/>
      <c r="AD56" s="550"/>
      <c r="AE56" s="550"/>
      <c r="AF56" s="550"/>
      <c r="AG56" s="550">
        <f t="shared" ref="AG56:AL67" si="81">+AG23-AF23</f>
        <v>947920</v>
      </c>
      <c r="AH56" s="550">
        <f t="shared" si="81"/>
        <v>0</v>
      </c>
      <c r="AI56" s="550">
        <f t="shared" si="81"/>
        <v>0</v>
      </c>
      <c r="AJ56" s="550">
        <f t="shared" si="81"/>
        <v>0</v>
      </c>
      <c r="AK56" s="550">
        <f t="shared" si="81"/>
        <v>0</v>
      </c>
      <c r="AL56" s="550">
        <f t="shared" si="81"/>
        <v>0</v>
      </c>
      <c r="AM56" s="551"/>
      <c r="AN56" s="550"/>
      <c r="AO56" s="550"/>
      <c r="AP56" s="550"/>
      <c r="AQ56" s="550"/>
      <c r="AR56" s="550"/>
      <c r="AS56" s="550"/>
      <c r="AT56" s="550"/>
      <c r="AU56" s="550"/>
      <c r="AV56" s="550"/>
      <c r="AW56" s="550"/>
      <c r="AX56" s="550"/>
    </row>
    <row r="57" spans="1:50" ht="28">
      <c r="B57" s="531" t="s">
        <v>2855</v>
      </c>
      <c r="C57" s="551">
        <f t="shared" ref="C57:C67" si="82">+C24</f>
        <v>21552</v>
      </c>
      <c r="D57" s="550">
        <f t="shared" ref="D57:N57" si="83">+D24-C24</f>
        <v>34175</v>
      </c>
      <c r="E57" s="550">
        <f t="shared" si="83"/>
        <v>30271</v>
      </c>
      <c r="F57" s="550">
        <f t="shared" si="83"/>
        <v>22927</v>
      </c>
      <c r="G57" s="550">
        <f t="shared" si="83"/>
        <v>54782</v>
      </c>
      <c r="H57" s="550">
        <f t="shared" si="83"/>
        <v>63523</v>
      </c>
      <c r="I57" s="550">
        <f t="shared" si="83"/>
        <v>23004</v>
      </c>
      <c r="J57" s="550">
        <f t="shared" si="83"/>
        <v>22532</v>
      </c>
      <c r="K57" s="550">
        <f t="shared" si="83"/>
        <v>23292</v>
      </c>
      <c r="L57" s="550">
        <f t="shared" si="83"/>
        <v>57467</v>
      </c>
      <c r="M57" s="550">
        <f t="shared" si="83"/>
        <v>43767</v>
      </c>
      <c r="N57" s="550">
        <f t="shared" si="83"/>
        <v>46951</v>
      </c>
      <c r="O57" s="551">
        <f t="shared" ref="O57:O66" si="84">+O24</f>
        <v>33008</v>
      </c>
      <c r="P57" s="550">
        <f t="shared" ref="P57:Z57" si="85">+P24-O24</f>
        <v>9567</v>
      </c>
      <c r="Q57" s="550">
        <f t="shared" si="85"/>
        <v>43931</v>
      </c>
      <c r="R57" s="550">
        <f t="shared" si="85"/>
        <v>23435</v>
      </c>
      <c r="S57" s="550">
        <f t="shared" si="85"/>
        <v>15587</v>
      </c>
      <c r="T57" s="550">
        <f t="shared" si="85"/>
        <v>18426</v>
      </c>
      <c r="U57" s="550">
        <f t="shared" si="85"/>
        <v>14714</v>
      </c>
      <c r="V57" s="550">
        <f t="shared" si="85"/>
        <v>1382</v>
      </c>
      <c r="W57" s="550">
        <f t="shared" si="85"/>
        <v>21014</v>
      </c>
      <c r="X57" s="550">
        <f t="shared" si="85"/>
        <v>14739</v>
      </c>
      <c r="Y57" s="550">
        <f t="shared" si="85"/>
        <v>9983</v>
      </c>
      <c r="Z57" s="550">
        <f t="shared" si="85"/>
        <v>56278</v>
      </c>
      <c r="AA57" s="551">
        <f t="shared" ref="AA57:AA66" si="86">+AA24</f>
        <v>32603</v>
      </c>
      <c r="AB57" s="550">
        <f t="shared" ref="AB57:AF67" si="87">+AB24-AA24</f>
        <v>39855</v>
      </c>
      <c r="AC57" s="550">
        <f t="shared" si="87"/>
        <v>7406</v>
      </c>
      <c r="AD57" s="550">
        <f t="shared" si="87"/>
        <v>24289</v>
      </c>
      <c r="AE57" s="550">
        <f t="shared" si="87"/>
        <v>13375</v>
      </c>
      <c r="AF57" s="550">
        <f t="shared" si="87"/>
        <v>12347</v>
      </c>
      <c r="AG57" s="550">
        <f t="shared" si="81"/>
        <v>12094</v>
      </c>
      <c r="AH57" s="550">
        <f t="shared" si="81"/>
        <v>6882</v>
      </c>
      <c r="AI57" s="550">
        <f t="shared" si="81"/>
        <v>15668</v>
      </c>
      <c r="AJ57" s="550">
        <f t="shared" si="81"/>
        <v>11382</v>
      </c>
      <c r="AK57" s="550">
        <f t="shared" si="81"/>
        <v>22826</v>
      </c>
      <c r="AL57" s="550">
        <f t="shared" si="81"/>
        <v>23776</v>
      </c>
      <c r="AM57" s="551">
        <f t="shared" ref="AM57:AM66" si="88">+AM24</f>
        <v>13360</v>
      </c>
      <c r="AN57" s="550">
        <f t="shared" ref="AN57:AX57" si="89">+AN24-AM24</f>
        <v>10825</v>
      </c>
      <c r="AO57" s="550">
        <f t="shared" si="89"/>
        <v>12436</v>
      </c>
      <c r="AP57" s="550">
        <f t="shared" si="89"/>
        <v>4669</v>
      </c>
      <c r="AQ57" s="550">
        <f t="shared" si="89"/>
        <v>37859</v>
      </c>
      <c r="AR57" s="550">
        <f t="shared" si="89"/>
        <v>12547</v>
      </c>
      <c r="AS57" s="550">
        <f t="shared" si="89"/>
        <v>29047</v>
      </c>
      <c r="AT57" s="550">
        <f t="shared" si="89"/>
        <v>7332</v>
      </c>
      <c r="AU57" s="550">
        <f t="shared" si="89"/>
        <v>13946</v>
      </c>
      <c r="AV57" s="550">
        <f t="shared" si="89"/>
        <v>21299</v>
      </c>
      <c r="AW57" s="550">
        <f t="shared" si="89"/>
        <v>29110</v>
      </c>
      <c r="AX57" s="550">
        <f t="shared" si="89"/>
        <v>83314</v>
      </c>
    </row>
    <row r="58" spans="1:50" ht="14">
      <c r="A58" s="5" t="s">
        <v>2854</v>
      </c>
      <c r="B58" s="531" t="s">
        <v>2853</v>
      </c>
      <c r="C58" s="551">
        <f t="shared" si="82"/>
        <v>0</v>
      </c>
      <c r="D58" s="550">
        <f t="shared" ref="D58:N58" si="90">+D25-C25</f>
        <v>0</v>
      </c>
      <c r="E58" s="550">
        <f t="shared" si="90"/>
        <v>0</v>
      </c>
      <c r="F58" s="550">
        <f t="shared" si="90"/>
        <v>0</v>
      </c>
      <c r="G58" s="550">
        <f t="shared" si="90"/>
        <v>-784193105</v>
      </c>
      <c r="H58" s="550">
        <f t="shared" si="90"/>
        <v>0</v>
      </c>
      <c r="I58" s="550">
        <f t="shared" si="90"/>
        <v>0</v>
      </c>
      <c r="J58" s="550">
        <f t="shared" si="90"/>
        <v>909729350</v>
      </c>
      <c r="K58" s="550">
        <f t="shared" si="90"/>
        <v>0</v>
      </c>
      <c r="L58" s="550">
        <f t="shared" si="90"/>
        <v>0</v>
      </c>
      <c r="M58" s="550">
        <f t="shared" si="90"/>
        <v>0</v>
      </c>
      <c r="N58" s="550">
        <f t="shared" si="90"/>
        <v>1303463922</v>
      </c>
      <c r="O58" s="551">
        <f t="shared" si="84"/>
        <v>0</v>
      </c>
      <c r="P58" s="550">
        <f t="shared" ref="P58:Z58" si="91">+P25-O25</f>
        <v>0</v>
      </c>
      <c r="Q58" s="550">
        <f t="shared" si="91"/>
        <v>0</v>
      </c>
      <c r="R58" s="550">
        <f t="shared" si="91"/>
        <v>0</v>
      </c>
      <c r="S58" s="550">
        <f t="shared" si="91"/>
        <v>0</v>
      </c>
      <c r="T58" s="550">
        <f t="shared" si="91"/>
        <v>-785419562</v>
      </c>
      <c r="U58" s="550">
        <f t="shared" si="91"/>
        <v>0</v>
      </c>
      <c r="V58" s="550">
        <f t="shared" si="91"/>
        <v>0</v>
      </c>
      <c r="W58" s="550">
        <f t="shared" si="91"/>
        <v>1193729661</v>
      </c>
      <c r="X58" s="550">
        <f t="shared" si="91"/>
        <v>0</v>
      </c>
      <c r="Y58" s="550">
        <f t="shared" si="91"/>
        <v>1438425665</v>
      </c>
      <c r="Z58" s="550">
        <f t="shared" si="91"/>
        <v>675579953</v>
      </c>
      <c r="AA58" s="551">
        <f t="shared" si="86"/>
        <v>0</v>
      </c>
      <c r="AB58" s="550">
        <f t="shared" si="87"/>
        <v>0</v>
      </c>
      <c r="AC58" s="550">
        <f t="shared" si="87"/>
        <v>0</v>
      </c>
      <c r="AD58" s="550">
        <f t="shared" si="87"/>
        <v>0</v>
      </c>
      <c r="AE58" s="550">
        <f t="shared" si="87"/>
        <v>0</v>
      </c>
      <c r="AF58" s="550">
        <f t="shared" si="87"/>
        <v>405573468</v>
      </c>
      <c r="AG58" s="550">
        <f t="shared" si="81"/>
        <v>0</v>
      </c>
      <c r="AH58" s="550">
        <f t="shared" si="81"/>
        <v>399170988</v>
      </c>
      <c r="AI58" s="550">
        <f t="shared" si="81"/>
        <v>0</v>
      </c>
      <c r="AJ58" s="550">
        <f t="shared" si="81"/>
        <v>0</v>
      </c>
      <c r="AK58" s="550">
        <f t="shared" si="81"/>
        <v>374303055</v>
      </c>
      <c r="AL58" s="550">
        <f t="shared" si="81"/>
        <v>0</v>
      </c>
      <c r="AM58" s="551">
        <f t="shared" si="88"/>
        <v>0</v>
      </c>
      <c r="AN58" s="550">
        <f t="shared" ref="AN58:AX58" si="92">+AN25-AM25</f>
        <v>0</v>
      </c>
      <c r="AO58" s="550">
        <f t="shared" si="92"/>
        <v>0</v>
      </c>
      <c r="AP58" s="550">
        <f t="shared" si="92"/>
        <v>0</v>
      </c>
      <c r="AQ58" s="550">
        <f t="shared" si="92"/>
        <v>0</v>
      </c>
      <c r="AR58" s="550">
        <f t="shared" si="92"/>
        <v>2558705846</v>
      </c>
      <c r="AS58" s="550">
        <f t="shared" si="92"/>
        <v>0</v>
      </c>
      <c r="AT58" s="550">
        <f t="shared" si="92"/>
        <v>-1340243791</v>
      </c>
      <c r="AU58" s="550">
        <f t="shared" si="92"/>
        <v>0</v>
      </c>
      <c r="AV58" s="550">
        <f t="shared" si="92"/>
        <v>0</v>
      </c>
      <c r="AW58" s="550">
        <f t="shared" si="92"/>
        <v>2342339634</v>
      </c>
      <c r="AX58" s="550">
        <f t="shared" si="92"/>
        <v>0</v>
      </c>
    </row>
    <row r="59" spans="1:50" ht="28">
      <c r="B59" s="531" t="s">
        <v>2852</v>
      </c>
      <c r="C59" s="551">
        <f t="shared" si="82"/>
        <v>0</v>
      </c>
      <c r="D59" s="550">
        <f t="shared" ref="D59:N59" si="93">+D26-C26</f>
        <v>0</v>
      </c>
      <c r="E59" s="550">
        <f t="shared" si="93"/>
        <v>0</v>
      </c>
      <c r="F59" s="550">
        <f t="shared" si="93"/>
        <v>0</v>
      </c>
      <c r="G59" s="550">
        <f t="shared" si="93"/>
        <v>0</v>
      </c>
      <c r="H59" s="550">
        <f t="shared" si="93"/>
        <v>0</v>
      </c>
      <c r="I59" s="550">
        <f t="shared" si="93"/>
        <v>0</v>
      </c>
      <c r="J59" s="550">
        <f t="shared" si="93"/>
        <v>0</v>
      </c>
      <c r="K59" s="550">
        <f t="shared" si="93"/>
        <v>0</v>
      </c>
      <c r="L59" s="550">
        <f t="shared" si="93"/>
        <v>0</v>
      </c>
      <c r="M59" s="550">
        <f t="shared" si="93"/>
        <v>0</v>
      </c>
      <c r="N59" s="550">
        <f t="shared" si="93"/>
        <v>0</v>
      </c>
      <c r="O59" s="551">
        <f t="shared" si="84"/>
        <v>0</v>
      </c>
      <c r="P59" s="550">
        <f t="shared" ref="P59:Z59" si="94">+P26-O26</f>
        <v>0</v>
      </c>
      <c r="Q59" s="550">
        <f t="shared" si="94"/>
        <v>0</v>
      </c>
      <c r="R59" s="550">
        <f t="shared" si="94"/>
        <v>0</v>
      </c>
      <c r="S59" s="550">
        <f t="shared" si="94"/>
        <v>0</v>
      </c>
      <c r="T59" s="550">
        <f t="shared" si="94"/>
        <v>0</v>
      </c>
      <c r="U59" s="550">
        <f t="shared" si="94"/>
        <v>0</v>
      </c>
      <c r="V59" s="550">
        <f t="shared" si="94"/>
        <v>0</v>
      </c>
      <c r="W59" s="550">
        <f t="shared" si="94"/>
        <v>0</v>
      </c>
      <c r="X59" s="550">
        <f t="shared" si="94"/>
        <v>0</v>
      </c>
      <c r="Y59" s="550">
        <f t="shared" si="94"/>
        <v>0</v>
      </c>
      <c r="Z59" s="550">
        <f t="shared" si="94"/>
        <v>0</v>
      </c>
      <c r="AA59" s="551">
        <f t="shared" si="86"/>
        <v>0</v>
      </c>
      <c r="AB59" s="550">
        <f t="shared" si="87"/>
        <v>0</v>
      </c>
      <c r="AC59" s="550">
        <f t="shared" si="87"/>
        <v>0</v>
      </c>
      <c r="AD59" s="550">
        <f t="shared" si="87"/>
        <v>0</v>
      </c>
      <c r="AE59" s="550">
        <f t="shared" si="87"/>
        <v>0</v>
      </c>
      <c r="AF59" s="550">
        <f t="shared" si="87"/>
        <v>0</v>
      </c>
      <c r="AG59" s="550">
        <f t="shared" si="81"/>
        <v>0</v>
      </c>
      <c r="AH59" s="550">
        <f t="shared" si="81"/>
        <v>0</v>
      </c>
      <c r="AI59" s="550">
        <f t="shared" si="81"/>
        <v>0</v>
      </c>
      <c r="AJ59" s="550">
        <f t="shared" si="81"/>
        <v>0</v>
      </c>
      <c r="AK59" s="550">
        <f t="shared" si="81"/>
        <v>0</v>
      </c>
      <c r="AL59" s="550">
        <f t="shared" si="81"/>
        <v>0</v>
      </c>
      <c r="AM59" s="551">
        <f t="shared" si="88"/>
        <v>0</v>
      </c>
      <c r="AN59" s="550">
        <f t="shared" ref="AN59:AX59" si="95">+AN26-AM26</f>
        <v>0</v>
      </c>
      <c r="AO59" s="550">
        <f t="shared" si="95"/>
        <v>0</v>
      </c>
      <c r="AP59" s="550">
        <f t="shared" si="95"/>
        <v>0</v>
      </c>
      <c r="AQ59" s="550">
        <f t="shared" si="95"/>
        <v>0</v>
      </c>
      <c r="AR59" s="550">
        <f t="shared" si="95"/>
        <v>0</v>
      </c>
      <c r="AS59" s="550">
        <f t="shared" si="95"/>
        <v>0</v>
      </c>
      <c r="AT59" s="550">
        <f t="shared" si="95"/>
        <v>0</v>
      </c>
      <c r="AU59" s="550">
        <f t="shared" si="95"/>
        <v>0</v>
      </c>
      <c r="AV59" s="550">
        <f t="shared" si="95"/>
        <v>0</v>
      </c>
      <c r="AW59" s="550">
        <f t="shared" si="95"/>
        <v>0</v>
      </c>
      <c r="AX59" s="550">
        <f t="shared" si="95"/>
        <v>0</v>
      </c>
    </row>
    <row r="60" spans="1:50" ht="28">
      <c r="B60" s="531" t="s">
        <v>2851</v>
      </c>
      <c r="C60" s="551">
        <f t="shared" si="82"/>
        <v>0</v>
      </c>
      <c r="D60" s="550">
        <f t="shared" ref="D60:N60" si="96">+D27-C27</f>
        <v>0</v>
      </c>
      <c r="E60" s="550">
        <f t="shared" si="96"/>
        <v>9103277</v>
      </c>
      <c r="F60" s="550">
        <f t="shared" si="96"/>
        <v>0</v>
      </c>
      <c r="G60" s="550">
        <f t="shared" si="96"/>
        <v>0</v>
      </c>
      <c r="H60" s="550">
        <f t="shared" si="96"/>
        <v>0</v>
      </c>
      <c r="I60" s="550">
        <f t="shared" si="96"/>
        <v>0</v>
      </c>
      <c r="J60" s="550">
        <f t="shared" si="96"/>
        <v>0</v>
      </c>
      <c r="K60" s="550">
        <f t="shared" si="96"/>
        <v>0</v>
      </c>
      <c r="L60" s="550">
        <f t="shared" si="96"/>
        <v>0</v>
      </c>
      <c r="M60" s="550">
        <f t="shared" si="96"/>
        <v>0</v>
      </c>
      <c r="N60" s="550">
        <f t="shared" si="96"/>
        <v>332528</v>
      </c>
      <c r="O60" s="551">
        <f t="shared" si="84"/>
        <v>0</v>
      </c>
      <c r="P60" s="550">
        <f t="shared" ref="P60:Z60" si="97">+P27-O27</f>
        <v>6542937</v>
      </c>
      <c r="Q60" s="550">
        <f t="shared" si="97"/>
        <v>0</v>
      </c>
      <c r="R60" s="550">
        <f t="shared" si="97"/>
        <v>0</v>
      </c>
      <c r="S60" s="550">
        <f t="shared" si="97"/>
        <v>1900083</v>
      </c>
      <c r="T60" s="550">
        <f t="shared" si="97"/>
        <v>0</v>
      </c>
      <c r="U60" s="550">
        <f t="shared" si="97"/>
        <v>0</v>
      </c>
      <c r="V60" s="550">
        <f t="shared" si="97"/>
        <v>0</v>
      </c>
      <c r="W60" s="550">
        <f t="shared" si="97"/>
        <v>0</v>
      </c>
      <c r="X60" s="550">
        <f t="shared" si="97"/>
        <v>0</v>
      </c>
      <c r="Y60" s="550">
        <f t="shared" si="97"/>
        <v>0</v>
      </c>
      <c r="Z60" s="550">
        <f t="shared" si="97"/>
        <v>2699</v>
      </c>
      <c r="AA60" s="551">
        <f t="shared" si="86"/>
        <v>0</v>
      </c>
      <c r="AB60" s="550">
        <f t="shared" si="87"/>
        <v>0</v>
      </c>
      <c r="AC60" s="550">
        <f t="shared" si="87"/>
        <v>0</v>
      </c>
      <c r="AD60" s="550">
        <f t="shared" si="87"/>
        <v>315785</v>
      </c>
      <c r="AE60" s="550">
        <f t="shared" si="87"/>
        <v>0</v>
      </c>
      <c r="AF60" s="550">
        <f t="shared" si="87"/>
        <v>0</v>
      </c>
      <c r="AG60" s="550">
        <f t="shared" si="81"/>
        <v>0</v>
      </c>
      <c r="AH60" s="550">
        <f t="shared" si="81"/>
        <v>0</v>
      </c>
      <c r="AI60" s="550">
        <f t="shared" si="81"/>
        <v>0</v>
      </c>
      <c r="AJ60" s="550">
        <f t="shared" si="81"/>
        <v>0</v>
      </c>
      <c r="AK60" s="550">
        <f t="shared" si="81"/>
        <v>0</v>
      </c>
      <c r="AL60" s="550">
        <f t="shared" si="81"/>
        <v>3792</v>
      </c>
      <c r="AM60" s="551">
        <f t="shared" si="88"/>
        <v>0</v>
      </c>
      <c r="AN60" s="550">
        <f t="shared" ref="AN60:AX60" si="98">+AN27-AM27</f>
        <v>0</v>
      </c>
      <c r="AO60" s="550">
        <f t="shared" si="98"/>
        <v>0</v>
      </c>
      <c r="AP60" s="550">
        <f t="shared" si="98"/>
        <v>0</v>
      </c>
      <c r="AQ60" s="550">
        <f t="shared" si="98"/>
        <v>0</v>
      </c>
      <c r="AR60" s="550">
        <f t="shared" si="98"/>
        <v>0</v>
      </c>
      <c r="AS60" s="550">
        <f t="shared" si="98"/>
        <v>0</v>
      </c>
      <c r="AT60" s="550">
        <f t="shared" si="98"/>
        <v>0</v>
      </c>
      <c r="AU60" s="550">
        <f t="shared" si="98"/>
        <v>0</v>
      </c>
      <c r="AV60" s="550">
        <f t="shared" si="98"/>
        <v>0</v>
      </c>
      <c r="AW60" s="550">
        <f t="shared" si="98"/>
        <v>0</v>
      </c>
      <c r="AX60" s="550">
        <f t="shared" si="98"/>
        <v>0</v>
      </c>
    </row>
    <row r="61" spans="1:50" ht="28">
      <c r="B61" s="531" t="s">
        <v>2850</v>
      </c>
      <c r="C61" s="551">
        <f t="shared" si="82"/>
        <v>0</v>
      </c>
      <c r="D61" s="550">
        <f t="shared" ref="D61:N61" si="99">+D28-C28</f>
        <v>0</v>
      </c>
      <c r="E61" s="550">
        <f t="shared" si="99"/>
        <v>0</v>
      </c>
      <c r="F61" s="550">
        <f t="shared" si="99"/>
        <v>0</v>
      </c>
      <c r="G61" s="550">
        <f t="shared" si="99"/>
        <v>0</v>
      </c>
      <c r="H61" s="550">
        <f t="shared" si="99"/>
        <v>0</v>
      </c>
      <c r="I61" s="550">
        <f t="shared" si="99"/>
        <v>0</v>
      </c>
      <c r="J61" s="550">
        <f t="shared" si="99"/>
        <v>0</v>
      </c>
      <c r="K61" s="550">
        <f t="shared" si="99"/>
        <v>0</v>
      </c>
      <c r="L61" s="550">
        <f t="shared" si="99"/>
        <v>0</v>
      </c>
      <c r="M61" s="550">
        <f t="shared" si="99"/>
        <v>0</v>
      </c>
      <c r="N61" s="550">
        <f t="shared" si="99"/>
        <v>0</v>
      </c>
      <c r="O61" s="551">
        <f t="shared" si="84"/>
        <v>0</v>
      </c>
      <c r="P61" s="550">
        <f t="shared" ref="P61:Z61" si="100">+P28-O28</f>
        <v>0</v>
      </c>
      <c r="Q61" s="550">
        <f t="shared" si="100"/>
        <v>0</v>
      </c>
      <c r="R61" s="550">
        <f t="shared" si="100"/>
        <v>0</v>
      </c>
      <c r="S61" s="550">
        <f t="shared" si="100"/>
        <v>0</v>
      </c>
      <c r="T61" s="550">
        <f t="shared" si="100"/>
        <v>0</v>
      </c>
      <c r="U61" s="550">
        <f t="shared" si="100"/>
        <v>0</v>
      </c>
      <c r="V61" s="550">
        <f t="shared" si="100"/>
        <v>0</v>
      </c>
      <c r="W61" s="550">
        <f t="shared" si="100"/>
        <v>0</v>
      </c>
      <c r="X61" s="550">
        <f t="shared" si="100"/>
        <v>0</v>
      </c>
      <c r="Y61" s="550">
        <f t="shared" si="100"/>
        <v>0</v>
      </c>
      <c r="Z61" s="550">
        <f t="shared" si="100"/>
        <v>0</v>
      </c>
      <c r="AA61" s="551">
        <f t="shared" si="86"/>
        <v>0</v>
      </c>
      <c r="AB61" s="550">
        <f t="shared" si="87"/>
        <v>0</v>
      </c>
      <c r="AC61" s="550">
        <f t="shared" si="87"/>
        <v>0</v>
      </c>
      <c r="AD61" s="550">
        <f t="shared" si="87"/>
        <v>0</v>
      </c>
      <c r="AE61" s="550">
        <f t="shared" si="87"/>
        <v>3046046</v>
      </c>
      <c r="AF61" s="550">
        <f t="shared" si="87"/>
        <v>0</v>
      </c>
      <c r="AG61" s="550">
        <f t="shared" si="81"/>
        <v>0</v>
      </c>
      <c r="AH61" s="550">
        <f t="shared" si="81"/>
        <v>0</v>
      </c>
      <c r="AI61" s="550">
        <f t="shared" si="81"/>
        <v>2312494</v>
      </c>
      <c r="AJ61" s="550">
        <f t="shared" si="81"/>
        <v>432324</v>
      </c>
      <c r="AK61" s="550">
        <f t="shared" si="81"/>
        <v>31630</v>
      </c>
      <c r="AL61" s="550">
        <f t="shared" si="81"/>
        <v>0</v>
      </c>
      <c r="AM61" s="551">
        <f t="shared" si="88"/>
        <v>5000000</v>
      </c>
      <c r="AN61" s="550">
        <f t="shared" ref="AN61:AX61" si="101">+AN28-AM28</f>
        <v>765212</v>
      </c>
      <c r="AO61" s="550">
        <f t="shared" si="101"/>
        <v>0</v>
      </c>
      <c r="AP61" s="550">
        <f t="shared" si="101"/>
        <v>0</v>
      </c>
      <c r="AQ61" s="550">
        <f t="shared" si="101"/>
        <v>5000000</v>
      </c>
      <c r="AR61" s="550">
        <f t="shared" si="101"/>
        <v>116000</v>
      </c>
      <c r="AS61" s="550">
        <f t="shared" si="101"/>
        <v>0</v>
      </c>
      <c r="AT61" s="550">
        <f t="shared" si="101"/>
        <v>0</v>
      </c>
      <c r="AU61" s="550">
        <f t="shared" si="101"/>
        <v>0</v>
      </c>
      <c r="AV61" s="550">
        <f t="shared" si="101"/>
        <v>9710020</v>
      </c>
      <c r="AW61" s="550">
        <f t="shared" si="101"/>
        <v>31630</v>
      </c>
      <c r="AX61" s="550">
        <f t="shared" si="101"/>
        <v>0</v>
      </c>
    </row>
    <row r="62" spans="1:50" s="32" customFormat="1" ht="14">
      <c r="A62" s="552" t="s">
        <v>2015</v>
      </c>
      <c r="B62" s="555" t="s">
        <v>2849</v>
      </c>
      <c r="C62" s="554">
        <f t="shared" si="82"/>
        <v>80187745</v>
      </c>
      <c r="D62" s="553">
        <f t="shared" ref="D62:N62" si="102">+D29-C29</f>
        <v>130213959</v>
      </c>
      <c r="E62" s="553">
        <f t="shared" si="102"/>
        <v>401945209</v>
      </c>
      <c r="F62" s="553">
        <f t="shared" si="102"/>
        <v>307158553</v>
      </c>
      <c r="G62" s="553">
        <f t="shared" si="102"/>
        <v>281011300</v>
      </c>
      <c r="H62" s="553">
        <f t="shared" si="102"/>
        <v>407268625</v>
      </c>
      <c r="I62" s="553">
        <f t="shared" si="102"/>
        <v>1593300605</v>
      </c>
      <c r="J62" s="553">
        <f t="shared" si="102"/>
        <v>221151470</v>
      </c>
      <c r="K62" s="553">
        <f t="shared" si="102"/>
        <v>406000000</v>
      </c>
      <c r="L62" s="553">
        <f t="shared" si="102"/>
        <v>292820400</v>
      </c>
      <c r="M62" s="553">
        <f t="shared" si="102"/>
        <v>30216764</v>
      </c>
      <c r="N62" s="553">
        <f t="shared" si="102"/>
        <v>269636869</v>
      </c>
      <c r="O62" s="554">
        <f t="shared" si="84"/>
        <v>420315421</v>
      </c>
      <c r="P62" s="553">
        <f t="shared" ref="P62:Z62" si="103">+P29-O29</f>
        <v>50000000</v>
      </c>
      <c r="Q62" s="553">
        <f t="shared" si="103"/>
        <v>326089864</v>
      </c>
      <c r="R62" s="553">
        <f t="shared" si="103"/>
        <v>158600378</v>
      </c>
      <c r="S62" s="553">
        <f t="shared" si="103"/>
        <v>124207360</v>
      </c>
      <c r="T62" s="553">
        <f t="shared" si="103"/>
        <v>370176076</v>
      </c>
      <c r="U62" s="553">
        <f t="shared" si="103"/>
        <v>461828782</v>
      </c>
      <c r="V62" s="553">
        <f t="shared" si="103"/>
        <v>30000000</v>
      </c>
      <c r="W62" s="553">
        <f t="shared" si="103"/>
        <v>587348716</v>
      </c>
      <c r="X62" s="553">
        <f t="shared" si="103"/>
        <v>87400000</v>
      </c>
      <c r="Y62" s="553">
        <f t="shared" si="103"/>
        <v>149503</v>
      </c>
      <c r="Z62" s="553">
        <f t="shared" si="103"/>
        <v>1958327</v>
      </c>
      <c r="AA62" s="554">
        <f t="shared" si="86"/>
        <v>260255256</v>
      </c>
      <c r="AB62" s="553">
        <f t="shared" si="87"/>
        <v>170324035</v>
      </c>
      <c r="AC62" s="553">
        <f t="shared" si="87"/>
        <v>360106146</v>
      </c>
      <c r="AD62" s="553">
        <f t="shared" si="87"/>
        <v>295330121</v>
      </c>
      <c r="AE62" s="553">
        <f t="shared" si="87"/>
        <v>460702283</v>
      </c>
      <c r="AF62" s="553">
        <f t="shared" si="87"/>
        <v>282835698</v>
      </c>
      <c r="AG62" s="553">
        <f t="shared" si="81"/>
        <v>267618137</v>
      </c>
      <c r="AH62" s="553">
        <f t="shared" si="81"/>
        <v>252770931</v>
      </c>
      <c r="AI62" s="553">
        <f t="shared" si="81"/>
        <v>238371569</v>
      </c>
      <c r="AJ62" s="553">
        <f t="shared" si="81"/>
        <v>211120753</v>
      </c>
      <c r="AK62" s="553">
        <f t="shared" si="81"/>
        <v>232226420</v>
      </c>
      <c r="AL62" s="553">
        <f t="shared" si="81"/>
        <v>52325958</v>
      </c>
      <c r="AM62" s="554">
        <f t="shared" si="88"/>
        <v>575064761</v>
      </c>
      <c r="AN62" s="553">
        <f t="shared" ref="AN62:AX62" si="104">+AN29-AM29</f>
        <v>263075701</v>
      </c>
      <c r="AO62" s="553">
        <f t="shared" si="104"/>
        <v>341036318</v>
      </c>
      <c r="AP62" s="553">
        <f t="shared" si="104"/>
        <v>706040529</v>
      </c>
      <c r="AQ62" s="553">
        <f t="shared" si="104"/>
        <v>650000000</v>
      </c>
      <c r="AR62" s="553">
        <f t="shared" si="104"/>
        <v>612249470</v>
      </c>
      <c r="AS62" s="553">
        <f t="shared" si="104"/>
        <v>455273246</v>
      </c>
      <c r="AT62" s="553">
        <f t="shared" si="104"/>
        <v>287033391</v>
      </c>
      <c r="AU62" s="553">
        <f t="shared" si="104"/>
        <v>230040489</v>
      </c>
      <c r="AV62" s="553">
        <f t="shared" si="104"/>
        <v>230184281</v>
      </c>
      <c r="AW62" s="553">
        <f t="shared" si="104"/>
        <v>235808100</v>
      </c>
      <c r="AX62" s="553">
        <f t="shared" si="104"/>
        <v>199328162</v>
      </c>
    </row>
    <row r="63" spans="1:50" ht="14">
      <c r="B63" s="531" t="s">
        <v>2848</v>
      </c>
      <c r="C63" s="551">
        <f t="shared" si="82"/>
        <v>0</v>
      </c>
      <c r="D63" s="550">
        <f t="shared" ref="D63:N63" si="105">+D30-C30</f>
        <v>0</v>
      </c>
      <c r="E63" s="550">
        <f t="shared" si="105"/>
        <v>0</v>
      </c>
      <c r="F63" s="550">
        <f t="shared" si="105"/>
        <v>0</v>
      </c>
      <c r="G63" s="550">
        <f t="shared" si="105"/>
        <v>0</v>
      </c>
      <c r="H63" s="550">
        <f t="shared" si="105"/>
        <v>0</v>
      </c>
      <c r="I63" s="550">
        <f t="shared" si="105"/>
        <v>0</v>
      </c>
      <c r="J63" s="550">
        <f t="shared" si="105"/>
        <v>0</v>
      </c>
      <c r="K63" s="550">
        <f t="shared" si="105"/>
        <v>0</v>
      </c>
      <c r="L63" s="550">
        <f t="shared" si="105"/>
        <v>0</v>
      </c>
      <c r="M63" s="550">
        <f t="shared" si="105"/>
        <v>0</v>
      </c>
      <c r="N63" s="550">
        <f t="shared" si="105"/>
        <v>0</v>
      </c>
      <c r="O63" s="551">
        <f t="shared" si="84"/>
        <v>0</v>
      </c>
      <c r="P63" s="550">
        <f t="shared" ref="P63:Z63" si="106">+P30-O30</f>
        <v>0</v>
      </c>
      <c r="Q63" s="550">
        <f t="shared" si="106"/>
        <v>0</v>
      </c>
      <c r="R63" s="550">
        <f t="shared" si="106"/>
        <v>0</v>
      </c>
      <c r="S63" s="550">
        <f t="shared" si="106"/>
        <v>0</v>
      </c>
      <c r="T63" s="550">
        <f t="shared" si="106"/>
        <v>0</v>
      </c>
      <c r="U63" s="550">
        <f t="shared" si="106"/>
        <v>0</v>
      </c>
      <c r="V63" s="550">
        <f t="shared" si="106"/>
        <v>0</v>
      </c>
      <c r="W63" s="550">
        <f t="shared" si="106"/>
        <v>0</v>
      </c>
      <c r="X63" s="550">
        <f t="shared" si="106"/>
        <v>0</v>
      </c>
      <c r="Y63" s="550">
        <f t="shared" si="106"/>
        <v>0</v>
      </c>
      <c r="Z63" s="550">
        <f t="shared" si="106"/>
        <v>0</v>
      </c>
      <c r="AA63" s="551">
        <f t="shared" si="86"/>
        <v>0</v>
      </c>
      <c r="AB63" s="550">
        <f t="shared" si="87"/>
        <v>0</v>
      </c>
      <c r="AC63" s="550">
        <f t="shared" si="87"/>
        <v>0</v>
      </c>
      <c r="AD63" s="550">
        <f t="shared" si="87"/>
        <v>0</v>
      </c>
      <c r="AE63" s="550">
        <f t="shared" si="87"/>
        <v>0</v>
      </c>
      <c r="AF63" s="550">
        <f t="shared" si="87"/>
        <v>0</v>
      </c>
      <c r="AG63" s="550">
        <f t="shared" si="81"/>
        <v>0</v>
      </c>
      <c r="AH63" s="550">
        <f t="shared" si="81"/>
        <v>0</v>
      </c>
      <c r="AI63" s="550">
        <f t="shared" si="81"/>
        <v>0</v>
      </c>
      <c r="AJ63" s="550">
        <f t="shared" si="81"/>
        <v>0</v>
      </c>
      <c r="AK63" s="550">
        <f t="shared" si="81"/>
        <v>0</v>
      </c>
      <c r="AL63" s="550">
        <f t="shared" si="81"/>
        <v>0</v>
      </c>
      <c r="AM63" s="551">
        <f t="shared" si="88"/>
        <v>0</v>
      </c>
      <c r="AN63" s="550">
        <f t="shared" ref="AN63:AX63" si="107">+AN30-AM30</f>
        <v>0</v>
      </c>
      <c r="AO63" s="550">
        <f t="shared" si="107"/>
        <v>0</v>
      </c>
      <c r="AP63" s="550">
        <f t="shared" si="107"/>
        <v>0</v>
      </c>
      <c r="AQ63" s="550">
        <f t="shared" si="107"/>
        <v>0</v>
      </c>
      <c r="AR63" s="550">
        <f t="shared" si="107"/>
        <v>0</v>
      </c>
      <c r="AS63" s="550">
        <f t="shared" si="107"/>
        <v>0</v>
      </c>
      <c r="AT63" s="550">
        <f t="shared" si="107"/>
        <v>0</v>
      </c>
      <c r="AU63" s="550">
        <f t="shared" si="107"/>
        <v>0</v>
      </c>
      <c r="AV63" s="550">
        <f t="shared" si="107"/>
        <v>0</v>
      </c>
      <c r="AW63" s="550">
        <f t="shared" si="107"/>
        <v>0</v>
      </c>
      <c r="AX63" s="550">
        <f t="shared" si="107"/>
        <v>0</v>
      </c>
    </row>
    <row r="64" spans="1:50" ht="14">
      <c r="A64" s="552" t="s">
        <v>2847</v>
      </c>
      <c r="B64" s="531" t="s">
        <v>2846</v>
      </c>
      <c r="C64" s="551">
        <f t="shared" si="82"/>
        <v>80000000</v>
      </c>
      <c r="D64" s="550">
        <f t="shared" ref="D64:N64" si="108">+D31-C31</f>
        <v>130000000</v>
      </c>
      <c r="E64" s="550">
        <f t="shared" si="108"/>
        <v>380000000</v>
      </c>
      <c r="F64" s="550">
        <f t="shared" si="108"/>
        <v>260000000</v>
      </c>
      <c r="G64" s="550">
        <f t="shared" si="108"/>
        <v>240000000</v>
      </c>
      <c r="H64" s="550">
        <f t="shared" si="108"/>
        <v>370000000</v>
      </c>
      <c r="I64" s="550">
        <f t="shared" si="108"/>
        <v>450000000</v>
      </c>
      <c r="J64" s="550">
        <f t="shared" si="108"/>
        <v>170000000</v>
      </c>
      <c r="K64" s="550">
        <f t="shared" si="108"/>
        <v>365000000</v>
      </c>
      <c r="L64" s="550">
        <f t="shared" si="108"/>
        <v>235000000</v>
      </c>
      <c r="M64" s="550">
        <f t="shared" si="108"/>
        <v>0</v>
      </c>
      <c r="N64" s="550">
        <f t="shared" si="108"/>
        <v>200000000</v>
      </c>
      <c r="O64" s="551">
        <f t="shared" si="84"/>
        <v>420000000</v>
      </c>
      <c r="P64" s="550">
        <f t="shared" ref="P64:Z64" si="109">+P31-O31</f>
        <v>50000000</v>
      </c>
      <c r="Q64" s="550">
        <f t="shared" si="109"/>
        <v>324600000</v>
      </c>
      <c r="R64" s="550">
        <f t="shared" si="109"/>
        <v>158000000</v>
      </c>
      <c r="S64" s="550">
        <f t="shared" si="109"/>
        <v>115000000</v>
      </c>
      <c r="T64" s="550">
        <f t="shared" si="109"/>
        <v>370000000</v>
      </c>
      <c r="U64" s="550">
        <f t="shared" si="109"/>
        <v>460000000</v>
      </c>
      <c r="V64" s="550">
        <f t="shared" si="109"/>
        <v>30000000</v>
      </c>
      <c r="W64" s="550">
        <f t="shared" si="109"/>
        <v>585000000</v>
      </c>
      <c r="X64" s="550">
        <f t="shared" si="109"/>
        <v>87400000</v>
      </c>
      <c r="Y64" s="550">
        <f t="shared" si="109"/>
        <v>0</v>
      </c>
      <c r="Z64" s="550">
        <f t="shared" si="109"/>
        <v>0</v>
      </c>
      <c r="AA64" s="551">
        <f t="shared" si="86"/>
        <v>260000000</v>
      </c>
      <c r="AB64" s="550">
        <f t="shared" si="87"/>
        <v>170000000</v>
      </c>
      <c r="AC64" s="550">
        <f t="shared" si="87"/>
        <v>360000000</v>
      </c>
      <c r="AD64" s="550">
        <f t="shared" si="87"/>
        <v>295000000</v>
      </c>
      <c r="AE64" s="550">
        <f t="shared" si="87"/>
        <v>90150000</v>
      </c>
      <c r="AF64" s="550">
        <f t="shared" si="87"/>
        <v>278700000</v>
      </c>
      <c r="AG64" s="550">
        <f t="shared" si="81"/>
        <v>267500000</v>
      </c>
      <c r="AH64" s="550">
        <f t="shared" si="81"/>
        <v>249800000</v>
      </c>
      <c r="AI64" s="550">
        <f t="shared" si="81"/>
        <v>235800000</v>
      </c>
      <c r="AJ64" s="550">
        <f t="shared" si="81"/>
        <v>210900000</v>
      </c>
      <c r="AK64" s="550">
        <f t="shared" si="81"/>
        <v>232150000</v>
      </c>
      <c r="AL64" s="550">
        <f t="shared" si="81"/>
        <v>50000000</v>
      </c>
      <c r="AM64" s="551">
        <f t="shared" si="88"/>
        <v>575000000</v>
      </c>
      <c r="AN64" s="550">
        <f t="shared" ref="AN64:AX64" si="110">+AN31-AM31</f>
        <v>263000000</v>
      </c>
      <c r="AO64" s="550">
        <f t="shared" si="110"/>
        <v>341000000</v>
      </c>
      <c r="AP64" s="550">
        <f t="shared" si="110"/>
        <v>706000000</v>
      </c>
      <c r="AQ64" s="550">
        <f t="shared" si="110"/>
        <v>650000000</v>
      </c>
      <c r="AR64" s="550">
        <f t="shared" si="110"/>
        <v>608000000</v>
      </c>
      <c r="AS64" s="550">
        <f t="shared" si="110"/>
        <v>455000000</v>
      </c>
      <c r="AT64" s="550">
        <f t="shared" si="110"/>
        <v>287000000</v>
      </c>
      <c r="AU64" s="550">
        <f t="shared" si="110"/>
        <v>230000000</v>
      </c>
      <c r="AV64" s="550">
        <f t="shared" si="110"/>
        <v>230000000</v>
      </c>
      <c r="AW64" s="550">
        <f t="shared" si="110"/>
        <v>230000000</v>
      </c>
      <c r="AX64" s="550">
        <f t="shared" si="110"/>
        <v>195000000</v>
      </c>
    </row>
    <row r="65" spans="1:50" ht="14">
      <c r="A65" s="552" t="s">
        <v>2845</v>
      </c>
      <c r="B65" s="531" t="s">
        <v>2844</v>
      </c>
      <c r="C65" s="551">
        <f t="shared" si="82"/>
        <v>0</v>
      </c>
      <c r="D65" s="550">
        <f t="shared" ref="D65:N65" si="111">+D32-C32</f>
        <v>0</v>
      </c>
      <c r="E65" s="550">
        <f t="shared" si="111"/>
        <v>21000000</v>
      </c>
      <c r="F65" s="550">
        <f t="shared" si="111"/>
        <v>47000000</v>
      </c>
      <c r="G65" s="550">
        <f t="shared" si="111"/>
        <v>41000000</v>
      </c>
      <c r="H65" s="550">
        <f t="shared" si="111"/>
        <v>34000000</v>
      </c>
      <c r="I65" s="550">
        <f t="shared" si="111"/>
        <v>1142941288</v>
      </c>
      <c r="J65" s="550">
        <f t="shared" si="111"/>
        <v>51000000</v>
      </c>
      <c r="K65" s="550">
        <f t="shared" si="111"/>
        <v>41000000</v>
      </c>
      <c r="L65" s="550">
        <f t="shared" si="111"/>
        <v>57000000</v>
      </c>
      <c r="M65" s="550">
        <f t="shared" si="111"/>
        <v>30000000</v>
      </c>
      <c r="N65" s="550">
        <f t="shared" si="111"/>
        <v>69376125</v>
      </c>
      <c r="O65" s="551">
        <f t="shared" si="84"/>
        <v>0</v>
      </c>
      <c r="P65" s="550">
        <f t="shared" ref="P65:Z65" si="112">+P32-O32</f>
        <v>0</v>
      </c>
      <c r="Q65" s="550">
        <f t="shared" si="112"/>
        <v>0</v>
      </c>
      <c r="R65" s="550">
        <f t="shared" si="112"/>
        <v>0</v>
      </c>
      <c r="S65" s="550">
        <f t="shared" si="112"/>
        <v>0</v>
      </c>
      <c r="T65" s="550">
        <f t="shared" si="112"/>
        <v>0</v>
      </c>
      <c r="U65" s="550">
        <f t="shared" si="112"/>
        <v>0</v>
      </c>
      <c r="V65" s="550">
        <f t="shared" si="112"/>
        <v>0</v>
      </c>
      <c r="W65" s="550">
        <f t="shared" si="112"/>
        <v>0</v>
      </c>
      <c r="X65" s="550">
        <f t="shared" si="112"/>
        <v>0</v>
      </c>
      <c r="Y65" s="550">
        <f t="shared" si="112"/>
        <v>0</v>
      </c>
      <c r="Z65" s="550">
        <f t="shared" si="112"/>
        <v>0</v>
      </c>
      <c r="AA65" s="551">
        <f t="shared" si="86"/>
        <v>0</v>
      </c>
      <c r="AB65" s="550">
        <f t="shared" si="87"/>
        <v>0</v>
      </c>
      <c r="AC65" s="550">
        <f t="shared" si="87"/>
        <v>0</v>
      </c>
      <c r="AD65" s="550">
        <f t="shared" si="87"/>
        <v>0</v>
      </c>
      <c r="AE65" s="550">
        <f t="shared" si="87"/>
        <v>370000000</v>
      </c>
      <c r="AF65" s="550">
        <f t="shared" si="87"/>
        <v>0</v>
      </c>
      <c r="AG65" s="550">
        <f t="shared" si="81"/>
        <v>0</v>
      </c>
      <c r="AH65" s="550">
        <f t="shared" si="81"/>
        <v>0</v>
      </c>
      <c r="AI65" s="550">
        <f t="shared" si="81"/>
        <v>0</v>
      </c>
      <c r="AJ65" s="550">
        <f t="shared" si="81"/>
        <v>0</v>
      </c>
      <c r="AK65" s="550">
        <f t="shared" si="81"/>
        <v>0</v>
      </c>
      <c r="AL65" s="550">
        <f t="shared" si="81"/>
        <v>0</v>
      </c>
      <c r="AM65" s="551">
        <f t="shared" si="88"/>
        <v>0</v>
      </c>
      <c r="AN65" s="550">
        <f t="shared" ref="AN65:AX65" si="113">+AN32-AM32</f>
        <v>0</v>
      </c>
      <c r="AO65" s="550">
        <f t="shared" si="113"/>
        <v>0</v>
      </c>
      <c r="AP65" s="550">
        <f t="shared" si="113"/>
        <v>0</v>
      </c>
      <c r="AQ65" s="550">
        <f t="shared" si="113"/>
        <v>0</v>
      </c>
      <c r="AR65" s="550">
        <f t="shared" si="113"/>
        <v>0</v>
      </c>
      <c r="AS65" s="550">
        <f t="shared" si="113"/>
        <v>0</v>
      </c>
      <c r="AT65" s="550">
        <f t="shared" si="113"/>
        <v>0</v>
      </c>
      <c r="AU65" s="550">
        <f t="shared" si="113"/>
        <v>0</v>
      </c>
      <c r="AV65" s="550">
        <f t="shared" si="113"/>
        <v>0</v>
      </c>
      <c r="AW65" s="550">
        <f t="shared" si="113"/>
        <v>0</v>
      </c>
      <c r="AX65" s="550">
        <f t="shared" si="113"/>
        <v>0</v>
      </c>
    </row>
    <row r="66" spans="1:50" ht="42">
      <c r="B66" s="531" t="s">
        <v>2843</v>
      </c>
      <c r="C66" s="551">
        <f t="shared" si="82"/>
        <v>187745</v>
      </c>
      <c r="D66" s="550">
        <f t="shared" ref="D66:N66" si="114">+D33-C33</f>
        <v>213959</v>
      </c>
      <c r="E66" s="550">
        <f t="shared" si="114"/>
        <v>945209</v>
      </c>
      <c r="F66" s="550">
        <f t="shared" si="114"/>
        <v>158553</v>
      </c>
      <c r="G66" s="550">
        <f t="shared" si="114"/>
        <v>11300</v>
      </c>
      <c r="H66" s="550">
        <f t="shared" si="114"/>
        <v>3268625</v>
      </c>
      <c r="I66" s="550">
        <f t="shared" si="114"/>
        <v>359317</v>
      </c>
      <c r="J66" s="550">
        <f t="shared" si="114"/>
        <v>151470</v>
      </c>
      <c r="K66" s="550">
        <f t="shared" si="114"/>
        <v>0</v>
      </c>
      <c r="L66" s="550">
        <f t="shared" si="114"/>
        <v>820400</v>
      </c>
      <c r="M66" s="550">
        <f t="shared" si="114"/>
        <v>216764</v>
      </c>
      <c r="N66" s="550">
        <f t="shared" si="114"/>
        <v>260744</v>
      </c>
      <c r="O66" s="551">
        <f t="shared" si="84"/>
        <v>315421</v>
      </c>
      <c r="P66" s="550">
        <f t="shared" ref="P66:Z66" si="115">+P33-O33</f>
        <v>0</v>
      </c>
      <c r="Q66" s="550">
        <f t="shared" si="115"/>
        <v>1489864</v>
      </c>
      <c r="R66" s="550">
        <f t="shared" si="115"/>
        <v>600378</v>
      </c>
      <c r="S66" s="550">
        <f t="shared" si="115"/>
        <v>9207360</v>
      </c>
      <c r="T66" s="550">
        <f t="shared" si="115"/>
        <v>176076</v>
      </c>
      <c r="U66" s="550">
        <f t="shared" si="115"/>
        <v>1828782</v>
      </c>
      <c r="V66" s="550">
        <f t="shared" si="115"/>
        <v>0</v>
      </c>
      <c r="W66" s="550">
        <f t="shared" si="115"/>
        <v>2348716</v>
      </c>
      <c r="X66" s="550">
        <f t="shared" si="115"/>
        <v>0</v>
      </c>
      <c r="Y66" s="550">
        <f t="shared" si="115"/>
        <v>149503</v>
      </c>
      <c r="Z66" s="550">
        <f t="shared" si="115"/>
        <v>1958327</v>
      </c>
      <c r="AA66" s="551">
        <f t="shared" si="86"/>
        <v>255256</v>
      </c>
      <c r="AB66" s="550">
        <f t="shared" si="87"/>
        <v>324035</v>
      </c>
      <c r="AC66" s="550">
        <f t="shared" si="87"/>
        <v>106146</v>
      </c>
      <c r="AD66" s="550">
        <f t="shared" si="87"/>
        <v>330121</v>
      </c>
      <c r="AE66" s="550">
        <f t="shared" si="87"/>
        <v>552283</v>
      </c>
      <c r="AF66" s="550">
        <f t="shared" si="87"/>
        <v>4135698</v>
      </c>
      <c r="AG66" s="550">
        <f t="shared" si="81"/>
        <v>118137</v>
      </c>
      <c r="AH66" s="550">
        <f t="shared" si="81"/>
        <v>2970931</v>
      </c>
      <c r="AI66" s="550">
        <f t="shared" si="81"/>
        <v>2571569</v>
      </c>
      <c r="AJ66" s="550">
        <f t="shared" si="81"/>
        <v>220753</v>
      </c>
      <c r="AK66" s="550">
        <f t="shared" si="81"/>
        <v>76420</v>
      </c>
      <c r="AL66" s="550">
        <f t="shared" si="81"/>
        <v>2325958</v>
      </c>
      <c r="AM66" s="551">
        <f t="shared" si="88"/>
        <v>64761</v>
      </c>
      <c r="AN66" s="550">
        <f t="shared" ref="AN66:AX66" si="116">+AN33-AM33</f>
        <v>75701</v>
      </c>
      <c r="AO66" s="550">
        <f t="shared" si="116"/>
        <v>36318</v>
      </c>
      <c r="AP66" s="550">
        <f t="shared" si="116"/>
        <v>40529</v>
      </c>
      <c r="AQ66" s="550">
        <f t="shared" si="116"/>
        <v>0</v>
      </c>
      <c r="AR66" s="550">
        <f t="shared" si="116"/>
        <v>4249470</v>
      </c>
      <c r="AS66" s="550">
        <f t="shared" si="116"/>
        <v>273246</v>
      </c>
      <c r="AT66" s="550">
        <f t="shared" si="116"/>
        <v>33391</v>
      </c>
      <c r="AU66" s="550">
        <f t="shared" si="116"/>
        <v>40489</v>
      </c>
      <c r="AV66" s="550">
        <f t="shared" si="116"/>
        <v>184281</v>
      </c>
      <c r="AW66" s="550">
        <f t="shared" si="116"/>
        <v>5808100</v>
      </c>
      <c r="AX66" s="550">
        <f t="shared" si="116"/>
        <v>4328162</v>
      </c>
    </row>
    <row r="67" spans="1:50" ht="14">
      <c r="A67" s="535" t="s">
        <v>2013</v>
      </c>
      <c r="B67" s="531" t="s">
        <v>2842</v>
      </c>
      <c r="C67" s="551">
        <f t="shared" si="82"/>
        <v>24716775382</v>
      </c>
      <c r="D67" s="550">
        <f t="shared" ref="D67:N67" si="117">+D34-C34</f>
        <v>34208544</v>
      </c>
      <c r="E67" s="550">
        <f t="shared" si="117"/>
        <v>-905359049</v>
      </c>
      <c r="F67" s="550">
        <f t="shared" si="117"/>
        <v>-100774452</v>
      </c>
      <c r="G67" s="550">
        <f t="shared" si="117"/>
        <v>-867067671</v>
      </c>
      <c r="H67" s="550">
        <f t="shared" si="117"/>
        <v>-351362107</v>
      </c>
      <c r="I67" s="550">
        <f t="shared" si="117"/>
        <v>-1549602879</v>
      </c>
      <c r="J67" s="550">
        <f t="shared" si="117"/>
        <v>915928408</v>
      </c>
      <c r="K67" s="550">
        <f t="shared" si="117"/>
        <v>-330244986</v>
      </c>
      <c r="L67" s="550">
        <f t="shared" si="117"/>
        <v>-230219706</v>
      </c>
      <c r="M67" s="550">
        <f t="shared" si="117"/>
        <v>313665138</v>
      </c>
      <c r="N67" s="550">
        <f t="shared" si="117"/>
        <v>1278578188</v>
      </c>
      <c r="O67" s="551">
        <f>+O34-N34</f>
        <v>-145213377</v>
      </c>
      <c r="P67" s="550">
        <f t="shared" ref="P67:Z67" si="118">+P34-O34</f>
        <v>238349910</v>
      </c>
      <c r="Q67" s="550">
        <f t="shared" si="118"/>
        <v>-422570803</v>
      </c>
      <c r="R67" s="550">
        <f t="shared" si="118"/>
        <v>84750409</v>
      </c>
      <c r="S67" s="550">
        <f t="shared" si="118"/>
        <v>457124723</v>
      </c>
      <c r="T67" s="550">
        <f t="shared" si="118"/>
        <v>-1057129604</v>
      </c>
      <c r="U67" s="550">
        <f t="shared" si="118"/>
        <v>-433616522</v>
      </c>
      <c r="V67" s="550">
        <f t="shared" si="118"/>
        <v>567867525</v>
      </c>
      <c r="W67" s="550">
        <f t="shared" si="118"/>
        <v>726639502</v>
      </c>
      <c r="X67" s="550">
        <f t="shared" si="118"/>
        <v>108727872</v>
      </c>
      <c r="Y67" s="550">
        <f t="shared" si="118"/>
        <v>2009835999</v>
      </c>
      <c r="Z67" s="550">
        <f t="shared" si="118"/>
        <v>1002747648</v>
      </c>
      <c r="AA67" s="550">
        <f>+AA34-Z34</f>
        <v>-144839462</v>
      </c>
      <c r="AB67" s="550">
        <f t="shared" si="87"/>
        <v>298227511</v>
      </c>
      <c r="AC67" s="550">
        <f t="shared" si="87"/>
        <v>-223651530</v>
      </c>
      <c r="AD67" s="550">
        <f t="shared" si="87"/>
        <v>18402049</v>
      </c>
      <c r="AE67" s="550">
        <f t="shared" si="87"/>
        <v>-21480619</v>
      </c>
      <c r="AF67" s="550">
        <f t="shared" si="87"/>
        <v>195714569</v>
      </c>
      <c r="AG67" s="550">
        <f t="shared" si="81"/>
        <v>-195416376</v>
      </c>
      <c r="AH67" s="550">
        <f t="shared" si="81"/>
        <v>591663623</v>
      </c>
      <c r="AI67" s="550">
        <f t="shared" si="81"/>
        <v>-133819880</v>
      </c>
      <c r="AJ67" s="550">
        <f t="shared" si="81"/>
        <v>-127021230</v>
      </c>
      <c r="AK67" s="550">
        <f t="shared" si="81"/>
        <v>522817457</v>
      </c>
      <c r="AL67" s="550">
        <f t="shared" si="81"/>
        <v>197898231</v>
      </c>
      <c r="AM67" s="550">
        <f>+AM34-AL34</f>
        <v>-519877423</v>
      </c>
      <c r="AN67" s="550">
        <f t="shared" ref="AN67:AX67" si="119">+AN34-AM34</f>
        <v>44971453</v>
      </c>
      <c r="AO67" s="550">
        <f t="shared" si="119"/>
        <v>-210166125</v>
      </c>
      <c r="AP67" s="550">
        <f t="shared" si="119"/>
        <v>14190128</v>
      </c>
      <c r="AQ67" s="550">
        <f t="shared" si="119"/>
        <v>-390611386</v>
      </c>
      <c r="AR67" s="550">
        <f t="shared" si="119"/>
        <v>1954406921</v>
      </c>
      <c r="AS67" s="550">
        <f t="shared" si="119"/>
        <v>-452314446</v>
      </c>
      <c r="AT67" s="550">
        <f t="shared" si="119"/>
        <v>-1537034309</v>
      </c>
      <c r="AU67" s="550">
        <f t="shared" si="119"/>
        <v>-206954380</v>
      </c>
      <c r="AV67" s="550">
        <f t="shared" si="119"/>
        <v>-201733479</v>
      </c>
      <c r="AW67" s="550">
        <f t="shared" si="119"/>
        <v>2272819494</v>
      </c>
      <c r="AX67" s="550">
        <f t="shared" si="119"/>
        <v>-139328482</v>
      </c>
    </row>
  </sheetData>
  <hyperlinks>
    <hyperlink ref="A1" location="Var_list_sources!A1" display="HOME" xr:uid="{00000000-0004-0000-5700-000000000000}"/>
  </hyperlinks>
  <pageMargins left="0.7" right="0.7" top="0.75" bottom="0.75" header="0.3" footer="0.3"/>
  <pageSetup paperSize="244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6">
    <tabColor rgb="FF808080"/>
  </sheetPr>
  <dimension ref="A1:AS336"/>
  <sheetViews>
    <sheetView zoomScale="85" zoomScaleNormal="85"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ColWidth="9.1640625" defaultRowHeight="13"/>
  <cols>
    <col min="1" max="1" width="10.5" style="459" bestFit="1" customWidth="1"/>
    <col min="2" max="15" width="15.5" style="23" customWidth="1"/>
    <col min="16" max="16" width="19.5" style="23" customWidth="1"/>
    <col min="17" max="25" width="15.5" style="23" customWidth="1"/>
    <col min="26" max="26" width="9.1640625" style="23"/>
    <col min="27" max="27" width="7.5" style="23" customWidth="1"/>
    <col min="28" max="30" width="9.1640625" style="23"/>
    <col min="31" max="31" width="11.1640625" style="23" customWidth="1"/>
    <col min="32" max="35" width="9.1640625" style="23"/>
    <col min="36" max="36" width="12" style="23" customWidth="1"/>
    <col min="37" max="37" width="9.1640625" style="23"/>
    <col min="38" max="38" width="20.5" style="23" customWidth="1"/>
    <col min="39" max="43" width="9.1640625" style="23"/>
    <col min="44" max="44" width="13.5" style="23" customWidth="1"/>
    <col min="45" max="16384" width="9.1640625" style="23"/>
  </cols>
  <sheetData>
    <row r="1" spans="1:43" ht="17">
      <c r="A1" s="949" t="s">
        <v>3659</v>
      </c>
      <c r="B1" s="791" t="s">
        <v>3111</v>
      </c>
    </row>
    <row r="2" spans="1:43" ht="117.5" customHeight="1">
      <c r="A2" s="790" t="s">
        <v>2699</v>
      </c>
      <c r="B2" s="469" t="s">
        <v>2698</v>
      </c>
      <c r="C2" s="460" t="s">
        <v>2697</v>
      </c>
      <c r="D2" s="460" t="s">
        <v>2696</v>
      </c>
      <c r="E2" s="469" t="s">
        <v>2695</v>
      </c>
      <c r="F2" s="460" t="s">
        <v>2694</v>
      </c>
      <c r="G2" s="469" t="s">
        <v>2693</v>
      </c>
      <c r="H2" s="469" t="s">
        <v>2692</v>
      </c>
      <c r="I2" s="460" t="s">
        <v>2691</v>
      </c>
      <c r="J2" s="460" t="s">
        <v>2690</v>
      </c>
      <c r="K2" s="469" t="s">
        <v>2689</v>
      </c>
      <c r="L2" s="468" t="s">
        <v>2688</v>
      </c>
      <c r="M2" s="468" t="s">
        <v>2687</v>
      </c>
      <c r="N2" s="469" t="s">
        <v>2686</v>
      </c>
      <c r="O2" s="460" t="s">
        <v>2685</v>
      </c>
      <c r="P2" s="460" t="s">
        <v>2684</v>
      </c>
      <c r="Q2" s="464" t="s">
        <v>2683</v>
      </c>
      <c r="R2" s="464" t="s">
        <v>2682</v>
      </c>
      <c r="S2" s="464" t="s">
        <v>277</v>
      </c>
      <c r="T2" s="464" t="s">
        <v>2681</v>
      </c>
      <c r="U2" s="464" t="s">
        <v>279</v>
      </c>
      <c r="V2" s="464" t="s">
        <v>280</v>
      </c>
      <c r="W2" s="460" t="s">
        <v>2680</v>
      </c>
      <c r="X2" s="460" t="s">
        <v>2679</v>
      </c>
      <c r="Y2" s="469" t="s">
        <v>2678</v>
      </c>
      <c r="Z2" s="23" t="s">
        <v>2279</v>
      </c>
      <c r="AA2" s="23" t="s">
        <v>2278</v>
      </c>
      <c r="AB2" s="23" t="s">
        <v>2279</v>
      </c>
      <c r="AC2" s="23" t="s">
        <v>2281</v>
      </c>
      <c r="AD2" s="23" t="s">
        <v>2677</v>
      </c>
      <c r="AE2" s="469" t="s">
        <v>2676</v>
      </c>
      <c r="AJ2" s="23" t="s">
        <v>2675</v>
      </c>
      <c r="AK2" s="460" t="s">
        <v>2674</v>
      </c>
      <c r="AL2" s="23" t="s">
        <v>2673</v>
      </c>
      <c r="AM2" s="23" t="s">
        <v>2672</v>
      </c>
      <c r="AO2" s="23" t="s">
        <v>2671</v>
      </c>
      <c r="AQ2" s="23" t="s">
        <v>2670</v>
      </c>
    </row>
    <row r="3" spans="1:43" ht="20.25" customHeight="1">
      <c r="B3" s="468" t="s">
        <v>2669</v>
      </c>
      <c r="C3" s="468" t="s">
        <v>2669</v>
      </c>
      <c r="D3" s="468" t="s">
        <v>2669</v>
      </c>
      <c r="E3" s="468" t="s">
        <v>2669</v>
      </c>
      <c r="F3" s="468" t="s">
        <v>2669</v>
      </c>
      <c r="G3" s="468" t="s">
        <v>2669</v>
      </c>
      <c r="H3" s="468" t="s">
        <v>2669</v>
      </c>
      <c r="I3" s="468" t="s">
        <v>2669</v>
      </c>
      <c r="J3" s="468" t="s">
        <v>2669</v>
      </c>
      <c r="K3" s="468" t="s">
        <v>2669</v>
      </c>
      <c r="L3" s="468" t="s">
        <v>2669</v>
      </c>
      <c r="M3" s="468" t="s">
        <v>2669</v>
      </c>
      <c r="N3" s="468" t="s">
        <v>2669</v>
      </c>
      <c r="O3" s="468" t="s">
        <v>2669</v>
      </c>
      <c r="P3" s="468" t="s">
        <v>2669</v>
      </c>
      <c r="Q3" s="460" t="s">
        <v>2667</v>
      </c>
      <c r="R3" s="460" t="s">
        <v>2668</v>
      </c>
      <c r="S3" s="460" t="s">
        <v>2667</v>
      </c>
      <c r="T3" s="460" t="s">
        <v>2667</v>
      </c>
      <c r="U3" s="460" t="s">
        <v>2667</v>
      </c>
      <c r="V3" s="460" t="s">
        <v>2667</v>
      </c>
      <c r="W3" s="460"/>
      <c r="X3" s="460"/>
      <c r="Y3" s="468"/>
      <c r="Z3" s="23" t="s">
        <v>2644</v>
      </c>
      <c r="AA3" s="23" t="s">
        <v>2644</v>
      </c>
      <c r="AB3" s="23" t="s">
        <v>2662</v>
      </c>
      <c r="AC3" s="23" t="s">
        <v>2644</v>
      </c>
    </row>
    <row r="4" spans="1:43" ht="14">
      <c r="A4" s="459">
        <v>34335</v>
      </c>
      <c r="B4" s="23">
        <v>5087</v>
      </c>
      <c r="C4" s="460">
        <v>2589</v>
      </c>
      <c r="D4" s="460">
        <v>2499</v>
      </c>
      <c r="E4" s="460" t="s">
        <v>288</v>
      </c>
      <c r="F4" s="460" t="s">
        <v>288</v>
      </c>
      <c r="G4" s="460">
        <v>2542</v>
      </c>
      <c r="H4" s="460">
        <v>7941</v>
      </c>
      <c r="I4" s="460">
        <v>541</v>
      </c>
      <c r="J4" s="460">
        <v>4859</v>
      </c>
      <c r="K4" s="460">
        <v>8232</v>
      </c>
      <c r="L4" s="460">
        <v>100</v>
      </c>
      <c r="M4" s="460">
        <v>191</v>
      </c>
      <c r="N4" s="460">
        <v>8232</v>
      </c>
      <c r="O4" s="460">
        <v>0</v>
      </c>
      <c r="P4" s="460">
        <v>0</v>
      </c>
      <c r="Q4" s="461">
        <v>642</v>
      </c>
      <c r="S4" s="461">
        <v>439</v>
      </c>
      <c r="T4" s="461">
        <v>202</v>
      </c>
      <c r="U4" s="461">
        <v>625</v>
      </c>
      <c r="V4" s="461">
        <v>0</v>
      </c>
      <c r="Y4" s="23">
        <f t="shared" ref="Y4:Y67" si="0">Q4+V4</f>
        <v>642</v>
      </c>
    </row>
    <row r="5" spans="1:43" ht="14">
      <c r="A5" s="459">
        <v>34366</v>
      </c>
      <c r="B5" s="23">
        <v>6298</v>
      </c>
      <c r="C5" s="460">
        <v>3190</v>
      </c>
      <c r="D5" s="460">
        <v>3108</v>
      </c>
      <c r="E5" s="460" t="s">
        <v>288</v>
      </c>
      <c r="F5" s="460" t="s">
        <v>288</v>
      </c>
      <c r="G5" s="460">
        <v>3123</v>
      </c>
      <c r="H5" s="460">
        <v>12211</v>
      </c>
      <c r="I5" s="460">
        <v>558</v>
      </c>
      <c r="J5" s="460">
        <v>8530</v>
      </c>
      <c r="K5" s="460">
        <v>12540</v>
      </c>
      <c r="L5" s="460">
        <v>105</v>
      </c>
      <c r="M5" s="460">
        <v>225</v>
      </c>
      <c r="N5" s="460">
        <v>12540</v>
      </c>
      <c r="O5" s="460">
        <v>0</v>
      </c>
      <c r="P5" s="460">
        <v>0</v>
      </c>
      <c r="Q5" s="461">
        <v>845</v>
      </c>
      <c r="S5" s="461">
        <v>637</v>
      </c>
      <c r="T5" s="461">
        <v>209</v>
      </c>
      <c r="U5" s="461">
        <v>835</v>
      </c>
      <c r="V5" s="461">
        <v>0</v>
      </c>
      <c r="Y5" s="23">
        <f t="shared" si="0"/>
        <v>845</v>
      </c>
    </row>
    <row r="6" spans="1:43" ht="14">
      <c r="A6" s="459">
        <v>34394</v>
      </c>
      <c r="B6" s="23">
        <v>23814</v>
      </c>
      <c r="C6" s="460">
        <v>4533</v>
      </c>
      <c r="D6" s="460">
        <v>19281</v>
      </c>
      <c r="E6" s="460" t="s">
        <v>288</v>
      </c>
      <c r="F6" s="460" t="s">
        <v>288</v>
      </c>
      <c r="G6" s="460">
        <v>4460</v>
      </c>
      <c r="H6" s="460">
        <v>58198</v>
      </c>
      <c r="I6" s="460">
        <v>696</v>
      </c>
      <c r="J6" s="460">
        <v>53042</v>
      </c>
      <c r="K6" s="460">
        <v>58595</v>
      </c>
      <c r="L6" s="460">
        <v>125</v>
      </c>
      <c r="M6" s="460">
        <v>272</v>
      </c>
      <c r="N6" s="460">
        <v>58595</v>
      </c>
      <c r="O6" s="460">
        <v>0</v>
      </c>
      <c r="P6" s="460">
        <v>0</v>
      </c>
      <c r="Q6" s="461">
        <v>857</v>
      </c>
      <c r="S6" s="461">
        <v>630</v>
      </c>
      <c r="T6" s="461">
        <v>227</v>
      </c>
      <c r="U6" s="461">
        <v>849</v>
      </c>
      <c r="V6" s="461">
        <v>0</v>
      </c>
      <c r="Y6" s="23">
        <f t="shared" si="0"/>
        <v>857</v>
      </c>
    </row>
    <row r="7" spans="1:43" ht="14">
      <c r="A7" s="459">
        <v>34425</v>
      </c>
      <c r="B7" s="23">
        <v>12859</v>
      </c>
      <c r="C7" s="460">
        <v>5372</v>
      </c>
      <c r="D7" s="460">
        <v>7488</v>
      </c>
      <c r="E7" s="460" t="s">
        <v>288</v>
      </c>
      <c r="F7" s="460" t="s">
        <v>288</v>
      </c>
      <c r="G7" s="460">
        <v>5288</v>
      </c>
      <c r="H7" s="460">
        <v>37700</v>
      </c>
      <c r="I7" s="460">
        <v>1067</v>
      </c>
      <c r="J7" s="460">
        <v>31345</v>
      </c>
      <c r="K7" s="460">
        <v>38179</v>
      </c>
      <c r="L7" s="460">
        <v>185</v>
      </c>
      <c r="M7" s="460">
        <v>294</v>
      </c>
      <c r="N7" s="460">
        <v>38764</v>
      </c>
      <c r="O7" s="460">
        <v>165</v>
      </c>
      <c r="P7" s="460">
        <v>420</v>
      </c>
      <c r="Q7" s="461">
        <v>813</v>
      </c>
      <c r="S7" s="461">
        <v>577</v>
      </c>
      <c r="T7" s="461">
        <v>237</v>
      </c>
      <c r="U7" s="461">
        <v>638</v>
      </c>
      <c r="V7" s="461">
        <v>0</v>
      </c>
      <c r="Y7" s="23">
        <f t="shared" si="0"/>
        <v>813</v>
      </c>
    </row>
    <row r="8" spans="1:43" ht="14">
      <c r="A8" s="459">
        <v>34455</v>
      </c>
      <c r="B8" s="23">
        <v>14232</v>
      </c>
      <c r="C8" s="460">
        <v>6692</v>
      </c>
      <c r="D8" s="460">
        <v>7540</v>
      </c>
      <c r="E8" s="460" t="s">
        <v>288</v>
      </c>
      <c r="F8" s="460" t="s">
        <v>288</v>
      </c>
      <c r="G8" s="460">
        <v>6567</v>
      </c>
      <c r="H8" s="460">
        <v>42399</v>
      </c>
      <c r="I8" s="460">
        <v>1298</v>
      </c>
      <c r="J8" s="460">
        <v>34533</v>
      </c>
      <c r="K8" s="460">
        <v>43148</v>
      </c>
      <c r="L8" s="460">
        <v>246</v>
      </c>
      <c r="M8" s="460">
        <v>503</v>
      </c>
      <c r="N8" s="460">
        <v>44430</v>
      </c>
      <c r="O8" s="460">
        <v>314</v>
      </c>
      <c r="P8" s="460">
        <v>968</v>
      </c>
      <c r="Q8" s="461">
        <v>853</v>
      </c>
      <c r="S8" s="461">
        <v>594</v>
      </c>
      <c r="T8" s="461">
        <v>259</v>
      </c>
      <c r="U8" s="461">
        <v>723</v>
      </c>
      <c r="V8" s="461">
        <v>0</v>
      </c>
      <c r="Y8" s="23">
        <f t="shared" si="0"/>
        <v>853</v>
      </c>
    </row>
    <row r="9" spans="1:43" ht="14">
      <c r="A9" s="459">
        <v>34486</v>
      </c>
      <c r="B9" s="23">
        <v>13112</v>
      </c>
      <c r="C9" s="460">
        <v>7613</v>
      </c>
      <c r="D9" s="460">
        <v>5499</v>
      </c>
      <c r="E9" s="460" t="s">
        <v>288</v>
      </c>
      <c r="F9" s="460" t="s">
        <v>288</v>
      </c>
      <c r="G9" s="460">
        <v>7439</v>
      </c>
      <c r="H9" s="460">
        <v>41149</v>
      </c>
      <c r="I9" s="460">
        <v>1401</v>
      </c>
      <c r="J9" s="460">
        <v>32309</v>
      </c>
      <c r="K9" s="460">
        <v>42065</v>
      </c>
      <c r="L9" s="460">
        <v>272</v>
      </c>
      <c r="M9" s="460">
        <v>644</v>
      </c>
      <c r="N9" s="460">
        <v>44291</v>
      </c>
      <c r="O9" s="460">
        <v>350</v>
      </c>
      <c r="P9" s="460">
        <v>1876</v>
      </c>
      <c r="Q9" s="461">
        <v>856</v>
      </c>
      <c r="S9" s="461">
        <v>586</v>
      </c>
      <c r="T9" s="461">
        <v>27</v>
      </c>
      <c r="U9" s="461">
        <v>707</v>
      </c>
      <c r="V9" s="461">
        <v>0</v>
      </c>
      <c r="Y9" s="23">
        <f t="shared" si="0"/>
        <v>856</v>
      </c>
    </row>
    <row r="10" spans="1:43" ht="14">
      <c r="A10" s="459">
        <v>34516</v>
      </c>
      <c r="B10" s="23">
        <v>16917</v>
      </c>
      <c r="C10" s="460">
        <v>9223</v>
      </c>
      <c r="D10" s="460">
        <v>7694</v>
      </c>
      <c r="E10" s="460" t="s">
        <v>288</v>
      </c>
      <c r="F10" s="460" t="s">
        <v>288</v>
      </c>
      <c r="G10" s="460">
        <v>9060</v>
      </c>
      <c r="H10" s="460">
        <v>27701</v>
      </c>
      <c r="I10" s="460">
        <v>1553</v>
      </c>
      <c r="J10" s="460">
        <v>17088</v>
      </c>
      <c r="K10" s="460">
        <v>28615</v>
      </c>
      <c r="L10" s="460">
        <v>301</v>
      </c>
      <c r="M10" s="460">
        <v>613</v>
      </c>
      <c r="N10" s="460">
        <v>30760</v>
      </c>
      <c r="O10" s="460">
        <v>464</v>
      </c>
      <c r="P10" s="460">
        <v>1681</v>
      </c>
      <c r="Q10" s="461">
        <v>927</v>
      </c>
      <c r="S10" s="461">
        <v>647</v>
      </c>
      <c r="T10" s="461">
        <v>28</v>
      </c>
      <c r="U10" s="461">
        <v>779</v>
      </c>
      <c r="V10" s="461">
        <v>0</v>
      </c>
      <c r="Y10" s="23">
        <f t="shared" si="0"/>
        <v>927</v>
      </c>
    </row>
    <row r="11" spans="1:43" ht="14">
      <c r="A11" s="459">
        <v>34547</v>
      </c>
      <c r="B11" s="23">
        <v>18991</v>
      </c>
      <c r="C11" s="460">
        <v>11764</v>
      </c>
      <c r="D11" s="460">
        <v>7227</v>
      </c>
      <c r="E11" s="460" t="s">
        <v>288</v>
      </c>
      <c r="F11" s="460" t="s">
        <v>288</v>
      </c>
      <c r="G11" s="460">
        <v>11534</v>
      </c>
      <c r="H11" s="460">
        <v>30769</v>
      </c>
      <c r="I11" s="460">
        <v>1674</v>
      </c>
      <c r="J11" s="460">
        <v>17561</v>
      </c>
      <c r="K11" s="460">
        <v>32158</v>
      </c>
      <c r="L11" s="460">
        <v>369</v>
      </c>
      <c r="M11" s="460">
        <v>1020</v>
      </c>
      <c r="N11" s="460">
        <v>34286</v>
      </c>
      <c r="O11" s="460">
        <v>609</v>
      </c>
      <c r="P11" s="460">
        <v>1519</v>
      </c>
      <c r="Q11" s="461">
        <v>1099</v>
      </c>
      <c r="S11" s="461">
        <v>813</v>
      </c>
      <c r="T11" s="461">
        <v>286</v>
      </c>
      <c r="U11" s="461">
        <v>790</v>
      </c>
      <c r="V11" s="461">
        <v>0</v>
      </c>
      <c r="Y11" s="23">
        <f t="shared" si="0"/>
        <v>1099</v>
      </c>
    </row>
    <row r="12" spans="1:43" ht="14">
      <c r="A12" s="459">
        <v>34578</v>
      </c>
      <c r="B12" s="23">
        <v>22013</v>
      </c>
      <c r="C12" s="460">
        <v>12983</v>
      </c>
      <c r="D12" s="460">
        <v>9030</v>
      </c>
      <c r="E12" s="460" t="s">
        <v>288</v>
      </c>
      <c r="F12" s="460" t="s">
        <v>288</v>
      </c>
      <c r="G12" s="460">
        <v>12768</v>
      </c>
      <c r="H12" s="460">
        <v>35631</v>
      </c>
      <c r="I12" s="460">
        <v>1885</v>
      </c>
      <c r="J12" s="460">
        <v>20979</v>
      </c>
      <c r="K12" s="460">
        <v>37369</v>
      </c>
      <c r="L12" s="460">
        <v>427</v>
      </c>
      <c r="M12" s="460">
        <v>1311</v>
      </c>
      <c r="N12" s="460">
        <v>40132</v>
      </c>
      <c r="O12" s="460">
        <v>549</v>
      </c>
      <c r="P12" s="460">
        <v>2214</v>
      </c>
      <c r="Q12" s="461">
        <v>1118</v>
      </c>
      <c r="S12" s="461">
        <v>800</v>
      </c>
      <c r="T12" s="461">
        <v>318</v>
      </c>
      <c r="U12" s="461">
        <v>796</v>
      </c>
      <c r="V12" s="461">
        <v>0</v>
      </c>
      <c r="Y12" s="23">
        <f t="shared" si="0"/>
        <v>1118</v>
      </c>
    </row>
    <row r="13" spans="1:43" ht="14">
      <c r="A13" s="459">
        <v>34608</v>
      </c>
      <c r="B13" s="23">
        <v>23433</v>
      </c>
      <c r="C13" s="460">
        <v>14938</v>
      </c>
      <c r="D13" s="460">
        <v>8494</v>
      </c>
      <c r="E13" s="460" t="s">
        <v>288</v>
      </c>
      <c r="F13" s="460" t="s">
        <v>288</v>
      </c>
      <c r="G13" s="460">
        <v>14499</v>
      </c>
      <c r="H13" s="460">
        <v>37352</v>
      </c>
      <c r="I13" s="460">
        <v>2119</v>
      </c>
      <c r="J13" s="460">
        <v>20734</v>
      </c>
      <c r="K13" s="460">
        <v>39197</v>
      </c>
      <c r="L13" s="460">
        <v>507</v>
      </c>
      <c r="M13" s="460">
        <v>1338</v>
      </c>
      <c r="N13" s="460">
        <v>42100</v>
      </c>
      <c r="O13" s="460">
        <v>883</v>
      </c>
      <c r="P13" s="460">
        <v>2019</v>
      </c>
      <c r="Q13" s="461">
        <v>968</v>
      </c>
      <c r="S13" s="461">
        <v>623</v>
      </c>
      <c r="T13" s="461">
        <v>345</v>
      </c>
      <c r="U13" s="461">
        <v>761</v>
      </c>
      <c r="V13" s="461">
        <v>0</v>
      </c>
      <c r="Y13" s="23">
        <f t="shared" si="0"/>
        <v>968</v>
      </c>
    </row>
    <row r="14" spans="1:43" ht="14">
      <c r="A14" s="459">
        <v>34639</v>
      </c>
      <c r="B14" s="23">
        <v>24716</v>
      </c>
      <c r="C14" s="460">
        <v>15383</v>
      </c>
      <c r="D14" s="460">
        <v>9333</v>
      </c>
      <c r="E14" s="460" t="s">
        <v>288</v>
      </c>
      <c r="F14" s="460" t="s">
        <v>288</v>
      </c>
      <c r="G14" s="460">
        <v>15031</v>
      </c>
      <c r="H14" s="460">
        <v>40121</v>
      </c>
      <c r="I14" s="460">
        <v>2389</v>
      </c>
      <c r="J14" s="460">
        <v>22701</v>
      </c>
      <c r="K14" s="460">
        <v>42687</v>
      </c>
      <c r="L14" s="460">
        <v>739</v>
      </c>
      <c r="M14" s="460">
        <v>1827</v>
      </c>
      <c r="N14" s="460">
        <v>45413</v>
      </c>
      <c r="O14" s="460">
        <v>880</v>
      </c>
      <c r="P14" s="460">
        <v>1846</v>
      </c>
      <c r="Q14" s="461">
        <v>952</v>
      </c>
      <c r="S14" s="461">
        <v>610</v>
      </c>
      <c r="T14" s="461">
        <v>342</v>
      </c>
      <c r="U14" s="461">
        <v>751</v>
      </c>
      <c r="V14" s="461">
        <v>0</v>
      </c>
      <c r="Y14" s="23">
        <f t="shared" si="0"/>
        <v>952</v>
      </c>
    </row>
    <row r="15" spans="1:43" ht="14">
      <c r="A15" s="459">
        <v>34669</v>
      </c>
      <c r="B15" s="23">
        <v>31909</v>
      </c>
      <c r="C15" s="460">
        <v>20592</v>
      </c>
      <c r="D15" s="460">
        <v>11317</v>
      </c>
      <c r="E15" s="460" t="s">
        <v>288</v>
      </c>
      <c r="F15" s="460" t="s">
        <v>288</v>
      </c>
      <c r="G15" s="460">
        <v>20255</v>
      </c>
      <c r="H15" s="460">
        <v>48818</v>
      </c>
      <c r="I15" s="460">
        <v>2910</v>
      </c>
      <c r="J15" s="460">
        <v>25653</v>
      </c>
      <c r="K15" s="460">
        <v>52517</v>
      </c>
      <c r="L15" s="460">
        <v>1499</v>
      </c>
      <c r="M15" s="460">
        <v>2201</v>
      </c>
      <c r="N15" s="460">
        <v>55417</v>
      </c>
      <c r="O15" s="460">
        <v>963</v>
      </c>
      <c r="P15" s="460">
        <v>1937</v>
      </c>
      <c r="Q15" s="461">
        <v>1215</v>
      </c>
      <c r="S15" s="461">
        <v>838</v>
      </c>
      <c r="T15" s="461">
        <v>378</v>
      </c>
      <c r="U15" s="461">
        <v>913</v>
      </c>
      <c r="V15" s="461">
        <v>0</v>
      </c>
      <c r="Y15" s="23">
        <f t="shared" si="0"/>
        <v>1215</v>
      </c>
    </row>
    <row r="16" spans="1:43" ht="14">
      <c r="A16" s="459">
        <v>34700</v>
      </c>
      <c r="B16" s="23">
        <v>28315</v>
      </c>
      <c r="C16" s="460">
        <v>19944</v>
      </c>
      <c r="D16" s="460">
        <v>8371</v>
      </c>
      <c r="E16" s="460" t="s">
        <v>288</v>
      </c>
      <c r="F16" s="460" t="s">
        <v>288</v>
      </c>
      <c r="G16" s="460">
        <v>19437</v>
      </c>
      <c r="H16" s="460">
        <v>44819</v>
      </c>
      <c r="I16" s="460">
        <v>3089</v>
      </c>
      <c r="J16" s="460">
        <v>22293</v>
      </c>
      <c r="K16" s="460">
        <v>48874</v>
      </c>
      <c r="L16" s="460">
        <v>1513</v>
      </c>
      <c r="M16" s="460">
        <v>2542</v>
      </c>
      <c r="N16" s="460">
        <v>53352</v>
      </c>
      <c r="O16" s="460">
        <v>1361</v>
      </c>
      <c r="P16" s="460">
        <v>3118</v>
      </c>
      <c r="Q16" s="461">
        <v>1142</v>
      </c>
      <c r="R16" s="23">
        <f>Q16*NEER_nominal!$B16</f>
        <v>63495.200000000004</v>
      </c>
      <c r="S16" s="461">
        <v>762</v>
      </c>
      <c r="T16" s="461">
        <v>380</v>
      </c>
      <c r="U16" s="461">
        <v>851</v>
      </c>
      <c r="V16" s="461">
        <v>0</v>
      </c>
      <c r="W16" s="23">
        <f>B16/NEER_nominal!$B16</f>
        <v>509.26258992805754</v>
      </c>
      <c r="X16" s="23">
        <f t="shared" ref="X16:X79" si="1">W16-(Q16+V16)</f>
        <v>-632.73741007194246</v>
      </c>
      <c r="Y16" s="23">
        <f t="shared" si="0"/>
        <v>1142</v>
      </c>
    </row>
    <row r="17" spans="1:25" ht="14">
      <c r="A17" s="459">
        <v>34731</v>
      </c>
      <c r="B17" s="23">
        <v>29124</v>
      </c>
      <c r="C17" s="460">
        <v>20370</v>
      </c>
      <c r="D17" s="460">
        <v>8754</v>
      </c>
      <c r="E17" s="460" t="s">
        <v>288</v>
      </c>
      <c r="F17" s="460" t="s">
        <v>288</v>
      </c>
      <c r="G17" s="460">
        <v>19762</v>
      </c>
      <c r="H17" s="460">
        <v>47254</v>
      </c>
      <c r="I17" s="460">
        <v>2710</v>
      </c>
      <c r="J17" s="460">
        <v>24782</v>
      </c>
      <c r="K17" s="460">
        <v>51370</v>
      </c>
      <c r="L17" s="460">
        <v>2147</v>
      </c>
      <c r="M17" s="460">
        <v>1969</v>
      </c>
      <c r="N17" s="460">
        <v>55253</v>
      </c>
      <c r="O17" s="460">
        <v>1525</v>
      </c>
      <c r="P17" s="460">
        <v>2358</v>
      </c>
      <c r="Q17" s="461">
        <v>1159</v>
      </c>
      <c r="R17" s="23">
        <f>Q17*NEER_nominal!$B17</f>
        <v>69650.104999999996</v>
      </c>
      <c r="S17" s="461">
        <v>767</v>
      </c>
      <c r="T17" s="461">
        <v>393</v>
      </c>
      <c r="U17" s="461">
        <v>869</v>
      </c>
      <c r="V17" s="461">
        <v>0</v>
      </c>
      <c r="W17" s="23">
        <f>B17/NEER_nominal!$B17</f>
        <v>484.63266494716697</v>
      </c>
      <c r="X17" s="23">
        <f t="shared" si="1"/>
        <v>-674.36733505283303</v>
      </c>
      <c r="Y17" s="23">
        <f t="shared" si="0"/>
        <v>1159</v>
      </c>
    </row>
    <row r="18" spans="1:25" ht="14">
      <c r="A18" s="459">
        <v>34759</v>
      </c>
      <c r="B18" s="23">
        <v>33639</v>
      </c>
      <c r="C18" s="460">
        <v>22749</v>
      </c>
      <c r="D18" s="460">
        <v>10890</v>
      </c>
      <c r="E18" s="460" t="s">
        <v>288</v>
      </c>
      <c r="F18" s="460" t="s">
        <v>288</v>
      </c>
      <c r="G18" s="460">
        <v>22244</v>
      </c>
      <c r="H18" s="460">
        <v>52622</v>
      </c>
      <c r="I18" s="460">
        <v>3161</v>
      </c>
      <c r="J18" s="460">
        <v>27217</v>
      </c>
      <c r="K18" s="460">
        <v>56853</v>
      </c>
      <c r="L18" s="460">
        <v>2281</v>
      </c>
      <c r="M18" s="460">
        <v>1950</v>
      </c>
      <c r="N18" s="460">
        <v>61630</v>
      </c>
      <c r="O18" s="460">
        <v>1896</v>
      </c>
      <c r="P18" s="460">
        <v>2881</v>
      </c>
      <c r="Q18" s="461">
        <v>1387</v>
      </c>
      <c r="R18" s="23">
        <f>Q18*NEER_nominal!$B18</f>
        <v>84260.25</v>
      </c>
      <c r="S18" s="461">
        <v>967</v>
      </c>
      <c r="T18" s="461">
        <v>419</v>
      </c>
      <c r="U18" s="461">
        <v>1089</v>
      </c>
      <c r="V18" s="461">
        <v>0</v>
      </c>
      <c r="W18" s="23">
        <f>B18/NEER_nominal!$B18</f>
        <v>553.72839506172841</v>
      </c>
      <c r="X18" s="23">
        <f t="shared" si="1"/>
        <v>-833.27160493827159</v>
      </c>
      <c r="Y18" s="23">
        <f t="shared" si="0"/>
        <v>1387</v>
      </c>
    </row>
    <row r="19" spans="1:25" ht="14">
      <c r="A19" s="459">
        <v>34790</v>
      </c>
      <c r="B19" s="23">
        <v>39442</v>
      </c>
      <c r="C19" s="460">
        <v>28989</v>
      </c>
      <c r="D19" s="460">
        <v>10453</v>
      </c>
      <c r="E19" s="460" t="s">
        <v>288</v>
      </c>
      <c r="F19" s="460" t="s">
        <v>288</v>
      </c>
      <c r="G19" s="460">
        <v>28444</v>
      </c>
      <c r="H19" s="460">
        <v>64585</v>
      </c>
      <c r="I19" s="460">
        <v>3629</v>
      </c>
      <c r="J19" s="460">
        <v>32512</v>
      </c>
      <c r="K19" s="460">
        <v>69379</v>
      </c>
      <c r="L19" s="460">
        <v>2507</v>
      </c>
      <c r="M19" s="460">
        <v>2286</v>
      </c>
      <c r="N19" s="460">
        <v>75140</v>
      </c>
      <c r="O19" s="460">
        <v>2149</v>
      </c>
      <c r="P19" s="460">
        <v>3613</v>
      </c>
      <c r="Q19" s="461">
        <v>1429</v>
      </c>
      <c r="R19" s="23">
        <f>Q19*NEER_nominal!$B19</f>
        <v>90705.775000000009</v>
      </c>
      <c r="S19" s="461">
        <v>995</v>
      </c>
      <c r="T19" s="461">
        <v>434</v>
      </c>
      <c r="U19" s="461">
        <v>1126</v>
      </c>
      <c r="V19" s="461">
        <v>0</v>
      </c>
      <c r="W19" s="23">
        <f>B19/NEER_nominal!$B19</f>
        <v>621.37849547065775</v>
      </c>
      <c r="X19" s="23">
        <f t="shared" si="1"/>
        <v>-807.62150452934225</v>
      </c>
      <c r="Y19" s="23">
        <f t="shared" si="0"/>
        <v>1429</v>
      </c>
    </row>
    <row r="20" spans="1:25" ht="14">
      <c r="A20" s="459">
        <v>34820</v>
      </c>
      <c r="B20" s="23">
        <v>38092</v>
      </c>
      <c r="C20" s="460">
        <v>26972</v>
      </c>
      <c r="D20" s="460">
        <v>11120</v>
      </c>
      <c r="E20" s="460" t="s">
        <v>288</v>
      </c>
      <c r="F20" s="460" t="s">
        <v>288</v>
      </c>
      <c r="G20" s="460">
        <v>26312</v>
      </c>
      <c r="H20" s="460">
        <v>63449</v>
      </c>
      <c r="I20" s="460">
        <v>3816</v>
      </c>
      <c r="J20" s="460">
        <v>33320</v>
      </c>
      <c r="K20" s="460">
        <v>68378</v>
      </c>
      <c r="L20" s="460">
        <v>2569</v>
      </c>
      <c r="M20" s="460">
        <v>2360</v>
      </c>
      <c r="N20" s="460">
        <v>74640</v>
      </c>
      <c r="O20" s="460">
        <v>2400</v>
      </c>
      <c r="P20" s="460">
        <v>3862</v>
      </c>
      <c r="Q20" s="461">
        <v>1396</v>
      </c>
      <c r="R20" s="23">
        <f>Q20*NEER_nominal!$B20</f>
        <v>89693</v>
      </c>
      <c r="S20" s="461">
        <v>957</v>
      </c>
      <c r="T20" s="461">
        <v>440</v>
      </c>
      <c r="U20" s="461">
        <v>1096</v>
      </c>
      <c r="V20" s="461">
        <v>0</v>
      </c>
      <c r="W20" s="23">
        <f>B20/NEER_nominal!$B20</f>
        <v>592.8715953307393</v>
      </c>
      <c r="X20" s="23">
        <f t="shared" si="1"/>
        <v>-803.1284046692607</v>
      </c>
      <c r="Y20" s="23">
        <f t="shared" si="0"/>
        <v>1396</v>
      </c>
    </row>
    <row r="21" spans="1:25" ht="14">
      <c r="A21" s="459">
        <v>34851</v>
      </c>
      <c r="B21" s="23">
        <v>45566</v>
      </c>
      <c r="C21" s="460">
        <v>31442</v>
      </c>
      <c r="D21" s="460">
        <v>14125</v>
      </c>
      <c r="E21" s="460" t="s">
        <v>288</v>
      </c>
      <c r="F21" s="460" t="s">
        <v>288</v>
      </c>
      <c r="G21" s="460">
        <v>30985</v>
      </c>
      <c r="H21" s="460">
        <v>71147</v>
      </c>
      <c r="I21" s="460">
        <v>4121</v>
      </c>
      <c r="J21" s="460">
        <v>36041</v>
      </c>
      <c r="K21" s="460">
        <v>77250</v>
      </c>
      <c r="L21" s="460">
        <v>3034</v>
      </c>
      <c r="M21" s="460">
        <v>3069</v>
      </c>
      <c r="N21" s="460">
        <v>83319</v>
      </c>
      <c r="O21" s="460">
        <v>2784</v>
      </c>
      <c r="P21" s="460">
        <v>3285</v>
      </c>
      <c r="Q21" s="461">
        <v>1589</v>
      </c>
      <c r="R21" s="23">
        <f>Q21*NEER_nominal!$B21</f>
        <v>102093.25</v>
      </c>
      <c r="S21" s="461">
        <v>1135</v>
      </c>
      <c r="T21" s="461">
        <v>455</v>
      </c>
      <c r="U21" s="461">
        <v>1202</v>
      </c>
      <c r="V21" s="461">
        <v>0</v>
      </c>
      <c r="W21" s="23">
        <f>B21/NEER_nominal!$B21</f>
        <v>709.19844357976649</v>
      </c>
      <c r="X21" s="23">
        <f t="shared" si="1"/>
        <v>-879.80155642023351</v>
      </c>
      <c r="Y21" s="23">
        <f t="shared" si="0"/>
        <v>1589</v>
      </c>
    </row>
    <row r="22" spans="1:25" ht="14">
      <c r="A22" s="459">
        <v>34881</v>
      </c>
      <c r="B22" s="23">
        <v>53366</v>
      </c>
      <c r="C22" s="460">
        <v>35802</v>
      </c>
      <c r="D22" s="460">
        <v>17564</v>
      </c>
      <c r="E22" s="460" t="s">
        <v>288</v>
      </c>
      <c r="F22" s="460" t="s">
        <v>288</v>
      </c>
      <c r="G22" s="460">
        <v>34930</v>
      </c>
      <c r="H22" s="460">
        <v>79333</v>
      </c>
      <c r="I22" s="460">
        <v>4279</v>
      </c>
      <c r="J22" s="460">
        <v>40124</v>
      </c>
      <c r="K22" s="460">
        <v>85523</v>
      </c>
      <c r="L22" s="460">
        <v>3088</v>
      </c>
      <c r="M22" s="460">
        <v>3103</v>
      </c>
      <c r="N22" s="460">
        <v>91481</v>
      </c>
      <c r="O22" s="460">
        <v>2562</v>
      </c>
      <c r="P22" s="460">
        <v>3396</v>
      </c>
      <c r="Q22" s="461">
        <v>1732</v>
      </c>
      <c r="R22" s="23">
        <f>Q22*NEER_nominal!$B22</f>
        <v>109462.40000000001</v>
      </c>
      <c r="S22" s="461">
        <v>1273</v>
      </c>
      <c r="T22" s="461">
        <v>459</v>
      </c>
      <c r="U22" s="461">
        <v>1356</v>
      </c>
      <c r="V22" s="461">
        <v>0</v>
      </c>
      <c r="W22" s="23">
        <f>B22/NEER_nominal!$B22</f>
        <v>844.39873417721515</v>
      </c>
      <c r="X22" s="23">
        <f t="shared" si="1"/>
        <v>-887.60126582278485</v>
      </c>
      <c r="Y22" s="23">
        <f t="shared" si="0"/>
        <v>1732</v>
      </c>
    </row>
    <row r="23" spans="1:25" ht="14">
      <c r="A23" s="459">
        <v>34912</v>
      </c>
      <c r="B23" s="23">
        <v>51992</v>
      </c>
      <c r="C23" s="460">
        <v>38307</v>
      </c>
      <c r="D23" s="460">
        <v>13685</v>
      </c>
      <c r="E23" s="460" t="s">
        <v>288</v>
      </c>
      <c r="F23" s="460" t="s">
        <v>288</v>
      </c>
      <c r="G23" s="460">
        <v>37421</v>
      </c>
      <c r="H23" s="460">
        <v>80810</v>
      </c>
      <c r="I23" s="460">
        <v>4517</v>
      </c>
      <c r="J23" s="460">
        <v>38873</v>
      </c>
      <c r="K23" s="460">
        <v>86812</v>
      </c>
      <c r="L23" s="460">
        <v>2970</v>
      </c>
      <c r="M23" s="460">
        <v>3032</v>
      </c>
      <c r="N23" s="460">
        <v>92146</v>
      </c>
      <c r="O23" s="460">
        <v>2359</v>
      </c>
      <c r="P23" s="460">
        <v>2975</v>
      </c>
      <c r="Q23" s="461">
        <v>1721</v>
      </c>
      <c r="R23" s="23">
        <f>Q23*NEER_nominal!$B23</f>
        <v>101539</v>
      </c>
      <c r="S23" s="461">
        <v>1221</v>
      </c>
      <c r="T23" s="461">
        <v>501</v>
      </c>
      <c r="U23" s="461">
        <v>1359</v>
      </c>
      <c r="V23" s="461">
        <v>0</v>
      </c>
      <c r="W23" s="23">
        <f>B23/NEER_nominal!$B23</f>
        <v>881.22033898305085</v>
      </c>
      <c r="X23" s="23">
        <f t="shared" si="1"/>
        <v>-839.77966101694915</v>
      </c>
      <c r="Y23" s="23">
        <f t="shared" si="0"/>
        <v>1721</v>
      </c>
    </row>
    <row r="24" spans="1:25" ht="14">
      <c r="A24" s="459">
        <v>34943</v>
      </c>
      <c r="B24" s="23">
        <v>52573</v>
      </c>
      <c r="C24" s="460">
        <v>38842</v>
      </c>
      <c r="D24" s="460">
        <v>13731</v>
      </c>
      <c r="E24" s="460" t="s">
        <v>288</v>
      </c>
      <c r="F24" s="460" t="s">
        <v>288</v>
      </c>
      <c r="G24" s="460">
        <v>38142</v>
      </c>
      <c r="H24" s="460">
        <v>80311</v>
      </c>
      <c r="I24" s="460">
        <v>4519</v>
      </c>
      <c r="J24" s="460">
        <v>37651</v>
      </c>
      <c r="K24" s="460">
        <v>86415</v>
      </c>
      <c r="L24" s="460">
        <v>3228</v>
      </c>
      <c r="M24" s="460">
        <v>2876</v>
      </c>
      <c r="N24" s="460">
        <v>92295</v>
      </c>
      <c r="O24" s="460">
        <v>2477</v>
      </c>
      <c r="P24" s="460">
        <v>3403</v>
      </c>
      <c r="Q24" s="461">
        <v>1704</v>
      </c>
      <c r="R24" s="23">
        <f>Q24*NEER_nominal!$B24</f>
        <v>103853.68800000001</v>
      </c>
      <c r="S24" s="461">
        <v>1262</v>
      </c>
      <c r="T24" s="461">
        <v>442</v>
      </c>
      <c r="U24" s="461">
        <v>1260</v>
      </c>
      <c r="V24" s="461">
        <v>0</v>
      </c>
      <c r="W24" s="23">
        <f>B24/NEER_nominal!$B24</f>
        <v>862.60193282688238</v>
      </c>
      <c r="X24" s="23">
        <f t="shared" si="1"/>
        <v>-841.39806717311762</v>
      </c>
      <c r="Y24" s="23">
        <f t="shared" si="0"/>
        <v>1704</v>
      </c>
    </row>
    <row r="25" spans="1:25" ht="14">
      <c r="A25" s="459">
        <v>34973</v>
      </c>
      <c r="B25" s="23">
        <v>55994</v>
      </c>
      <c r="C25" s="460">
        <v>39835</v>
      </c>
      <c r="D25" s="460">
        <v>16159</v>
      </c>
      <c r="E25" s="460" t="s">
        <v>288</v>
      </c>
      <c r="F25" s="460" t="s">
        <v>288</v>
      </c>
      <c r="G25" s="460">
        <v>38802</v>
      </c>
      <c r="H25" s="460">
        <v>92612</v>
      </c>
      <c r="I25" s="460">
        <v>4540</v>
      </c>
      <c r="J25" s="460">
        <v>49270</v>
      </c>
      <c r="K25" s="460">
        <v>98904</v>
      </c>
      <c r="L25" s="460">
        <v>3314</v>
      </c>
      <c r="M25" s="460">
        <v>2979</v>
      </c>
      <c r="N25" s="460">
        <v>106205</v>
      </c>
      <c r="O25" s="460">
        <v>2964</v>
      </c>
      <c r="P25" s="460">
        <v>4337</v>
      </c>
      <c r="Q25" s="461">
        <v>1679</v>
      </c>
      <c r="R25" s="23">
        <f>Q25*NEER_nominal!$B25</f>
        <v>103654.74399999999</v>
      </c>
      <c r="S25" s="461">
        <v>1235</v>
      </c>
      <c r="T25" s="461">
        <v>444</v>
      </c>
      <c r="U25" s="461">
        <v>1226</v>
      </c>
      <c r="V25" s="461">
        <v>0</v>
      </c>
      <c r="W25" s="23">
        <f>B25/NEER_nominal!$B25</f>
        <v>906.99105870156802</v>
      </c>
      <c r="X25" s="23">
        <f t="shared" si="1"/>
        <v>-772.00894129843198</v>
      </c>
      <c r="Y25" s="23">
        <f t="shared" si="0"/>
        <v>1679</v>
      </c>
    </row>
    <row r="26" spans="1:25" ht="14">
      <c r="A26" s="459">
        <v>35004</v>
      </c>
      <c r="B26" s="23">
        <v>55444</v>
      </c>
      <c r="C26" s="460">
        <v>41887</v>
      </c>
      <c r="D26" s="460">
        <v>13557</v>
      </c>
      <c r="E26" s="460" t="s">
        <v>288</v>
      </c>
      <c r="F26" s="460" t="s">
        <v>288</v>
      </c>
      <c r="G26" s="460">
        <v>40985</v>
      </c>
      <c r="H26" s="460">
        <v>97125</v>
      </c>
      <c r="I26" s="460">
        <v>4820</v>
      </c>
      <c r="J26" s="460">
        <v>51319</v>
      </c>
      <c r="K26" s="460">
        <v>103270</v>
      </c>
      <c r="L26" s="460">
        <v>3411</v>
      </c>
      <c r="M26" s="460">
        <v>2735</v>
      </c>
      <c r="N26" s="460">
        <v>113041</v>
      </c>
      <c r="O26" s="460">
        <v>3177</v>
      </c>
      <c r="P26" s="460">
        <v>6595</v>
      </c>
      <c r="Q26" s="461">
        <v>1625</v>
      </c>
      <c r="R26" s="23">
        <f>Q26*NEER_nominal!$B26</f>
        <v>103921.83750000001</v>
      </c>
      <c r="S26" s="461">
        <v>1172</v>
      </c>
      <c r="T26" s="461">
        <v>453</v>
      </c>
      <c r="U26" s="461">
        <v>1095</v>
      </c>
      <c r="V26" s="461">
        <v>0</v>
      </c>
      <c r="W26" s="23">
        <f>B26/NEER_nominal!$B26</f>
        <v>866.96407768963854</v>
      </c>
      <c r="X26" s="23">
        <f t="shared" si="1"/>
        <v>-758.03592231036146</v>
      </c>
      <c r="Y26" s="23">
        <f t="shared" si="0"/>
        <v>1625</v>
      </c>
    </row>
    <row r="27" spans="1:25" ht="14">
      <c r="A27" s="459">
        <v>35034</v>
      </c>
      <c r="B27" s="23">
        <v>63955</v>
      </c>
      <c r="C27" s="460">
        <v>48643</v>
      </c>
      <c r="D27" s="460">
        <v>15312</v>
      </c>
      <c r="E27" s="460" t="s">
        <v>288</v>
      </c>
      <c r="F27" s="460" t="s">
        <v>288</v>
      </c>
      <c r="G27" s="460">
        <v>47998</v>
      </c>
      <c r="H27" s="460">
        <v>100497</v>
      </c>
      <c r="I27" s="460">
        <v>5468</v>
      </c>
      <c r="J27" s="460">
        <v>47031</v>
      </c>
      <c r="K27" s="460">
        <v>109025</v>
      </c>
      <c r="L27" s="460">
        <v>5295</v>
      </c>
      <c r="M27" s="460">
        <v>3233</v>
      </c>
      <c r="N27" s="460">
        <v>115795</v>
      </c>
      <c r="O27" s="460">
        <v>1985</v>
      </c>
      <c r="P27" s="460">
        <v>4784</v>
      </c>
      <c r="Q27" s="461">
        <v>1653</v>
      </c>
      <c r="R27" s="23">
        <f>Q27*NEER_nominal!$B27</f>
        <v>98436.15</v>
      </c>
      <c r="S27" s="461">
        <v>1129</v>
      </c>
      <c r="T27" s="461">
        <v>524</v>
      </c>
      <c r="U27" s="461">
        <v>1170</v>
      </c>
      <c r="V27" s="461">
        <v>0</v>
      </c>
      <c r="W27" s="23">
        <f>B27/NEER_nominal!$B27</f>
        <v>1073.9714525608733</v>
      </c>
      <c r="X27" s="23">
        <f t="shared" si="1"/>
        <v>-579.02854743912667</v>
      </c>
      <c r="Y27" s="23">
        <f t="shared" si="0"/>
        <v>1653</v>
      </c>
    </row>
    <row r="28" spans="1:25" ht="14">
      <c r="A28" s="459">
        <v>35065</v>
      </c>
      <c r="B28" s="23">
        <v>61772</v>
      </c>
      <c r="C28" s="460">
        <v>45611</v>
      </c>
      <c r="D28" s="460">
        <v>16161</v>
      </c>
      <c r="E28" s="460" t="s">
        <v>288</v>
      </c>
      <c r="F28" s="460" t="s">
        <v>288</v>
      </c>
      <c r="G28" s="460">
        <v>44493</v>
      </c>
      <c r="H28" s="460">
        <v>95485</v>
      </c>
      <c r="I28" s="460">
        <v>6590</v>
      </c>
      <c r="J28" s="460">
        <v>44401</v>
      </c>
      <c r="K28" s="460">
        <v>103154</v>
      </c>
      <c r="L28" s="460">
        <v>4482</v>
      </c>
      <c r="M28" s="460">
        <v>3187</v>
      </c>
      <c r="N28" s="460">
        <v>112403</v>
      </c>
      <c r="O28" s="460">
        <v>3845</v>
      </c>
      <c r="P28" s="460">
        <v>5404</v>
      </c>
      <c r="Q28" s="461">
        <v>1804</v>
      </c>
      <c r="R28" s="23">
        <f>Q28*NEER_nominal!$B28</f>
        <v>118143.95999999999</v>
      </c>
      <c r="S28" s="461">
        <v>1257</v>
      </c>
      <c r="T28" s="461">
        <v>548</v>
      </c>
      <c r="U28" s="461">
        <v>1208</v>
      </c>
      <c r="V28" s="461">
        <v>0</v>
      </c>
      <c r="W28" s="23">
        <f>B28/NEER_nominal!$B28</f>
        <v>943.22797373644835</v>
      </c>
      <c r="X28" s="23">
        <f t="shared" si="1"/>
        <v>-860.77202626355165</v>
      </c>
      <c r="Y28" s="23">
        <f t="shared" si="0"/>
        <v>1804</v>
      </c>
    </row>
    <row r="29" spans="1:25" ht="14">
      <c r="A29" s="459">
        <v>35096</v>
      </c>
      <c r="B29" s="23">
        <v>62627</v>
      </c>
      <c r="C29" s="460">
        <v>48665</v>
      </c>
      <c r="D29" s="460">
        <v>13963</v>
      </c>
      <c r="E29" s="460" t="s">
        <v>288</v>
      </c>
      <c r="F29" s="460" t="s">
        <v>288</v>
      </c>
      <c r="G29" s="460">
        <v>47314</v>
      </c>
      <c r="H29" s="460">
        <v>98202</v>
      </c>
      <c r="I29" s="460">
        <v>7728</v>
      </c>
      <c r="J29" s="460">
        <v>43160</v>
      </c>
      <c r="K29" s="460">
        <v>106617</v>
      </c>
      <c r="L29" s="460">
        <v>4862</v>
      </c>
      <c r="M29" s="460">
        <v>3553</v>
      </c>
      <c r="N29" s="460">
        <v>116285</v>
      </c>
      <c r="O29" s="460">
        <v>4242</v>
      </c>
      <c r="P29" s="460">
        <v>5426</v>
      </c>
      <c r="Q29" s="461">
        <v>1853</v>
      </c>
      <c r="R29" s="23">
        <f>Q29*NEER_nominal!$B29</f>
        <v>121019.43000000001</v>
      </c>
      <c r="S29" s="461">
        <v>1298</v>
      </c>
      <c r="T29" s="461">
        <v>555</v>
      </c>
      <c r="U29" s="461">
        <v>1214</v>
      </c>
      <c r="V29" s="461">
        <v>0</v>
      </c>
      <c r="W29" s="23">
        <f>B29/NEER_nominal!$B29</f>
        <v>958.91900168427492</v>
      </c>
      <c r="X29" s="23">
        <f t="shared" si="1"/>
        <v>-894.08099831572508</v>
      </c>
      <c r="Y29" s="23">
        <f t="shared" si="0"/>
        <v>1853</v>
      </c>
    </row>
    <row r="30" spans="1:25" ht="14">
      <c r="A30" s="459">
        <v>35125</v>
      </c>
      <c r="B30" s="23">
        <v>61673</v>
      </c>
      <c r="C30" s="460">
        <v>50581</v>
      </c>
      <c r="D30" s="460">
        <v>11092</v>
      </c>
      <c r="E30" s="460" t="s">
        <v>288</v>
      </c>
      <c r="F30" s="460" t="s">
        <v>288</v>
      </c>
      <c r="G30" s="460">
        <v>49269</v>
      </c>
      <c r="H30" s="460">
        <v>95251</v>
      </c>
      <c r="I30" s="460">
        <v>5320</v>
      </c>
      <c r="J30" s="460">
        <v>40662</v>
      </c>
      <c r="K30" s="460">
        <v>103917</v>
      </c>
      <c r="L30" s="460">
        <v>5296</v>
      </c>
      <c r="M30" s="460">
        <v>3370</v>
      </c>
      <c r="N30" s="460">
        <v>113625</v>
      </c>
      <c r="O30" s="460">
        <v>4289</v>
      </c>
      <c r="P30" s="460">
        <v>5419</v>
      </c>
      <c r="Q30" s="461">
        <v>1800</v>
      </c>
      <c r="R30" s="23">
        <f>Q30*NEER_nominal!$B30</f>
        <v>118872.00000000001</v>
      </c>
      <c r="S30" s="461">
        <v>1229</v>
      </c>
      <c r="T30" s="461">
        <v>571</v>
      </c>
      <c r="U30" s="461">
        <v>1275</v>
      </c>
      <c r="V30" s="461">
        <v>0</v>
      </c>
      <c r="W30" s="23">
        <f>B30/NEER_nominal!$B30</f>
        <v>933.87341005451231</v>
      </c>
      <c r="X30" s="23">
        <f t="shared" si="1"/>
        <v>-866.12658994548769</v>
      </c>
      <c r="Y30" s="23">
        <f t="shared" si="0"/>
        <v>1800</v>
      </c>
    </row>
    <row r="31" spans="1:25" ht="14">
      <c r="A31" s="459">
        <v>35156</v>
      </c>
      <c r="B31" s="23">
        <v>64387</v>
      </c>
      <c r="C31" s="460">
        <v>52905</v>
      </c>
      <c r="D31" s="460">
        <v>11482</v>
      </c>
      <c r="E31" s="460" t="s">
        <v>288</v>
      </c>
      <c r="F31" s="460" t="s">
        <v>288</v>
      </c>
      <c r="G31" s="460">
        <v>51405</v>
      </c>
      <c r="H31" s="460">
        <v>96637</v>
      </c>
      <c r="I31" s="460">
        <v>5618</v>
      </c>
      <c r="J31" s="460">
        <v>39614</v>
      </c>
      <c r="K31" s="460">
        <v>105266</v>
      </c>
      <c r="L31" s="460">
        <v>5608</v>
      </c>
      <c r="M31" s="460">
        <v>3020</v>
      </c>
      <c r="N31" s="460">
        <v>114054</v>
      </c>
      <c r="O31" s="460">
        <v>4366</v>
      </c>
      <c r="P31" s="460">
        <v>4422</v>
      </c>
      <c r="Q31" s="461">
        <v>1811</v>
      </c>
      <c r="R31" s="23">
        <f>Q31*NEER_nominal!$B31</f>
        <v>121499.99</v>
      </c>
      <c r="S31" s="461">
        <v>1238</v>
      </c>
      <c r="T31" s="461">
        <v>573</v>
      </c>
      <c r="U31" s="461">
        <v>1273</v>
      </c>
      <c r="V31" s="461">
        <v>0</v>
      </c>
      <c r="W31" s="23">
        <f>B31/NEER_nominal!$B31</f>
        <v>959.71083619019225</v>
      </c>
      <c r="X31" s="23">
        <f t="shared" si="1"/>
        <v>-851.28916380980775</v>
      </c>
      <c r="Y31" s="23">
        <f t="shared" si="0"/>
        <v>1811</v>
      </c>
    </row>
    <row r="32" spans="1:25" ht="14">
      <c r="A32" s="459">
        <v>35186</v>
      </c>
      <c r="B32" s="23">
        <v>65458</v>
      </c>
      <c r="C32" s="460">
        <v>53667</v>
      </c>
      <c r="D32" s="460">
        <v>11791</v>
      </c>
      <c r="E32" s="460" t="s">
        <v>288</v>
      </c>
      <c r="F32" s="460" t="s">
        <v>288</v>
      </c>
      <c r="G32" s="460">
        <v>52389</v>
      </c>
      <c r="H32" s="460">
        <v>115898</v>
      </c>
      <c r="I32" s="460">
        <v>5686</v>
      </c>
      <c r="J32" s="460">
        <v>57824</v>
      </c>
      <c r="K32" s="460">
        <v>126106</v>
      </c>
      <c r="L32" s="460">
        <v>5685</v>
      </c>
      <c r="M32" s="460">
        <v>4523</v>
      </c>
      <c r="N32" s="460">
        <v>133559</v>
      </c>
      <c r="O32" s="460">
        <v>4569</v>
      </c>
      <c r="P32" s="460">
        <v>2884</v>
      </c>
      <c r="Q32" s="461">
        <v>1911</v>
      </c>
      <c r="R32" s="23">
        <f>Q32*NEER_nominal!$B32</f>
        <v>127884.12000000001</v>
      </c>
      <c r="S32" s="461">
        <v>1326</v>
      </c>
      <c r="T32" s="461">
        <v>585</v>
      </c>
      <c r="U32" s="461">
        <v>1324</v>
      </c>
      <c r="V32" s="461">
        <v>0</v>
      </c>
      <c r="W32" s="23">
        <f>B32/NEER_nominal!$B32</f>
        <v>978.1530185295876</v>
      </c>
      <c r="X32" s="23">
        <f t="shared" si="1"/>
        <v>-932.8469814704124</v>
      </c>
      <c r="Y32" s="23">
        <f t="shared" si="0"/>
        <v>1911</v>
      </c>
    </row>
    <row r="33" spans="1:25" ht="14">
      <c r="A33" s="459">
        <v>35217</v>
      </c>
      <c r="B33" s="23">
        <v>66760</v>
      </c>
      <c r="C33" s="460">
        <v>55785</v>
      </c>
      <c r="D33" s="460">
        <v>10975</v>
      </c>
      <c r="E33" s="460" t="s">
        <v>288</v>
      </c>
      <c r="F33" s="460" t="s">
        <v>288</v>
      </c>
      <c r="G33" s="460">
        <v>54368</v>
      </c>
      <c r="H33" s="460">
        <v>96389</v>
      </c>
      <c r="I33" s="460">
        <v>5865</v>
      </c>
      <c r="J33" s="460">
        <v>36156</v>
      </c>
      <c r="K33" s="460">
        <v>107806</v>
      </c>
      <c r="L33" s="460">
        <v>5931</v>
      </c>
      <c r="M33" s="460">
        <v>5485</v>
      </c>
      <c r="N33" s="460">
        <v>115147</v>
      </c>
      <c r="O33" s="460">
        <v>4788</v>
      </c>
      <c r="P33" s="460">
        <v>2554</v>
      </c>
      <c r="Q33" s="461">
        <v>1833</v>
      </c>
      <c r="R33" s="23">
        <f>Q33*NEER_nominal!$B33</f>
        <v>123324.24</v>
      </c>
      <c r="S33" s="461">
        <v>1248</v>
      </c>
      <c r="T33" s="461">
        <v>585</v>
      </c>
      <c r="U33" s="461">
        <v>1245</v>
      </c>
      <c r="V33" s="461">
        <v>0</v>
      </c>
      <c r="W33" s="23">
        <f>B33/NEER_nominal!$B33</f>
        <v>992.27110582639716</v>
      </c>
      <c r="X33" s="23">
        <f t="shared" si="1"/>
        <v>-840.72889417360284</v>
      </c>
      <c r="Y33" s="23">
        <f t="shared" si="0"/>
        <v>1833</v>
      </c>
    </row>
    <row r="34" spans="1:25" ht="14">
      <c r="A34" s="459">
        <v>35247</v>
      </c>
      <c r="B34" s="23">
        <v>65537</v>
      </c>
      <c r="C34" s="460">
        <v>55140</v>
      </c>
      <c r="D34" s="460">
        <v>10397</v>
      </c>
      <c r="E34" s="460" t="s">
        <v>288</v>
      </c>
      <c r="F34" s="460" t="s">
        <v>288</v>
      </c>
      <c r="G34" s="460">
        <v>53338</v>
      </c>
      <c r="H34" s="460">
        <v>92838</v>
      </c>
      <c r="I34" s="460">
        <v>6080</v>
      </c>
      <c r="J34" s="460">
        <v>33420</v>
      </c>
      <c r="K34" s="460">
        <v>103194</v>
      </c>
      <c r="L34" s="460">
        <v>6023</v>
      </c>
      <c r="M34" s="460">
        <v>4333</v>
      </c>
      <c r="N34" s="460">
        <v>120504</v>
      </c>
      <c r="O34" s="460">
        <v>5055</v>
      </c>
      <c r="P34" s="460">
        <v>12555</v>
      </c>
      <c r="Q34" s="461">
        <v>1794</v>
      </c>
      <c r="R34" s="23">
        <f>Q34*NEER_nominal!$B34</f>
        <v>121256.46</v>
      </c>
      <c r="S34" s="461">
        <v>1194</v>
      </c>
      <c r="T34" s="461">
        <v>600</v>
      </c>
      <c r="U34" s="461">
        <v>1200</v>
      </c>
      <c r="V34" s="461">
        <v>0</v>
      </c>
      <c r="W34" s="23">
        <f>B34/NEER_nominal!$B34</f>
        <v>969.62568427282133</v>
      </c>
      <c r="X34" s="23">
        <f t="shared" si="1"/>
        <v>-824.37431572717867</v>
      </c>
      <c r="Y34" s="23">
        <f t="shared" si="0"/>
        <v>1794</v>
      </c>
    </row>
    <row r="35" spans="1:25" ht="14">
      <c r="A35" s="459">
        <v>35278</v>
      </c>
      <c r="B35" s="23">
        <v>69545</v>
      </c>
      <c r="C35" s="460">
        <v>57815</v>
      </c>
      <c r="D35" s="460">
        <v>11731</v>
      </c>
      <c r="E35" s="460" t="s">
        <v>288</v>
      </c>
      <c r="F35" s="460" t="s">
        <v>288</v>
      </c>
      <c r="G35" s="460">
        <v>56160</v>
      </c>
      <c r="H35" s="460">
        <v>95934</v>
      </c>
      <c r="I35" s="460">
        <v>5822</v>
      </c>
      <c r="J35" s="460">
        <v>33952</v>
      </c>
      <c r="K35" s="460">
        <v>106345</v>
      </c>
      <c r="L35" s="460">
        <v>5945</v>
      </c>
      <c r="M35" s="460">
        <v>4466</v>
      </c>
      <c r="N35" s="460">
        <v>124254</v>
      </c>
      <c r="O35" s="460">
        <v>5416</v>
      </c>
      <c r="P35" s="460">
        <v>12494</v>
      </c>
      <c r="Q35" s="461">
        <v>1788</v>
      </c>
      <c r="R35" s="23">
        <f>Q35*NEER_nominal!$B35</f>
        <v>121852.20000000001</v>
      </c>
      <c r="S35" s="461">
        <v>1174</v>
      </c>
      <c r="T35" s="461">
        <v>613</v>
      </c>
      <c r="U35" s="461">
        <v>1194</v>
      </c>
      <c r="V35" s="461">
        <v>0</v>
      </c>
      <c r="W35" s="23">
        <f>B35/NEER_nominal!$B35</f>
        <v>1020.4695524578135</v>
      </c>
      <c r="X35" s="23">
        <f t="shared" si="1"/>
        <v>-767.53044754218649</v>
      </c>
      <c r="Y35" s="23">
        <f t="shared" si="0"/>
        <v>1788</v>
      </c>
    </row>
    <row r="36" spans="1:25" ht="14">
      <c r="A36" s="459">
        <v>35309</v>
      </c>
      <c r="B36" s="23">
        <v>66844</v>
      </c>
      <c r="C36" s="460">
        <v>54491</v>
      </c>
      <c r="D36" s="460">
        <v>12354</v>
      </c>
      <c r="E36" s="460" t="s">
        <v>288</v>
      </c>
      <c r="F36" s="460" t="s">
        <v>288</v>
      </c>
      <c r="G36" s="460">
        <v>52434</v>
      </c>
      <c r="H36" s="460">
        <v>95041</v>
      </c>
      <c r="I36" s="460">
        <v>5778</v>
      </c>
      <c r="J36" s="460">
        <v>36829</v>
      </c>
      <c r="K36" s="460">
        <v>105245</v>
      </c>
      <c r="L36" s="460">
        <v>6350</v>
      </c>
      <c r="M36" s="460">
        <v>3854</v>
      </c>
      <c r="N36" s="460">
        <v>120107</v>
      </c>
      <c r="O36" s="460">
        <v>5487</v>
      </c>
      <c r="P36" s="460">
        <v>9375</v>
      </c>
      <c r="Q36" s="461">
        <v>1774</v>
      </c>
      <c r="R36" s="23">
        <f>Q36*NEER_nominal!$B36</f>
        <v>122139.9</v>
      </c>
      <c r="S36" s="461">
        <v>1166</v>
      </c>
      <c r="T36" s="461">
        <v>608</v>
      </c>
      <c r="U36" s="461">
        <v>1161</v>
      </c>
      <c r="V36" s="461">
        <v>0</v>
      </c>
      <c r="W36" s="23">
        <f>B36/NEER_nominal!$B36</f>
        <v>970.86419753086432</v>
      </c>
      <c r="X36" s="23">
        <f t="shared" si="1"/>
        <v>-803.13580246913568</v>
      </c>
      <c r="Y36" s="23">
        <f t="shared" si="0"/>
        <v>1774</v>
      </c>
    </row>
    <row r="37" spans="1:25" ht="14">
      <c r="A37" s="459">
        <v>35339</v>
      </c>
      <c r="B37" s="23">
        <v>70023</v>
      </c>
      <c r="C37" s="460">
        <v>55929</v>
      </c>
      <c r="D37" s="460">
        <v>14094</v>
      </c>
      <c r="E37" s="460" t="s">
        <v>288</v>
      </c>
      <c r="F37" s="460" t="s">
        <v>288</v>
      </c>
      <c r="G37" s="460">
        <v>52863</v>
      </c>
      <c r="H37" s="460">
        <v>94819</v>
      </c>
      <c r="I37" s="460">
        <v>5890</v>
      </c>
      <c r="J37" s="460">
        <v>36066</v>
      </c>
      <c r="K37" s="460">
        <v>103896</v>
      </c>
      <c r="L37" s="460">
        <v>5597</v>
      </c>
      <c r="M37" s="460">
        <v>3453</v>
      </c>
      <c r="N37" s="460">
        <v>118924</v>
      </c>
      <c r="O37" s="460">
        <v>5381</v>
      </c>
      <c r="P37" s="460">
        <v>9674</v>
      </c>
      <c r="Q37" s="461">
        <v>1685</v>
      </c>
      <c r="R37" s="23">
        <f>Q37*NEER_nominal!$B37</f>
        <v>117107.5</v>
      </c>
      <c r="S37" s="461">
        <v>1068</v>
      </c>
      <c r="T37" s="461">
        <v>616</v>
      </c>
      <c r="U37" s="461">
        <v>1077</v>
      </c>
      <c r="V37" s="461">
        <v>0</v>
      </c>
      <c r="W37" s="23">
        <f>B37/NEER_nominal!$B37</f>
        <v>1007.5251798561151</v>
      </c>
      <c r="X37" s="23">
        <f t="shared" si="1"/>
        <v>-677.47482014388493</v>
      </c>
      <c r="Y37" s="23">
        <f t="shared" si="0"/>
        <v>1685</v>
      </c>
    </row>
    <row r="38" spans="1:25" ht="14">
      <c r="A38" s="459">
        <v>35370</v>
      </c>
      <c r="B38" s="23">
        <v>71830</v>
      </c>
      <c r="C38" s="460">
        <v>56281</v>
      </c>
      <c r="D38" s="460">
        <v>15549</v>
      </c>
      <c r="E38" s="460" t="s">
        <v>288</v>
      </c>
      <c r="F38" s="460" t="s">
        <v>288</v>
      </c>
      <c r="G38" s="460">
        <v>52151</v>
      </c>
      <c r="H38" s="460">
        <v>95778</v>
      </c>
      <c r="I38" s="460">
        <v>6768</v>
      </c>
      <c r="J38" s="460">
        <v>36859</v>
      </c>
      <c r="K38" s="460">
        <v>106583</v>
      </c>
      <c r="L38" s="460">
        <v>5890</v>
      </c>
      <c r="M38" s="460">
        <v>4915</v>
      </c>
      <c r="N38" s="460">
        <v>121886</v>
      </c>
      <c r="O38" s="460">
        <v>5512</v>
      </c>
      <c r="P38" s="460">
        <v>9791</v>
      </c>
      <c r="Q38" s="461">
        <v>1699</v>
      </c>
      <c r="R38" s="23">
        <f>Q38*NEER_nominal!$B38</f>
        <v>119694.55</v>
      </c>
      <c r="S38" s="461">
        <v>1085</v>
      </c>
      <c r="T38" s="461">
        <v>614</v>
      </c>
      <c r="U38" s="461">
        <v>1089</v>
      </c>
      <c r="V38" s="461">
        <v>0</v>
      </c>
      <c r="W38" s="23">
        <f>B38/NEER_nominal!$B38</f>
        <v>1019.5883605393896</v>
      </c>
      <c r="X38" s="23">
        <f t="shared" si="1"/>
        <v>-679.41163946061044</v>
      </c>
      <c r="Y38" s="23">
        <f t="shared" si="0"/>
        <v>1699</v>
      </c>
    </row>
    <row r="39" spans="1:25" ht="14">
      <c r="A39" s="459">
        <v>35400</v>
      </c>
      <c r="B39" s="23">
        <v>81906</v>
      </c>
      <c r="C39" s="460">
        <v>65678</v>
      </c>
      <c r="D39" s="460">
        <v>16228</v>
      </c>
      <c r="E39" s="460" t="s">
        <v>288</v>
      </c>
      <c r="F39" s="460" t="s">
        <v>288</v>
      </c>
      <c r="G39" s="460">
        <v>62812</v>
      </c>
      <c r="H39" s="460">
        <v>110029</v>
      </c>
      <c r="I39" s="460">
        <v>7342</v>
      </c>
      <c r="J39" s="460">
        <v>39875</v>
      </c>
      <c r="K39" s="460">
        <v>122515</v>
      </c>
      <c r="L39" s="460">
        <v>7672</v>
      </c>
      <c r="M39" s="460">
        <v>4814</v>
      </c>
      <c r="N39" s="460">
        <v>134991</v>
      </c>
      <c r="O39" s="460">
        <v>4349</v>
      </c>
      <c r="P39" s="460">
        <v>8127</v>
      </c>
      <c r="Q39" s="461">
        <v>1961</v>
      </c>
      <c r="R39" s="23">
        <f>Q39*NEER_nominal!$B39</f>
        <v>143447.15000000002</v>
      </c>
      <c r="S39" s="461">
        <v>1294</v>
      </c>
      <c r="T39" s="461">
        <v>667</v>
      </c>
      <c r="U39" s="461">
        <v>1334</v>
      </c>
      <c r="V39" s="461">
        <v>0</v>
      </c>
      <c r="W39" s="23">
        <f>B39/NEER_nominal!$B39</f>
        <v>1119.6992481203006</v>
      </c>
      <c r="X39" s="23">
        <f t="shared" si="1"/>
        <v>-841.30075187969942</v>
      </c>
      <c r="Y39" s="23">
        <f t="shared" si="0"/>
        <v>1961</v>
      </c>
    </row>
    <row r="40" spans="1:25" ht="14">
      <c r="A40" s="459">
        <v>35431</v>
      </c>
      <c r="B40" s="23">
        <v>74764</v>
      </c>
      <c r="C40" s="460">
        <v>60470</v>
      </c>
      <c r="D40" s="460">
        <v>14294</v>
      </c>
      <c r="E40" s="460" t="s">
        <v>288</v>
      </c>
      <c r="F40" s="460" t="s">
        <v>288</v>
      </c>
      <c r="G40" s="460">
        <v>56613</v>
      </c>
      <c r="H40" s="460">
        <v>101101</v>
      </c>
      <c r="I40" s="460">
        <v>7141</v>
      </c>
      <c r="J40" s="460">
        <v>37348</v>
      </c>
      <c r="K40" s="460">
        <v>112375</v>
      </c>
      <c r="L40" s="460">
        <v>7854</v>
      </c>
      <c r="M40" s="460">
        <v>3420</v>
      </c>
      <c r="N40" s="460">
        <v>125594</v>
      </c>
      <c r="O40" s="460">
        <v>4854</v>
      </c>
      <c r="P40" s="460">
        <v>8365</v>
      </c>
      <c r="Q40" s="461">
        <v>1767</v>
      </c>
      <c r="R40" s="23">
        <f>Q40*NEER_nominal!$B40</f>
        <v>133231.80000000002</v>
      </c>
      <c r="S40" s="461">
        <v>1145</v>
      </c>
      <c r="T40" s="461">
        <v>622</v>
      </c>
      <c r="U40" s="461">
        <v>1162</v>
      </c>
      <c r="V40" s="461">
        <v>0</v>
      </c>
      <c r="W40" s="23">
        <f>B40/NEER_nominal!$B40</f>
        <v>991.56498673740043</v>
      </c>
      <c r="X40" s="23">
        <f t="shared" si="1"/>
        <v>-775.43501326259957</v>
      </c>
      <c r="Y40" s="23">
        <f t="shared" si="0"/>
        <v>1767</v>
      </c>
    </row>
    <row r="41" spans="1:25" ht="14">
      <c r="A41" s="459">
        <v>35462</v>
      </c>
      <c r="B41" s="23">
        <v>78414</v>
      </c>
      <c r="C41" s="460">
        <v>64402</v>
      </c>
      <c r="D41" s="460">
        <v>14012</v>
      </c>
      <c r="E41" s="460" t="s">
        <v>288</v>
      </c>
      <c r="F41" s="460" t="s">
        <v>288</v>
      </c>
      <c r="G41" s="460">
        <v>60893</v>
      </c>
      <c r="H41" s="460">
        <v>106115</v>
      </c>
      <c r="I41" s="460">
        <v>7397</v>
      </c>
      <c r="J41" s="460">
        <v>37824</v>
      </c>
      <c r="K41" s="460">
        <v>117163</v>
      </c>
      <c r="L41" s="460">
        <v>7847</v>
      </c>
      <c r="M41" s="460">
        <v>3202</v>
      </c>
      <c r="N41" s="460">
        <v>131426</v>
      </c>
      <c r="O41" s="460">
        <v>5172</v>
      </c>
      <c r="P41" s="460">
        <v>9092</v>
      </c>
      <c r="Q41" s="461">
        <v>1814</v>
      </c>
      <c r="R41" s="23">
        <f>Q41*NEER_nominal!$B41</f>
        <v>136957</v>
      </c>
      <c r="S41" s="461">
        <v>1163</v>
      </c>
      <c r="T41" s="461">
        <v>651</v>
      </c>
      <c r="U41" s="461">
        <v>1228</v>
      </c>
      <c r="V41" s="461">
        <v>0</v>
      </c>
      <c r="W41" s="23">
        <f>B41/NEER_nominal!$B41</f>
        <v>1038.5960264900662</v>
      </c>
      <c r="X41" s="23">
        <f t="shared" si="1"/>
        <v>-775.40397350993385</v>
      </c>
      <c r="Y41" s="23">
        <f t="shared" si="0"/>
        <v>1814</v>
      </c>
    </row>
    <row r="42" spans="1:25" ht="14">
      <c r="A42" s="459">
        <v>35490</v>
      </c>
      <c r="B42" s="23">
        <v>78191</v>
      </c>
      <c r="C42" s="460">
        <v>65818</v>
      </c>
      <c r="D42" s="460">
        <v>12373</v>
      </c>
      <c r="E42" s="460" t="s">
        <v>288</v>
      </c>
      <c r="F42" s="460" t="s">
        <v>288</v>
      </c>
      <c r="G42" s="460">
        <v>61439</v>
      </c>
      <c r="H42" s="460">
        <v>111305</v>
      </c>
      <c r="I42" s="460">
        <v>7728</v>
      </c>
      <c r="J42" s="460">
        <v>42138</v>
      </c>
      <c r="K42" s="460">
        <v>122885</v>
      </c>
      <c r="L42" s="460">
        <v>8368</v>
      </c>
      <c r="M42" s="460">
        <v>3211</v>
      </c>
      <c r="N42" s="460">
        <v>137305</v>
      </c>
      <c r="O42" s="460">
        <v>5229</v>
      </c>
      <c r="P42" s="460">
        <v>9191</v>
      </c>
      <c r="Q42" s="461">
        <v>1842</v>
      </c>
      <c r="R42" s="23">
        <f>Q42*NEER_nominal!$B42</f>
        <v>138610.5</v>
      </c>
      <c r="S42" s="461">
        <v>1211</v>
      </c>
      <c r="T42" s="461">
        <v>631</v>
      </c>
      <c r="U42" s="461">
        <v>1254</v>
      </c>
      <c r="V42" s="461">
        <v>0</v>
      </c>
      <c r="W42" s="23">
        <f>B42/NEER_nominal!$B42</f>
        <v>1039.0830564784053</v>
      </c>
      <c r="X42" s="23">
        <f t="shared" si="1"/>
        <v>-802.9169435215947</v>
      </c>
      <c r="Y42" s="23">
        <f t="shared" si="0"/>
        <v>1842</v>
      </c>
    </row>
    <row r="43" spans="1:25" ht="14">
      <c r="A43" s="459">
        <v>35521</v>
      </c>
      <c r="B43" s="23">
        <v>80455</v>
      </c>
      <c r="C43" s="460">
        <v>66538</v>
      </c>
      <c r="D43" s="460">
        <v>13917</v>
      </c>
      <c r="E43" s="460" t="s">
        <v>288</v>
      </c>
      <c r="F43" s="460" t="s">
        <v>288</v>
      </c>
      <c r="G43" s="460">
        <v>63320</v>
      </c>
      <c r="H43" s="460">
        <v>109313</v>
      </c>
      <c r="I43" s="460">
        <v>7384</v>
      </c>
      <c r="J43" s="460">
        <v>38610</v>
      </c>
      <c r="K43" s="460">
        <v>121906</v>
      </c>
      <c r="L43" s="460">
        <v>8548</v>
      </c>
      <c r="M43" s="460">
        <v>4045</v>
      </c>
      <c r="N43" s="460">
        <v>135823</v>
      </c>
      <c r="O43" s="460">
        <v>5371</v>
      </c>
      <c r="P43" s="460">
        <v>8546</v>
      </c>
      <c r="Q43" s="461">
        <v>1768</v>
      </c>
      <c r="R43" s="23">
        <f>Q43*NEER_nominal!$B43</f>
        <v>133307.20000000001</v>
      </c>
      <c r="S43" s="461">
        <v>1154</v>
      </c>
      <c r="T43" s="461">
        <v>615</v>
      </c>
      <c r="U43" s="461">
        <v>1192</v>
      </c>
      <c r="V43" s="461">
        <v>0</v>
      </c>
      <c r="W43" s="23">
        <f>B43/NEER_nominal!$B43</f>
        <v>1067.0424403183024</v>
      </c>
      <c r="X43" s="23">
        <f t="shared" si="1"/>
        <v>-700.9575596816976</v>
      </c>
      <c r="Y43" s="23">
        <f t="shared" si="0"/>
        <v>1768</v>
      </c>
    </row>
    <row r="44" spans="1:25" ht="14">
      <c r="A44" s="459">
        <v>35551</v>
      </c>
      <c r="B44" s="23">
        <v>81878</v>
      </c>
      <c r="C44" s="460">
        <v>67676</v>
      </c>
      <c r="D44" s="460">
        <v>14202</v>
      </c>
      <c r="E44" s="460" t="s">
        <v>288</v>
      </c>
      <c r="F44" s="460" t="s">
        <v>288</v>
      </c>
      <c r="G44" s="460">
        <v>63822</v>
      </c>
      <c r="H44" s="460">
        <v>113437</v>
      </c>
      <c r="I44" s="460">
        <v>8488</v>
      </c>
      <c r="J44" s="460">
        <v>41127</v>
      </c>
      <c r="K44" s="460">
        <v>125686</v>
      </c>
      <c r="L44" s="460">
        <v>8674</v>
      </c>
      <c r="M44" s="460">
        <v>3576</v>
      </c>
      <c r="N44" s="460">
        <v>138468</v>
      </c>
      <c r="O44" s="460">
        <v>5432</v>
      </c>
      <c r="P44" s="460">
        <v>7350</v>
      </c>
      <c r="Q44" s="461">
        <v>1865</v>
      </c>
      <c r="R44" s="23">
        <f>Q44*NEER_nominal!$B44</f>
        <v>140807.5</v>
      </c>
      <c r="S44" s="461">
        <v>1241</v>
      </c>
      <c r="T44" s="461">
        <v>625</v>
      </c>
      <c r="U44" s="461">
        <v>1209</v>
      </c>
      <c r="V44" s="461">
        <v>0</v>
      </c>
      <c r="W44" s="23">
        <f>B44/NEER_nominal!$B44</f>
        <v>1084.476821192053</v>
      </c>
      <c r="X44" s="23">
        <f t="shared" si="1"/>
        <v>-780.52317880794703</v>
      </c>
      <c r="Y44" s="23">
        <f t="shared" si="0"/>
        <v>1865</v>
      </c>
    </row>
    <row r="45" spans="1:25" ht="14">
      <c r="A45" s="459">
        <v>35582</v>
      </c>
      <c r="B45" s="23">
        <v>87478</v>
      </c>
      <c r="C45" s="460">
        <v>72066</v>
      </c>
      <c r="D45" s="460">
        <v>15412</v>
      </c>
      <c r="E45" s="460" t="s">
        <v>288</v>
      </c>
      <c r="F45" s="460" t="s">
        <v>288</v>
      </c>
      <c r="G45" s="460">
        <v>67563</v>
      </c>
      <c r="H45" s="460">
        <v>118927</v>
      </c>
      <c r="I45" s="460">
        <v>8598</v>
      </c>
      <c r="J45" s="460">
        <v>42767</v>
      </c>
      <c r="K45" s="460">
        <v>131093</v>
      </c>
      <c r="L45" s="460">
        <v>8903</v>
      </c>
      <c r="M45" s="460">
        <v>3263</v>
      </c>
      <c r="N45" s="460">
        <v>144024</v>
      </c>
      <c r="O45" s="460">
        <v>5603</v>
      </c>
      <c r="P45" s="460">
        <v>7328</v>
      </c>
      <c r="Q45" s="461">
        <v>2000</v>
      </c>
      <c r="R45" s="23">
        <f>Q45*NEER_nominal!$B45</f>
        <v>151000</v>
      </c>
      <c r="S45" s="461">
        <v>1397</v>
      </c>
      <c r="T45" s="461">
        <v>603</v>
      </c>
      <c r="U45" s="461">
        <v>1391</v>
      </c>
      <c r="V45" s="461">
        <v>0</v>
      </c>
      <c r="W45" s="23">
        <f>B45/NEER_nominal!$B45</f>
        <v>1158.6490066225165</v>
      </c>
      <c r="X45" s="23">
        <f t="shared" si="1"/>
        <v>-841.35099337748352</v>
      </c>
      <c r="Y45" s="23">
        <f t="shared" si="0"/>
        <v>2000</v>
      </c>
    </row>
    <row r="46" spans="1:25" ht="14">
      <c r="A46" s="459">
        <v>35612</v>
      </c>
      <c r="B46" s="23">
        <v>96191</v>
      </c>
      <c r="C46" s="460">
        <v>78360</v>
      </c>
      <c r="D46" s="460">
        <v>17831</v>
      </c>
      <c r="E46" s="460" t="s">
        <v>288</v>
      </c>
      <c r="F46" s="460" t="s">
        <v>288</v>
      </c>
      <c r="G46" s="460">
        <v>72622</v>
      </c>
      <c r="H46" s="460">
        <v>125913</v>
      </c>
      <c r="I46" s="460">
        <v>9440</v>
      </c>
      <c r="J46" s="460">
        <v>43852</v>
      </c>
      <c r="K46" s="460">
        <v>138713</v>
      </c>
      <c r="L46" s="460">
        <v>8965</v>
      </c>
      <c r="M46" s="460">
        <v>3835</v>
      </c>
      <c r="N46" s="460">
        <v>152832</v>
      </c>
      <c r="O46" s="460">
        <v>5620</v>
      </c>
      <c r="P46" s="460">
        <v>8499</v>
      </c>
      <c r="Q46" s="461">
        <v>2038</v>
      </c>
      <c r="R46" s="23">
        <f>Q46*NEER_nominal!$B46</f>
        <v>153869</v>
      </c>
      <c r="S46" s="461">
        <v>1448</v>
      </c>
      <c r="T46" s="461">
        <v>589</v>
      </c>
      <c r="U46" s="461">
        <v>1407</v>
      </c>
      <c r="V46" s="461">
        <v>0</v>
      </c>
      <c r="W46" s="23">
        <f>B46/NEER_nominal!$B46</f>
        <v>1274.0529801324503</v>
      </c>
      <c r="X46" s="23">
        <f t="shared" si="1"/>
        <v>-763.94701986754967</v>
      </c>
      <c r="Y46" s="23">
        <f t="shared" si="0"/>
        <v>2038</v>
      </c>
    </row>
    <row r="47" spans="1:25" ht="14">
      <c r="A47" s="459">
        <v>35643</v>
      </c>
      <c r="B47" s="23">
        <v>102005</v>
      </c>
      <c r="C47" s="460">
        <v>82452</v>
      </c>
      <c r="D47" s="460">
        <v>19553</v>
      </c>
      <c r="E47" s="460" t="s">
        <v>288</v>
      </c>
      <c r="F47" s="460" t="s">
        <v>288</v>
      </c>
      <c r="G47" s="460">
        <v>77005</v>
      </c>
      <c r="H47" s="460">
        <v>133780</v>
      </c>
      <c r="I47" s="460">
        <v>10041</v>
      </c>
      <c r="J47" s="460">
        <v>46735</v>
      </c>
      <c r="K47" s="460">
        <v>145990</v>
      </c>
      <c r="L47" s="460">
        <v>8786</v>
      </c>
      <c r="M47" s="460">
        <v>3424</v>
      </c>
      <c r="N47" s="460">
        <v>162684</v>
      </c>
      <c r="O47" s="460">
        <v>5753</v>
      </c>
      <c r="P47" s="460">
        <v>10942</v>
      </c>
      <c r="Q47" s="461">
        <v>2094</v>
      </c>
      <c r="R47" s="23">
        <f>Q47*NEER_nominal!$B47</f>
        <v>158201.69999999998</v>
      </c>
      <c r="S47" s="461">
        <v>1506</v>
      </c>
      <c r="T47" s="461">
        <v>588</v>
      </c>
      <c r="U47" s="461">
        <v>1532</v>
      </c>
      <c r="V47" s="461">
        <v>0</v>
      </c>
      <c r="W47" s="23">
        <f>B47/NEER_nominal!$B47</f>
        <v>1350.1654533421577</v>
      </c>
      <c r="X47" s="23">
        <f t="shared" si="1"/>
        <v>-743.83454665784234</v>
      </c>
      <c r="Y47" s="23">
        <f t="shared" si="0"/>
        <v>2094</v>
      </c>
    </row>
    <row r="48" spans="1:25" ht="14">
      <c r="A48" s="459">
        <v>35674</v>
      </c>
      <c r="B48" s="23">
        <v>96987</v>
      </c>
      <c r="C48" s="460">
        <v>80396</v>
      </c>
      <c r="D48" s="460">
        <v>16592</v>
      </c>
      <c r="E48" s="460" t="s">
        <v>288</v>
      </c>
      <c r="F48" s="460" t="s">
        <v>288</v>
      </c>
      <c r="G48" s="460">
        <v>75098</v>
      </c>
      <c r="H48" s="460">
        <v>141332</v>
      </c>
      <c r="I48" s="460">
        <v>10068</v>
      </c>
      <c r="J48" s="460">
        <v>56167</v>
      </c>
      <c r="K48" s="460">
        <v>154233</v>
      </c>
      <c r="L48" s="460">
        <v>8811</v>
      </c>
      <c r="M48" s="460">
        <v>4090</v>
      </c>
      <c r="N48" s="460">
        <v>166150</v>
      </c>
      <c r="O48" s="460">
        <v>5870</v>
      </c>
      <c r="P48" s="460">
        <v>6047</v>
      </c>
      <c r="Q48" s="461">
        <v>2154</v>
      </c>
      <c r="R48" s="23">
        <f>Q48*NEER_nominal!$B48</f>
        <v>162734.69999999998</v>
      </c>
      <c r="S48" s="461">
        <v>1560</v>
      </c>
      <c r="T48" s="461">
        <v>595</v>
      </c>
      <c r="U48" s="461">
        <v>1591</v>
      </c>
      <c r="V48" s="461">
        <v>0</v>
      </c>
      <c r="W48" s="23">
        <f>B48/NEER_nominal!$B48</f>
        <v>1283.7458636664462</v>
      </c>
      <c r="X48" s="23">
        <f t="shared" si="1"/>
        <v>-870.25413633355379</v>
      </c>
      <c r="Y48" s="23">
        <f t="shared" si="0"/>
        <v>2154</v>
      </c>
    </row>
    <row r="49" spans="1:25" ht="14">
      <c r="A49" s="459">
        <v>35704</v>
      </c>
      <c r="B49" s="23">
        <v>105748</v>
      </c>
      <c r="C49" s="460">
        <v>84536</v>
      </c>
      <c r="D49" s="460">
        <v>21212</v>
      </c>
      <c r="E49" s="460" t="s">
        <v>288</v>
      </c>
      <c r="F49" s="460" t="s">
        <v>288</v>
      </c>
      <c r="G49" s="460">
        <v>79529</v>
      </c>
      <c r="H49" s="460">
        <v>117083</v>
      </c>
      <c r="I49" s="460">
        <v>9809</v>
      </c>
      <c r="J49" s="460">
        <v>27746</v>
      </c>
      <c r="K49" s="460">
        <v>147334</v>
      </c>
      <c r="L49" s="460">
        <v>8382</v>
      </c>
      <c r="M49" s="460">
        <v>21869</v>
      </c>
      <c r="N49" s="460">
        <v>154017</v>
      </c>
      <c r="O49" s="460">
        <v>4688</v>
      </c>
      <c r="P49" s="460">
        <v>1994</v>
      </c>
      <c r="Q49" s="461">
        <v>2375</v>
      </c>
      <c r="R49" s="23">
        <f>Q49*NEER_nominal!$B49</f>
        <v>179431.25</v>
      </c>
      <c r="S49" s="461">
        <v>1813</v>
      </c>
      <c r="T49" s="461">
        <v>562</v>
      </c>
      <c r="U49" s="461">
        <v>1824</v>
      </c>
      <c r="V49" s="461">
        <v>0</v>
      </c>
      <c r="W49" s="23">
        <f>B49/NEER_nominal!$B49</f>
        <v>1399.7088021178029</v>
      </c>
      <c r="X49" s="23">
        <f t="shared" si="1"/>
        <v>-975.29119788219714</v>
      </c>
      <c r="Y49" s="23">
        <f t="shared" si="0"/>
        <v>2375</v>
      </c>
    </row>
    <row r="50" spans="1:25" ht="14">
      <c r="A50" s="459">
        <v>35735</v>
      </c>
      <c r="B50" s="23">
        <v>110096</v>
      </c>
      <c r="C50" s="460">
        <v>86833</v>
      </c>
      <c r="D50" s="460">
        <v>23263</v>
      </c>
      <c r="E50" s="460" t="s">
        <v>288</v>
      </c>
      <c r="F50" s="460" t="s">
        <v>288</v>
      </c>
      <c r="G50" s="460">
        <v>81515</v>
      </c>
      <c r="H50" s="460">
        <v>123122</v>
      </c>
      <c r="I50" s="460">
        <v>11065</v>
      </c>
      <c r="J50" s="460">
        <v>30541</v>
      </c>
      <c r="K50" s="460">
        <v>153873</v>
      </c>
      <c r="L50" s="460">
        <v>8827</v>
      </c>
      <c r="M50" s="460">
        <v>21925</v>
      </c>
      <c r="N50" s="460">
        <v>162451</v>
      </c>
      <c r="O50" s="460">
        <v>6088</v>
      </c>
      <c r="P50" s="460">
        <v>2490</v>
      </c>
      <c r="Q50" s="461">
        <v>2328</v>
      </c>
      <c r="R50" s="23">
        <f>Q50*NEER_nominal!$B50</f>
        <v>175880.4</v>
      </c>
      <c r="S50" s="461">
        <v>1791</v>
      </c>
      <c r="T50" s="461">
        <v>538</v>
      </c>
      <c r="U50" s="461">
        <v>1775</v>
      </c>
      <c r="V50" s="461">
        <v>0</v>
      </c>
      <c r="W50" s="23">
        <f>B50/NEER_nominal!$B50</f>
        <v>1457.2600926538717</v>
      </c>
      <c r="X50" s="23">
        <f t="shared" si="1"/>
        <v>-870.73990734612835</v>
      </c>
      <c r="Y50" s="23">
        <f t="shared" si="0"/>
        <v>2328</v>
      </c>
    </row>
    <row r="51" spans="1:25" ht="14">
      <c r="A51" s="459">
        <v>35765</v>
      </c>
      <c r="B51" s="23">
        <v>115389</v>
      </c>
      <c r="C51" s="460">
        <v>96518</v>
      </c>
      <c r="D51" s="460">
        <v>18871</v>
      </c>
      <c r="E51" s="460" t="s">
        <v>288</v>
      </c>
      <c r="F51" s="460" t="s">
        <v>288</v>
      </c>
      <c r="G51" s="460">
        <v>92796</v>
      </c>
      <c r="H51" s="460">
        <v>141135</v>
      </c>
      <c r="I51" s="460">
        <v>12580</v>
      </c>
      <c r="J51" s="460">
        <v>35759</v>
      </c>
      <c r="K51" s="460">
        <v>164151</v>
      </c>
      <c r="L51" s="460">
        <v>8671</v>
      </c>
      <c r="M51" s="460">
        <v>14345</v>
      </c>
      <c r="N51" s="460">
        <v>172999</v>
      </c>
      <c r="O51" s="460">
        <v>6368</v>
      </c>
      <c r="P51" s="460">
        <v>2480</v>
      </c>
      <c r="Q51" s="461">
        <v>2291</v>
      </c>
      <c r="R51" s="23">
        <f>Q51*NEER_nominal!$B51</f>
        <v>173085.05</v>
      </c>
      <c r="S51" s="461">
        <v>1767</v>
      </c>
      <c r="T51" s="461">
        <v>524</v>
      </c>
      <c r="U51" s="461">
        <v>1727</v>
      </c>
      <c r="V51" s="461">
        <v>0</v>
      </c>
      <c r="W51" s="23">
        <f>B51/NEER_nominal!$B51</f>
        <v>1527.3196558570485</v>
      </c>
      <c r="X51" s="23">
        <f t="shared" si="1"/>
        <v>-763.68034414295153</v>
      </c>
      <c r="Y51" s="23">
        <f t="shared" si="0"/>
        <v>2291</v>
      </c>
    </row>
    <row r="52" spans="1:25" ht="14">
      <c r="A52" s="459">
        <v>35796</v>
      </c>
      <c r="B52" s="23">
        <v>93877</v>
      </c>
      <c r="C52" s="460">
        <v>86718</v>
      </c>
      <c r="D52" s="460">
        <v>7159</v>
      </c>
      <c r="E52" s="460" t="s">
        <v>288</v>
      </c>
      <c r="F52" s="460" t="s">
        <v>288</v>
      </c>
      <c r="G52" s="460">
        <v>82211</v>
      </c>
      <c r="H52" s="460">
        <v>123491</v>
      </c>
      <c r="I52" s="460">
        <v>12042</v>
      </c>
      <c r="J52" s="460">
        <v>29239</v>
      </c>
      <c r="K52" s="460">
        <v>146583</v>
      </c>
      <c r="L52" s="460">
        <v>8913</v>
      </c>
      <c r="M52" s="460">
        <v>14179</v>
      </c>
      <c r="N52" s="460">
        <v>155725</v>
      </c>
      <c r="O52" s="460">
        <v>6912</v>
      </c>
      <c r="P52" s="460">
        <v>2230</v>
      </c>
      <c r="Q52" s="461">
        <v>2122</v>
      </c>
      <c r="R52" s="23">
        <f>Q52*NEER_nominal!$B52</f>
        <v>162120.80000000002</v>
      </c>
      <c r="S52" s="461">
        <v>1575</v>
      </c>
      <c r="T52" s="461">
        <v>547</v>
      </c>
      <c r="U52" s="461">
        <v>1568</v>
      </c>
      <c r="V52" s="461">
        <v>0</v>
      </c>
      <c r="W52" s="23">
        <f>B52/NEER_nominal!$B52</f>
        <v>1228.7565445026178</v>
      </c>
      <c r="X52" s="23">
        <f t="shared" si="1"/>
        <v>-893.24345549738223</v>
      </c>
      <c r="Y52" s="23">
        <f t="shared" si="0"/>
        <v>2122</v>
      </c>
    </row>
    <row r="53" spans="1:25" ht="14">
      <c r="A53" s="459">
        <v>35827</v>
      </c>
      <c r="B53" s="23">
        <v>92417</v>
      </c>
      <c r="C53" s="460">
        <v>85951</v>
      </c>
      <c r="D53" s="460">
        <v>6467</v>
      </c>
      <c r="E53" s="460" t="s">
        <v>288</v>
      </c>
      <c r="F53" s="460" t="s">
        <v>288</v>
      </c>
      <c r="G53" s="460">
        <v>82334</v>
      </c>
      <c r="H53" s="460">
        <v>122512</v>
      </c>
      <c r="I53" s="460">
        <v>12668</v>
      </c>
      <c r="J53" s="460">
        <v>27510</v>
      </c>
      <c r="K53" s="460">
        <v>144702</v>
      </c>
      <c r="L53" s="460">
        <v>9072</v>
      </c>
      <c r="M53" s="460">
        <v>13118</v>
      </c>
      <c r="N53" s="460">
        <v>154373</v>
      </c>
      <c r="O53" s="460">
        <v>6917</v>
      </c>
      <c r="P53" s="460">
        <v>2754</v>
      </c>
      <c r="Q53" s="461">
        <v>2066</v>
      </c>
      <c r="R53" s="23">
        <f>Q53*NEER_nominal!$B53</f>
        <v>157842.40000000002</v>
      </c>
      <c r="S53" s="461">
        <v>1528</v>
      </c>
      <c r="T53" s="461">
        <v>538</v>
      </c>
      <c r="U53" s="461">
        <v>1513</v>
      </c>
      <c r="V53" s="461">
        <v>0</v>
      </c>
      <c r="W53" s="23">
        <f>B53/NEER_nominal!$B53</f>
        <v>1209.6465968586388</v>
      </c>
      <c r="X53" s="23">
        <f t="shared" si="1"/>
        <v>-856.35340314136124</v>
      </c>
      <c r="Y53" s="23">
        <f t="shared" si="0"/>
        <v>2066</v>
      </c>
    </row>
    <row r="54" spans="1:25" ht="14">
      <c r="A54" s="459">
        <v>35855</v>
      </c>
      <c r="B54" s="23">
        <v>91995</v>
      </c>
      <c r="C54" s="460">
        <v>84058</v>
      </c>
      <c r="D54" s="460">
        <v>7936</v>
      </c>
      <c r="E54" s="460" t="s">
        <v>288</v>
      </c>
      <c r="F54" s="460" t="s">
        <v>288</v>
      </c>
      <c r="G54" s="460">
        <v>80022</v>
      </c>
      <c r="H54" s="460">
        <v>118633</v>
      </c>
      <c r="I54" s="460">
        <v>12068</v>
      </c>
      <c r="J54" s="460">
        <v>26543</v>
      </c>
      <c r="K54" s="460">
        <v>145341</v>
      </c>
      <c r="L54" s="460">
        <v>8877</v>
      </c>
      <c r="M54" s="460">
        <v>17831</v>
      </c>
      <c r="N54" s="460">
        <v>155679</v>
      </c>
      <c r="O54" s="460">
        <v>7081</v>
      </c>
      <c r="P54" s="460">
        <v>3256</v>
      </c>
      <c r="Q54" s="461">
        <v>2029</v>
      </c>
      <c r="R54" s="23">
        <f>Q54*NEER_nominal!$B54</f>
        <v>155218.5</v>
      </c>
      <c r="S54" s="461">
        <v>1485</v>
      </c>
      <c r="T54" s="461">
        <v>544</v>
      </c>
      <c r="U54" s="461">
        <v>1490</v>
      </c>
      <c r="V54" s="461">
        <v>0</v>
      </c>
      <c r="W54" s="23">
        <f>B54/NEER_nominal!$B54</f>
        <v>1202.5490196078431</v>
      </c>
      <c r="X54" s="23">
        <f t="shared" si="1"/>
        <v>-826.45098039215691</v>
      </c>
      <c r="Y54" s="23">
        <f t="shared" si="0"/>
        <v>2029</v>
      </c>
    </row>
    <row r="55" spans="1:25" ht="14">
      <c r="A55" s="459">
        <v>35886</v>
      </c>
      <c r="B55" s="23">
        <v>93451</v>
      </c>
      <c r="C55" s="460">
        <v>86565</v>
      </c>
      <c r="D55" s="460">
        <v>8886</v>
      </c>
      <c r="E55" s="460" t="s">
        <v>288</v>
      </c>
      <c r="F55" s="460" t="s">
        <v>288</v>
      </c>
      <c r="G55" s="460">
        <v>81493</v>
      </c>
      <c r="H55" s="460">
        <v>120396</v>
      </c>
      <c r="I55" s="460">
        <v>12271</v>
      </c>
      <c r="J55" s="460">
        <v>26632</v>
      </c>
      <c r="K55" s="460">
        <v>149079</v>
      </c>
      <c r="L55" s="460">
        <v>9329</v>
      </c>
      <c r="M55" s="460">
        <v>19354</v>
      </c>
      <c r="N55" s="460">
        <v>160488</v>
      </c>
      <c r="O55" s="460">
        <v>7232</v>
      </c>
      <c r="P55" s="460">
        <v>4176</v>
      </c>
      <c r="Q55" s="461">
        <v>2082</v>
      </c>
      <c r="R55" s="23">
        <f>Q55*NEER_nominal!$B55</f>
        <v>159273</v>
      </c>
      <c r="S55" s="461">
        <v>1518</v>
      </c>
      <c r="T55" s="461">
        <v>564</v>
      </c>
      <c r="U55" s="461">
        <v>1544</v>
      </c>
      <c r="V55" s="461">
        <v>0</v>
      </c>
      <c r="W55" s="23">
        <f>B55/NEER_nominal!$B55</f>
        <v>1221.5816993464052</v>
      </c>
      <c r="X55" s="23">
        <f t="shared" si="1"/>
        <v>-860.41830065359477</v>
      </c>
      <c r="Y55" s="23">
        <f t="shared" si="0"/>
        <v>2082</v>
      </c>
    </row>
    <row r="56" spans="1:25" ht="14">
      <c r="A56" s="459">
        <v>35916</v>
      </c>
      <c r="B56" s="23">
        <v>90318</v>
      </c>
      <c r="C56" s="460">
        <v>84868</v>
      </c>
      <c r="D56" s="460">
        <v>5450</v>
      </c>
      <c r="E56" s="460" t="s">
        <v>288</v>
      </c>
      <c r="F56" s="460" t="s">
        <v>288</v>
      </c>
      <c r="G56" s="460">
        <v>81639</v>
      </c>
      <c r="H56" s="460">
        <v>123001</v>
      </c>
      <c r="I56" s="460">
        <v>13078</v>
      </c>
      <c r="J56" s="460">
        <v>28284</v>
      </c>
      <c r="K56" s="460">
        <v>153615</v>
      </c>
      <c r="L56" s="460">
        <v>9285</v>
      </c>
      <c r="M56" s="460">
        <v>21329</v>
      </c>
      <c r="N56" s="460">
        <v>164537</v>
      </c>
      <c r="O56" s="460">
        <v>7474</v>
      </c>
      <c r="P56" s="460">
        <v>3449</v>
      </c>
      <c r="Q56" s="461">
        <v>1944</v>
      </c>
      <c r="R56" s="23">
        <f>Q56*NEER_nominal!$B56</f>
        <v>148910.39999999999</v>
      </c>
      <c r="S56" s="461">
        <v>1413</v>
      </c>
      <c r="T56" s="461">
        <v>531</v>
      </c>
      <c r="U56" s="461">
        <v>1408</v>
      </c>
      <c r="V56" s="461">
        <v>0</v>
      </c>
      <c r="W56" s="23">
        <f>B56/NEER_nominal!$B56</f>
        <v>1179.0861618798956</v>
      </c>
      <c r="X56" s="23">
        <f t="shared" si="1"/>
        <v>-764.9138381201044</v>
      </c>
      <c r="Y56" s="23">
        <f t="shared" si="0"/>
        <v>1944</v>
      </c>
    </row>
    <row r="57" spans="1:25" ht="14">
      <c r="A57" s="459">
        <v>35947</v>
      </c>
      <c r="B57" s="23">
        <v>91614</v>
      </c>
      <c r="C57" s="460">
        <v>84082</v>
      </c>
      <c r="D57" s="460">
        <v>7532</v>
      </c>
      <c r="E57" s="460" t="s">
        <v>288</v>
      </c>
      <c r="F57" s="460" t="s">
        <v>288</v>
      </c>
      <c r="G57" s="460">
        <v>79926</v>
      </c>
      <c r="H57" s="460">
        <v>119669</v>
      </c>
      <c r="I57" s="460">
        <v>13821</v>
      </c>
      <c r="J57" s="460">
        <v>25922</v>
      </c>
      <c r="K57" s="460">
        <v>148463</v>
      </c>
      <c r="L57" s="460">
        <v>9606</v>
      </c>
      <c r="M57" s="460">
        <v>19187</v>
      </c>
      <c r="N57" s="460">
        <v>161201</v>
      </c>
      <c r="O57" s="460">
        <v>7637</v>
      </c>
      <c r="P57" s="460">
        <v>5102</v>
      </c>
      <c r="Q57" s="461">
        <v>1990</v>
      </c>
      <c r="R57" s="23">
        <f>Q57*NEER_nominal!$B57</f>
        <v>152832</v>
      </c>
      <c r="S57" s="461">
        <v>1453</v>
      </c>
      <c r="T57" s="461">
        <v>537</v>
      </c>
      <c r="U57" s="461">
        <v>1469</v>
      </c>
      <c r="V57" s="461">
        <v>0</v>
      </c>
      <c r="W57" s="23">
        <f>B57/NEER_nominal!$B57</f>
        <v>1192.890625</v>
      </c>
      <c r="X57" s="23">
        <f t="shared" si="1"/>
        <v>-797.109375</v>
      </c>
      <c r="Y57" s="23">
        <f t="shared" si="0"/>
        <v>1990</v>
      </c>
    </row>
    <row r="58" spans="1:25" ht="14">
      <c r="A58" s="459">
        <v>35977</v>
      </c>
      <c r="B58" s="23">
        <v>89792</v>
      </c>
      <c r="C58" s="460">
        <v>85212</v>
      </c>
      <c r="D58" s="460">
        <v>4580</v>
      </c>
      <c r="E58" s="460" t="s">
        <v>288</v>
      </c>
      <c r="F58" s="460" t="s">
        <v>288</v>
      </c>
      <c r="G58" s="460">
        <v>81209</v>
      </c>
      <c r="H58" s="460">
        <v>118105</v>
      </c>
      <c r="I58" s="460">
        <v>12923</v>
      </c>
      <c r="J58" s="460">
        <v>23973</v>
      </c>
      <c r="K58" s="460">
        <v>150003</v>
      </c>
      <c r="L58" s="460">
        <v>10918</v>
      </c>
      <c r="M58" s="460">
        <v>20979</v>
      </c>
      <c r="N58" s="460">
        <v>163663</v>
      </c>
      <c r="O58" s="460">
        <v>8177</v>
      </c>
      <c r="P58" s="460">
        <v>5483</v>
      </c>
      <c r="Q58" s="461">
        <v>1996</v>
      </c>
      <c r="R58" s="23">
        <f>Q58*NEER_nominal!$B58</f>
        <v>154290.79999999999</v>
      </c>
      <c r="S58" s="461">
        <v>1471</v>
      </c>
      <c r="T58" s="461">
        <v>525</v>
      </c>
      <c r="U58" s="461">
        <v>1490</v>
      </c>
      <c r="V58" s="461">
        <v>0</v>
      </c>
      <c r="W58" s="23">
        <f>B58/NEER_nominal!$B58</f>
        <v>1161.6041397153947</v>
      </c>
      <c r="X58" s="23">
        <f t="shared" si="1"/>
        <v>-834.39586028460531</v>
      </c>
      <c r="Y58" s="23">
        <f t="shared" si="0"/>
        <v>1996</v>
      </c>
    </row>
    <row r="59" spans="1:25" ht="14">
      <c r="A59" s="459">
        <v>36008</v>
      </c>
      <c r="B59" s="23">
        <v>85442</v>
      </c>
      <c r="C59" s="460">
        <v>80851</v>
      </c>
      <c r="D59" s="460">
        <v>4591</v>
      </c>
      <c r="E59" s="460" t="s">
        <v>288</v>
      </c>
      <c r="F59" s="460" t="s">
        <v>288</v>
      </c>
      <c r="G59" s="460">
        <v>76200</v>
      </c>
      <c r="H59" s="460">
        <v>112493</v>
      </c>
      <c r="I59" s="460">
        <v>12323</v>
      </c>
      <c r="J59" s="460">
        <v>23970</v>
      </c>
      <c r="K59" s="460">
        <v>146003</v>
      </c>
      <c r="L59" s="460">
        <v>10619</v>
      </c>
      <c r="M59" s="460">
        <v>22891</v>
      </c>
      <c r="N59" s="460">
        <v>159658</v>
      </c>
      <c r="O59" s="460">
        <v>8611</v>
      </c>
      <c r="P59" s="460">
        <v>5044</v>
      </c>
      <c r="Q59" s="461">
        <v>1840</v>
      </c>
      <c r="R59" s="23">
        <f>Q59*NEER_nominal!$B59</f>
        <v>144624</v>
      </c>
      <c r="S59" s="461">
        <v>1345</v>
      </c>
      <c r="T59" s="461">
        <v>495</v>
      </c>
      <c r="U59" s="461">
        <v>1335</v>
      </c>
      <c r="V59" s="461">
        <v>0</v>
      </c>
      <c r="W59" s="23">
        <f>B59/NEER_nominal!$B59</f>
        <v>1087.0483460559797</v>
      </c>
      <c r="X59" s="23">
        <f t="shared" si="1"/>
        <v>-752.95165394402034</v>
      </c>
      <c r="Y59" s="23">
        <f t="shared" si="0"/>
        <v>1840</v>
      </c>
    </row>
    <row r="60" spans="1:25" ht="14">
      <c r="A60" s="459">
        <v>36039</v>
      </c>
      <c r="B60" s="23">
        <v>82059</v>
      </c>
      <c r="C60" s="460">
        <v>72563</v>
      </c>
      <c r="D60" s="460">
        <v>9497</v>
      </c>
      <c r="E60" s="460" t="s">
        <v>288</v>
      </c>
      <c r="F60" s="460" t="s">
        <v>288</v>
      </c>
      <c r="G60" s="460">
        <v>68872</v>
      </c>
      <c r="H60" s="460">
        <v>103308</v>
      </c>
      <c r="I60" s="460">
        <v>12494</v>
      </c>
      <c r="J60" s="460">
        <v>21943</v>
      </c>
      <c r="K60" s="460">
        <v>134638</v>
      </c>
      <c r="L60" s="460">
        <v>9121</v>
      </c>
      <c r="M60" s="460">
        <v>22208</v>
      </c>
      <c r="N60" s="460">
        <v>148756</v>
      </c>
      <c r="O60" s="460">
        <v>8516</v>
      </c>
      <c r="P60" s="460">
        <v>5603</v>
      </c>
      <c r="Q60" s="461">
        <v>1676</v>
      </c>
      <c r="R60" s="23">
        <f>Q60*NEER_nominal!$B60</f>
        <v>134415.20000000001</v>
      </c>
      <c r="S60" s="461">
        <v>1178</v>
      </c>
      <c r="T60" s="461">
        <v>499</v>
      </c>
      <c r="U60" s="461">
        <v>1201</v>
      </c>
      <c r="V60" s="461">
        <v>0</v>
      </c>
      <c r="W60" s="23">
        <f>B60/NEER_nominal!$B60</f>
        <v>1023.1795511221944</v>
      </c>
      <c r="X60" s="23">
        <f t="shared" si="1"/>
        <v>-652.82044887780557</v>
      </c>
      <c r="Y60" s="23">
        <f t="shared" si="0"/>
        <v>1676</v>
      </c>
    </row>
    <row r="61" spans="1:25" ht="14">
      <c r="A61" s="459">
        <v>36069</v>
      </c>
      <c r="B61" s="23">
        <v>80500</v>
      </c>
      <c r="C61" s="460">
        <v>72808</v>
      </c>
      <c r="D61" s="460">
        <v>7692</v>
      </c>
      <c r="E61" s="460" t="s">
        <v>288</v>
      </c>
      <c r="F61" s="460" t="s">
        <v>288</v>
      </c>
      <c r="G61" s="460">
        <v>69395</v>
      </c>
      <c r="H61" s="460">
        <v>103162</v>
      </c>
      <c r="I61" s="460">
        <v>12633</v>
      </c>
      <c r="J61" s="460">
        <v>21134</v>
      </c>
      <c r="K61" s="460">
        <v>131824</v>
      </c>
      <c r="L61" s="460">
        <v>9005</v>
      </c>
      <c r="M61" s="460">
        <v>19656</v>
      </c>
      <c r="N61" s="460">
        <v>147202</v>
      </c>
      <c r="O61" s="460">
        <v>8708</v>
      </c>
      <c r="P61" s="460">
        <v>6670</v>
      </c>
      <c r="Q61" s="461">
        <v>1715</v>
      </c>
      <c r="R61" s="23">
        <f>Q61*NEER_nominal!$B61</f>
        <v>139258</v>
      </c>
      <c r="S61" s="461">
        <v>1217</v>
      </c>
      <c r="T61" s="461">
        <v>498</v>
      </c>
      <c r="U61" s="461">
        <v>1232</v>
      </c>
      <c r="V61" s="461">
        <v>0</v>
      </c>
      <c r="W61" s="23">
        <f>B61/NEER_nominal!$B61</f>
        <v>991.37931034482756</v>
      </c>
      <c r="X61" s="23">
        <f t="shared" si="1"/>
        <v>-723.62068965517244</v>
      </c>
      <c r="Y61" s="23">
        <f t="shared" si="0"/>
        <v>1715</v>
      </c>
    </row>
    <row r="62" spans="1:25" ht="14">
      <c r="A62" s="459">
        <v>36100</v>
      </c>
      <c r="B62" s="23">
        <v>76755</v>
      </c>
      <c r="C62" s="460">
        <v>69709</v>
      </c>
      <c r="D62" s="460">
        <v>7046</v>
      </c>
      <c r="E62" s="460" t="s">
        <v>288</v>
      </c>
      <c r="F62" s="460" t="s">
        <v>288</v>
      </c>
      <c r="G62" s="460">
        <v>65108</v>
      </c>
      <c r="H62" s="460">
        <v>96867</v>
      </c>
      <c r="I62" s="460">
        <v>11281</v>
      </c>
      <c r="J62" s="460">
        <v>20479</v>
      </c>
      <c r="K62" s="460">
        <v>128979</v>
      </c>
      <c r="L62" s="460">
        <v>8902</v>
      </c>
      <c r="M62" s="460">
        <v>23210</v>
      </c>
      <c r="N62" s="460">
        <v>143800</v>
      </c>
      <c r="O62" s="460">
        <v>8789</v>
      </c>
      <c r="P62" s="460">
        <v>6031</v>
      </c>
      <c r="Q62" s="461">
        <v>1771</v>
      </c>
      <c r="R62" s="23">
        <f>Q62*NEER_nominal!$B62</f>
        <v>146284.59999999998</v>
      </c>
      <c r="S62" s="461">
        <v>1276</v>
      </c>
      <c r="T62" s="461">
        <v>495</v>
      </c>
      <c r="U62" s="461">
        <v>1296</v>
      </c>
      <c r="V62" s="461">
        <v>0</v>
      </c>
      <c r="W62" s="23">
        <f>B62/NEER_nominal!$B62</f>
        <v>929.2372881355933</v>
      </c>
      <c r="X62" s="23">
        <f t="shared" si="1"/>
        <v>-841.7627118644067</v>
      </c>
      <c r="Y62" s="23">
        <f t="shared" si="0"/>
        <v>1771</v>
      </c>
    </row>
    <row r="63" spans="1:25" ht="14">
      <c r="A63" s="459">
        <v>36130</v>
      </c>
      <c r="B63" s="23">
        <v>81427</v>
      </c>
      <c r="C63" s="460">
        <v>72982</v>
      </c>
      <c r="D63" s="460">
        <v>8446</v>
      </c>
      <c r="E63" s="460" t="s">
        <v>288</v>
      </c>
      <c r="F63" s="460" t="s">
        <v>288</v>
      </c>
      <c r="G63" s="460">
        <v>68728</v>
      </c>
      <c r="H63" s="460">
        <v>104372</v>
      </c>
      <c r="I63" s="460">
        <v>12822</v>
      </c>
      <c r="J63" s="460">
        <v>22822</v>
      </c>
      <c r="K63" s="460">
        <v>133447</v>
      </c>
      <c r="L63" s="460">
        <v>8787</v>
      </c>
      <c r="M63" s="460">
        <v>20289</v>
      </c>
      <c r="N63" s="460">
        <v>148549</v>
      </c>
      <c r="O63" s="460">
        <v>8792</v>
      </c>
      <c r="P63" s="460">
        <v>6310</v>
      </c>
      <c r="Q63" s="461">
        <v>1964</v>
      </c>
      <c r="R63" s="23">
        <f>Q63*NEER_nominal!$B63</f>
        <v>164583.19999999998</v>
      </c>
      <c r="S63" s="461">
        <v>1460</v>
      </c>
      <c r="T63" s="461">
        <v>504</v>
      </c>
      <c r="U63" s="461">
        <v>1292</v>
      </c>
      <c r="V63" s="461">
        <v>0</v>
      </c>
      <c r="W63" s="23">
        <f>B63/NEER_nominal!$B63</f>
        <v>971.68257756563253</v>
      </c>
      <c r="X63" s="23">
        <f t="shared" si="1"/>
        <v>-992.31742243436747</v>
      </c>
      <c r="Y63" s="23">
        <f t="shared" si="0"/>
        <v>1964</v>
      </c>
    </row>
    <row r="64" spans="1:25" ht="14">
      <c r="A64" s="459">
        <v>36161</v>
      </c>
      <c r="B64" s="23">
        <v>66181</v>
      </c>
      <c r="C64" s="460">
        <v>61691</v>
      </c>
      <c r="D64" s="460">
        <v>4490</v>
      </c>
      <c r="E64" s="460" t="s">
        <v>288</v>
      </c>
      <c r="F64" s="460" t="s">
        <v>288</v>
      </c>
      <c r="G64" s="460">
        <v>87682</v>
      </c>
      <c r="H64" s="460">
        <v>87878</v>
      </c>
      <c r="I64" s="460">
        <v>11124</v>
      </c>
      <c r="J64" s="460">
        <v>18555</v>
      </c>
      <c r="K64" s="460">
        <v>115584</v>
      </c>
      <c r="L64" s="460">
        <v>8476</v>
      </c>
      <c r="M64" s="460">
        <v>19230</v>
      </c>
      <c r="N64" s="460">
        <v>131664</v>
      </c>
      <c r="O64" s="460">
        <v>9353</v>
      </c>
      <c r="P64" s="460">
        <v>6727</v>
      </c>
      <c r="Q64" s="461">
        <v>1851</v>
      </c>
      <c r="R64" s="23">
        <f>Q64*NEER_nominal!$B64</f>
        <v>155854.20000000001</v>
      </c>
      <c r="S64" s="461">
        <v>1358</v>
      </c>
      <c r="T64" s="461">
        <v>492</v>
      </c>
      <c r="U64" s="461">
        <v>1197</v>
      </c>
      <c r="V64" s="461">
        <v>0</v>
      </c>
      <c r="W64" s="23">
        <f>B64/NEER_nominal!$B64</f>
        <v>785.99762470308781</v>
      </c>
      <c r="X64" s="23">
        <f t="shared" si="1"/>
        <v>-1065.0023752969123</v>
      </c>
      <c r="Y64" s="23">
        <f t="shared" si="0"/>
        <v>1851</v>
      </c>
    </row>
    <row r="65" spans="1:25" ht="14">
      <c r="A65" s="459">
        <v>36192</v>
      </c>
      <c r="B65" s="23">
        <v>70463</v>
      </c>
      <c r="C65" s="460">
        <v>64684</v>
      </c>
      <c r="D65" s="460">
        <v>5780</v>
      </c>
      <c r="E65" s="460" t="s">
        <v>288</v>
      </c>
      <c r="F65" s="460" t="s">
        <v>288</v>
      </c>
      <c r="G65" s="460">
        <v>87111</v>
      </c>
      <c r="H65" s="460">
        <v>89925</v>
      </c>
      <c r="I65" s="460">
        <v>10654</v>
      </c>
      <c r="J65" s="460">
        <v>18268</v>
      </c>
      <c r="K65" s="460">
        <v>116980</v>
      </c>
      <c r="L65" s="460">
        <v>8589</v>
      </c>
      <c r="M65" s="460">
        <v>18466</v>
      </c>
      <c r="N65" s="460">
        <v>134058</v>
      </c>
      <c r="O65" s="460">
        <v>10082</v>
      </c>
      <c r="P65" s="460">
        <v>6996</v>
      </c>
      <c r="Q65" s="461">
        <v>1820</v>
      </c>
      <c r="R65" s="23">
        <f>Q65*NEER_nominal!$B65</f>
        <v>155428</v>
      </c>
      <c r="S65" s="461">
        <v>1323</v>
      </c>
      <c r="T65" s="461">
        <v>497</v>
      </c>
      <c r="U65" s="461">
        <v>1138</v>
      </c>
      <c r="V65" s="461">
        <v>0</v>
      </c>
      <c r="W65" s="23">
        <f>B65/NEER_nominal!$B65</f>
        <v>825.09367681498827</v>
      </c>
      <c r="X65" s="23">
        <f t="shared" si="1"/>
        <v>-994.90632318501173</v>
      </c>
      <c r="Y65" s="23">
        <f t="shared" si="0"/>
        <v>1820</v>
      </c>
    </row>
    <row r="66" spans="1:25" ht="14">
      <c r="A66" s="459">
        <v>36220</v>
      </c>
      <c r="B66" s="23">
        <v>65204</v>
      </c>
      <c r="C66" s="460">
        <v>58612</v>
      </c>
      <c r="D66" s="460">
        <v>6591</v>
      </c>
      <c r="E66" s="460" t="s">
        <v>288</v>
      </c>
      <c r="F66" s="460" t="s">
        <v>288</v>
      </c>
      <c r="G66" s="460">
        <v>86981</v>
      </c>
      <c r="H66" s="460">
        <v>82222</v>
      </c>
      <c r="I66" s="460">
        <v>10391</v>
      </c>
      <c r="J66" s="460">
        <v>16407</v>
      </c>
      <c r="K66" s="460">
        <v>110928</v>
      </c>
      <c r="L66" s="460">
        <v>8773</v>
      </c>
      <c r="M66" s="460">
        <v>19932</v>
      </c>
      <c r="N66" s="460">
        <v>128049</v>
      </c>
      <c r="O66" s="460">
        <v>10741</v>
      </c>
      <c r="P66" s="460">
        <v>6381</v>
      </c>
      <c r="Q66" s="461">
        <v>1598</v>
      </c>
      <c r="R66" s="23">
        <f>Q66*NEER_nominal!$B66</f>
        <v>139825</v>
      </c>
      <c r="S66" s="461">
        <v>1121</v>
      </c>
      <c r="T66" s="461">
        <v>477</v>
      </c>
      <c r="U66" s="461">
        <v>985</v>
      </c>
      <c r="V66" s="461">
        <v>0</v>
      </c>
      <c r="W66" s="23">
        <f>B66/NEER_nominal!$B66</f>
        <v>745.18857142857144</v>
      </c>
      <c r="X66" s="23">
        <f t="shared" si="1"/>
        <v>-852.81142857142856</v>
      </c>
      <c r="Y66" s="23">
        <f t="shared" si="0"/>
        <v>1598</v>
      </c>
    </row>
    <row r="67" spans="1:25" ht="14">
      <c r="A67" s="459">
        <v>36251</v>
      </c>
      <c r="B67" s="23">
        <v>71742</v>
      </c>
      <c r="C67" s="460">
        <v>65747</v>
      </c>
      <c r="D67" s="460">
        <v>5995</v>
      </c>
      <c r="E67" s="460" t="s">
        <v>288</v>
      </c>
      <c r="F67" s="460" t="s">
        <v>288</v>
      </c>
      <c r="G67" s="460">
        <v>90708</v>
      </c>
      <c r="H67" s="460">
        <v>89601</v>
      </c>
      <c r="I67" s="460">
        <v>9301</v>
      </c>
      <c r="J67" s="460">
        <v>17816</v>
      </c>
      <c r="K67" s="460">
        <v>124927</v>
      </c>
      <c r="L67" s="460">
        <v>9662</v>
      </c>
      <c r="M67" s="460">
        <v>25664</v>
      </c>
      <c r="N67" s="460">
        <v>145471</v>
      </c>
      <c r="O67" s="460">
        <v>13845</v>
      </c>
      <c r="P67" s="460">
        <v>6699</v>
      </c>
      <c r="Q67" s="461">
        <v>1603</v>
      </c>
      <c r="R67" s="23">
        <f>Q67*NEER_nominal!$B67</f>
        <v>183543.5</v>
      </c>
      <c r="S67" s="461">
        <v>1100</v>
      </c>
      <c r="T67" s="461">
        <v>503</v>
      </c>
      <c r="U67" s="461">
        <v>987</v>
      </c>
      <c r="V67" s="461">
        <v>0</v>
      </c>
      <c r="W67" s="23">
        <f>B67/NEER_nominal!$B67</f>
        <v>626.56768558951967</v>
      </c>
      <c r="X67" s="23">
        <f t="shared" si="1"/>
        <v>-976.43231441048033</v>
      </c>
      <c r="Y67" s="23">
        <f t="shared" si="0"/>
        <v>1603</v>
      </c>
    </row>
    <row r="68" spans="1:25" ht="14">
      <c r="A68" s="459">
        <v>36281</v>
      </c>
      <c r="B68" s="23">
        <v>71917</v>
      </c>
      <c r="C68" s="460">
        <v>66813</v>
      </c>
      <c r="D68" s="460">
        <v>5104</v>
      </c>
      <c r="E68" s="460" t="s">
        <v>288</v>
      </c>
      <c r="F68" s="460" t="s">
        <v>288</v>
      </c>
      <c r="G68" s="460">
        <v>91184</v>
      </c>
      <c r="H68" s="460">
        <v>92277</v>
      </c>
      <c r="I68" s="460">
        <v>10355</v>
      </c>
      <c r="J68" s="460">
        <v>18864</v>
      </c>
      <c r="K68" s="460">
        <v>131352</v>
      </c>
      <c r="L68" s="460">
        <v>10346</v>
      </c>
      <c r="M68" s="460">
        <v>28729</v>
      </c>
      <c r="N68" s="460">
        <v>157252</v>
      </c>
      <c r="O68" s="460">
        <v>15824</v>
      </c>
      <c r="P68" s="460">
        <v>10075</v>
      </c>
      <c r="Q68" s="461">
        <v>1529</v>
      </c>
      <c r="R68" s="23">
        <f>Q68*NEER_nominal!$B68</f>
        <v>197776.15</v>
      </c>
      <c r="S68" s="461">
        <v>1053</v>
      </c>
      <c r="T68" s="461">
        <v>476</v>
      </c>
      <c r="U68" s="461">
        <v>923</v>
      </c>
      <c r="V68" s="461">
        <v>0</v>
      </c>
      <c r="W68" s="23">
        <f>B68/NEER_nominal!$B68</f>
        <v>555.98763045999226</v>
      </c>
      <c r="X68" s="23">
        <f t="shared" si="1"/>
        <v>-973.01236954000774</v>
      </c>
      <c r="Y68" s="23">
        <f t="shared" ref="Y68:Y131" si="2">Q68+V68</f>
        <v>1529</v>
      </c>
    </row>
    <row r="69" spans="1:25" ht="14">
      <c r="A69" s="459">
        <v>36312</v>
      </c>
      <c r="B69" s="23">
        <v>74683</v>
      </c>
      <c r="C69" s="460">
        <v>64886</v>
      </c>
      <c r="D69" s="460">
        <v>9797</v>
      </c>
      <c r="E69" s="460" t="s">
        <v>288</v>
      </c>
      <c r="F69" s="460" t="s">
        <v>288</v>
      </c>
      <c r="G69" s="460">
        <v>96126</v>
      </c>
      <c r="H69" s="460">
        <v>92832</v>
      </c>
      <c r="I69" s="460">
        <v>9781</v>
      </c>
      <c r="J69" s="460">
        <v>21636</v>
      </c>
      <c r="K69" s="460">
        <v>134247</v>
      </c>
      <c r="L69" s="460">
        <v>10542</v>
      </c>
      <c r="M69" s="460">
        <v>30873</v>
      </c>
      <c r="N69" s="460">
        <v>161499</v>
      </c>
      <c r="O69" s="460">
        <v>16573</v>
      </c>
      <c r="P69" s="460">
        <v>10679</v>
      </c>
      <c r="Q69" s="461">
        <v>1495</v>
      </c>
      <c r="R69" s="23">
        <f>Q69*NEER_nominal!$B69</f>
        <v>197818.4</v>
      </c>
      <c r="S69" s="461">
        <v>1022</v>
      </c>
      <c r="T69" s="461">
        <v>473</v>
      </c>
      <c r="U69" s="461">
        <v>915</v>
      </c>
      <c r="V69" s="461">
        <v>0</v>
      </c>
      <c r="W69" s="23">
        <f>B69/NEER_nominal!$B69</f>
        <v>564.41203143893597</v>
      </c>
      <c r="X69" s="23">
        <f t="shared" si="1"/>
        <v>-930.58796856106403</v>
      </c>
      <c r="Y69" s="23">
        <f t="shared" si="2"/>
        <v>1495</v>
      </c>
    </row>
    <row r="70" spans="1:25" ht="14">
      <c r="A70" s="459">
        <v>36342</v>
      </c>
      <c r="B70" s="23">
        <v>83156</v>
      </c>
      <c r="C70" s="460">
        <v>73511</v>
      </c>
      <c r="D70" s="460">
        <v>9644</v>
      </c>
      <c r="E70" s="460" t="s">
        <v>288</v>
      </c>
      <c r="F70" s="460" t="s">
        <v>288</v>
      </c>
      <c r="G70" s="460">
        <v>97476</v>
      </c>
      <c r="H70" s="460">
        <v>105446</v>
      </c>
      <c r="I70" s="460">
        <v>10498</v>
      </c>
      <c r="J70" s="460">
        <v>25207</v>
      </c>
      <c r="K70" s="460">
        <v>154235</v>
      </c>
      <c r="L70" s="460">
        <v>10973</v>
      </c>
      <c r="M70" s="460">
        <v>37816</v>
      </c>
      <c r="N70" s="460">
        <v>182526</v>
      </c>
      <c r="O70" s="460">
        <v>16995</v>
      </c>
      <c r="P70" s="460">
        <v>11296</v>
      </c>
      <c r="Q70" s="461">
        <v>1538</v>
      </c>
      <c r="R70" s="23">
        <f>Q70*NEER_nominal!$B70</f>
        <v>202969.86</v>
      </c>
      <c r="S70" s="461">
        <v>1091</v>
      </c>
      <c r="T70" s="461">
        <v>447</v>
      </c>
      <c r="U70" s="461">
        <v>916</v>
      </c>
      <c r="V70" s="461">
        <v>0</v>
      </c>
      <c r="W70" s="23">
        <f>B70/NEER_nominal!$B70</f>
        <v>630.11290444798055</v>
      </c>
      <c r="X70" s="23">
        <f t="shared" si="1"/>
        <v>-907.88709555201945</v>
      </c>
      <c r="Y70" s="23">
        <f t="shared" si="2"/>
        <v>1538</v>
      </c>
    </row>
    <row r="71" spans="1:25" ht="14">
      <c r="A71" s="459">
        <v>36373</v>
      </c>
      <c r="B71" s="23">
        <v>90340</v>
      </c>
      <c r="C71" s="460">
        <v>78415</v>
      </c>
      <c r="D71" s="460">
        <v>11925</v>
      </c>
      <c r="E71" s="460" t="s">
        <v>288</v>
      </c>
      <c r="F71" s="460" t="s">
        <v>288</v>
      </c>
      <c r="G71" s="460">
        <v>98705</v>
      </c>
      <c r="H71" s="460">
        <v>115801</v>
      </c>
      <c r="I71" s="460">
        <v>11387</v>
      </c>
      <c r="J71" s="460">
        <v>31165</v>
      </c>
      <c r="K71" s="460">
        <v>164901</v>
      </c>
      <c r="L71" s="460">
        <v>11310</v>
      </c>
      <c r="M71" s="460">
        <v>37789</v>
      </c>
      <c r="N71" s="460">
        <v>193930</v>
      </c>
      <c r="O71" s="460">
        <v>17203</v>
      </c>
      <c r="P71" s="460">
        <v>11827</v>
      </c>
      <c r="Q71" s="461">
        <v>1625</v>
      </c>
      <c r="R71" s="23">
        <f>Q71*NEER_nominal!$B71</f>
        <v>214987.50000000003</v>
      </c>
      <c r="S71" s="461">
        <v>1194</v>
      </c>
      <c r="T71" s="461">
        <v>431</v>
      </c>
      <c r="U71" s="461">
        <v>1074</v>
      </c>
      <c r="V71" s="461">
        <v>0</v>
      </c>
      <c r="W71" s="23">
        <f>B71/NEER_nominal!$B71</f>
        <v>682.84202569916852</v>
      </c>
      <c r="X71" s="23">
        <f t="shared" si="1"/>
        <v>-942.15797430083148</v>
      </c>
      <c r="Y71" s="23">
        <f t="shared" si="2"/>
        <v>1625</v>
      </c>
    </row>
    <row r="72" spans="1:25" ht="14">
      <c r="A72" s="459">
        <v>36404</v>
      </c>
      <c r="B72" s="23">
        <v>84784</v>
      </c>
      <c r="C72" s="460">
        <v>75857</v>
      </c>
      <c r="D72" s="460">
        <v>8927</v>
      </c>
      <c r="E72" s="460" t="s">
        <v>288</v>
      </c>
      <c r="F72" s="460" t="s">
        <v>288</v>
      </c>
      <c r="G72" s="460">
        <v>106105</v>
      </c>
      <c r="H72" s="460">
        <v>113169</v>
      </c>
      <c r="I72" s="460">
        <v>10173</v>
      </c>
      <c r="J72" s="460">
        <v>32193</v>
      </c>
      <c r="K72" s="460">
        <v>163247</v>
      </c>
      <c r="L72" s="460">
        <v>11818</v>
      </c>
      <c r="M72" s="460">
        <v>38260</v>
      </c>
      <c r="N72" s="460">
        <v>197249</v>
      </c>
      <c r="O72" s="460">
        <v>19228</v>
      </c>
      <c r="P72" s="460">
        <v>14774</v>
      </c>
      <c r="Q72" s="461">
        <v>1641</v>
      </c>
      <c r="R72" s="23">
        <f>Q72*NEER_nominal!$B72</f>
        <v>230232.30000000002</v>
      </c>
      <c r="S72" s="461">
        <v>1135</v>
      </c>
      <c r="T72" s="461">
        <v>506</v>
      </c>
      <c r="U72" s="461">
        <v>1114</v>
      </c>
      <c r="V72" s="461">
        <v>0</v>
      </c>
      <c r="W72" s="23">
        <f>B72/NEER_nominal!$B72</f>
        <v>604.30506058446178</v>
      </c>
      <c r="X72" s="23">
        <f t="shared" si="1"/>
        <v>-1036.6949394155381</v>
      </c>
      <c r="Y72" s="23">
        <f t="shared" si="2"/>
        <v>1641</v>
      </c>
    </row>
    <row r="73" spans="1:25" ht="14">
      <c r="A73" s="459">
        <v>36434</v>
      </c>
      <c r="B73" s="23">
        <v>90306</v>
      </c>
      <c r="C73" s="460">
        <v>80826</v>
      </c>
      <c r="D73" s="460">
        <v>9480</v>
      </c>
      <c r="E73" s="460" t="s">
        <v>288</v>
      </c>
      <c r="F73" s="460" t="s">
        <v>288</v>
      </c>
      <c r="G73" s="460">
        <v>104356</v>
      </c>
      <c r="H73" s="460">
        <v>119948</v>
      </c>
      <c r="I73" s="460">
        <v>10872</v>
      </c>
      <c r="J73" s="460">
        <v>33723</v>
      </c>
      <c r="K73" s="460">
        <v>172623</v>
      </c>
      <c r="L73" s="460">
        <v>12474</v>
      </c>
      <c r="M73" s="460">
        <v>40201</v>
      </c>
      <c r="N73" s="460">
        <v>211730</v>
      </c>
      <c r="O73" s="460">
        <v>20144</v>
      </c>
      <c r="P73" s="460">
        <v>18962</v>
      </c>
      <c r="Q73" s="461">
        <v>1784</v>
      </c>
      <c r="R73" s="23">
        <f>Q73*NEER_nominal!$B73</f>
        <v>250027.6</v>
      </c>
      <c r="S73" s="461">
        <v>1264</v>
      </c>
      <c r="T73" s="461">
        <v>520</v>
      </c>
      <c r="U73" s="461">
        <v>1259</v>
      </c>
      <c r="V73" s="461">
        <v>0</v>
      </c>
      <c r="W73" s="23">
        <f>B73/NEER_nominal!$B73</f>
        <v>644.35247948626466</v>
      </c>
      <c r="X73" s="23">
        <f t="shared" si="1"/>
        <v>-1139.6475205137353</v>
      </c>
      <c r="Y73" s="23">
        <f t="shared" si="2"/>
        <v>1784</v>
      </c>
    </row>
    <row r="74" spans="1:25" ht="14">
      <c r="A74" s="459">
        <v>36465</v>
      </c>
      <c r="B74" s="23">
        <v>95677</v>
      </c>
      <c r="C74" s="460">
        <v>82822</v>
      </c>
      <c r="D74" s="460">
        <v>12856</v>
      </c>
      <c r="E74" s="460" t="s">
        <v>288</v>
      </c>
      <c r="F74" s="460" t="s">
        <v>288</v>
      </c>
      <c r="G74" s="460">
        <v>97267</v>
      </c>
      <c r="H74" s="460">
        <v>126503</v>
      </c>
      <c r="I74" s="460">
        <v>12045</v>
      </c>
      <c r="J74" s="460">
        <v>36658</v>
      </c>
      <c r="K74" s="460">
        <v>183796</v>
      </c>
      <c r="L74" s="460">
        <v>13143</v>
      </c>
      <c r="M74" s="460">
        <v>44149</v>
      </c>
      <c r="N74" s="460">
        <v>215739</v>
      </c>
      <c r="O74" s="460">
        <v>20970</v>
      </c>
      <c r="P74" s="460">
        <v>10973</v>
      </c>
      <c r="Q74" s="461">
        <v>1900</v>
      </c>
      <c r="R74" s="23">
        <f>Q74*NEER_nominal!$B74</f>
        <v>262637</v>
      </c>
      <c r="S74" s="461">
        <v>1380</v>
      </c>
      <c r="T74" s="461">
        <v>520</v>
      </c>
      <c r="U74" s="461">
        <v>1393</v>
      </c>
      <c r="V74" s="461">
        <v>0</v>
      </c>
      <c r="W74" s="23">
        <f>B74/NEER_nominal!$B74</f>
        <v>692.15799754033139</v>
      </c>
      <c r="X74" s="23">
        <f t="shared" si="1"/>
        <v>-1207.8420024596685</v>
      </c>
      <c r="Y74" s="23">
        <f t="shared" si="2"/>
        <v>1900</v>
      </c>
    </row>
    <row r="75" spans="1:25" ht="14">
      <c r="A75" s="459">
        <v>36495</v>
      </c>
      <c r="B75" s="23">
        <v>126749</v>
      </c>
      <c r="C75" s="460">
        <v>110407</v>
      </c>
      <c r="D75" s="460">
        <v>16342</v>
      </c>
      <c r="E75" s="460" t="s">
        <v>288</v>
      </c>
      <c r="F75" s="460" t="s">
        <v>288</v>
      </c>
      <c r="G75" s="460">
        <v>106428</v>
      </c>
      <c r="H75" s="460">
        <v>162115</v>
      </c>
      <c r="I75" s="460">
        <v>15374</v>
      </c>
      <c r="J75" s="460">
        <v>43255</v>
      </c>
      <c r="K75" s="460">
        <v>237260</v>
      </c>
      <c r="L75" s="460">
        <v>15281</v>
      </c>
      <c r="M75" s="460">
        <v>59864</v>
      </c>
      <c r="N75" s="460">
        <v>273880</v>
      </c>
      <c r="O75" s="460">
        <v>22372</v>
      </c>
      <c r="P75" s="460">
        <v>14249</v>
      </c>
      <c r="Q75" s="461">
        <v>2003</v>
      </c>
      <c r="R75" s="23">
        <f>Q75*NEER_nominal!$B75</f>
        <v>277515.65000000002</v>
      </c>
      <c r="S75" s="461">
        <v>1480</v>
      </c>
      <c r="T75" s="461">
        <v>523</v>
      </c>
      <c r="U75" s="461">
        <v>1521</v>
      </c>
      <c r="V75" s="461">
        <v>0</v>
      </c>
      <c r="W75" s="23">
        <f>B75/NEER_nominal!$B75</f>
        <v>914.82497293395875</v>
      </c>
      <c r="X75" s="23">
        <f t="shared" si="1"/>
        <v>-1088.1750270660414</v>
      </c>
      <c r="Y75" s="23">
        <f t="shared" si="2"/>
        <v>2003</v>
      </c>
    </row>
    <row r="76" spans="1:25" ht="14">
      <c r="A76" s="459">
        <v>36526</v>
      </c>
      <c r="B76" s="23">
        <v>104724</v>
      </c>
      <c r="C76" s="460">
        <v>93836</v>
      </c>
      <c r="D76" s="460">
        <v>10888</v>
      </c>
      <c r="E76" s="460" t="s">
        <v>288</v>
      </c>
      <c r="F76" s="460" t="s">
        <v>288</v>
      </c>
      <c r="G76" s="460">
        <v>87682</v>
      </c>
      <c r="H76" s="460">
        <v>139877</v>
      </c>
      <c r="I76" s="460">
        <v>14536</v>
      </c>
      <c r="J76" s="460">
        <v>37660</v>
      </c>
      <c r="K76" s="460">
        <v>210793</v>
      </c>
      <c r="L76" s="460">
        <v>13528</v>
      </c>
      <c r="M76" s="460">
        <v>57387</v>
      </c>
      <c r="N76" s="460">
        <v>255838</v>
      </c>
      <c r="O76" s="460">
        <v>26791</v>
      </c>
      <c r="P76" s="460">
        <v>18254</v>
      </c>
      <c r="Q76" s="461">
        <v>1937</v>
      </c>
      <c r="R76" s="23">
        <f>Q76*NEER_nominal!$B76</f>
        <v>269940.32</v>
      </c>
      <c r="S76" s="461">
        <v>1428</v>
      </c>
      <c r="T76" s="461">
        <v>509</v>
      </c>
      <c r="U76" s="461">
        <v>1479</v>
      </c>
      <c r="V76" s="461">
        <v>0</v>
      </c>
      <c r="W76" s="23">
        <f>B76/NEER_nominal!$B76</f>
        <v>751.46383467278986</v>
      </c>
      <c r="X76" s="23">
        <f t="shared" si="1"/>
        <v>-1185.5361653272103</v>
      </c>
      <c r="Y76" s="23">
        <f t="shared" si="2"/>
        <v>1937</v>
      </c>
    </row>
    <row r="77" spans="1:25" ht="14">
      <c r="A77" s="459">
        <v>36557</v>
      </c>
      <c r="B77" s="23">
        <v>103188</v>
      </c>
      <c r="C77" s="460">
        <v>93781</v>
      </c>
      <c r="D77" s="460">
        <v>9407</v>
      </c>
      <c r="E77" s="460" t="s">
        <v>288</v>
      </c>
      <c r="F77" s="460" t="s">
        <v>288</v>
      </c>
      <c r="G77" s="460">
        <v>87111</v>
      </c>
      <c r="H77" s="460">
        <v>137893</v>
      </c>
      <c r="I77" s="460">
        <v>13529</v>
      </c>
      <c r="J77" s="460">
        <v>37252</v>
      </c>
      <c r="K77" s="460">
        <v>210716</v>
      </c>
      <c r="L77" s="460">
        <v>14517</v>
      </c>
      <c r="M77" s="460">
        <v>58306</v>
      </c>
      <c r="N77" s="460">
        <v>261628</v>
      </c>
      <c r="O77" s="460">
        <v>29413</v>
      </c>
      <c r="P77" s="460">
        <v>21499</v>
      </c>
      <c r="Q77" s="461">
        <v>1961</v>
      </c>
      <c r="R77" s="23">
        <f>Q77*NEER_nominal!$B77</f>
        <v>275775.43</v>
      </c>
      <c r="S77" s="461">
        <v>1435</v>
      </c>
      <c r="T77" s="461">
        <v>526</v>
      </c>
      <c r="U77" s="461">
        <v>1513</v>
      </c>
      <c r="V77" s="461">
        <v>0</v>
      </c>
      <c r="W77" s="23">
        <f>B77/NEER_nominal!$B77</f>
        <v>733.75524425798199</v>
      </c>
      <c r="X77" s="23">
        <f t="shared" si="1"/>
        <v>-1227.244755742018</v>
      </c>
      <c r="Y77" s="23">
        <f t="shared" si="2"/>
        <v>1961</v>
      </c>
    </row>
    <row r="78" spans="1:25" ht="14">
      <c r="A78" s="459">
        <v>36586</v>
      </c>
      <c r="B78" s="23">
        <v>101583</v>
      </c>
      <c r="C78" s="460">
        <v>92410</v>
      </c>
      <c r="D78" s="460">
        <v>9174</v>
      </c>
      <c r="E78" s="460" t="s">
        <v>288</v>
      </c>
      <c r="F78" s="460" t="s">
        <v>288</v>
      </c>
      <c r="G78" s="460">
        <v>86981</v>
      </c>
      <c r="H78" s="460">
        <v>137517</v>
      </c>
      <c r="I78" s="460">
        <v>9578</v>
      </c>
      <c r="J78" s="460">
        <v>40958</v>
      </c>
      <c r="K78" s="460">
        <v>207545</v>
      </c>
      <c r="L78" s="460">
        <v>17971</v>
      </c>
      <c r="M78" s="460">
        <v>52058</v>
      </c>
      <c r="N78" s="460">
        <v>260340</v>
      </c>
      <c r="O78" s="460">
        <v>31904</v>
      </c>
      <c r="P78" s="460">
        <v>20892</v>
      </c>
      <c r="Q78" s="461">
        <v>1873</v>
      </c>
      <c r="R78" s="23">
        <f>Q78*NEER_nominal!$B78</f>
        <v>266069.01500000001</v>
      </c>
      <c r="S78" s="461">
        <v>1376</v>
      </c>
      <c r="T78" s="461">
        <v>497</v>
      </c>
      <c r="U78" s="461">
        <v>1449</v>
      </c>
      <c r="V78" s="461">
        <v>0</v>
      </c>
      <c r="W78" s="23">
        <f>B78/NEER_nominal!$B78</f>
        <v>715.09626553095632</v>
      </c>
      <c r="X78" s="23">
        <f t="shared" si="1"/>
        <v>-1157.9037344690437</v>
      </c>
      <c r="Y78" s="23">
        <f t="shared" si="2"/>
        <v>1873</v>
      </c>
    </row>
    <row r="79" spans="1:25" ht="14">
      <c r="A79" s="459">
        <v>36617</v>
      </c>
      <c r="B79" s="23">
        <v>105512</v>
      </c>
      <c r="C79" s="460">
        <v>95478</v>
      </c>
      <c r="D79" s="460">
        <v>10034</v>
      </c>
      <c r="E79" s="460" t="s">
        <v>288</v>
      </c>
      <c r="F79" s="460" t="s">
        <v>288</v>
      </c>
      <c r="G79" s="460">
        <v>90708</v>
      </c>
      <c r="H79" s="460">
        <v>141797</v>
      </c>
      <c r="I79" s="460">
        <v>8985</v>
      </c>
      <c r="J79" s="460">
        <v>42104</v>
      </c>
      <c r="K79" s="460">
        <v>218498</v>
      </c>
      <c r="L79" s="460">
        <v>18954</v>
      </c>
      <c r="M79" s="460">
        <v>57747</v>
      </c>
      <c r="N79" s="460">
        <v>270182</v>
      </c>
      <c r="O79" s="460">
        <v>32997</v>
      </c>
      <c r="P79" s="460">
        <v>18687</v>
      </c>
      <c r="Q79" s="461">
        <v>1981</v>
      </c>
      <c r="R79" s="23">
        <f>Q79*NEER_nominal!$B79</f>
        <v>281599.15000000002</v>
      </c>
      <c r="S79" s="461">
        <v>1482</v>
      </c>
      <c r="T79" s="461">
        <v>499</v>
      </c>
      <c r="U79" s="461">
        <v>1566</v>
      </c>
      <c r="V79" s="461">
        <v>0</v>
      </c>
      <c r="W79" s="23">
        <f>B79/NEER_nominal!$B79</f>
        <v>742.25817798100593</v>
      </c>
      <c r="X79" s="23">
        <f t="shared" si="1"/>
        <v>-1238.7418220189941</v>
      </c>
      <c r="Y79" s="23">
        <f t="shared" si="2"/>
        <v>1981</v>
      </c>
    </row>
    <row r="80" spans="1:25" ht="14">
      <c r="A80" s="459">
        <v>36647</v>
      </c>
      <c r="B80" s="23">
        <v>111653</v>
      </c>
      <c r="C80" s="460">
        <v>97577</v>
      </c>
      <c r="D80" s="460">
        <v>14076</v>
      </c>
      <c r="E80" s="460" t="s">
        <v>288</v>
      </c>
      <c r="F80" s="460" t="s">
        <v>288</v>
      </c>
      <c r="G80" s="460">
        <v>91184</v>
      </c>
      <c r="H80" s="460">
        <v>144728</v>
      </c>
      <c r="I80" s="460">
        <v>9930</v>
      </c>
      <c r="J80" s="460">
        <v>43615</v>
      </c>
      <c r="K80" s="460">
        <v>228456</v>
      </c>
      <c r="L80" s="460">
        <v>18783</v>
      </c>
      <c r="M80" s="460">
        <v>64945</v>
      </c>
      <c r="N80" s="460">
        <v>284461</v>
      </c>
      <c r="O80" s="460">
        <v>34984</v>
      </c>
      <c r="P80" s="460">
        <v>21020</v>
      </c>
      <c r="Q80" s="461">
        <v>1816</v>
      </c>
      <c r="R80" s="23">
        <f>Q80*NEER_nominal!$B80</f>
        <v>258571.15999999997</v>
      </c>
      <c r="S80" s="461">
        <v>1322</v>
      </c>
      <c r="T80" s="461">
        <v>494</v>
      </c>
      <c r="U80" s="461">
        <v>1802</v>
      </c>
      <c r="V80" s="461">
        <v>0</v>
      </c>
      <c r="W80" s="23">
        <f>B80/NEER_nominal!$B80</f>
        <v>784.16265758331292</v>
      </c>
      <c r="X80" s="23">
        <f t="shared" ref="X80:X143" si="3">W80-(Q80+V80)</f>
        <v>-1031.8373424166871</v>
      </c>
      <c r="Y80" s="23">
        <f t="shared" si="2"/>
        <v>1816</v>
      </c>
    </row>
    <row r="81" spans="1:25" ht="14">
      <c r="A81" s="459">
        <v>36678</v>
      </c>
      <c r="B81" s="23">
        <v>119107</v>
      </c>
      <c r="C81" s="460">
        <v>102175</v>
      </c>
      <c r="D81" s="460">
        <v>16932</v>
      </c>
      <c r="E81" s="460" t="s">
        <v>288</v>
      </c>
      <c r="F81" s="460" t="s">
        <v>288</v>
      </c>
      <c r="G81" s="460">
        <v>96126</v>
      </c>
      <c r="H81" s="460">
        <v>156689</v>
      </c>
      <c r="I81" s="460">
        <v>13442</v>
      </c>
      <c r="J81" s="460">
        <v>47122</v>
      </c>
      <c r="K81" s="460">
        <v>241898</v>
      </c>
      <c r="L81" s="460">
        <v>16922</v>
      </c>
      <c r="M81" s="460">
        <v>68287</v>
      </c>
      <c r="N81" s="460">
        <v>318284</v>
      </c>
      <c r="O81" s="460">
        <v>37069</v>
      </c>
      <c r="P81" s="460">
        <v>39317</v>
      </c>
      <c r="Q81" s="461">
        <v>1911</v>
      </c>
      <c r="R81" s="23">
        <f>Q81*NEER_nominal!$B81</f>
        <v>272508.59999999998</v>
      </c>
      <c r="S81" s="461">
        <v>1387</v>
      </c>
      <c r="T81" s="461">
        <v>524</v>
      </c>
      <c r="U81" s="461">
        <v>1908</v>
      </c>
      <c r="V81" s="461">
        <v>0</v>
      </c>
      <c r="W81" s="23">
        <f>B81/NEER_nominal!$B81</f>
        <v>835.25245441795232</v>
      </c>
      <c r="X81" s="23">
        <f t="shared" si="3"/>
        <v>-1075.7475455820477</v>
      </c>
      <c r="Y81" s="23">
        <f t="shared" si="2"/>
        <v>1911</v>
      </c>
    </row>
    <row r="82" spans="1:25" ht="14">
      <c r="A82" s="459">
        <v>36708</v>
      </c>
      <c r="B82" s="23">
        <v>121549</v>
      </c>
      <c r="C82" s="460">
        <v>104588</v>
      </c>
      <c r="D82" s="460">
        <v>16961</v>
      </c>
      <c r="E82" s="460" t="s">
        <v>288</v>
      </c>
      <c r="F82" s="460" t="s">
        <v>288</v>
      </c>
      <c r="G82" s="460">
        <v>97476</v>
      </c>
      <c r="H82" s="460">
        <v>167810</v>
      </c>
      <c r="I82" s="460">
        <v>13061</v>
      </c>
      <c r="J82" s="460">
        <v>57272</v>
      </c>
      <c r="K82" s="460">
        <v>260833</v>
      </c>
      <c r="L82" s="460">
        <v>18369</v>
      </c>
      <c r="M82" s="460">
        <v>74655</v>
      </c>
      <c r="N82" s="460">
        <v>342088</v>
      </c>
      <c r="O82" s="460">
        <v>38704</v>
      </c>
      <c r="P82" s="460">
        <v>42550</v>
      </c>
      <c r="Q82" s="461">
        <v>2032</v>
      </c>
      <c r="R82" s="23">
        <f>Q82*NEER_nominal!$B82</f>
        <v>289834.32</v>
      </c>
      <c r="S82" s="461">
        <v>1529</v>
      </c>
      <c r="T82" s="461">
        <v>503</v>
      </c>
      <c r="U82" s="461">
        <v>2029</v>
      </c>
      <c r="V82" s="461">
        <v>0</v>
      </c>
      <c r="W82" s="23">
        <f>B82/NEER_nominal!$B82</f>
        <v>852.16812142882191</v>
      </c>
      <c r="X82" s="23">
        <f t="shared" si="3"/>
        <v>-1179.8318785711781</v>
      </c>
      <c r="Y82" s="23">
        <f t="shared" si="2"/>
        <v>2032</v>
      </c>
    </row>
    <row r="83" spans="1:25" ht="14">
      <c r="A83" s="459">
        <v>36739</v>
      </c>
      <c r="B83" s="23">
        <v>124415</v>
      </c>
      <c r="C83" s="460">
        <v>105990</v>
      </c>
      <c r="D83" s="460">
        <v>18425</v>
      </c>
      <c r="E83" s="460" t="s">
        <v>288</v>
      </c>
      <c r="F83" s="460" t="s">
        <v>288</v>
      </c>
      <c r="G83" s="460">
        <v>98705</v>
      </c>
      <c r="H83" s="460">
        <v>174309</v>
      </c>
      <c r="I83" s="460">
        <v>13161</v>
      </c>
      <c r="J83" s="460">
        <v>62443</v>
      </c>
      <c r="K83" s="460">
        <v>263580</v>
      </c>
      <c r="L83" s="460">
        <v>19582</v>
      </c>
      <c r="M83" s="460">
        <v>69690</v>
      </c>
      <c r="N83" s="460">
        <v>347456</v>
      </c>
      <c r="O83" s="460">
        <v>40347</v>
      </c>
      <c r="P83" s="460">
        <v>43528</v>
      </c>
      <c r="Q83" s="461">
        <v>2106</v>
      </c>
      <c r="R83" s="23">
        <f>Q83*NEER_nominal!$B83</f>
        <v>300157.65000000002</v>
      </c>
      <c r="S83" s="461">
        <v>1603</v>
      </c>
      <c r="T83" s="461">
        <v>502</v>
      </c>
      <c r="U83" s="461">
        <v>2104</v>
      </c>
      <c r="V83" s="461">
        <v>0</v>
      </c>
      <c r="W83" s="23">
        <f>B83/NEER_nominal!$B83</f>
        <v>872.93457288195054</v>
      </c>
      <c r="X83" s="23">
        <f t="shared" si="3"/>
        <v>-1233.0654271180495</v>
      </c>
      <c r="Y83" s="23">
        <f t="shared" si="2"/>
        <v>2106</v>
      </c>
    </row>
    <row r="84" spans="1:25" ht="14">
      <c r="A84" s="459">
        <v>36770</v>
      </c>
      <c r="B84" s="23">
        <v>135418</v>
      </c>
      <c r="C84" s="460">
        <v>113587</v>
      </c>
      <c r="D84" s="460">
        <v>21831</v>
      </c>
      <c r="E84" s="460" t="s">
        <v>288</v>
      </c>
      <c r="F84" s="460" t="s">
        <v>288</v>
      </c>
      <c r="G84" s="460">
        <v>106105</v>
      </c>
      <c r="H84" s="460">
        <v>186625</v>
      </c>
      <c r="I84" s="460">
        <v>13593</v>
      </c>
      <c r="J84" s="460">
        <v>66927</v>
      </c>
      <c r="K84" s="460">
        <v>278501</v>
      </c>
      <c r="L84" s="460">
        <v>19647</v>
      </c>
      <c r="M84" s="460">
        <v>72229</v>
      </c>
      <c r="N84" s="460">
        <v>359759</v>
      </c>
      <c r="O84" s="460">
        <v>42035</v>
      </c>
      <c r="P84" s="460">
        <v>39223</v>
      </c>
      <c r="Q84" s="461">
        <v>2190</v>
      </c>
      <c r="R84" s="23">
        <f>Q84*NEER_nominal!$B84</f>
        <v>312195.45</v>
      </c>
      <c r="S84" s="461">
        <v>1685</v>
      </c>
      <c r="T84" s="461">
        <v>504</v>
      </c>
      <c r="U84" s="461">
        <v>2188</v>
      </c>
      <c r="V84" s="461">
        <v>0</v>
      </c>
      <c r="W84" s="23">
        <f>B84/NEER_nominal!$B84</f>
        <v>949.93511276349477</v>
      </c>
      <c r="X84" s="23">
        <f t="shared" si="3"/>
        <v>-1240.0648872365052</v>
      </c>
      <c r="Y84" s="23">
        <f t="shared" si="2"/>
        <v>2190</v>
      </c>
    </row>
    <row r="85" spans="1:25" ht="14">
      <c r="A85" s="459">
        <v>36800</v>
      </c>
      <c r="B85" s="23">
        <v>152358</v>
      </c>
      <c r="C85" s="460">
        <v>113503</v>
      </c>
      <c r="D85" s="460">
        <v>38855</v>
      </c>
      <c r="E85" s="460" t="s">
        <v>288</v>
      </c>
      <c r="F85" s="460" t="s">
        <v>288</v>
      </c>
      <c r="G85" s="460">
        <v>104356</v>
      </c>
      <c r="H85" s="460">
        <v>191640</v>
      </c>
      <c r="I85" s="460">
        <v>13570</v>
      </c>
      <c r="J85" s="460">
        <v>73714</v>
      </c>
      <c r="K85" s="460">
        <v>294928</v>
      </c>
      <c r="L85" s="460">
        <v>21363</v>
      </c>
      <c r="M85" s="460">
        <v>81924</v>
      </c>
      <c r="N85" s="460">
        <v>386547</v>
      </c>
      <c r="O85" s="460">
        <v>43369</v>
      </c>
      <c r="P85" s="460">
        <v>48250</v>
      </c>
      <c r="Q85" s="461">
        <v>2297</v>
      </c>
      <c r="R85" s="23">
        <f>Q85*NEER_nominal!$B85</f>
        <v>327506.26</v>
      </c>
      <c r="S85" s="461">
        <v>1814</v>
      </c>
      <c r="T85" s="461">
        <v>483</v>
      </c>
      <c r="U85" s="461">
        <v>2295</v>
      </c>
      <c r="V85" s="461">
        <v>0</v>
      </c>
      <c r="W85" s="23">
        <f>B85/NEER_nominal!$B85</f>
        <v>1068.5790433440875</v>
      </c>
      <c r="X85" s="23">
        <f t="shared" si="3"/>
        <v>-1228.4209566559125</v>
      </c>
      <c r="Y85" s="23">
        <f t="shared" si="2"/>
        <v>2297</v>
      </c>
    </row>
    <row r="86" spans="1:25" ht="14">
      <c r="A86" s="459">
        <v>36831</v>
      </c>
      <c r="B86" s="23">
        <v>131252</v>
      </c>
      <c r="C86" s="460">
        <v>106403</v>
      </c>
      <c r="D86" s="460">
        <v>24848</v>
      </c>
      <c r="E86" s="460" t="s">
        <v>288</v>
      </c>
      <c r="F86" s="460" t="s">
        <v>288</v>
      </c>
      <c r="G86" s="460">
        <v>97267</v>
      </c>
      <c r="H86" s="460">
        <v>179668</v>
      </c>
      <c r="I86" s="460">
        <v>13917</v>
      </c>
      <c r="J86" s="460">
        <v>68484</v>
      </c>
      <c r="K86" s="460">
        <v>283324</v>
      </c>
      <c r="L86" s="460">
        <v>21704</v>
      </c>
      <c r="M86" s="460">
        <v>81951</v>
      </c>
      <c r="N86" s="460">
        <v>384154</v>
      </c>
      <c r="O86" s="460">
        <v>46521</v>
      </c>
      <c r="P86" s="460">
        <v>54309</v>
      </c>
      <c r="Q86" s="461">
        <v>2229</v>
      </c>
      <c r="R86" s="23">
        <f>Q86*NEER_nominal!$B86</f>
        <v>321198.89999999997</v>
      </c>
      <c r="S86" s="461">
        <v>1738</v>
      </c>
      <c r="T86" s="461">
        <v>490</v>
      </c>
      <c r="U86" s="461">
        <v>2227</v>
      </c>
      <c r="V86" s="461">
        <v>0</v>
      </c>
      <c r="W86" s="23">
        <f>B86/NEER_nominal!$B86</f>
        <v>910.83969465648863</v>
      </c>
      <c r="X86" s="23">
        <f t="shared" si="3"/>
        <v>-1318.1603053435115</v>
      </c>
      <c r="Y86" s="23">
        <f t="shared" si="2"/>
        <v>2229</v>
      </c>
    </row>
    <row r="87" spans="1:25" ht="14">
      <c r="A87" s="459">
        <v>36861</v>
      </c>
      <c r="B87" s="23">
        <v>134416</v>
      </c>
      <c r="C87" s="460">
        <v>116335</v>
      </c>
      <c r="D87" s="460">
        <v>18081</v>
      </c>
      <c r="E87" s="460" t="s">
        <v>288</v>
      </c>
      <c r="F87" s="460" t="s">
        <v>288</v>
      </c>
      <c r="G87" s="460">
        <v>106428</v>
      </c>
      <c r="H87" s="460">
        <v>195442</v>
      </c>
      <c r="I87" s="460">
        <v>15245</v>
      </c>
      <c r="J87" s="460">
        <v>73769</v>
      </c>
      <c r="K87" s="460">
        <v>290643</v>
      </c>
      <c r="L87" s="460">
        <v>21662</v>
      </c>
      <c r="M87" s="460">
        <v>73539</v>
      </c>
      <c r="N87" s="460">
        <v>397015</v>
      </c>
      <c r="O87" s="460">
        <v>51373</v>
      </c>
      <c r="P87" s="460">
        <v>54999</v>
      </c>
      <c r="Q87" s="461">
        <v>2096</v>
      </c>
      <c r="R87" s="23">
        <f>Q87*NEER_nominal!$B87</f>
        <v>302872</v>
      </c>
      <c r="S87" s="461">
        <v>1595</v>
      </c>
      <c r="T87" s="461">
        <v>502</v>
      </c>
      <c r="U87" s="461">
        <v>2094</v>
      </c>
      <c r="V87" s="461">
        <v>0</v>
      </c>
      <c r="W87" s="23">
        <f>B87/NEER_nominal!$B87</f>
        <v>930.21453287197232</v>
      </c>
      <c r="X87" s="23">
        <f t="shared" si="3"/>
        <v>-1165.7854671280277</v>
      </c>
      <c r="Y87" s="23">
        <f t="shared" si="2"/>
        <v>2096</v>
      </c>
    </row>
    <row r="88" spans="1:25" ht="14">
      <c r="A88" s="459">
        <v>36892</v>
      </c>
      <c r="B88" s="23">
        <v>125033</v>
      </c>
      <c r="C88" s="460">
        <v>104859</v>
      </c>
      <c r="D88" s="460">
        <v>20174</v>
      </c>
      <c r="E88" s="460" t="s">
        <v>288</v>
      </c>
      <c r="F88" s="460" t="s">
        <v>288</v>
      </c>
      <c r="G88" s="460">
        <v>96126</v>
      </c>
      <c r="H88" s="460">
        <v>174647</v>
      </c>
      <c r="I88" s="460">
        <v>14406</v>
      </c>
      <c r="J88" s="460">
        <v>64115</v>
      </c>
      <c r="K88" s="460">
        <v>271849</v>
      </c>
      <c r="L88" s="460">
        <v>22027</v>
      </c>
      <c r="M88" s="460">
        <v>75176</v>
      </c>
      <c r="N88" s="460">
        <v>380659</v>
      </c>
      <c r="O88" s="460">
        <v>55274</v>
      </c>
      <c r="P88" s="460">
        <v>53536</v>
      </c>
      <c r="Q88" s="461">
        <v>2318</v>
      </c>
      <c r="R88" s="23">
        <f>Q88*NEER_nominal!$B88</f>
        <v>336341.8</v>
      </c>
      <c r="S88" s="461">
        <v>1827</v>
      </c>
      <c r="T88" s="461">
        <v>491</v>
      </c>
      <c r="U88" s="461">
        <v>2315</v>
      </c>
      <c r="V88" s="461">
        <v>660</v>
      </c>
      <c r="W88" s="23">
        <f>B88/NEER_nominal!$B88</f>
        <v>861.70227429359068</v>
      </c>
      <c r="X88" s="23">
        <f t="shared" si="3"/>
        <v>-2116.2977257064094</v>
      </c>
      <c r="Y88" s="23">
        <f t="shared" si="2"/>
        <v>2978</v>
      </c>
    </row>
    <row r="89" spans="1:25" ht="14">
      <c r="A89" s="459">
        <v>36923</v>
      </c>
      <c r="B89" s="23">
        <v>132690</v>
      </c>
      <c r="C89" s="460">
        <v>108603</v>
      </c>
      <c r="D89" s="460">
        <v>24087</v>
      </c>
      <c r="E89" s="460" t="s">
        <v>288</v>
      </c>
      <c r="F89" s="460" t="s">
        <v>288</v>
      </c>
      <c r="G89" s="460">
        <v>100186</v>
      </c>
      <c r="H89" s="460">
        <v>186169</v>
      </c>
      <c r="I89" s="460">
        <v>14973</v>
      </c>
      <c r="J89" s="460">
        <v>71010</v>
      </c>
      <c r="K89" s="460">
        <v>290975</v>
      </c>
      <c r="L89" s="460">
        <v>23238</v>
      </c>
      <c r="M89" s="460">
        <v>81568</v>
      </c>
      <c r="N89" s="460">
        <v>401351</v>
      </c>
      <c r="O89" s="460">
        <v>57964</v>
      </c>
      <c r="P89" s="460">
        <v>52412</v>
      </c>
      <c r="Q89" s="461">
        <v>2417</v>
      </c>
      <c r="R89" s="23">
        <f>Q89*NEER_nominal!$B89</f>
        <v>351129.67499999999</v>
      </c>
      <c r="S89" s="461">
        <v>1929</v>
      </c>
      <c r="T89" s="461">
        <v>488</v>
      </c>
      <c r="U89" s="461">
        <v>2414</v>
      </c>
      <c r="V89" s="461">
        <v>660</v>
      </c>
      <c r="W89" s="23">
        <f>B89/NEER_nominal!$B89</f>
        <v>913.37119256582343</v>
      </c>
      <c r="X89" s="23">
        <f t="shared" si="3"/>
        <v>-2163.6288074341765</v>
      </c>
      <c r="Y89" s="23">
        <f t="shared" si="2"/>
        <v>3077</v>
      </c>
    </row>
    <row r="90" spans="1:25" ht="14">
      <c r="A90" s="459">
        <v>36951</v>
      </c>
      <c r="B90" s="23">
        <v>130675</v>
      </c>
      <c r="C90" s="460">
        <v>110797</v>
      </c>
      <c r="D90" s="460">
        <v>19968</v>
      </c>
      <c r="E90" s="460" t="s">
        <v>288</v>
      </c>
      <c r="F90" s="460" t="s">
        <v>288</v>
      </c>
      <c r="G90" s="460">
        <v>101993</v>
      </c>
      <c r="H90" s="460">
        <v>194454</v>
      </c>
      <c r="I90" s="460">
        <v>15203</v>
      </c>
      <c r="J90" s="460">
        <v>77257</v>
      </c>
      <c r="K90" s="460">
        <v>311455</v>
      </c>
      <c r="L90" s="460">
        <v>24622</v>
      </c>
      <c r="M90" s="460">
        <v>92379</v>
      </c>
      <c r="N90" s="460">
        <v>418733</v>
      </c>
      <c r="O90" s="460">
        <v>60728</v>
      </c>
      <c r="P90" s="460">
        <v>46551</v>
      </c>
      <c r="Q90" s="461">
        <v>2454</v>
      </c>
      <c r="R90" s="23">
        <f>Q90*NEER_nominal!$B90</f>
        <v>356934.3</v>
      </c>
      <c r="S90" s="461">
        <v>1978</v>
      </c>
      <c r="T90" s="461">
        <v>476</v>
      </c>
      <c r="U90" s="461">
        <v>2452</v>
      </c>
      <c r="V90" s="461">
        <v>660</v>
      </c>
      <c r="W90" s="23">
        <f>B90/NEER_nominal!$B90</f>
        <v>898.41870058439338</v>
      </c>
      <c r="X90" s="23">
        <f t="shared" si="3"/>
        <v>-2215.5812994156067</v>
      </c>
      <c r="Y90" s="23">
        <f t="shared" si="2"/>
        <v>3114</v>
      </c>
    </row>
    <row r="91" spans="1:25" ht="14">
      <c r="A91" s="459">
        <v>36982</v>
      </c>
      <c r="B91" s="23">
        <v>130960</v>
      </c>
      <c r="C91" s="460">
        <v>114064</v>
      </c>
      <c r="D91" s="460">
        <v>16896</v>
      </c>
      <c r="E91" s="460" t="s">
        <v>288</v>
      </c>
      <c r="F91" s="460" t="s">
        <v>288</v>
      </c>
      <c r="G91" s="460">
        <v>106168</v>
      </c>
      <c r="H91" s="460">
        <v>182772</v>
      </c>
      <c r="I91" s="460">
        <v>15502</v>
      </c>
      <c r="J91" s="460">
        <v>61102</v>
      </c>
      <c r="K91" s="460">
        <v>295745</v>
      </c>
      <c r="L91" s="460">
        <v>26567</v>
      </c>
      <c r="M91" s="460">
        <v>86407</v>
      </c>
      <c r="N91" s="460">
        <v>408343</v>
      </c>
      <c r="O91" s="460">
        <v>62160</v>
      </c>
      <c r="P91" s="460">
        <v>50438</v>
      </c>
      <c r="Q91" s="461">
        <v>2607</v>
      </c>
      <c r="R91" s="23">
        <f>Q91*NEER_nominal!$B91</f>
        <v>380100.60000000003</v>
      </c>
      <c r="S91" s="461">
        <v>2121</v>
      </c>
      <c r="T91" s="461">
        <v>486</v>
      </c>
      <c r="U91" s="461">
        <v>2605</v>
      </c>
      <c r="V91" s="461">
        <v>669</v>
      </c>
      <c r="W91" s="23">
        <f>B91/NEER_nominal!$B91</f>
        <v>898.21673525377219</v>
      </c>
      <c r="X91" s="23">
        <f t="shared" si="3"/>
        <v>-2377.7832647462278</v>
      </c>
      <c r="Y91" s="23">
        <f t="shared" si="2"/>
        <v>3276</v>
      </c>
    </row>
    <row r="92" spans="1:25" ht="14">
      <c r="A92" s="459">
        <v>37012</v>
      </c>
      <c r="B92" s="23">
        <v>134393</v>
      </c>
      <c r="C92" s="460">
        <v>113500</v>
      </c>
      <c r="D92" s="460">
        <v>20893</v>
      </c>
      <c r="E92" s="460" t="s">
        <v>288</v>
      </c>
      <c r="F92" s="460" t="s">
        <v>288</v>
      </c>
      <c r="G92" s="460">
        <v>104479</v>
      </c>
      <c r="H92" s="460">
        <v>188735</v>
      </c>
      <c r="I92" s="460">
        <v>15683</v>
      </c>
      <c r="J92" s="460">
        <v>68573</v>
      </c>
      <c r="K92" s="460">
        <v>306972</v>
      </c>
      <c r="L92" s="460">
        <v>29144</v>
      </c>
      <c r="M92" s="460">
        <v>89093</v>
      </c>
      <c r="N92" s="460">
        <v>412231</v>
      </c>
      <c r="O92" s="460">
        <v>63373</v>
      </c>
      <c r="P92" s="460">
        <v>41885</v>
      </c>
      <c r="Q92" s="461">
        <v>2395</v>
      </c>
      <c r="R92" s="23">
        <f>Q92*NEER_nominal!$B92</f>
        <v>350628</v>
      </c>
      <c r="S92" s="461">
        <v>1905</v>
      </c>
      <c r="T92" s="461">
        <v>490</v>
      </c>
      <c r="U92" s="461">
        <v>2393</v>
      </c>
      <c r="V92" s="461">
        <v>898</v>
      </c>
      <c r="W92" s="23">
        <f>B92/NEER_nominal!$B92</f>
        <v>917.98497267759558</v>
      </c>
      <c r="X92" s="23">
        <f t="shared" si="3"/>
        <v>-2375.0150273224044</v>
      </c>
      <c r="Y92" s="23">
        <f t="shared" si="2"/>
        <v>3293</v>
      </c>
    </row>
    <row r="93" spans="1:25" ht="14">
      <c r="A93" s="459">
        <v>37043</v>
      </c>
      <c r="B93" s="23">
        <v>142827</v>
      </c>
      <c r="C93" s="460">
        <v>119287</v>
      </c>
      <c r="D93" s="460">
        <v>23540</v>
      </c>
      <c r="E93" s="460" t="s">
        <v>288</v>
      </c>
      <c r="F93" s="460" t="s">
        <v>288</v>
      </c>
      <c r="G93" s="460">
        <v>110538</v>
      </c>
      <c r="H93" s="460">
        <v>206902</v>
      </c>
      <c r="I93" s="460">
        <v>16523</v>
      </c>
      <c r="J93" s="460">
        <v>79840</v>
      </c>
      <c r="K93" s="460">
        <v>347105</v>
      </c>
      <c r="L93" s="460">
        <v>36393</v>
      </c>
      <c r="M93" s="460">
        <v>103810</v>
      </c>
      <c r="N93" s="460">
        <v>468080</v>
      </c>
      <c r="O93" s="460">
        <v>79709</v>
      </c>
      <c r="P93" s="460">
        <v>41267</v>
      </c>
      <c r="Q93" s="461">
        <v>2298</v>
      </c>
      <c r="R93" s="23">
        <f>Q93*NEER_nominal!$B93</f>
        <v>337323.42</v>
      </c>
      <c r="S93" s="461">
        <v>1801</v>
      </c>
      <c r="T93" s="461">
        <v>498</v>
      </c>
      <c r="U93" s="461">
        <v>2296</v>
      </c>
      <c r="V93" s="461">
        <v>957</v>
      </c>
      <c r="W93" s="23">
        <f>B93/NEER_nominal!$B93</f>
        <v>973.00224810954433</v>
      </c>
      <c r="X93" s="23">
        <f t="shared" si="3"/>
        <v>-2281.9977518904557</v>
      </c>
      <c r="Y93" s="23">
        <f t="shared" si="2"/>
        <v>3255</v>
      </c>
    </row>
    <row r="94" spans="1:25" ht="14">
      <c r="A94" s="459">
        <v>37073</v>
      </c>
      <c r="B94" s="23">
        <v>145887</v>
      </c>
      <c r="C94" s="460">
        <v>124342</v>
      </c>
      <c r="D94" s="460">
        <v>21545</v>
      </c>
      <c r="E94" s="460" t="s">
        <v>288</v>
      </c>
      <c r="F94" s="460" t="s">
        <v>288</v>
      </c>
      <c r="G94" s="460">
        <v>113806</v>
      </c>
      <c r="H94" s="460">
        <v>206182</v>
      </c>
      <c r="I94" s="460">
        <v>17593</v>
      </c>
      <c r="J94" s="460">
        <v>74782</v>
      </c>
      <c r="K94" s="460">
        <v>353279</v>
      </c>
      <c r="L94" s="460">
        <v>48403</v>
      </c>
      <c r="M94" s="460">
        <v>98695</v>
      </c>
      <c r="N94" s="460">
        <v>507000</v>
      </c>
      <c r="O94" s="460">
        <v>91648</v>
      </c>
      <c r="P94" s="460">
        <v>62073</v>
      </c>
      <c r="Q94" s="461">
        <v>2377</v>
      </c>
      <c r="R94" s="23">
        <f>Q94*NEER_nominal!$B94</f>
        <v>348943.60000000003</v>
      </c>
      <c r="S94" s="461">
        <v>1887</v>
      </c>
      <c r="T94" s="461">
        <v>490</v>
      </c>
      <c r="U94" s="461">
        <v>2375</v>
      </c>
      <c r="V94" s="461">
        <v>1022</v>
      </c>
      <c r="W94" s="23">
        <f>B94/NEER_nominal!$B94</f>
        <v>993.78065395095359</v>
      </c>
      <c r="X94" s="23">
        <f t="shared" si="3"/>
        <v>-2405.2193460490462</v>
      </c>
      <c r="Y94" s="23">
        <f t="shared" si="2"/>
        <v>3399</v>
      </c>
    </row>
    <row r="95" spans="1:25" ht="14">
      <c r="A95" s="459">
        <v>37104</v>
      </c>
      <c r="B95" s="23">
        <v>146532</v>
      </c>
      <c r="C95" s="460">
        <v>126571</v>
      </c>
      <c r="D95" s="460">
        <v>19960</v>
      </c>
      <c r="E95" s="460" t="s">
        <v>288</v>
      </c>
      <c r="F95" s="460" t="s">
        <v>288</v>
      </c>
      <c r="G95" s="460">
        <v>116879</v>
      </c>
      <c r="H95" s="460">
        <v>209814</v>
      </c>
      <c r="I95" s="460">
        <v>16762</v>
      </c>
      <c r="J95" s="460">
        <v>76173</v>
      </c>
      <c r="K95" s="460">
        <v>338510</v>
      </c>
      <c r="L95" s="460">
        <v>39742</v>
      </c>
      <c r="M95" s="460">
        <v>88953</v>
      </c>
      <c r="N95" s="460">
        <v>508342</v>
      </c>
      <c r="O95" s="460">
        <v>108186</v>
      </c>
      <c r="P95" s="460">
        <v>61646</v>
      </c>
      <c r="Q95" s="461">
        <v>2435</v>
      </c>
      <c r="R95" s="23">
        <f>Q95*NEER_nominal!$B95</f>
        <v>358310.25</v>
      </c>
      <c r="S95" s="461">
        <v>1931</v>
      </c>
      <c r="T95" s="461">
        <v>505</v>
      </c>
      <c r="U95" s="461">
        <v>2433</v>
      </c>
      <c r="V95" s="461">
        <v>1115</v>
      </c>
      <c r="W95" s="23">
        <f>B95/NEER_nominal!$B95</f>
        <v>995.80020387359832</v>
      </c>
      <c r="X95" s="23">
        <f t="shared" si="3"/>
        <v>-2554.1997961264015</v>
      </c>
      <c r="Y95" s="23">
        <f t="shared" si="2"/>
        <v>3550</v>
      </c>
    </row>
    <row r="96" spans="1:25" ht="14">
      <c r="A96" s="459">
        <v>37135</v>
      </c>
      <c r="B96" s="23">
        <v>157996</v>
      </c>
      <c r="C96" s="460">
        <v>133949</v>
      </c>
      <c r="D96" s="460">
        <v>24047</v>
      </c>
      <c r="E96" s="460" t="s">
        <v>288</v>
      </c>
      <c r="F96" s="460" t="s">
        <v>288</v>
      </c>
      <c r="G96" s="460">
        <v>124234</v>
      </c>
      <c r="H96" s="460">
        <v>227332</v>
      </c>
      <c r="I96" s="460">
        <v>16840</v>
      </c>
      <c r="J96" s="460">
        <v>86258</v>
      </c>
      <c r="K96" s="460">
        <v>355646</v>
      </c>
      <c r="L96" s="460">
        <v>36281</v>
      </c>
      <c r="M96" s="460">
        <v>92033</v>
      </c>
      <c r="N96" s="460">
        <v>533824</v>
      </c>
      <c r="O96" s="460">
        <v>115200</v>
      </c>
      <c r="P96" s="460">
        <v>62977</v>
      </c>
      <c r="Q96" s="461">
        <v>2458</v>
      </c>
      <c r="R96" s="23">
        <f>Q96*NEER_nominal!$B96</f>
        <v>363046.6</v>
      </c>
      <c r="S96" s="461">
        <v>1921</v>
      </c>
      <c r="T96" s="461">
        <v>537</v>
      </c>
      <c r="U96" s="461">
        <v>2455</v>
      </c>
      <c r="V96" s="461">
        <v>1182</v>
      </c>
      <c r="W96" s="23">
        <f>B96/NEER_nominal!$B96</f>
        <v>1069.7088693297226</v>
      </c>
      <c r="X96" s="23">
        <f t="shared" si="3"/>
        <v>-2570.2911306702772</v>
      </c>
      <c r="Y96" s="23">
        <f t="shared" si="2"/>
        <v>3640</v>
      </c>
    </row>
    <row r="97" spans="1:25" ht="14">
      <c r="A97" s="459">
        <v>37165</v>
      </c>
      <c r="B97" s="23">
        <v>154221</v>
      </c>
      <c r="C97" s="460">
        <v>133895</v>
      </c>
      <c r="D97" s="460">
        <v>20327</v>
      </c>
      <c r="E97" s="460" t="s">
        <v>288</v>
      </c>
      <c r="F97" s="460" t="s">
        <v>288</v>
      </c>
      <c r="G97" s="460">
        <v>123057</v>
      </c>
      <c r="H97" s="460">
        <v>218044</v>
      </c>
      <c r="I97" s="460">
        <v>16241</v>
      </c>
      <c r="J97" s="460">
        <v>78746</v>
      </c>
      <c r="K97" s="460">
        <v>346173</v>
      </c>
      <c r="L97" s="460">
        <v>41712</v>
      </c>
      <c r="M97" s="460">
        <v>86418</v>
      </c>
      <c r="N97" s="460">
        <v>523677</v>
      </c>
      <c r="O97" s="460">
        <v>113178</v>
      </c>
      <c r="P97" s="460">
        <v>64326</v>
      </c>
      <c r="Q97" s="461">
        <v>2604</v>
      </c>
      <c r="R97" s="23">
        <f>Q97*NEER_nominal!$B97</f>
        <v>385652.39999999997</v>
      </c>
      <c r="S97" s="461">
        <v>2088</v>
      </c>
      <c r="T97" s="461">
        <v>517</v>
      </c>
      <c r="U97" s="461">
        <v>2602</v>
      </c>
      <c r="V97" s="461">
        <v>1200</v>
      </c>
      <c r="W97" s="23">
        <f>B97/NEER_nominal!$B97</f>
        <v>1041.3301823092506</v>
      </c>
      <c r="X97" s="23">
        <f t="shared" si="3"/>
        <v>-2762.6698176907494</v>
      </c>
      <c r="Y97" s="23">
        <f t="shared" si="2"/>
        <v>3804</v>
      </c>
    </row>
    <row r="98" spans="1:25" ht="14">
      <c r="A98" s="459">
        <v>37196</v>
      </c>
      <c r="B98" s="23">
        <v>157182</v>
      </c>
      <c r="C98" s="460">
        <v>126916</v>
      </c>
      <c r="D98" s="460">
        <v>30266</v>
      </c>
      <c r="E98" s="460" t="s">
        <v>288</v>
      </c>
      <c r="F98" s="460" t="s">
        <v>288</v>
      </c>
      <c r="G98" s="460">
        <v>117054</v>
      </c>
      <c r="H98" s="460">
        <v>213537</v>
      </c>
      <c r="I98" s="460">
        <v>16286</v>
      </c>
      <c r="J98" s="460">
        <v>80197</v>
      </c>
      <c r="K98" s="460">
        <v>326428</v>
      </c>
      <c r="L98" s="460">
        <v>37061</v>
      </c>
      <c r="M98" s="460">
        <v>75831</v>
      </c>
      <c r="N98" s="460">
        <v>522239</v>
      </c>
      <c r="O98" s="460">
        <v>121337</v>
      </c>
      <c r="P98" s="460">
        <v>74474</v>
      </c>
      <c r="Q98" s="461">
        <v>2575</v>
      </c>
      <c r="R98" s="23">
        <f>Q98*NEER_nominal!$B98</f>
        <v>382516.25000000006</v>
      </c>
      <c r="S98" s="461">
        <v>2070</v>
      </c>
      <c r="T98" s="461">
        <v>505</v>
      </c>
      <c r="U98" s="461">
        <v>2573</v>
      </c>
      <c r="V98" s="461">
        <v>1260</v>
      </c>
      <c r="W98" s="23">
        <f>B98/NEER_nominal!$B98</f>
        <v>1058.1083810164928</v>
      </c>
      <c r="X98" s="23">
        <f t="shared" si="3"/>
        <v>-2776.8916189835072</v>
      </c>
      <c r="Y98" s="23">
        <f t="shared" si="2"/>
        <v>3835</v>
      </c>
    </row>
    <row r="99" spans="1:25" ht="14">
      <c r="A99" s="459">
        <v>37226</v>
      </c>
      <c r="B99" s="23">
        <v>174959</v>
      </c>
      <c r="C99" s="460">
        <v>145477</v>
      </c>
      <c r="D99" s="460">
        <v>29482</v>
      </c>
      <c r="E99" s="460" t="s">
        <v>288</v>
      </c>
      <c r="F99" s="460" t="s">
        <v>288</v>
      </c>
      <c r="G99" s="460">
        <v>131175</v>
      </c>
      <c r="H99" s="460">
        <v>224234</v>
      </c>
      <c r="I99" s="460">
        <v>1912</v>
      </c>
      <c r="J99" s="460">
        <v>91148</v>
      </c>
      <c r="K99" s="460">
        <v>337980</v>
      </c>
      <c r="L99" s="460">
        <v>48876</v>
      </c>
      <c r="M99" s="460">
        <v>64870</v>
      </c>
      <c r="N99" s="460">
        <v>576023</v>
      </c>
      <c r="O99" s="460">
        <v>134077</v>
      </c>
      <c r="P99" s="460">
        <v>103967</v>
      </c>
      <c r="Q99" s="461">
        <v>2508</v>
      </c>
      <c r="R99" s="23">
        <f>Q99*NEER_nominal!$B99</f>
        <v>376701.6</v>
      </c>
      <c r="S99" s="461">
        <v>1998</v>
      </c>
      <c r="T99" s="461">
        <v>511</v>
      </c>
      <c r="U99" s="461">
        <v>2506</v>
      </c>
      <c r="V99" s="461">
        <v>1240</v>
      </c>
      <c r="W99" s="23">
        <f>B99/NEER_nominal!$B99</f>
        <v>1164.8402130492677</v>
      </c>
      <c r="X99" s="23">
        <f t="shared" si="3"/>
        <v>-2583.1597869507323</v>
      </c>
      <c r="Y99" s="23">
        <f t="shared" si="2"/>
        <v>3748</v>
      </c>
    </row>
    <row r="100" spans="1:25" ht="14">
      <c r="A100" s="459">
        <v>37257</v>
      </c>
      <c r="B100" s="23">
        <v>159646</v>
      </c>
      <c r="C100" s="460">
        <v>127461</v>
      </c>
      <c r="D100" s="460">
        <v>32185</v>
      </c>
      <c r="E100" s="460" t="s">
        <v>288</v>
      </c>
      <c r="F100" s="460" t="s">
        <v>288</v>
      </c>
      <c r="G100" s="460">
        <v>116261</v>
      </c>
      <c r="H100" s="460">
        <v>193220</v>
      </c>
      <c r="I100" s="460">
        <v>1548</v>
      </c>
      <c r="J100" s="460">
        <v>75412</v>
      </c>
      <c r="K100" s="460">
        <v>315711</v>
      </c>
      <c r="L100" s="460">
        <v>48515</v>
      </c>
      <c r="M100" s="460">
        <v>73975</v>
      </c>
      <c r="N100" s="460">
        <v>536985</v>
      </c>
      <c r="O100" s="460">
        <v>137407</v>
      </c>
      <c r="P100" s="460">
        <v>83868</v>
      </c>
      <c r="Q100" s="461">
        <v>2564</v>
      </c>
      <c r="R100" s="23">
        <f>Q100*NEER_nominal!$B100</f>
        <v>387933.2</v>
      </c>
      <c r="S100" s="461">
        <v>2045</v>
      </c>
      <c r="T100" s="461">
        <v>519</v>
      </c>
      <c r="U100" s="461">
        <v>2562</v>
      </c>
      <c r="V100" s="461">
        <v>1258</v>
      </c>
      <c r="W100" s="23">
        <f>B100/NEER_nominal!$B100</f>
        <v>1055.1619299405154</v>
      </c>
      <c r="X100" s="23">
        <f t="shared" si="3"/>
        <v>-2766.8380700594844</v>
      </c>
      <c r="Y100" s="23">
        <f t="shared" si="2"/>
        <v>3822</v>
      </c>
    </row>
    <row r="101" spans="1:25" ht="14">
      <c r="A101" s="459">
        <v>37288</v>
      </c>
      <c r="B101" s="23">
        <v>153877</v>
      </c>
      <c r="C101" s="460">
        <v>131313</v>
      </c>
      <c r="D101" s="460">
        <v>22564</v>
      </c>
      <c r="E101" s="460" t="s">
        <v>288</v>
      </c>
      <c r="F101" s="460" t="s">
        <v>288</v>
      </c>
      <c r="G101" s="460">
        <v>119925</v>
      </c>
      <c r="H101" s="460">
        <v>193349</v>
      </c>
      <c r="I101" s="460">
        <v>1511</v>
      </c>
      <c r="J101" s="460">
        <v>71913</v>
      </c>
      <c r="K101" s="460">
        <v>309127</v>
      </c>
      <c r="L101" s="460">
        <v>51186</v>
      </c>
      <c r="M101" s="460">
        <v>64593</v>
      </c>
      <c r="N101" s="460">
        <v>537735</v>
      </c>
      <c r="O101" s="460">
        <v>138773</v>
      </c>
      <c r="P101" s="460">
        <v>89834</v>
      </c>
      <c r="Q101" s="461">
        <v>2579</v>
      </c>
      <c r="R101" s="23">
        <f>Q101*NEER_nominal!$B101</f>
        <v>391750.10000000003</v>
      </c>
      <c r="S101" s="461">
        <v>2057</v>
      </c>
      <c r="T101" s="461">
        <v>522</v>
      </c>
      <c r="U101" s="461">
        <v>2577</v>
      </c>
      <c r="V101" s="461">
        <v>1285</v>
      </c>
      <c r="W101" s="23">
        <f>B101/NEER_nominal!$B101</f>
        <v>1013.0151415404871</v>
      </c>
      <c r="X101" s="23">
        <f t="shared" si="3"/>
        <v>-2850.9848584595129</v>
      </c>
      <c r="Y101" s="23">
        <f t="shared" si="2"/>
        <v>3864</v>
      </c>
    </row>
    <row r="102" spans="1:25" ht="14">
      <c r="A102" s="459">
        <v>37316</v>
      </c>
      <c r="B102" s="23">
        <v>154932</v>
      </c>
      <c r="C102" s="460">
        <v>135943</v>
      </c>
      <c r="D102" s="460">
        <v>18989</v>
      </c>
      <c r="E102" s="460" t="s">
        <v>288</v>
      </c>
      <c r="F102" s="460" t="s">
        <v>288</v>
      </c>
      <c r="G102" s="460">
        <v>123915</v>
      </c>
      <c r="H102" s="460">
        <v>207635</v>
      </c>
      <c r="I102" s="460">
        <v>1649</v>
      </c>
      <c r="J102" s="460">
        <v>82072</v>
      </c>
      <c r="K102" s="460">
        <v>328982</v>
      </c>
      <c r="L102" s="460">
        <v>52865</v>
      </c>
      <c r="M102" s="460">
        <v>68482</v>
      </c>
      <c r="N102" s="460">
        <v>557682</v>
      </c>
      <c r="O102" s="460">
        <v>139990</v>
      </c>
      <c r="P102" s="460">
        <v>88709</v>
      </c>
      <c r="Q102" s="461">
        <v>2628</v>
      </c>
      <c r="R102" s="23">
        <f>Q102*NEER_nominal!$B102</f>
        <v>399981.6</v>
      </c>
      <c r="S102" s="461">
        <v>2094</v>
      </c>
      <c r="T102" s="461">
        <v>534</v>
      </c>
      <c r="U102" s="461">
        <v>2625</v>
      </c>
      <c r="V102" s="461">
        <v>1306</v>
      </c>
      <c r="W102" s="23">
        <f>B102/NEER_nominal!$B102</f>
        <v>1017.9500657030225</v>
      </c>
      <c r="X102" s="23">
        <f t="shared" si="3"/>
        <v>-2916.0499342969774</v>
      </c>
      <c r="Y102" s="23">
        <f t="shared" si="2"/>
        <v>3934</v>
      </c>
    </row>
    <row r="103" spans="1:25" ht="14">
      <c r="A103" s="459">
        <v>37347</v>
      </c>
      <c r="B103" s="23">
        <v>154834</v>
      </c>
      <c r="C103" s="460">
        <v>136447</v>
      </c>
      <c r="D103" s="460">
        <v>18387</v>
      </c>
      <c r="E103" s="460" t="s">
        <v>288</v>
      </c>
      <c r="F103" s="460" t="s">
        <v>288</v>
      </c>
      <c r="G103" s="460">
        <v>124695</v>
      </c>
      <c r="H103" s="460">
        <v>208469</v>
      </c>
      <c r="I103" s="460">
        <v>1739</v>
      </c>
      <c r="J103" s="460">
        <v>82035</v>
      </c>
      <c r="K103" s="460">
        <v>344634</v>
      </c>
      <c r="L103" s="460">
        <v>54663</v>
      </c>
      <c r="M103" s="460">
        <v>81502</v>
      </c>
      <c r="N103" s="460">
        <v>580237</v>
      </c>
      <c r="O103" s="460">
        <v>144544</v>
      </c>
      <c r="P103" s="460">
        <v>91059</v>
      </c>
      <c r="Q103" s="461">
        <v>2686</v>
      </c>
      <c r="R103" s="23">
        <f>Q103*NEER_nominal!$B103</f>
        <v>410420.80000000005</v>
      </c>
      <c r="S103" s="461">
        <v>2146</v>
      </c>
      <c r="T103" s="461">
        <v>541</v>
      </c>
      <c r="U103" s="461">
        <v>2684</v>
      </c>
      <c r="V103" s="461">
        <v>1607</v>
      </c>
      <c r="W103" s="23">
        <f>B103/NEER_nominal!$B103</f>
        <v>1013.3115183246073</v>
      </c>
      <c r="X103" s="23">
        <f t="shared" si="3"/>
        <v>-3279.6884816753927</v>
      </c>
      <c r="Y103" s="23">
        <f t="shared" si="2"/>
        <v>4293</v>
      </c>
    </row>
    <row r="104" spans="1:25" ht="14">
      <c r="A104" s="459">
        <v>37377</v>
      </c>
      <c r="B104" s="23">
        <v>156787</v>
      </c>
      <c r="C104" s="460">
        <v>139130</v>
      </c>
      <c r="D104" s="460">
        <v>17657</v>
      </c>
      <c r="E104" s="460" t="s">
        <v>288</v>
      </c>
      <c r="F104" s="460" t="s">
        <v>288</v>
      </c>
      <c r="G104" s="460">
        <v>127581</v>
      </c>
      <c r="H104" s="460">
        <v>212694</v>
      </c>
      <c r="I104" s="460">
        <v>1935</v>
      </c>
      <c r="J104" s="460">
        <v>83178</v>
      </c>
      <c r="K104" s="460">
        <v>350423</v>
      </c>
      <c r="L104" s="460">
        <v>55925</v>
      </c>
      <c r="M104" s="460">
        <v>81803</v>
      </c>
      <c r="N104" s="460">
        <v>602079</v>
      </c>
      <c r="O104" s="460">
        <v>147241</v>
      </c>
      <c r="P104" s="460">
        <v>104416</v>
      </c>
      <c r="Q104" s="461">
        <v>2792</v>
      </c>
      <c r="R104" s="23">
        <f>Q104*NEER_nominal!$B104</f>
        <v>426896.8</v>
      </c>
      <c r="S104" s="461">
        <v>2223</v>
      </c>
      <c r="T104" s="461">
        <v>570</v>
      </c>
      <c r="U104" s="461">
        <v>2790</v>
      </c>
      <c r="V104" s="461">
        <v>1646</v>
      </c>
      <c r="W104" s="23">
        <f>B104/NEER_nominal!$B104</f>
        <v>1025.4218443427076</v>
      </c>
      <c r="X104" s="23">
        <f t="shared" si="3"/>
        <v>-3412.5781556572924</v>
      </c>
      <c r="Y104" s="23">
        <f t="shared" si="2"/>
        <v>4438</v>
      </c>
    </row>
    <row r="105" spans="1:25" ht="14">
      <c r="A105" s="459">
        <v>37408</v>
      </c>
      <c r="B105" s="23">
        <v>174258</v>
      </c>
      <c r="C105" s="460">
        <v>146987</v>
      </c>
      <c r="D105" s="460">
        <v>27361</v>
      </c>
      <c r="E105" s="460" t="s">
        <v>288</v>
      </c>
      <c r="F105" s="460" t="s">
        <v>288</v>
      </c>
      <c r="G105" s="460">
        <v>134966</v>
      </c>
      <c r="H105" s="460">
        <v>221339</v>
      </c>
      <c r="I105" s="460">
        <v>2115</v>
      </c>
      <c r="J105" s="460">
        <v>84258</v>
      </c>
      <c r="K105" s="460">
        <v>364286</v>
      </c>
      <c r="L105" s="460">
        <v>58158</v>
      </c>
      <c r="M105" s="460">
        <v>84789</v>
      </c>
      <c r="N105" s="460">
        <v>615729</v>
      </c>
      <c r="O105" s="460">
        <v>151534</v>
      </c>
      <c r="P105" s="460">
        <v>99909</v>
      </c>
      <c r="Q105" s="461">
        <v>2836</v>
      </c>
      <c r="R105" s="23">
        <f>Q105*NEER_nominal!$B105</f>
        <v>434191.6</v>
      </c>
      <c r="S105" s="461">
        <v>2281</v>
      </c>
      <c r="T105" s="461">
        <v>556</v>
      </c>
      <c r="U105" s="461">
        <v>2834</v>
      </c>
      <c r="V105" s="461">
        <v>1656</v>
      </c>
      <c r="W105" s="23">
        <f>B105/NEER_nominal!$B105</f>
        <v>1138.1972566949707</v>
      </c>
      <c r="X105" s="23">
        <f t="shared" si="3"/>
        <v>-3353.8027433050293</v>
      </c>
      <c r="Y105" s="23">
        <f t="shared" si="2"/>
        <v>4492</v>
      </c>
    </row>
    <row r="106" spans="1:25" ht="14">
      <c r="A106" s="459">
        <v>37438</v>
      </c>
      <c r="B106" s="23">
        <v>173083</v>
      </c>
      <c r="C106" s="460">
        <v>150729</v>
      </c>
      <c r="D106" s="460">
        <v>22354</v>
      </c>
      <c r="E106" s="460" t="s">
        <v>288</v>
      </c>
      <c r="F106" s="460" t="s">
        <v>288</v>
      </c>
      <c r="G106" s="460">
        <v>138081</v>
      </c>
      <c r="H106" s="460">
        <v>226896</v>
      </c>
      <c r="I106" s="460">
        <v>2108</v>
      </c>
      <c r="J106" s="460">
        <v>86707</v>
      </c>
      <c r="K106" s="460">
        <v>389855</v>
      </c>
      <c r="L106" s="460">
        <v>60721</v>
      </c>
      <c r="M106" s="460">
        <v>102239</v>
      </c>
      <c r="N106" s="460">
        <v>634204</v>
      </c>
      <c r="O106" s="460">
        <v>154850</v>
      </c>
      <c r="P106" s="460">
        <v>89498</v>
      </c>
      <c r="Q106" s="461">
        <v>2881</v>
      </c>
      <c r="R106" s="23">
        <f>Q106*NEER_nominal!$B106</f>
        <v>443241.85</v>
      </c>
      <c r="S106" s="461">
        <v>2343</v>
      </c>
      <c r="T106" s="461">
        <v>538</v>
      </c>
      <c r="U106" s="461">
        <v>2879</v>
      </c>
      <c r="V106" s="461">
        <v>1654</v>
      </c>
      <c r="W106" s="23">
        <f>B106/NEER_nominal!$B106</f>
        <v>1125.0113747156322</v>
      </c>
      <c r="X106" s="23">
        <f t="shared" si="3"/>
        <v>-3409.988625284368</v>
      </c>
      <c r="Y106" s="23">
        <f t="shared" si="2"/>
        <v>4535</v>
      </c>
    </row>
    <row r="107" spans="1:25" ht="14">
      <c r="A107" s="459">
        <v>37469</v>
      </c>
      <c r="B107" s="23">
        <v>179166</v>
      </c>
      <c r="C107" s="460">
        <v>155044</v>
      </c>
      <c r="D107" s="460">
        <v>24122</v>
      </c>
      <c r="E107" s="460" t="s">
        <v>288</v>
      </c>
      <c r="F107" s="460" t="s">
        <v>288</v>
      </c>
      <c r="G107" s="460">
        <v>141823</v>
      </c>
      <c r="H107" s="460">
        <v>239041</v>
      </c>
      <c r="I107" s="460">
        <v>2107</v>
      </c>
      <c r="J107" s="460">
        <v>95111</v>
      </c>
      <c r="K107" s="460">
        <v>395426</v>
      </c>
      <c r="L107" s="460">
        <v>61047</v>
      </c>
      <c r="M107" s="460">
        <v>95338</v>
      </c>
      <c r="N107" s="460">
        <v>639726</v>
      </c>
      <c r="O107" s="460">
        <v>159103</v>
      </c>
      <c r="P107" s="460">
        <v>85198</v>
      </c>
      <c r="Q107" s="461">
        <v>3054</v>
      </c>
      <c r="R107" s="23">
        <f>Q107*NEER_nominal!$B107</f>
        <v>470774.10000000003</v>
      </c>
      <c r="S107" s="461">
        <v>2507</v>
      </c>
      <c r="T107" s="461">
        <v>547</v>
      </c>
      <c r="U107" s="461">
        <v>3052</v>
      </c>
      <c r="V107" s="461">
        <v>1660</v>
      </c>
      <c r="W107" s="23">
        <f>B107/NEER_nominal!$B107</f>
        <v>1162.2834901070385</v>
      </c>
      <c r="X107" s="23">
        <f t="shared" si="3"/>
        <v>-3551.7165098929618</v>
      </c>
      <c r="Y107" s="23">
        <f t="shared" si="2"/>
        <v>4714</v>
      </c>
    </row>
    <row r="108" spans="1:25" ht="14">
      <c r="A108" s="459">
        <v>37500</v>
      </c>
      <c r="B108" s="23">
        <v>183732</v>
      </c>
      <c r="C108" s="460">
        <v>155394</v>
      </c>
      <c r="D108" s="460">
        <v>28338</v>
      </c>
      <c r="E108" s="460" t="s">
        <v>288</v>
      </c>
      <c r="F108" s="460" t="s">
        <v>288</v>
      </c>
      <c r="G108" s="460">
        <v>141360</v>
      </c>
      <c r="H108" s="460">
        <v>243626</v>
      </c>
      <c r="I108" s="460">
        <v>2409</v>
      </c>
      <c r="J108" s="460">
        <v>99858</v>
      </c>
      <c r="K108" s="460">
        <v>419268</v>
      </c>
      <c r="L108" s="460">
        <v>62958</v>
      </c>
      <c r="M108" s="460">
        <v>112683</v>
      </c>
      <c r="N108" s="460">
        <v>671735</v>
      </c>
      <c r="O108" s="460">
        <v>162806</v>
      </c>
      <c r="P108" s="460">
        <v>89660</v>
      </c>
      <c r="Q108" s="461">
        <v>3133</v>
      </c>
      <c r="R108" s="23">
        <f>Q108*NEER_nominal!$B108</f>
        <v>484205.15</v>
      </c>
      <c r="S108" s="461">
        <v>2571</v>
      </c>
      <c r="T108" s="461">
        <v>562</v>
      </c>
      <c r="U108" s="461">
        <v>3131</v>
      </c>
      <c r="V108" s="461">
        <v>1670</v>
      </c>
      <c r="W108" s="23">
        <f>B108/NEER_nominal!$B108</f>
        <v>1188.8191523778712</v>
      </c>
      <c r="X108" s="23">
        <f t="shared" si="3"/>
        <v>-3614.1808476221286</v>
      </c>
      <c r="Y108" s="23">
        <f t="shared" si="2"/>
        <v>4803</v>
      </c>
    </row>
    <row r="109" spans="1:25" ht="14">
      <c r="A109" s="459">
        <v>37530</v>
      </c>
      <c r="B109" s="23">
        <v>192015</v>
      </c>
      <c r="C109" s="460">
        <v>163828</v>
      </c>
      <c r="D109" s="460">
        <v>28188</v>
      </c>
      <c r="E109" s="460" t="s">
        <v>288</v>
      </c>
      <c r="F109" s="460" t="s">
        <v>288</v>
      </c>
      <c r="G109" s="460">
        <v>149144</v>
      </c>
      <c r="H109" s="460">
        <v>252715</v>
      </c>
      <c r="I109" s="460">
        <v>2648</v>
      </c>
      <c r="J109" s="460">
        <v>100922</v>
      </c>
      <c r="K109" s="460">
        <v>446155</v>
      </c>
      <c r="L109" s="460">
        <v>63630</v>
      </c>
      <c r="M109" s="460">
        <v>129809</v>
      </c>
      <c r="N109" s="460">
        <v>705723</v>
      </c>
      <c r="O109" s="460">
        <v>167578</v>
      </c>
      <c r="P109" s="460">
        <v>91991</v>
      </c>
      <c r="Q109" s="461">
        <v>3086</v>
      </c>
      <c r="R109" s="23">
        <f>Q109*NEER_nominal!$B109</f>
        <v>476324.1</v>
      </c>
      <c r="S109" s="461">
        <v>2531</v>
      </c>
      <c r="T109" s="461">
        <v>554</v>
      </c>
      <c r="U109" s="461">
        <v>3084</v>
      </c>
      <c r="V109" s="461">
        <v>1690</v>
      </c>
      <c r="W109" s="23">
        <f>B109/NEER_nominal!$B109</f>
        <v>1244.0233236151605</v>
      </c>
      <c r="X109" s="23">
        <f t="shared" si="3"/>
        <v>-3531.9766763848393</v>
      </c>
      <c r="Y109" s="23">
        <f t="shared" si="2"/>
        <v>4776</v>
      </c>
    </row>
    <row r="110" spans="1:25" ht="14">
      <c r="A110" s="459">
        <v>37561</v>
      </c>
      <c r="B110" s="23">
        <v>187461</v>
      </c>
      <c r="C110" s="460">
        <v>161509</v>
      </c>
      <c r="D110" s="460">
        <v>25952</v>
      </c>
      <c r="E110" s="460" t="s">
        <v>288</v>
      </c>
      <c r="F110" s="460" t="s">
        <v>288</v>
      </c>
      <c r="G110" s="460">
        <v>148365</v>
      </c>
      <c r="H110" s="460">
        <v>253642</v>
      </c>
      <c r="I110" s="460">
        <v>9224</v>
      </c>
      <c r="J110" s="460">
        <v>96054</v>
      </c>
      <c r="K110" s="460">
        <v>442830</v>
      </c>
      <c r="L110" s="460">
        <v>68618</v>
      </c>
      <c r="M110" s="460">
        <v>120569</v>
      </c>
      <c r="N110" s="460">
        <v>694716</v>
      </c>
      <c r="O110" s="460">
        <v>162678</v>
      </c>
      <c r="P110" s="460">
        <v>89208</v>
      </c>
      <c r="Q110" s="461">
        <v>3006</v>
      </c>
      <c r="R110" s="23">
        <f>Q110*NEER_nominal!$B110</f>
        <v>463525.19999999995</v>
      </c>
      <c r="S110" s="461">
        <v>2448</v>
      </c>
      <c r="T110" s="461">
        <v>558</v>
      </c>
      <c r="U110" s="461">
        <v>3003</v>
      </c>
      <c r="V110" s="461">
        <v>1857</v>
      </c>
      <c r="W110" s="23">
        <f>B110/NEER_nominal!$B110</f>
        <v>1215.7003891050585</v>
      </c>
      <c r="X110" s="23">
        <f t="shared" si="3"/>
        <v>-3647.2996108949415</v>
      </c>
      <c r="Y110" s="23">
        <f t="shared" si="2"/>
        <v>4863</v>
      </c>
    </row>
    <row r="111" spans="1:25" ht="14">
      <c r="A111" s="459">
        <v>37591</v>
      </c>
      <c r="B111" s="23">
        <v>208171</v>
      </c>
      <c r="C111" s="460">
        <v>177899</v>
      </c>
      <c r="D111" s="460">
        <v>30272</v>
      </c>
      <c r="E111" s="460" t="s">
        <v>288</v>
      </c>
      <c r="F111" s="460" t="s">
        <v>288</v>
      </c>
      <c r="G111" s="460">
        <v>161701</v>
      </c>
      <c r="H111" s="460">
        <v>287293</v>
      </c>
      <c r="I111" s="460">
        <v>17799</v>
      </c>
      <c r="J111" s="460">
        <v>107792</v>
      </c>
      <c r="K111" s="460">
        <v>498071</v>
      </c>
      <c r="L111" s="460">
        <v>61442</v>
      </c>
      <c r="M111" s="460">
        <v>149336</v>
      </c>
      <c r="N111" s="460">
        <v>764954</v>
      </c>
      <c r="O111" s="460">
        <v>171439</v>
      </c>
      <c r="P111" s="460">
        <v>95443</v>
      </c>
      <c r="Q111" s="461">
        <v>3141</v>
      </c>
      <c r="R111" s="23">
        <f>Q111*NEER_nominal!$B111</f>
        <v>488739.6</v>
      </c>
      <c r="S111" s="461">
        <v>2555</v>
      </c>
      <c r="T111" s="461">
        <v>586</v>
      </c>
      <c r="U111" s="461">
        <v>3138</v>
      </c>
      <c r="V111" s="461">
        <v>1915</v>
      </c>
      <c r="W111" s="23">
        <f>B111/NEER_nominal!$B111</f>
        <v>1337.8598971722365</v>
      </c>
      <c r="X111" s="23">
        <f t="shared" si="3"/>
        <v>-3718.1401028277633</v>
      </c>
      <c r="Y111" s="23">
        <f t="shared" si="2"/>
        <v>5056</v>
      </c>
    </row>
    <row r="112" spans="1:25" ht="14">
      <c r="A112" s="459">
        <v>37622</v>
      </c>
      <c r="B112" s="23">
        <v>186926</v>
      </c>
      <c r="C112" s="460">
        <v>156107</v>
      </c>
      <c r="D112" s="460">
        <v>30819</v>
      </c>
      <c r="E112" s="460" t="s">
        <v>288</v>
      </c>
      <c r="F112" s="460" t="s">
        <v>288</v>
      </c>
      <c r="G112" s="460">
        <v>143087</v>
      </c>
      <c r="H112" s="460">
        <v>255430</v>
      </c>
      <c r="I112" s="460">
        <v>16208</v>
      </c>
      <c r="J112" s="460">
        <v>96135</v>
      </c>
      <c r="K112" s="460">
        <v>441962</v>
      </c>
      <c r="L112" s="460">
        <v>63275</v>
      </c>
      <c r="M112" s="460">
        <v>123258</v>
      </c>
      <c r="N112" s="460">
        <v>725019</v>
      </c>
      <c r="O112" s="460">
        <v>174641</v>
      </c>
      <c r="P112" s="460">
        <v>108416</v>
      </c>
      <c r="Q112" s="461">
        <v>3579</v>
      </c>
      <c r="R112" s="23">
        <f>Q112*NEER_nominal!$B112</f>
        <v>552293.38500000001</v>
      </c>
      <c r="S112" s="461">
        <v>2952</v>
      </c>
      <c r="T112" s="461">
        <v>627</v>
      </c>
      <c r="U112" s="461">
        <v>3576</v>
      </c>
      <c r="V112" s="461">
        <v>1933</v>
      </c>
      <c r="W112" s="23">
        <f>B112/NEER_nominal!$B112</f>
        <v>1211.3274795062048</v>
      </c>
      <c r="X112" s="23">
        <f t="shared" si="3"/>
        <v>-4300.6725204937957</v>
      </c>
      <c r="Y112" s="23">
        <f t="shared" si="2"/>
        <v>5512</v>
      </c>
    </row>
    <row r="113" spans="1:25" ht="14">
      <c r="A113" s="459">
        <v>37653</v>
      </c>
      <c r="B113" s="23">
        <v>200380</v>
      </c>
      <c r="C113" s="460">
        <v>167172</v>
      </c>
      <c r="D113" s="460">
        <v>33208</v>
      </c>
      <c r="E113" s="460" t="s">
        <v>288</v>
      </c>
      <c r="F113" s="460" t="s">
        <v>288</v>
      </c>
      <c r="G113" s="460">
        <v>153620</v>
      </c>
      <c r="H113" s="460">
        <v>276729</v>
      </c>
      <c r="I113" s="460">
        <v>17996</v>
      </c>
      <c r="J113" s="460">
        <v>105113</v>
      </c>
      <c r="K113" s="460">
        <v>484256</v>
      </c>
      <c r="L113" s="460">
        <v>66484</v>
      </c>
      <c r="M113" s="460">
        <v>141044</v>
      </c>
      <c r="N113" s="460">
        <v>772479</v>
      </c>
      <c r="O113" s="460">
        <v>173574</v>
      </c>
      <c r="P113" s="460">
        <v>114649</v>
      </c>
      <c r="Q113" s="461">
        <v>3881</v>
      </c>
      <c r="R113" s="23">
        <f>Q113*NEER_nominal!$B113</f>
        <v>586151.31099999999</v>
      </c>
      <c r="S113" s="461">
        <v>3299</v>
      </c>
      <c r="T113" s="461">
        <v>583</v>
      </c>
      <c r="U113" s="461">
        <v>3879</v>
      </c>
      <c r="V113" s="461">
        <v>2003</v>
      </c>
      <c r="W113" s="23">
        <f>B113/NEER_nominal!$B113</f>
        <v>1326.7474889261146</v>
      </c>
      <c r="X113" s="23">
        <f t="shared" si="3"/>
        <v>-4557.2525110738852</v>
      </c>
      <c r="Y113" s="23">
        <f t="shared" si="2"/>
        <v>5884</v>
      </c>
    </row>
    <row r="114" spans="1:25" ht="14">
      <c r="A114" s="459">
        <v>37681</v>
      </c>
      <c r="B114" s="23">
        <v>205995</v>
      </c>
      <c r="C114" s="460">
        <v>175794</v>
      </c>
      <c r="D114" s="460">
        <v>30202</v>
      </c>
      <c r="E114" s="460" t="s">
        <v>288</v>
      </c>
      <c r="F114" s="460" t="s">
        <v>288</v>
      </c>
      <c r="G114" s="460">
        <v>159233</v>
      </c>
      <c r="H114" s="460">
        <v>294907</v>
      </c>
      <c r="I114" s="460">
        <v>18884</v>
      </c>
      <c r="J114" s="460">
        <v>116970</v>
      </c>
      <c r="K114" s="460">
        <v>524631</v>
      </c>
      <c r="L114" s="460">
        <v>69634</v>
      </c>
      <c r="M114" s="460">
        <v>160091</v>
      </c>
      <c r="N114" s="460">
        <v>793018</v>
      </c>
      <c r="O114" s="460">
        <v>176721</v>
      </c>
      <c r="P114" s="460">
        <v>91666</v>
      </c>
      <c r="Q114" s="461">
        <v>3923</v>
      </c>
      <c r="R114" s="23">
        <f>Q114*NEER_nominal!$B114</f>
        <v>593977.50699999998</v>
      </c>
      <c r="S114" s="461">
        <v>3355</v>
      </c>
      <c r="T114" s="461">
        <v>568</v>
      </c>
      <c r="U114" s="461">
        <v>3921</v>
      </c>
      <c r="V114" s="461">
        <v>1999</v>
      </c>
      <c r="W114" s="23">
        <f>B114/NEER_nominal!$B114</f>
        <v>1360.5201804384153</v>
      </c>
      <c r="X114" s="23">
        <f t="shared" si="3"/>
        <v>-4561.4798195615849</v>
      </c>
      <c r="Y114" s="23">
        <f t="shared" si="2"/>
        <v>5922</v>
      </c>
    </row>
    <row r="115" spans="1:25" ht="14">
      <c r="A115" s="459">
        <v>37712</v>
      </c>
      <c r="B115" s="23">
        <v>214458</v>
      </c>
      <c r="C115" s="460">
        <v>180744</v>
      </c>
      <c r="D115" s="460">
        <v>33714</v>
      </c>
      <c r="E115" s="460" t="s">
        <v>288</v>
      </c>
      <c r="F115" s="460" t="s">
        <v>288</v>
      </c>
      <c r="G115" s="460">
        <v>166954</v>
      </c>
      <c r="H115" s="460">
        <v>307294</v>
      </c>
      <c r="I115" s="460">
        <v>20256</v>
      </c>
      <c r="J115" s="460">
        <v>120084</v>
      </c>
      <c r="K115" s="460">
        <v>533893</v>
      </c>
      <c r="L115" s="460">
        <v>74247</v>
      </c>
      <c r="M115" s="460">
        <v>152353</v>
      </c>
      <c r="N115" s="460">
        <v>816507</v>
      </c>
      <c r="O115" s="460">
        <v>178339</v>
      </c>
      <c r="P115" s="460">
        <v>104274</v>
      </c>
      <c r="Q115" s="461">
        <v>4069</v>
      </c>
      <c r="R115" s="23">
        <f>Q115*NEER_nominal!$B115</f>
        <v>614707.89899999998</v>
      </c>
      <c r="S115" s="461">
        <v>3499</v>
      </c>
      <c r="T115" s="461">
        <v>570</v>
      </c>
      <c r="U115" s="461">
        <v>4066</v>
      </c>
      <c r="V115" s="461">
        <v>2219</v>
      </c>
      <c r="W115" s="23">
        <f>B115/NEER_nominal!$B115</f>
        <v>1419.5841690331038</v>
      </c>
      <c r="X115" s="23">
        <f t="shared" si="3"/>
        <v>-4868.4158309668965</v>
      </c>
      <c r="Y115" s="23">
        <f t="shared" si="2"/>
        <v>6288</v>
      </c>
    </row>
    <row r="116" spans="1:25" ht="14">
      <c r="A116" s="459">
        <v>37742</v>
      </c>
      <c r="B116" s="23">
        <v>218828</v>
      </c>
      <c r="C116" s="460">
        <v>188235</v>
      </c>
      <c r="D116" s="460">
        <v>30593</v>
      </c>
      <c r="E116" s="460" t="s">
        <v>288</v>
      </c>
      <c r="F116" s="460" t="s">
        <v>288</v>
      </c>
      <c r="G116" s="460">
        <v>174283</v>
      </c>
      <c r="H116" s="460">
        <v>325559</v>
      </c>
      <c r="I116" s="460">
        <v>21493</v>
      </c>
      <c r="J116" s="460">
        <v>129783</v>
      </c>
      <c r="K116" s="460">
        <v>568857</v>
      </c>
      <c r="L116" s="460">
        <v>78387</v>
      </c>
      <c r="M116" s="460">
        <v>164912</v>
      </c>
      <c r="N116" s="460">
        <v>853347</v>
      </c>
      <c r="O116" s="460">
        <v>180004</v>
      </c>
      <c r="P116" s="460">
        <v>104485</v>
      </c>
      <c r="Q116" s="461">
        <v>4457</v>
      </c>
      <c r="R116" s="23">
        <f>Q116*NEER_nominal!$B116</f>
        <v>667466.94900000002</v>
      </c>
      <c r="S116" s="461">
        <v>3834</v>
      </c>
      <c r="T116" s="461">
        <v>623</v>
      </c>
      <c r="U116" s="461">
        <v>4451</v>
      </c>
      <c r="V116" s="461">
        <v>2272</v>
      </c>
      <c r="W116" s="23">
        <f>B116/NEER_nominal!$B116</f>
        <v>1461.2205105604412</v>
      </c>
      <c r="X116" s="23">
        <f t="shared" si="3"/>
        <v>-5267.7794894395593</v>
      </c>
      <c r="Y116" s="23">
        <f t="shared" si="2"/>
        <v>6729</v>
      </c>
    </row>
    <row r="117" spans="1:25" ht="14">
      <c r="A117" s="459">
        <v>37773</v>
      </c>
      <c r="B117" s="23">
        <v>254077</v>
      </c>
      <c r="C117" s="460">
        <v>206088</v>
      </c>
      <c r="D117" s="460">
        <v>47989</v>
      </c>
      <c r="E117" s="460" t="s">
        <v>288</v>
      </c>
      <c r="F117" s="460" t="s">
        <v>288</v>
      </c>
      <c r="G117" s="460">
        <v>190039</v>
      </c>
      <c r="H117" s="460">
        <v>362465</v>
      </c>
      <c r="I117" s="460">
        <v>23261</v>
      </c>
      <c r="J117" s="460">
        <v>149166</v>
      </c>
      <c r="K117" s="460">
        <v>620186</v>
      </c>
      <c r="L117" s="460">
        <v>83818</v>
      </c>
      <c r="M117" s="460">
        <v>173903</v>
      </c>
      <c r="N117" s="460">
        <v>892320</v>
      </c>
      <c r="O117" s="460">
        <v>177870</v>
      </c>
      <c r="P117" s="460">
        <v>94264</v>
      </c>
      <c r="Q117" s="461">
        <v>4494</v>
      </c>
      <c r="R117" s="23">
        <f>Q117*NEER_nominal!$B117</f>
        <v>660802.7034</v>
      </c>
      <c r="S117" s="461">
        <v>3704</v>
      </c>
      <c r="T117" s="461">
        <v>790</v>
      </c>
      <c r="U117" s="461">
        <v>4490</v>
      </c>
      <c r="V117" s="461">
        <v>2688</v>
      </c>
      <c r="W117" s="23">
        <f>B117/NEER_nominal!$B117</f>
        <v>1727.9318503466038</v>
      </c>
      <c r="X117" s="23">
        <f t="shared" si="3"/>
        <v>-5454.0681496533962</v>
      </c>
      <c r="Y117" s="23">
        <f t="shared" si="2"/>
        <v>7182</v>
      </c>
    </row>
    <row r="118" spans="1:25" ht="14">
      <c r="A118" s="459">
        <v>37803</v>
      </c>
      <c r="B118" s="23">
        <v>257220</v>
      </c>
      <c r="C118" s="460">
        <v>218205</v>
      </c>
      <c r="D118" s="460">
        <v>39015</v>
      </c>
      <c r="E118" s="460" t="s">
        <v>288</v>
      </c>
      <c r="F118" s="460" t="s">
        <v>288</v>
      </c>
      <c r="G118" s="460">
        <v>202822</v>
      </c>
      <c r="H118" s="460">
        <v>370584</v>
      </c>
      <c r="I118" s="460">
        <v>23733</v>
      </c>
      <c r="J118" s="460">
        <v>144028</v>
      </c>
      <c r="K118" s="460">
        <v>640074</v>
      </c>
      <c r="L118" s="460">
        <v>89925</v>
      </c>
      <c r="M118" s="460">
        <v>179565</v>
      </c>
      <c r="N118" s="460">
        <v>906156</v>
      </c>
      <c r="O118" s="460">
        <v>179088</v>
      </c>
      <c r="P118" s="460">
        <v>86994</v>
      </c>
      <c r="Q118" s="461">
        <v>4701</v>
      </c>
      <c r="R118" s="23">
        <f>Q118*NEER_nominal!$B118</f>
        <v>689589.69</v>
      </c>
      <c r="S118" s="461">
        <v>4097</v>
      </c>
      <c r="T118" s="461">
        <v>604</v>
      </c>
      <c r="U118" s="461">
        <v>4697</v>
      </c>
      <c r="V118" s="461">
        <v>2677</v>
      </c>
      <c r="W118" s="23">
        <f>B118/NEER_nominal!$B118</f>
        <v>1753.4937623559888</v>
      </c>
      <c r="X118" s="23">
        <f t="shared" si="3"/>
        <v>-5624.506237644011</v>
      </c>
      <c r="Y118" s="23">
        <f t="shared" si="2"/>
        <v>7378</v>
      </c>
    </row>
    <row r="119" spans="1:25" ht="14">
      <c r="A119" s="459">
        <v>37834</v>
      </c>
      <c r="B119" s="23">
        <v>259970</v>
      </c>
      <c r="C119" s="460">
        <v>224880</v>
      </c>
      <c r="D119" s="460">
        <v>35090</v>
      </c>
      <c r="E119" s="460" t="s">
        <v>288</v>
      </c>
      <c r="F119" s="460" t="s">
        <v>288</v>
      </c>
      <c r="G119" s="460">
        <v>207974</v>
      </c>
      <c r="H119" s="460">
        <v>375752</v>
      </c>
      <c r="I119" s="460">
        <v>25114</v>
      </c>
      <c r="J119" s="460">
        <v>142664</v>
      </c>
      <c r="K119" s="460">
        <v>637244</v>
      </c>
      <c r="L119" s="460">
        <v>92378</v>
      </c>
      <c r="M119" s="460">
        <v>169114</v>
      </c>
      <c r="N119" s="460">
        <v>911109</v>
      </c>
      <c r="O119" s="460">
        <v>181693</v>
      </c>
      <c r="P119" s="460">
        <v>92172</v>
      </c>
      <c r="Q119" s="461">
        <v>4579</v>
      </c>
      <c r="R119" s="23">
        <f>Q119*NEER_nominal!$B119</f>
        <v>675494.08000000007</v>
      </c>
      <c r="S119" s="461">
        <v>3946</v>
      </c>
      <c r="T119" s="461">
        <v>633</v>
      </c>
      <c r="U119" s="461">
        <v>4573</v>
      </c>
      <c r="V119" s="461">
        <v>2691</v>
      </c>
      <c r="W119" s="23">
        <f>B119/NEER_nominal!$B119</f>
        <v>1762.2695227765726</v>
      </c>
      <c r="X119" s="23">
        <f t="shared" si="3"/>
        <v>-5507.7304772234274</v>
      </c>
      <c r="Y119" s="23">
        <f t="shared" si="2"/>
        <v>7270</v>
      </c>
    </row>
    <row r="120" spans="1:25" ht="14">
      <c r="A120" s="459">
        <v>37865</v>
      </c>
      <c r="B120" s="23">
        <v>294449</v>
      </c>
      <c r="C120" s="460">
        <v>238636</v>
      </c>
      <c r="D120" s="460">
        <v>55813</v>
      </c>
      <c r="E120" s="460" t="s">
        <v>288</v>
      </c>
      <c r="F120" s="460" t="s">
        <v>288</v>
      </c>
      <c r="G120" s="460">
        <v>217967</v>
      </c>
      <c r="H120" s="460">
        <v>407353</v>
      </c>
      <c r="I120" s="460">
        <v>25039</v>
      </c>
      <c r="J120" s="460">
        <v>164346</v>
      </c>
      <c r="K120" s="460">
        <v>683429</v>
      </c>
      <c r="L120" s="460">
        <v>94396</v>
      </c>
      <c r="M120" s="460">
        <v>181680</v>
      </c>
      <c r="N120" s="460">
        <v>984875</v>
      </c>
      <c r="O120" s="460">
        <v>188566</v>
      </c>
      <c r="P120" s="460">
        <v>112880</v>
      </c>
      <c r="Q120" s="461">
        <v>4930</v>
      </c>
      <c r="R120" s="23">
        <f>Q120*NEER_nominal!$B120</f>
        <v>733879.8</v>
      </c>
      <c r="S120" s="461">
        <v>4270</v>
      </c>
      <c r="T120" s="461">
        <v>660</v>
      </c>
      <c r="U120" s="461">
        <v>4923</v>
      </c>
      <c r="V120" s="461">
        <v>2774</v>
      </c>
      <c r="W120" s="23">
        <f>B120/NEER_nominal!$B120</f>
        <v>1978.0263334676877</v>
      </c>
      <c r="X120" s="23">
        <f t="shared" si="3"/>
        <v>-5725.9736665323126</v>
      </c>
      <c r="Y120" s="23">
        <f t="shared" si="2"/>
        <v>7704</v>
      </c>
    </row>
    <row r="121" spans="1:25" ht="14">
      <c r="A121" s="459">
        <v>37895</v>
      </c>
      <c r="B121" s="23">
        <v>294114</v>
      </c>
      <c r="C121" s="460">
        <v>255598</v>
      </c>
      <c r="D121" s="460">
        <v>38517</v>
      </c>
      <c r="E121" s="460" t="s">
        <v>288</v>
      </c>
      <c r="F121" s="460" t="s">
        <v>288</v>
      </c>
      <c r="G121" s="460">
        <v>231886</v>
      </c>
      <c r="H121" s="460">
        <v>422702</v>
      </c>
      <c r="I121" s="460">
        <v>26577</v>
      </c>
      <c r="J121" s="460">
        <v>164239</v>
      </c>
      <c r="K121" s="460">
        <v>705866</v>
      </c>
      <c r="L121" s="460">
        <v>101493</v>
      </c>
      <c r="M121" s="460">
        <v>181671</v>
      </c>
      <c r="N121" s="460">
        <v>991048</v>
      </c>
      <c r="O121" s="460">
        <v>191757</v>
      </c>
      <c r="P121" s="460">
        <v>93425</v>
      </c>
      <c r="Q121" s="461">
        <v>4753</v>
      </c>
      <c r="R121" s="23">
        <f>Q121*NEER_nominal!$B121</f>
        <v>701542.79999999993</v>
      </c>
      <c r="S121" s="461">
        <v>4090</v>
      </c>
      <c r="T121" s="461">
        <v>663</v>
      </c>
      <c r="U121" s="461">
        <v>4747</v>
      </c>
      <c r="V121" s="461">
        <v>3084</v>
      </c>
      <c r="W121" s="23">
        <f>B121/NEER_nominal!$B121</f>
        <v>1992.6422764227643</v>
      </c>
      <c r="X121" s="23">
        <f t="shared" si="3"/>
        <v>-5844.3577235772354</v>
      </c>
      <c r="Y121" s="23">
        <f t="shared" si="2"/>
        <v>7837</v>
      </c>
    </row>
    <row r="122" spans="1:25" ht="14">
      <c r="A122" s="459">
        <v>37926</v>
      </c>
      <c r="B122" s="23">
        <v>292333</v>
      </c>
      <c r="C122" s="460">
        <v>246799</v>
      </c>
      <c r="D122" s="460">
        <v>45534</v>
      </c>
      <c r="E122" s="460" t="s">
        <v>288</v>
      </c>
      <c r="F122" s="460" t="s">
        <v>288</v>
      </c>
      <c r="G122" s="460">
        <v>224752</v>
      </c>
      <c r="H122" s="460">
        <v>420972</v>
      </c>
      <c r="I122" s="460">
        <v>27130</v>
      </c>
      <c r="J122" s="460">
        <v>169090</v>
      </c>
      <c r="K122" s="460">
        <v>701251</v>
      </c>
      <c r="L122" s="460">
        <v>105344</v>
      </c>
      <c r="M122" s="460">
        <v>174935</v>
      </c>
      <c r="N122" s="460">
        <v>985804</v>
      </c>
      <c r="O122" s="460">
        <v>193106</v>
      </c>
      <c r="P122" s="460">
        <v>91446</v>
      </c>
      <c r="Q122" s="461">
        <v>4662</v>
      </c>
      <c r="R122" s="23">
        <f>Q122*NEER_nominal!$B122</f>
        <v>683542.44000000006</v>
      </c>
      <c r="S122" s="461">
        <v>3973</v>
      </c>
      <c r="T122" s="461">
        <v>689</v>
      </c>
      <c r="U122" s="461">
        <v>4652</v>
      </c>
      <c r="V122" s="461">
        <v>3256</v>
      </c>
      <c r="W122" s="23">
        <f>B122/NEER_nominal!$B122</f>
        <v>1993.8139407993451</v>
      </c>
      <c r="X122" s="23">
        <f t="shared" si="3"/>
        <v>-5924.1860592006551</v>
      </c>
      <c r="Y122" s="23">
        <f t="shared" si="2"/>
        <v>7918</v>
      </c>
    </row>
    <row r="123" spans="1:25" ht="14">
      <c r="A123" s="459">
        <v>37956</v>
      </c>
      <c r="B123" s="23">
        <v>316962</v>
      </c>
      <c r="C123" s="460">
        <v>262093</v>
      </c>
      <c r="D123" s="460">
        <v>54869</v>
      </c>
      <c r="E123" s="460" t="s">
        <v>288</v>
      </c>
      <c r="F123" s="460" t="s">
        <v>288</v>
      </c>
      <c r="G123" s="460">
        <v>238730</v>
      </c>
      <c r="H123" s="460">
        <v>411646</v>
      </c>
      <c r="I123" s="460">
        <v>29840</v>
      </c>
      <c r="J123" s="460">
        <v>143076</v>
      </c>
      <c r="K123" s="460">
        <v>692844</v>
      </c>
      <c r="L123" s="460">
        <v>111214</v>
      </c>
      <c r="M123" s="460">
        <v>169985</v>
      </c>
      <c r="N123" s="460">
        <v>971213</v>
      </c>
      <c r="O123" s="460">
        <v>194357</v>
      </c>
      <c r="P123" s="460">
        <v>84011</v>
      </c>
      <c r="Q123" s="461">
        <v>4962</v>
      </c>
      <c r="R123" s="23">
        <f>Q123*NEER_nominal!$B123</f>
        <v>710806.5</v>
      </c>
      <c r="S123" s="461">
        <v>4236</v>
      </c>
      <c r="T123" s="461">
        <v>726</v>
      </c>
      <c r="U123" s="461">
        <v>4959</v>
      </c>
      <c r="V123" s="461">
        <v>3663</v>
      </c>
      <c r="W123" s="23">
        <f>B123/NEER_nominal!$B123</f>
        <v>2212.6492146596856</v>
      </c>
      <c r="X123" s="23">
        <f t="shared" si="3"/>
        <v>-6412.3507853403144</v>
      </c>
      <c r="Y123" s="23">
        <f t="shared" si="2"/>
        <v>8625</v>
      </c>
    </row>
    <row r="124" spans="1:25" ht="14">
      <c r="A124" s="459">
        <v>37987</v>
      </c>
      <c r="B124" s="23">
        <v>298521</v>
      </c>
      <c r="C124" s="460">
        <v>250756</v>
      </c>
      <c r="D124" s="460">
        <v>47765</v>
      </c>
      <c r="E124" s="460" t="s">
        <v>288</v>
      </c>
      <c r="F124" s="460" t="s">
        <v>288</v>
      </c>
      <c r="G124" s="460">
        <v>231074</v>
      </c>
      <c r="H124" s="460">
        <v>403279</v>
      </c>
      <c r="I124" s="460">
        <v>26790</v>
      </c>
      <c r="J124" s="460">
        <v>145415</v>
      </c>
      <c r="K124" s="460">
        <v>700991</v>
      </c>
      <c r="L124" s="460">
        <v>127027</v>
      </c>
      <c r="M124" s="460">
        <v>170685</v>
      </c>
      <c r="N124" s="460">
        <v>970542</v>
      </c>
      <c r="O124" s="460">
        <v>180736</v>
      </c>
      <c r="P124" s="460">
        <v>88816</v>
      </c>
      <c r="Q124" s="461">
        <v>5439</v>
      </c>
      <c r="R124" s="23">
        <f>Q124*NEER_nominal!$B124</f>
        <v>759066.84</v>
      </c>
      <c r="S124" s="461">
        <v>4738</v>
      </c>
      <c r="T124" s="461">
        <v>701</v>
      </c>
      <c r="U124" s="461">
        <v>5435</v>
      </c>
      <c r="V124" s="461">
        <v>3666</v>
      </c>
      <c r="W124" s="23">
        <f>B124/NEER_nominal!$B124</f>
        <v>2139.0154772141013</v>
      </c>
      <c r="X124" s="23">
        <f t="shared" si="3"/>
        <v>-6965.9845227858987</v>
      </c>
      <c r="Y124" s="23">
        <f t="shared" si="2"/>
        <v>9105</v>
      </c>
    </row>
    <row r="125" spans="1:25" ht="14">
      <c r="A125" s="459">
        <v>38018</v>
      </c>
      <c r="B125" s="23">
        <v>307820</v>
      </c>
      <c r="C125" s="460">
        <v>261604</v>
      </c>
      <c r="D125" s="460">
        <v>46217</v>
      </c>
      <c r="E125" s="460" t="s">
        <v>288</v>
      </c>
      <c r="F125" s="460" t="s">
        <v>288</v>
      </c>
      <c r="G125" s="460">
        <v>241154</v>
      </c>
      <c r="H125" s="460">
        <v>427520</v>
      </c>
      <c r="I125" s="460">
        <v>28855</v>
      </c>
      <c r="J125" s="460">
        <v>157511</v>
      </c>
      <c r="K125" s="460">
        <v>733245</v>
      </c>
      <c r="L125" s="460">
        <v>133241</v>
      </c>
      <c r="M125" s="460">
        <v>172484</v>
      </c>
      <c r="N125" s="460">
        <v>1017163</v>
      </c>
      <c r="O125" s="460">
        <v>182862</v>
      </c>
      <c r="P125" s="460">
        <v>101056</v>
      </c>
      <c r="Q125" s="461">
        <v>5545</v>
      </c>
      <c r="R125" s="23">
        <f>Q125*NEER_nominal!$B125</f>
        <v>770810.45</v>
      </c>
      <c r="S125" s="461">
        <v>4859</v>
      </c>
      <c r="T125" s="461">
        <v>687</v>
      </c>
      <c r="U125" s="461">
        <v>5542</v>
      </c>
      <c r="V125" s="461">
        <v>3687</v>
      </c>
      <c r="W125" s="23">
        <f>B125/NEER_nominal!$B125</f>
        <v>2214.3730666858501</v>
      </c>
      <c r="X125" s="23">
        <f t="shared" si="3"/>
        <v>-7017.6269333141499</v>
      </c>
      <c r="Y125" s="23">
        <f t="shared" si="2"/>
        <v>9232</v>
      </c>
    </row>
    <row r="126" spans="1:25" ht="14">
      <c r="A126" s="459">
        <v>38047</v>
      </c>
      <c r="B126" s="23">
        <v>325590</v>
      </c>
      <c r="C126" s="460">
        <v>264980</v>
      </c>
      <c r="D126" s="460">
        <v>60610</v>
      </c>
      <c r="E126" s="460" t="s">
        <v>288</v>
      </c>
      <c r="F126" s="460" t="s">
        <v>288</v>
      </c>
      <c r="G126" s="460">
        <v>244817</v>
      </c>
      <c r="H126" s="460">
        <v>443087</v>
      </c>
      <c r="I126" s="460">
        <v>29401</v>
      </c>
      <c r="J126" s="460">
        <v>168870</v>
      </c>
      <c r="K126" s="460">
        <v>770676</v>
      </c>
      <c r="L126" s="460">
        <v>138438</v>
      </c>
      <c r="M126" s="460">
        <v>189151</v>
      </c>
      <c r="N126" s="460">
        <v>1054109</v>
      </c>
      <c r="O126" s="460">
        <v>183620</v>
      </c>
      <c r="P126" s="460">
        <v>99813</v>
      </c>
      <c r="Q126" s="461">
        <v>5688</v>
      </c>
      <c r="R126" s="23">
        <f>Q126*NEER_nominal!$B126</f>
        <v>790347.6</v>
      </c>
      <c r="S126" s="461">
        <v>4944</v>
      </c>
      <c r="T126" s="461">
        <v>744</v>
      </c>
      <c r="U126" s="461">
        <v>5686</v>
      </c>
      <c r="V126" s="461">
        <v>3745</v>
      </c>
      <c r="W126" s="23">
        <f>B126/NEER_nominal!$B126</f>
        <v>2343.2169845268086</v>
      </c>
      <c r="X126" s="23">
        <f t="shared" si="3"/>
        <v>-7089.783015473191</v>
      </c>
      <c r="Y126" s="23">
        <f t="shared" si="2"/>
        <v>9433</v>
      </c>
    </row>
    <row r="127" spans="1:25" ht="14">
      <c r="A127" s="459">
        <v>38078</v>
      </c>
      <c r="B127" s="23">
        <v>316252</v>
      </c>
      <c r="C127" s="460">
        <v>277575</v>
      </c>
      <c r="D127" s="460">
        <v>38677</v>
      </c>
      <c r="E127" s="460" t="s">
        <v>288</v>
      </c>
      <c r="F127" s="460" t="s">
        <v>288</v>
      </c>
      <c r="G127" s="460">
        <v>256876</v>
      </c>
      <c r="H127" s="460">
        <v>453475</v>
      </c>
      <c r="I127" s="460">
        <v>31038</v>
      </c>
      <c r="J127" s="460">
        <v>165561</v>
      </c>
      <c r="K127" s="460">
        <v>784654</v>
      </c>
      <c r="L127" s="460">
        <v>142493</v>
      </c>
      <c r="M127" s="460">
        <v>188687</v>
      </c>
      <c r="N127" s="460">
        <v>1090911</v>
      </c>
      <c r="O127" s="460">
        <v>190740</v>
      </c>
      <c r="P127" s="460">
        <v>115517</v>
      </c>
      <c r="Q127" s="461">
        <v>6199</v>
      </c>
      <c r="R127" s="23">
        <f>Q127*NEER_nominal!$B127</f>
        <v>856794.78500000003</v>
      </c>
      <c r="S127" s="461">
        <v>5513</v>
      </c>
      <c r="T127" s="461">
        <v>685</v>
      </c>
      <c r="U127" s="461">
        <v>6193</v>
      </c>
      <c r="V127" s="461">
        <v>3732</v>
      </c>
      <c r="W127" s="23">
        <f>B127/NEER_nominal!$B127</f>
        <v>2288.1163404840286</v>
      </c>
      <c r="X127" s="23">
        <f t="shared" si="3"/>
        <v>-7642.8836595159719</v>
      </c>
      <c r="Y127" s="23">
        <f t="shared" si="2"/>
        <v>9931</v>
      </c>
    </row>
    <row r="128" spans="1:25" ht="14">
      <c r="A128" s="459">
        <v>38108</v>
      </c>
      <c r="B128" s="23">
        <v>360360</v>
      </c>
      <c r="C128" s="460">
        <v>283250</v>
      </c>
      <c r="D128" s="460">
        <v>77110</v>
      </c>
      <c r="E128" s="460" t="s">
        <v>288</v>
      </c>
      <c r="F128" s="460" t="s">
        <v>288</v>
      </c>
      <c r="G128" s="460">
        <v>260438</v>
      </c>
      <c r="H128" s="460">
        <v>483869</v>
      </c>
      <c r="I128" s="460">
        <v>31584</v>
      </c>
      <c r="J128" s="460">
        <v>191846</v>
      </c>
      <c r="K128" s="460">
        <v>852629</v>
      </c>
      <c r="L128" s="460">
        <v>150019</v>
      </c>
      <c r="M128" s="460">
        <v>218742</v>
      </c>
      <c r="N128" s="460">
        <v>1147810</v>
      </c>
      <c r="O128" s="460">
        <v>188749</v>
      </c>
      <c r="P128" s="460">
        <v>106432</v>
      </c>
      <c r="Q128" s="461">
        <v>6551</v>
      </c>
      <c r="R128" s="23">
        <f>Q128*NEER_nominal!$B128</f>
        <v>898862.71000000008</v>
      </c>
      <c r="S128" s="461">
        <v>5851</v>
      </c>
      <c r="T128" s="461">
        <v>700</v>
      </c>
      <c r="U128" s="461">
        <v>6548</v>
      </c>
      <c r="V128" s="461">
        <v>3695</v>
      </c>
      <c r="W128" s="23">
        <f>B128/NEER_nominal!$B128</f>
        <v>2626.3391881058228</v>
      </c>
      <c r="X128" s="23">
        <f t="shared" si="3"/>
        <v>-7619.6608118941767</v>
      </c>
      <c r="Y128" s="23">
        <f t="shared" si="2"/>
        <v>10246</v>
      </c>
    </row>
    <row r="129" spans="1:34" ht="14">
      <c r="A129" s="459">
        <v>38139</v>
      </c>
      <c r="B129" s="23">
        <v>388535</v>
      </c>
      <c r="C129" s="460">
        <v>303204</v>
      </c>
      <c r="D129" s="460">
        <v>85331</v>
      </c>
      <c r="E129" s="460" t="s">
        <v>288</v>
      </c>
      <c r="F129" s="460" t="s">
        <v>288</v>
      </c>
      <c r="G129" s="460">
        <v>281457</v>
      </c>
      <c r="H129" s="460">
        <v>515381</v>
      </c>
      <c r="I129" s="460">
        <v>34274</v>
      </c>
      <c r="J129" s="460">
        <v>199650</v>
      </c>
      <c r="K129" s="460">
        <v>891766</v>
      </c>
      <c r="L129" s="460">
        <v>157730</v>
      </c>
      <c r="M129" s="460">
        <v>218655</v>
      </c>
      <c r="N129" s="460">
        <v>1220688</v>
      </c>
      <c r="O129" s="460">
        <v>190630</v>
      </c>
      <c r="P129" s="460">
        <v>138293</v>
      </c>
      <c r="Q129" s="461">
        <v>6635</v>
      </c>
      <c r="R129" s="23">
        <f>Q129*NEER_nominal!$B129</f>
        <v>901364.75</v>
      </c>
      <c r="S129" s="461">
        <v>5934</v>
      </c>
      <c r="T129" s="461">
        <v>701</v>
      </c>
      <c r="U129" s="461">
        <v>6631</v>
      </c>
      <c r="V129" s="461">
        <v>3701</v>
      </c>
      <c r="W129" s="23">
        <f>B129/NEER_nominal!$B129</f>
        <v>2860.0294442399709</v>
      </c>
      <c r="X129" s="23">
        <f t="shared" si="3"/>
        <v>-7475.9705557600291</v>
      </c>
      <c r="Y129" s="23">
        <f t="shared" si="2"/>
        <v>10336</v>
      </c>
    </row>
    <row r="130" spans="1:34" ht="14">
      <c r="A130" s="459">
        <v>38169</v>
      </c>
      <c r="B130" s="23">
        <v>380291</v>
      </c>
      <c r="C130" s="460">
        <v>321518</v>
      </c>
      <c r="D130" s="460">
        <v>58774</v>
      </c>
      <c r="E130" s="460" t="s">
        <v>288</v>
      </c>
      <c r="F130" s="460" t="s">
        <v>288</v>
      </c>
      <c r="G130" s="460">
        <v>299014</v>
      </c>
      <c r="H130" s="460">
        <v>534930</v>
      </c>
      <c r="I130" s="460">
        <v>35935</v>
      </c>
      <c r="J130" s="460">
        <v>199980</v>
      </c>
      <c r="K130" s="460">
        <v>896585</v>
      </c>
      <c r="L130" s="460">
        <v>163754</v>
      </c>
      <c r="M130" s="460">
        <v>197901</v>
      </c>
      <c r="N130" s="460">
        <v>1231690</v>
      </c>
      <c r="O130" s="460">
        <v>188562</v>
      </c>
      <c r="P130" s="460">
        <v>146542</v>
      </c>
      <c r="Q130" s="461">
        <v>6658</v>
      </c>
      <c r="R130" s="23">
        <f>Q130*NEER_nominal!$B130</f>
        <v>908217.78</v>
      </c>
      <c r="S130" s="461">
        <v>5961</v>
      </c>
      <c r="T130" s="461">
        <v>697</v>
      </c>
      <c r="U130" s="461">
        <v>6654</v>
      </c>
      <c r="V130" s="461">
        <v>3729</v>
      </c>
      <c r="W130" s="23">
        <f>B130/NEER_nominal!$B130</f>
        <v>2787.8527967157834</v>
      </c>
      <c r="X130" s="23">
        <f t="shared" si="3"/>
        <v>-7599.1472032842166</v>
      </c>
      <c r="Y130" s="23">
        <f t="shared" si="2"/>
        <v>10387</v>
      </c>
    </row>
    <row r="131" spans="1:34" ht="14">
      <c r="A131" s="459">
        <v>38200</v>
      </c>
      <c r="B131" s="23">
        <v>386031</v>
      </c>
      <c r="C131" s="460">
        <v>333384</v>
      </c>
      <c r="D131" s="460">
        <v>52647</v>
      </c>
      <c r="E131" s="460" t="s">
        <v>288</v>
      </c>
      <c r="F131" s="460" t="s">
        <v>288</v>
      </c>
      <c r="G131" s="460">
        <v>305738</v>
      </c>
      <c r="H131" s="460">
        <v>557706</v>
      </c>
      <c r="I131" s="460">
        <v>35560</v>
      </c>
      <c r="J131" s="460">
        <v>216408</v>
      </c>
      <c r="K131" s="460">
        <v>932505</v>
      </c>
      <c r="L131" s="460">
        <v>170214</v>
      </c>
      <c r="M131" s="460">
        <v>204586</v>
      </c>
      <c r="N131" s="460">
        <v>1280031</v>
      </c>
      <c r="O131" s="460">
        <v>189310</v>
      </c>
      <c r="P131" s="460">
        <v>158216</v>
      </c>
      <c r="Q131" s="461">
        <v>6678</v>
      </c>
      <c r="R131" s="23">
        <f>Q131*NEER_nominal!$B131</f>
        <v>909910.89</v>
      </c>
      <c r="S131" s="461">
        <v>5944</v>
      </c>
      <c r="T131" s="461">
        <v>734</v>
      </c>
      <c r="U131" s="461">
        <v>6673</v>
      </c>
      <c r="V131" s="461">
        <v>3764</v>
      </c>
      <c r="W131" s="23">
        <f>B131/NEER_nominal!$B131</f>
        <v>2833.1510770246964</v>
      </c>
      <c r="X131" s="23">
        <f t="shared" si="3"/>
        <v>-7608.8489229753031</v>
      </c>
      <c r="Y131" s="23">
        <f t="shared" si="2"/>
        <v>10442</v>
      </c>
    </row>
    <row r="132" spans="1:34" ht="14">
      <c r="A132" s="459">
        <v>38231</v>
      </c>
      <c r="B132" s="23">
        <v>404209</v>
      </c>
      <c r="C132" s="460">
        <v>338635</v>
      </c>
      <c r="D132" s="460">
        <v>65574</v>
      </c>
      <c r="E132" s="460" t="s">
        <v>288</v>
      </c>
      <c r="F132" s="460" t="s">
        <v>288</v>
      </c>
      <c r="G132" s="460">
        <v>312083</v>
      </c>
      <c r="H132" s="460">
        <v>566350</v>
      </c>
      <c r="I132" s="460">
        <v>35950</v>
      </c>
      <c r="J132" s="460">
        <v>218317</v>
      </c>
      <c r="K132" s="460">
        <v>974227</v>
      </c>
      <c r="L132" s="460">
        <v>174354</v>
      </c>
      <c r="M132" s="460">
        <v>233523</v>
      </c>
      <c r="N132" s="460">
        <v>1329156</v>
      </c>
      <c r="O132" s="460">
        <v>188999</v>
      </c>
      <c r="P132" s="460">
        <v>165929</v>
      </c>
      <c r="Q132" s="461">
        <v>6828</v>
      </c>
      <c r="R132" s="23">
        <f>Q132*NEER_nominal!$B132</f>
        <v>917649.06</v>
      </c>
      <c r="S132" s="461">
        <v>6082</v>
      </c>
      <c r="T132" s="461">
        <v>746</v>
      </c>
      <c r="U132" s="461">
        <v>6824</v>
      </c>
      <c r="V132" s="461">
        <v>3884</v>
      </c>
      <c r="W132" s="23">
        <f>B132/NEER_nominal!$B132</f>
        <v>3007.6193310763047</v>
      </c>
      <c r="X132" s="23">
        <f t="shared" si="3"/>
        <v>-7704.3806689236953</v>
      </c>
      <c r="Y132" s="23">
        <f t="shared" ref="Y132:Y195" si="4">Q132+V132</f>
        <v>10712</v>
      </c>
    </row>
    <row r="133" spans="1:34" ht="14">
      <c r="A133" s="459">
        <v>38261</v>
      </c>
      <c r="B133" s="23">
        <v>445005</v>
      </c>
      <c r="C133" s="460">
        <v>359047</v>
      </c>
      <c r="D133" s="460">
        <v>85958</v>
      </c>
      <c r="E133" s="460" t="s">
        <v>288</v>
      </c>
      <c r="F133" s="460" t="s">
        <v>288</v>
      </c>
      <c r="G133" s="460">
        <v>332032</v>
      </c>
      <c r="H133" s="460">
        <v>597639</v>
      </c>
      <c r="I133" s="460">
        <v>37389</v>
      </c>
      <c r="J133" s="460">
        <v>228218</v>
      </c>
      <c r="K133" s="460">
        <v>1003156</v>
      </c>
      <c r="L133" s="460">
        <v>184508</v>
      </c>
      <c r="M133" s="460">
        <v>221009</v>
      </c>
      <c r="N133" s="460">
        <v>1376670</v>
      </c>
      <c r="O133" s="460">
        <v>184999</v>
      </c>
      <c r="P133" s="460">
        <v>188514</v>
      </c>
      <c r="Q133" s="461">
        <v>7070</v>
      </c>
      <c r="R133" s="23">
        <f>Q133*NEER_nominal!$B133</f>
        <v>933381.4</v>
      </c>
      <c r="S133" s="461">
        <v>6295</v>
      </c>
      <c r="T133" s="461">
        <v>774</v>
      </c>
      <c r="U133" s="461">
        <v>7066</v>
      </c>
      <c r="V133" s="461">
        <v>4209</v>
      </c>
      <c r="W133" s="23">
        <f>B133/NEER_nominal!$B133</f>
        <v>3370.7392819269803</v>
      </c>
      <c r="X133" s="23">
        <f t="shared" si="3"/>
        <v>-7908.2607180730192</v>
      </c>
      <c r="Y133" s="23">
        <f t="shared" si="4"/>
        <v>11279</v>
      </c>
    </row>
    <row r="134" spans="1:34" ht="14">
      <c r="A134" s="459">
        <v>38292</v>
      </c>
      <c r="B134" s="23">
        <v>489453</v>
      </c>
      <c r="C134" s="460">
        <v>374640</v>
      </c>
      <c r="D134" s="460">
        <v>114813</v>
      </c>
      <c r="E134" s="460" t="s">
        <v>288</v>
      </c>
      <c r="F134" s="460" t="s">
        <v>288</v>
      </c>
      <c r="G134" s="460">
        <v>345937</v>
      </c>
      <c r="H134" s="460">
        <v>633280</v>
      </c>
      <c r="I134" s="460">
        <v>38357</v>
      </c>
      <c r="J134" s="460">
        <v>248985</v>
      </c>
      <c r="K134" s="460">
        <v>1173890</v>
      </c>
      <c r="L134" s="460">
        <v>200683</v>
      </c>
      <c r="M134" s="460">
        <v>339927</v>
      </c>
      <c r="N134" s="460">
        <v>1532934</v>
      </c>
      <c r="O134" s="460">
        <v>175168</v>
      </c>
      <c r="P134" s="460">
        <v>183876</v>
      </c>
      <c r="Q134" s="461">
        <v>8332</v>
      </c>
      <c r="R134" s="23">
        <f>Q134*NEER_nominal!$B134</f>
        <v>1083451.6199999999</v>
      </c>
      <c r="S134" s="461">
        <v>7506</v>
      </c>
      <c r="T134" s="461">
        <v>826</v>
      </c>
      <c r="U134" s="461">
        <v>8326</v>
      </c>
      <c r="V134" s="461">
        <v>4590</v>
      </c>
      <c r="W134" s="23">
        <f>B134/NEER_nominal!$B134</f>
        <v>3764.0096896989271</v>
      </c>
      <c r="X134" s="23">
        <f t="shared" si="3"/>
        <v>-9157.9903103010729</v>
      </c>
      <c r="Y134" s="23">
        <f t="shared" si="4"/>
        <v>12922</v>
      </c>
    </row>
    <row r="135" spans="1:34" ht="14">
      <c r="A135" s="459">
        <v>38322</v>
      </c>
      <c r="B135" s="23">
        <v>577841</v>
      </c>
      <c r="C135" s="460">
        <v>410898</v>
      </c>
      <c r="D135" s="460">
        <v>166943</v>
      </c>
      <c r="E135" s="460">
        <v>499087</v>
      </c>
      <c r="F135" s="460" t="s">
        <v>288</v>
      </c>
      <c r="G135" s="460">
        <v>379273</v>
      </c>
      <c r="H135" s="460">
        <v>680632</v>
      </c>
      <c r="I135" s="460">
        <v>44164</v>
      </c>
      <c r="J135" s="460">
        <v>257196</v>
      </c>
      <c r="K135" s="460">
        <v>1175491</v>
      </c>
      <c r="L135" s="460">
        <v>226189</v>
      </c>
      <c r="M135" s="460">
        <v>268670</v>
      </c>
      <c r="N135" s="460">
        <v>1650115</v>
      </c>
      <c r="O135" s="460">
        <v>170823</v>
      </c>
      <c r="P135" s="460">
        <v>303802</v>
      </c>
      <c r="Q135" s="461">
        <v>9277</v>
      </c>
      <c r="R135" s="23">
        <f>Q135*NEER_nominal!$B135</f>
        <v>1205638.9200000002</v>
      </c>
      <c r="S135" s="461">
        <v>8473</v>
      </c>
      <c r="T135" s="461">
        <v>804</v>
      </c>
      <c r="U135" s="461">
        <v>9273</v>
      </c>
      <c r="V135" s="461">
        <v>5131</v>
      </c>
      <c r="W135" s="23">
        <f>B135/NEER_nominal!$B135</f>
        <v>4446.2988611880573</v>
      </c>
      <c r="X135" s="23">
        <f t="shared" si="3"/>
        <v>-9961.7011388119427</v>
      </c>
      <c r="Y135" s="23">
        <f t="shared" si="4"/>
        <v>14408</v>
      </c>
    </row>
    <row r="136" spans="1:34" ht="14">
      <c r="A136" s="459">
        <v>38353</v>
      </c>
      <c r="B136" s="23">
        <v>485842</v>
      </c>
      <c r="C136" s="460">
        <v>377357</v>
      </c>
      <c r="D136" s="460">
        <v>108485</v>
      </c>
      <c r="E136" s="460">
        <v>456538</v>
      </c>
      <c r="F136" s="460" t="s">
        <v>288</v>
      </c>
      <c r="G136" s="460">
        <v>345726</v>
      </c>
      <c r="H136" s="460">
        <v>616318</v>
      </c>
      <c r="I136" s="460">
        <v>36921</v>
      </c>
      <c r="J136" s="460">
        <v>233670</v>
      </c>
      <c r="K136" s="460">
        <v>1108353</v>
      </c>
      <c r="L136" s="460">
        <v>229943</v>
      </c>
      <c r="M136" s="460">
        <v>262092</v>
      </c>
      <c r="N136" s="460">
        <v>1564903</v>
      </c>
      <c r="O136" s="460">
        <v>170579</v>
      </c>
      <c r="P136" s="460">
        <v>285971</v>
      </c>
      <c r="Q136" s="461">
        <v>9292</v>
      </c>
      <c r="R136" s="23">
        <f>Q136*NEER_nominal!$B136</f>
        <v>1208331.68</v>
      </c>
      <c r="S136" s="461">
        <v>8510</v>
      </c>
      <c r="T136" s="461">
        <v>782</v>
      </c>
      <c r="U136" s="461">
        <v>9287</v>
      </c>
      <c r="V136" s="461">
        <v>5148</v>
      </c>
      <c r="W136" s="23">
        <f>B136/NEER_nominal!$B136</f>
        <v>3736.0965856659491</v>
      </c>
      <c r="X136" s="23">
        <f t="shared" si="3"/>
        <v>-10703.90341433405</v>
      </c>
      <c r="Y136" s="23">
        <f t="shared" si="4"/>
        <v>14440</v>
      </c>
    </row>
    <row r="137" spans="1:34" ht="14">
      <c r="A137" s="459">
        <v>38384</v>
      </c>
      <c r="B137" s="23">
        <v>528484</v>
      </c>
      <c r="C137" s="460">
        <v>388607</v>
      </c>
      <c r="D137" s="460">
        <v>139877</v>
      </c>
      <c r="E137" s="460">
        <v>450069</v>
      </c>
      <c r="F137" s="460" t="s">
        <v>288</v>
      </c>
      <c r="G137" s="460">
        <v>356828</v>
      </c>
      <c r="H137" s="460">
        <v>657619</v>
      </c>
      <c r="I137" s="460">
        <v>40496</v>
      </c>
      <c r="J137" s="460">
        <v>260295</v>
      </c>
      <c r="K137" s="460">
        <v>1167898</v>
      </c>
      <c r="L137" s="460">
        <v>236683</v>
      </c>
      <c r="M137" s="460">
        <v>273596</v>
      </c>
      <c r="N137" s="460">
        <v>1638876</v>
      </c>
      <c r="O137" s="460">
        <v>172998</v>
      </c>
      <c r="P137" s="460">
        <v>297980</v>
      </c>
      <c r="Q137" s="461">
        <v>9440</v>
      </c>
      <c r="R137" s="23">
        <f>Q137*NEER_nominal!$B137</f>
        <v>1228332.8</v>
      </c>
      <c r="S137" s="461">
        <v>8631</v>
      </c>
      <c r="T137" s="461">
        <v>809</v>
      </c>
      <c r="U137" s="461">
        <v>9436</v>
      </c>
      <c r="V137" s="461">
        <v>5128</v>
      </c>
      <c r="W137" s="23">
        <f>B137/NEER_nominal!$B137</f>
        <v>4061.5124500461111</v>
      </c>
      <c r="X137" s="23">
        <f t="shared" si="3"/>
        <v>-10506.487549953888</v>
      </c>
      <c r="Y137" s="23">
        <f t="shared" si="4"/>
        <v>14568</v>
      </c>
    </row>
    <row r="138" spans="1:34" ht="14">
      <c r="A138" s="459">
        <v>38412</v>
      </c>
      <c r="B138" s="23">
        <v>546087</v>
      </c>
      <c r="C138" s="460">
        <v>394110</v>
      </c>
      <c r="D138" s="460">
        <v>151977</v>
      </c>
      <c r="E138" s="460">
        <v>471135</v>
      </c>
      <c r="F138" s="460" t="s">
        <v>288</v>
      </c>
      <c r="G138" s="460">
        <v>364830</v>
      </c>
      <c r="H138" s="460">
        <v>687233</v>
      </c>
      <c r="I138" s="460">
        <v>42892</v>
      </c>
      <c r="J138" s="460">
        <v>279511</v>
      </c>
      <c r="K138" s="460">
        <v>1263662</v>
      </c>
      <c r="L138" s="460">
        <v>244869</v>
      </c>
      <c r="M138" s="460">
        <v>331560</v>
      </c>
      <c r="N138" s="460">
        <v>1746058</v>
      </c>
      <c r="O138" s="460">
        <v>180161</v>
      </c>
      <c r="P138" s="460">
        <v>302236</v>
      </c>
      <c r="Q138" s="461">
        <v>9272</v>
      </c>
      <c r="R138" s="23">
        <f>Q138*NEER_nominal!$B138</f>
        <v>1229235.3999999999</v>
      </c>
      <c r="S138" s="461">
        <v>8478</v>
      </c>
      <c r="T138" s="461">
        <v>794</v>
      </c>
      <c r="U138" s="461">
        <v>9267</v>
      </c>
      <c r="V138" s="461">
        <v>5158</v>
      </c>
      <c r="W138" s="23">
        <f>B138/NEER_nominal!$B138</f>
        <v>4119.0797661700926</v>
      </c>
      <c r="X138" s="23">
        <f t="shared" si="3"/>
        <v>-10310.920233829907</v>
      </c>
      <c r="Y138" s="23">
        <f t="shared" si="4"/>
        <v>14430</v>
      </c>
      <c r="AH138" s="23">
        <f>Y138</f>
        <v>14430</v>
      </c>
    </row>
    <row r="139" spans="1:34" ht="14">
      <c r="A139" s="459">
        <v>38443</v>
      </c>
      <c r="B139" s="23">
        <v>547683</v>
      </c>
      <c r="C139" s="460">
        <v>409766</v>
      </c>
      <c r="D139" s="460">
        <v>137917</v>
      </c>
      <c r="E139" s="460">
        <v>467848</v>
      </c>
      <c r="F139" s="460" t="s">
        <v>288</v>
      </c>
      <c r="G139" s="460">
        <v>379870</v>
      </c>
      <c r="H139" s="460">
        <v>719537</v>
      </c>
      <c r="I139" s="460">
        <v>46797</v>
      </c>
      <c r="J139" s="460">
        <v>292871</v>
      </c>
      <c r="K139" s="460">
        <v>1271707</v>
      </c>
      <c r="L139" s="460">
        <v>251539</v>
      </c>
      <c r="M139" s="460">
        <v>300632</v>
      </c>
      <c r="N139" s="460">
        <v>1689293</v>
      </c>
      <c r="O139" s="460">
        <v>185184</v>
      </c>
      <c r="P139" s="460">
        <v>232402</v>
      </c>
      <c r="Q139" s="461">
        <v>8712</v>
      </c>
      <c r="R139" s="23">
        <f>Q139*NEER_nominal!$B139</f>
        <v>1145802.24</v>
      </c>
      <c r="S139" s="461">
        <v>7903</v>
      </c>
      <c r="T139" s="461">
        <v>808</v>
      </c>
      <c r="U139" s="461">
        <v>8709</v>
      </c>
      <c r="V139" s="461">
        <v>5171</v>
      </c>
      <c r="W139" s="23">
        <f>B139/NEER_nominal!$B139</f>
        <v>4164.2563868613133</v>
      </c>
      <c r="X139" s="23">
        <f t="shared" si="3"/>
        <v>-9718.7436131386858</v>
      </c>
      <c r="Y139" s="23">
        <f t="shared" si="4"/>
        <v>13883</v>
      </c>
    </row>
    <row r="140" spans="1:34" ht="14">
      <c r="A140" s="459">
        <v>38473</v>
      </c>
      <c r="B140" s="23">
        <v>549829</v>
      </c>
      <c r="C140" s="460">
        <v>417143</v>
      </c>
      <c r="D140" s="460">
        <v>132686</v>
      </c>
      <c r="E140" s="460">
        <v>477683</v>
      </c>
      <c r="F140" s="460" t="s">
        <v>288</v>
      </c>
      <c r="G140" s="460">
        <v>386205</v>
      </c>
      <c r="H140" s="460">
        <v>719891</v>
      </c>
      <c r="I140" s="460">
        <v>47147</v>
      </c>
      <c r="J140" s="460">
        <v>286540</v>
      </c>
      <c r="K140" s="460">
        <v>1321824</v>
      </c>
      <c r="L140" s="460">
        <v>255119</v>
      </c>
      <c r="M140" s="460">
        <v>346814</v>
      </c>
      <c r="N140" s="460">
        <v>1779627</v>
      </c>
      <c r="O140" s="460">
        <v>188418</v>
      </c>
      <c r="P140" s="460">
        <v>269385</v>
      </c>
      <c r="Q140" s="461">
        <v>8677</v>
      </c>
      <c r="R140" s="23">
        <f>Q140*NEER_nominal!$B140</f>
        <v>1144366.145</v>
      </c>
      <c r="S140" s="461">
        <v>7896</v>
      </c>
      <c r="T140" s="461">
        <v>781</v>
      </c>
      <c r="U140" s="461">
        <v>8674</v>
      </c>
      <c r="V140" s="461">
        <v>5173</v>
      </c>
      <c r="W140" s="23">
        <f>B140/NEER_nominal!$B140</f>
        <v>4169.0032983280889</v>
      </c>
      <c r="X140" s="23">
        <f t="shared" si="3"/>
        <v>-9680.9967016719111</v>
      </c>
      <c r="Y140" s="23">
        <f t="shared" si="4"/>
        <v>13850</v>
      </c>
    </row>
    <row r="141" spans="1:34" ht="14">
      <c r="A141" s="459">
        <v>38504</v>
      </c>
      <c r="B141" s="23">
        <v>550629</v>
      </c>
      <c r="C141" s="460">
        <v>425475</v>
      </c>
      <c r="D141" s="460">
        <v>125154</v>
      </c>
      <c r="E141" s="460">
        <v>508180</v>
      </c>
      <c r="F141" s="460" t="s">
        <v>288</v>
      </c>
      <c r="G141" s="460">
        <v>389452</v>
      </c>
      <c r="H141" s="460">
        <v>750368</v>
      </c>
      <c r="I141" s="460">
        <v>48045</v>
      </c>
      <c r="J141" s="460">
        <v>312871</v>
      </c>
      <c r="K141" s="460">
        <v>1363526</v>
      </c>
      <c r="L141" s="460">
        <v>248452</v>
      </c>
      <c r="M141" s="460">
        <v>364707</v>
      </c>
      <c r="N141" s="460">
        <v>1833320</v>
      </c>
      <c r="O141" s="460">
        <v>205771</v>
      </c>
      <c r="P141" s="460">
        <v>264023</v>
      </c>
      <c r="Q141" s="461">
        <v>8011</v>
      </c>
      <c r="R141" s="23">
        <f>Q141*NEER_nominal!$B141</f>
        <v>1081765.385</v>
      </c>
      <c r="S141" s="461">
        <v>7190</v>
      </c>
      <c r="T141" s="461">
        <v>821</v>
      </c>
      <c r="U141" s="461">
        <v>8007</v>
      </c>
      <c r="V141" s="461">
        <v>5214</v>
      </c>
      <c r="W141" s="23">
        <f>B141/NEER_nominal!$B141</f>
        <v>4077.6761580331026</v>
      </c>
      <c r="X141" s="23">
        <f t="shared" si="3"/>
        <v>-9147.3238419668978</v>
      </c>
      <c r="Y141" s="23">
        <f t="shared" si="4"/>
        <v>13225</v>
      </c>
      <c r="AH141" s="23">
        <f>Y141</f>
        <v>13225</v>
      </c>
    </row>
    <row r="142" spans="1:34" ht="14">
      <c r="A142" s="459">
        <v>38534</v>
      </c>
      <c r="B142" s="23">
        <v>564794</v>
      </c>
      <c r="C142" s="460">
        <v>432873</v>
      </c>
      <c r="D142" s="460">
        <v>131921</v>
      </c>
      <c r="E142" s="460">
        <v>517454</v>
      </c>
      <c r="F142" s="460" t="s">
        <v>288</v>
      </c>
      <c r="G142" s="460">
        <v>399519</v>
      </c>
      <c r="H142" s="460">
        <v>750283</v>
      </c>
      <c r="I142" s="460">
        <v>52333</v>
      </c>
      <c r="J142" s="460">
        <v>298431</v>
      </c>
      <c r="K142" s="460">
        <v>1359235</v>
      </c>
      <c r="L142" s="460">
        <v>247547</v>
      </c>
      <c r="M142" s="460">
        <v>361405</v>
      </c>
      <c r="N142" s="460">
        <v>1866063</v>
      </c>
      <c r="O142" s="460">
        <v>212197</v>
      </c>
      <c r="P142" s="460">
        <v>294630</v>
      </c>
      <c r="Q142" s="461">
        <v>7759</v>
      </c>
      <c r="R142" s="23">
        <f>Q142*NEER_nominal!$B142</f>
        <v>1054758.46</v>
      </c>
      <c r="S142" s="461">
        <v>6955</v>
      </c>
      <c r="T142" s="461">
        <v>805</v>
      </c>
      <c r="U142" s="461">
        <v>7754</v>
      </c>
      <c r="V142" s="461">
        <v>5234</v>
      </c>
      <c r="W142" s="23">
        <f>B142/NEER_nominal!$B142</f>
        <v>4154.7300279535093</v>
      </c>
      <c r="X142" s="23">
        <f t="shared" si="3"/>
        <v>-8838.2699720464916</v>
      </c>
      <c r="Y142" s="23">
        <f t="shared" si="4"/>
        <v>12993</v>
      </c>
    </row>
    <row r="143" spans="1:34" ht="14">
      <c r="A143" s="459">
        <v>38565</v>
      </c>
      <c r="B143" s="23">
        <v>554900</v>
      </c>
      <c r="C143" s="460">
        <v>442329</v>
      </c>
      <c r="D143" s="460">
        <v>112571</v>
      </c>
      <c r="E143" s="460">
        <v>521040</v>
      </c>
      <c r="F143" s="460" t="s">
        <v>288</v>
      </c>
      <c r="G143" s="460">
        <v>401956</v>
      </c>
      <c r="H143" s="460">
        <v>757748</v>
      </c>
      <c r="I143" s="460">
        <v>51206</v>
      </c>
      <c r="J143" s="460">
        <v>304586</v>
      </c>
      <c r="K143" s="460">
        <v>1391764</v>
      </c>
      <c r="L143" s="460">
        <v>249464</v>
      </c>
      <c r="M143" s="460">
        <v>384552</v>
      </c>
      <c r="N143" s="460">
        <v>1881296</v>
      </c>
      <c r="O143" s="460">
        <v>214852</v>
      </c>
      <c r="P143" s="460">
        <v>274680</v>
      </c>
      <c r="Q143" s="461">
        <v>7816</v>
      </c>
      <c r="R143" s="23">
        <f>Q143*NEER_nominal!$B143</f>
        <v>1057387.56</v>
      </c>
      <c r="S143" s="461">
        <v>6996</v>
      </c>
      <c r="T143" s="461">
        <v>820</v>
      </c>
      <c r="U143" s="461">
        <v>7808</v>
      </c>
      <c r="V143" s="461">
        <v>5393</v>
      </c>
      <c r="W143" s="23">
        <f>B143/NEER_nominal!$B143</f>
        <v>4101.7112022766751</v>
      </c>
      <c r="X143" s="23">
        <f t="shared" si="3"/>
        <v>-9107.2887977233258</v>
      </c>
      <c r="Y143" s="23">
        <f t="shared" si="4"/>
        <v>13209</v>
      </c>
    </row>
    <row r="144" spans="1:34" ht="14">
      <c r="A144" s="459">
        <v>38596</v>
      </c>
      <c r="B144" s="23">
        <v>642333</v>
      </c>
      <c r="C144" s="460">
        <v>452079</v>
      </c>
      <c r="D144" s="460">
        <v>190254</v>
      </c>
      <c r="E144" s="460">
        <v>561381</v>
      </c>
      <c r="F144" s="460" t="s">
        <v>288</v>
      </c>
      <c r="G144" s="460">
        <v>414713</v>
      </c>
      <c r="H144" s="460">
        <v>786047</v>
      </c>
      <c r="I144" s="460">
        <v>52431</v>
      </c>
      <c r="J144" s="460">
        <v>318902</v>
      </c>
      <c r="K144" s="460">
        <v>1450385</v>
      </c>
      <c r="L144" s="460">
        <v>255486</v>
      </c>
      <c r="M144" s="460">
        <v>408852</v>
      </c>
      <c r="N144" s="460">
        <v>2015827</v>
      </c>
      <c r="O144" s="460">
        <v>215897</v>
      </c>
      <c r="P144" s="460">
        <v>349544</v>
      </c>
      <c r="Q144" s="461">
        <v>8309</v>
      </c>
      <c r="R144" s="23">
        <f>Q144*NEER_nominal!$B144</f>
        <v>1110830.21</v>
      </c>
      <c r="S144" s="461">
        <v>7408</v>
      </c>
      <c r="T144" s="461">
        <v>901</v>
      </c>
      <c r="U144" s="461">
        <v>8303</v>
      </c>
      <c r="V144" s="461">
        <v>5551</v>
      </c>
      <c r="W144" s="23">
        <f>B144/NEER_nominal!$B144</f>
        <v>4804.6450744259109</v>
      </c>
      <c r="X144" s="23">
        <f t="shared" ref="X144:X207" si="5">W144-(Q144+V144)</f>
        <v>-9055.3549255740891</v>
      </c>
      <c r="Y144" s="23">
        <f t="shared" si="4"/>
        <v>13860</v>
      </c>
      <c r="AH144" s="23">
        <f>Y144</f>
        <v>13860</v>
      </c>
    </row>
    <row r="145" spans="1:37" ht="14">
      <c r="A145" s="459">
        <v>38626</v>
      </c>
      <c r="B145" s="23">
        <v>640720</v>
      </c>
      <c r="C145" s="460">
        <v>463750</v>
      </c>
      <c r="D145" s="460">
        <v>176969</v>
      </c>
      <c r="E145" s="460">
        <v>577092</v>
      </c>
      <c r="F145" s="460" t="s">
        <v>288</v>
      </c>
      <c r="G145" s="460">
        <v>416768</v>
      </c>
      <c r="H145" s="460">
        <v>775566</v>
      </c>
      <c r="I145" s="460">
        <v>53677</v>
      </c>
      <c r="J145" s="460">
        <v>305121</v>
      </c>
      <c r="K145" s="460">
        <v>1474028</v>
      </c>
      <c r="L145" s="460">
        <v>261296</v>
      </c>
      <c r="M145" s="460">
        <v>437166</v>
      </c>
      <c r="N145" s="460">
        <v>2035676</v>
      </c>
      <c r="O145" s="460">
        <v>223222</v>
      </c>
      <c r="P145" s="460">
        <v>338426</v>
      </c>
      <c r="Q145" s="461">
        <v>8641</v>
      </c>
      <c r="R145" s="23">
        <f>Q145*NEER_nominal!$B145</f>
        <v>1157764.385</v>
      </c>
      <c r="S145" s="461">
        <v>7738</v>
      </c>
      <c r="T145" s="461">
        <v>904</v>
      </c>
      <c r="U145" s="461">
        <v>8637</v>
      </c>
      <c r="V145" s="461">
        <v>5857</v>
      </c>
      <c r="W145" s="23">
        <f>B145/NEER_nominal!$B145</f>
        <v>4782.0278389371942</v>
      </c>
      <c r="X145" s="23">
        <f t="shared" si="5"/>
        <v>-9715.9721610628058</v>
      </c>
      <c r="Y145" s="23">
        <f t="shared" si="4"/>
        <v>14498</v>
      </c>
    </row>
    <row r="146" spans="1:37" ht="14">
      <c r="A146" s="459">
        <v>38657</v>
      </c>
      <c r="B146" s="23">
        <v>609723</v>
      </c>
      <c r="C146" s="460">
        <v>442955</v>
      </c>
      <c r="D146" s="460">
        <v>166768</v>
      </c>
      <c r="E146" s="460">
        <v>538086</v>
      </c>
      <c r="F146" s="460" t="s">
        <v>288</v>
      </c>
      <c r="G146" s="460">
        <v>395511</v>
      </c>
      <c r="H146" s="460">
        <v>771401</v>
      </c>
      <c r="I146" s="460">
        <v>52796</v>
      </c>
      <c r="J146" s="460">
        <v>323094</v>
      </c>
      <c r="K146" s="460">
        <v>1459131</v>
      </c>
      <c r="L146" s="460">
        <v>263139</v>
      </c>
      <c r="M146" s="460">
        <v>424592</v>
      </c>
      <c r="N146" s="460">
        <v>2012511</v>
      </c>
      <c r="O146" s="460">
        <v>234504</v>
      </c>
      <c r="P146" s="460">
        <v>318876</v>
      </c>
      <c r="Q146" s="461">
        <v>7874</v>
      </c>
      <c r="R146" s="23">
        <f>Q146*NEER_nominal!$B146</f>
        <v>1055824.6599999999</v>
      </c>
      <c r="S146" s="461">
        <v>6927</v>
      </c>
      <c r="T146" s="461">
        <v>947</v>
      </c>
      <c r="U146" s="461">
        <v>7871</v>
      </c>
      <c r="V146" s="461">
        <v>6172</v>
      </c>
      <c r="W146" s="23">
        <f>B146/NEER_nominal!$B146</f>
        <v>4547.1176075770009</v>
      </c>
      <c r="X146" s="23">
        <f t="shared" si="5"/>
        <v>-9498.8823924229982</v>
      </c>
      <c r="Y146" s="23">
        <f t="shared" si="4"/>
        <v>14046</v>
      </c>
    </row>
    <row r="147" spans="1:37" ht="14">
      <c r="A147" s="459">
        <v>38687</v>
      </c>
      <c r="B147" s="23">
        <v>663005</v>
      </c>
      <c r="C147" s="460">
        <v>458518</v>
      </c>
      <c r="D147" s="460">
        <v>204488</v>
      </c>
      <c r="E147" s="460">
        <v>576158</v>
      </c>
      <c r="F147" s="460" t="s">
        <v>288</v>
      </c>
      <c r="G147" s="460">
        <v>411813</v>
      </c>
      <c r="H147" s="460">
        <v>799440</v>
      </c>
      <c r="I147" s="460">
        <v>57879</v>
      </c>
      <c r="J147" s="460">
        <v>329748</v>
      </c>
      <c r="K147" s="460">
        <v>1515970</v>
      </c>
      <c r="L147" s="460">
        <v>277720</v>
      </c>
      <c r="M147" s="460">
        <v>438810</v>
      </c>
      <c r="N147" s="460">
        <v>2065348</v>
      </c>
      <c r="O147" s="460">
        <v>251747</v>
      </c>
      <c r="P147" s="460">
        <v>297631</v>
      </c>
      <c r="Q147" s="461">
        <v>7069</v>
      </c>
      <c r="R147" s="23">
        <f>Q147*NEER_nominal!$B147</f>
        <v>944948.57500000007</v>
      </c>
      <c r="S147" s="461">
        <v>6084</v>
      </c>
      <c r="T147" s="461">
        <v>986</v>
      </c>
      <c r="U147" s="461">
        <v>7065</v>
      </c>
      <c r="V147" s="461">
        <v>8074</v>
      </c>
      <c r="W147" s="23">
        <f>B147/NEER_nominal!$B147</f>
        <v>4959.8279409014394</v>
      </c>
      <c r="X147" s="23">
        <f t="shared" si="5"/>
        <v>-10183.172059098561</v>
      </c>
      <c r="Y147" s="23">
        <f t="shared" si="4"/>
        <v>15143</v>
      </c>
      <c r="AH147" s="23">
        <f>Y147</f>
        <v>15143</v>
      </c>
    </row>
    <row r="148" spans="1:37">
      <c r="A148" s="459">
        <v>38718</v>
      </c>
      <c r="B148" s="23">
        <v>616639</v>
      </c>
      <c r="C148" s="460">
        <v>426426</v>
      </c>
      <c r="D148" s="460">
        <v>190213</v>
      </c>
      <c r="E148" s="460">
        <v>550390</v>
      </c>
      <c r="F148" s="460">
        <v>104246</v>
      </c>
      <c r="G148" s="460">
        <v>385714</v>
      </c>
      <c r="H148" s="460">
        <v>749574</v>
      </c>
      <c r="I148" s="460">
        <v>54339</v>
      </c>
      <c r="J148" s="460">
        <v>309522</v>
      </c>
      <c r="K148" s="460">
        <v>1478931</v>
      </c>
      <c r="L148" s="460">
        <v>282946</v>
      </c>
      <c r="M148" s="460">
        <v>446410</v>
      </c>
      <c r="N148" s="460">
        <v>1999223</v>
      </c>
      <c r="O148" s="460">
        <v>256070</v>
      </c>
      <c r="P148" s="460">
        <v>264223</v>
      </c>
      <c r="Q148" s="461">
        <v>8068</v>
      </c>
      <c r="R148" s="23">
        <f>Q148*NEER_nominal!$B148</f>
        <v>1064169.2</v>
      </c>
      <c r="S148" s="461">
        <v>6973</v>
      </c>
      <c r="T148" s="461">
        <v>1095</v>
      </c>
      <c r="U148" s="461">
        <v>8063</v>
      </c>
      <c r="V148" s="461">
        <v>8095</v>
      </c>
      <c r="W148" s="23">
        <f>B148/NEER_nominal!$B148</f>
        <v>4675.0492797573916</v>
      </c>
      <c r="X148" s="23">
        <f t="shared" si="5"/>
        <v>-11487.950720242608</v>
      </c>
      <c r="Y148" s="23">
        <f t="shared" si="4"/>
        <v>16163</v>
      </c>
      <c r="Z148" s="23">
        <f t="shared" ref="Z148:Z179" si="6">K148/K136*100-100</f>
        <v>33.435015739570332</v>
      </c>
    </row>
    <row r="149" spans="1:37">
      <c r="A149" s="459">
        <v>38749</v>
      </c>
      <c r="B149" s="23">
        <v>793880</v>
      </c>
      <c r="C149" s="460">
        <v>451229</v>
      </c>
      <c r="D149" s="460">
        <v>342651</v>
      </c>
      <c r="E149" s="460">
        <v>644698</v>
      </c>
      <c r="F149" s="460">
        <v>167523</v>
      </c>
      <c r="G149" s="460">
        <v>404446</v>
      </c>
      <c r="H149" s="460">
        <v>867494</v>
      </c>
      <c r="I149" s="460">
        <v>59455</v>
      </c>
      <c r="J149" s="460">
        <v>403592</v>
      </c>
      <c r="K149" s="460">
        <v>1617525</v>
      </c>
      <c r="L149" s="460">
        <v>299855</v>
      </c>
      <c r="M149" s="460">
        <v>450177</v>
      </c>
      <c r="N149" s="460">
        <v>2175908</v>
      </c>
      <c r="O149" s="460">
        <v>250988</v>
      </c>
      <c r="P149" s="460">
        <v>307395</v>
      </c>
      <c r="Q149" s="461">
        <v>9072</v>
      </c>
      <c r="R149" s="23">
        <f>Q149*NEER_nominal!$B149</f>
        <v>1182126.96</v>
      </c>
      <c r="S149" s="461">
        <v>8003</v>
      </c>
      <c r="T149" s="461">
        <v>1070</v>
      </c>
      <c r="U149" s="461">
        <v>9068</v>
      </c>
      <c r="V149" s="461">
        <v>8157</v>
      </c>
      <c r="W149" s="23">
        <f>B149/NEER_nominal!$B149</f>
        <v>6092.4753463029047</v>
      </c>
      <c r="X149" s="23">
        <f t="shared" si="5"/>
        <v>-11136.524653697095</v>
      </c>
      <c r="Y149" s="23">
        <f t="shared" si="4"/>
        <v>17229</v>
      </c>
      <c r="Z149" s="23">
        <f t="shared" si="6"/>
        <v>38.498824383636219</v>
      </c>
    </row>
    <row r="150" spans="1:37">
      <c r="A150" s="459">
        <v>38777</v>
      </c>
      <c r="B150" s="23">
        <v>1040392</v>
      </c>
      <c r="C150" s="460">
        <v>480293</v>
      </c>
      <c r="D150" s="460">
        <v>560099</v>
      </c>
      <c r="E150" s="460">
        <v>667104</v>
      </c>
      <c r="F150" s="460">
        <v>168465</v>
      </c>
      <c r="G150" s="460">
        <v>436668</v>
      </c>
      <c r="H150" s="460">
        <v>913456</v>
      </c>
      <c r="I150" s="460">
        <v>64364</v>
      </c>
      <c r="J150" s="460">
        <v>412424</v>
      </c>
      <c r="K150" s="460">
        <v>1749189</v>
      </c>
      <c r="L150" s="460">
        <v>323388</v>
      </c>
      <c r="M150" s="460">
        <v>512344</v>
      </c>
      <c r="N150" s="460">
        <v>2332591</v>
      </c>
      <c r="O150" s="460">
        <v>242005</v>
      </c>
      <c r="P150" s="460">
        <v>341398</v>
      </c>
      <c r="Q150" s="461">
        <v>11083</v>
      </c>
      <c r="R150" s="23">
        <f>Q150*NEER_nominal!$B150</f>
        <v>1422503.05</v>
      </c>
      <c r="S150" s="461">
        <v>9902</v>
      </c>
      <c r="T150" s="461">
        <v>1181</v>
      </c>
      <c r="U150" s="461">
        <v>11080</v>
      </c>
      <c r="V150" s="461">
        <v>8326</v>
      </c>
      <c r="W150" s="23">
        <f>B150/NEER_nominal!$B150</f>
        <v>8105.8979353330742</v>
      </c>
      <c r="X150" s="23">
        <f t="shared" si="5"/>
        <v>-11303.102064666926</v>
      </c>
      <c r="Y150" s="23">
        <f t="shared" si="4"/>
        <v>19409</v>
      </c>
      <c r="Z150" s="23">
        <f t="shared" si="6"/>
        <v>38.422220498835912</v>
      </c>
      <c r="AH150" s="23">
        <f>Y150</f>
        <v>19409</v>
      </c>
    </row>
    <row r="151" spans="1:37">
      <c r="A151" s="459">
        <v>38808</v>
      </c>
      <c r="B151" s="23">
        <v>992708</v>
      </c>
      <c r="C151" s="460">
        <v>505033</v>
      </c>
      <c r="D151" s="460">
        <v>487675</v>
      </c>
      <c r="E151" s="460">
        <v>698783</v>
      </c>
      <c r="F151" s="460">
        <v>167478</v>
      </c>
      <c r="G151" s="460">
        <v>462704</v>
      </c>
      <c r="H151" s="460">
        <v>933727</v>
      </c>
      <c r="I151" s="460">
        <v>68100</v>
      </c>
      <c r="J151" s="460">
        <v>402924</v>
      </c>
      <c r="K151" s="460">
        <v>1779603</v>
      </c>
      <c r="L151" s="460">
        <v>353556</v>
      </c>
      <c r="M151" s="460">
        <v>492321</v>
      </c>
      <c r="N151" s="460">
        <v>2319429</v>
      </c>
      <c r="O151" s="460">
        <v>238492</v>
      </c>
      <c r="P151" s="460">
        <v>301333</v>
      </c>
      <c r="Q151" s="461">
        <v>12400</v>
      </c>
      <c r="R151" s="23">
        <f>Q151*NEER_nominal!$B151</f>
        <v>1541010</v>
      </c>
      <c r="S151" s="461">
        <v>11172</v>
      </c>
      <c r="T151" s="461">
        <v>1227</v>
      </c>
      <c r="U151" s="461">
        <v>12396</v>
      </c>
      <c r="V151" s="461">
        <v>8547</v>
      </c>
      <c r="W151" s="23">
        <f>B151/NEER_nominal!$B151</f>
        <v>7987.994367330517</v>
      </c>
      <c r="X151" s="23">
        <f t="shared" si="5"/>
        <v>-12959.005632669483</v>
      </c>
      <c r="Y151" s="23">
        <f t="shared" si="4"/>
        <v>20947</v>
      </c>
      <c r="Z151" s="23">
        <f t="shared" si="6"/>
        <v>39.938130402679235</v>
      </c>
    </row>
    <row r="152" spans="1:37">
      <c r="A152" s="459">
        <v>38838</v>
      </c>
      <c r="B152" s="23">
        <v>1041610</v>
      </c>
      <c r="C152" s="460">
        <v>548513</v>
      </c>
      <c r="D152" s="460">
        <v>493098</v>
      </c>
      <c r="E152" s="460">
        <v>764206</v>
      </c>
      <c r="F152" s="460">
        <v>198173</v>
      </c>
      <c r="G152" s="460">
        <v>503411</v>
      </c>
      <c r="H152" s="460">
        <v>1013748</v>
      </c>
      <c r="I152" s="460">
        <v>72343</v>
      </c>
      <c r="J152" s="460">
        <v>437994</v>
      </c>
      <c r="K152" s="460">
        <v>1943181</v>
      </c>
      <c r="L152" s="460">
        <v>400866</v>
      </c>
      <c r="M152" s="460">
        <v>528568</v>
      </c>
      <c r="N152" s="460">
        <v>2513937</v>
      </c>
      <c r="O152" s="460">
        <v>230333</v>
      </c>
      <c r="P152" s="460">
        <v>340424</v>
      </c>
      <c r="Q152" s="461">
        <v>14035</v>
      </c>
      <c r="R152" s="23">
        <f>Q152*NEER_nominal!$B152</f>
        <v>1700831.4750000001</v>
      </c>
      <c r="S152" s="461">
        <v>12778</v>
      </c>
      <c r="T152" s="461">
        <v>1257</v>
      </c>
      <c r="U152" s="461">
        <v>14031</v>
      </c>
      <c r="V152" s="461">
        <v>8716</v>
      </c>
      <c r="W152" s="23">
        <f>B152/NEER_nominal!$B152</f>
        <v>8595.205677270289</v>
      </c>
      <c r="X152" s="23">
        <f t="shared" si="5"/>
        <v>-14155.794322729711</v>
      </c>
      <c r="Y152" s="23">
        <f t="shared" si="4"/>
        <v>22751</v>
      </c>
      <c r="Z152" s="23">
        <f t="shared" si="6"/>
        <v>47.007544120851207</v>
      </c>
    </row>
    <row r="153" spans="1:37">
      <c r="A153" s="459">
        <v>38869</v>
      </c>
      <c r="B153" s="23">
        <v>1058984</v>
      </c>
      <c r="C153" s="460">
        <v>597037</v>
      </c>
      <c r="D153" s="460">
        <v>461947</v>
      </c>
      <c r="E153" s="460">
        <v>840162</v>
      </c>
      <c r="F153" s="460">
        <v>222582</v>
      </c>
      <c r="G153" s="460">
        <v>550041</v>
      </c>
      <c r="H153" s="460">
        <v>1077420</v>
      </c>
      <c r="I153" s="460">
        <v>81582</v>
      </c>
      <c r="J153" s="460">
        <v>445797</v>
      </c>
      <c r="K153" s="460">
        <v>2097516</v>
      </c>
      <c r="L153" s="460">
        <v>435202</v>
      </c>
      <c r="M153" s="460">
        <v>584893</v>
      </c>
      <c r="N153" s="460">
        <v>2704125</v>
      </c>
      <c r="O153" s="460">
        <v>223255</v>
      </c>
      <c r="P153" s="460">
        <v>383355</v>
      </c>
      <c r="Q153" s="461">
        <v>13084</v>
      </c>
      <c r="R153" s="23">
        <f>Q153*NEER_nominal!$B153</f>
        <v>1549407.28</v>
      </c>
      <c r="S153" s="461">
        <v>11929</v>
      </c>
      <c r="T153" s="461">
        <v>1154</v>
      </c>
      <c r="U153" s="461">
        <v>13079</v>
      </c>
      <c r="V153" s="461">
        <v>9848</v>
      </c>
      <c r="W153" s="23">
        <f>B153/NEER_nominal!$B153</f>
        <v>8942.6110454315149</v>
      </c>
      <c r="X153" s="23">
        <f t="shared" si="5"/>
        <v>-13989.388954568485</v>
      </c>
      <c r="Y153" s="23">
        <f t="shared" si="4"/>
        <v>22932</v>
      </c>
      <c r="Z153" s="23">
        <f t="shared" si="6"/>
        <v>53.830289998137204</v>
      </c>
      <c r="AH153" s="23">
        <f>Y153</f>
        <v>22932</v>
      </c>
    </row>
    <row r="154" spans="1:37">
      <c r="A154" s="459">
        <v>38899</v>
      </c>
      <c r="B154" s="23">
        <v>1162852</v>
      </c>
      <c r="C154" s="460">
        <v>625884</v>
      </c>
      <c r="D154" s="460">
        <v>536968</v>
      </c>
      <c r="E154" s="460">
        <v>1059969</v>
      </c>
      <c r="F154" s="460">
        <v>400636</v>
      </c>
      <c r="G154" s="460">
        <v>572149</v>
      </c>
      <c r="H154" s="460">
        <v>1155872</v>
      </c>
      <c r="I154" s="460">
        <v>82085</v>
      </c>
      <c r="J154" s="460">
        <v>501638</v>
      </c>
      <c r="K154" s="460">
        <v>2214767</v>
      </c>
      <c r="L154" s="460">
        <v>457356</v>
      </c>
      <c r="M154" s="460">
        <v>601539</v>
      </c>
      <c r="N154" s="460">
        <v>2813266</v>
      </c>
      <c r="O154" s="460">
        <v>221468</v>
      </c>
      <c r="P154" s="460">
        <v>377031</v>
      </c>
      <c r="Q154" s="461">
        <v>13905</v>
      </c>
      <c r="R154" s="23">
        <f>Q154*NEER_nominal!$B154</f>
        <v>1645517.7</v>
      </c>
      <c r="S154" s="461">
        <v>12680</v>
      </c>
      <c r="T154" s="461">
        <v>1225</v>
      </c>
      <c r="U154" s="461">
        <v>13900</v>
      </c>
      <c r="V154" s="461">
        <v>10205</v>
      </c>
      <c r="W154" s="23">
        <f>B154/NEER_nominal!$B154</f>
        <v>9826.36471184722</v>
      </c>
      <c r="X154" s="23">
        <f t="shared" si="5"/>
        <v>-14283.63528815278</v>
      </c>
      <c r="Y154" s="23">
        <f t="shared" si="4"/>
        <v>24110</v>
      </c>
      <c r="Z154" s="23">
        <f t="shared" si="6"/>
        <v>62.942169676325278</v>
      </c>
    </row>
    <row r="155" spans="1:37">
      <c r="A155" s="459">
        <v>38930</v>
      </c>
      <c r="B155" s="23">
        <v>1098956</v>
      </c>
      <c r="C155" s="460">
        <v>619450</v>
      </c>
      <c r="D155" s="460">
        <v>479506</v>
      </c>
      <c r="E155" s="460">
        <v>1024531</v>
      </c>
      <c r="F155" s="460">
        <v>389420</v>
      </c>
      <c r="G155" s="460">
        <v>554974</v>
      </c>
      <c r="H155" s="460">
        <v>1146848</v>
      </c>
      <c r="I155" s="460">
        <v>80994</v>
      </c>
      <c r="J155" s="460">
        <v>510879</v>
      </c>
      <c r="K155" s="460">
        <v>2264265</v>
      </c>
      <c r="L155" s="460">
        <v>469794</v>
      </c>
      <c r="M155" s="460">
        <v>647624</v>
      </c>
      <c r="N155" s="460">
        <v>2965144</v>
      </c>
      <c r="O155" s="460">
        <v>254589</v>
      </c>
      <c r="P155" s="460">
        <v>446289</v>
      </c>
      <c r="Q155" s="461">
        <v>13544</v>
      </c>
      <c r="R155" s="23">
        <f>Q155*NEER_nominal!$B155</f>
        <v>1698553.04</v>
      </c>
      <c r="S155" s="461">
        <v>12348</v>
      </c>
      <c r="T155" s="461">
        <v>1195</v>
      </c>
      <c r="U155" s="461">
        <v>13538</v>
      </c>
      <c r="V155" s="461">
        <v>10935</v>
      </c>
      <c r="W155" s="23">
        <f>B155/NEER_nominal!$B155</f>
        <v>8762.9056694043538</v>
      </c>
      <c r="X155" s="23">
        <f t="shared" si="5"/>
        <v>-15716.094330595646</v>
      </c>
      <c r="Y155" s="23">
        <f t="shared" si="4"/>
        <v>24479</v>
      </c>
      <c r="Z155" s="23">
        <f t="shared" si="6"/>
        <v>62.690298067775871</v>
      </c>
    </row>
    <row r="156" spans="1:37">
      <c r="A156" s="459">
        <v>38961</v>
      </c>
      <c r="B156" s="23">
        <v>1196181</v>
      </c>
      <c r="C156" s="460">
        <v>612971</v>
      </c>
      <c r="D156" s="460">
        <v>583210</v>
      </c>
      <c r="E156" s="460">
        <v>1147889</v>
      </c>
      <c r="F156" s="460">
        <v>499137</v>
      </c>
      <c r="G156" s="460">
        <v>550931</v>
      </c>
      <c r="H156" s="460">
        <v>1186755</v>
      </c>
      <c r="I156" s="460">
        <v>82380</v>
      </c>
      <c r="J156" s="460">
        <v>553444</v>
      </c>
      <c r="K156" s="460">
        <v>2300468</v>
      </c>
      <c r="L156" s="460">
        <v>482056</v>
      </c>
      <c r="M156" s="460">
        <v>631658</v>
      </c>
      <c r="N156" s="460">
        <v>3053146</v>
      </c>
      <c r="O156" s="460">
        <v>274906</v>
      </c>
      <c r="P156" s="460">
        <v>477772</v>
      </c>
      <c r="Q156" s="461">
        <v>13472</v>
      </c>
      <c r="R156" s="23">
        <f>Q156*NEER_nominal!$B156</f>
        <v>1712560.6400000001</v>
      </c>
      <c r="S156" s="461">
        <v>12315</v>
      </c>
      <c r="T156" s="461">
        <v>1157</v>
      </c>
      <c r="U156" s="461">
        <v>13468</v>
      </c>
      <c r="V156" s="461">
        <v>11514</v>
      </c>
      <c r="W156" s="23">
        <f>B156/NEER_nominal!$B156</f>
        <v>9409.8568281938315</v>
      </c>
      <c r="X156" s="23">
        <f t="shared" si="5"/>
        <v>-15576.143171806169</v>
      </c>
      <c r="Y156" s="23">
        <f t="shared" si="4"/>
        <v>24986</v>
      </c>
      <c r="Z156" s="23">
        <f t="shared" si="6"/>
        <v>58.610851601471325</v>
      </c>
      <c r="AH156" s="23">
        <f>Y156</f>
        <v>24986</v>
      </c>
    </row>
    <row r="157" spans="1:37">
      <c r="A157" s="459">
        <v>38991</v>
      </c>
      <c r="B157" s="23">
        <v>1191090</v>
      </c>
      <c r="C157" s="460">
        <v>597813</v>
      </c>
      <c r="D157" s="460">
        <v>593277</v>
      </c>
      <c r="E157" s="460">
        <v>1100663</v>
      </c>
      <c r="F157" s="460">
        <v>485688</v>
      </c>
      <c r="G157" s="460">
        <v>529391</v>
      </c>
      <c r="H157" s="460">
        <v>1132520</v>
      </c>
      <c r="I157" s="460">
        <v>81835</v>
      </c>
      <c r="J157" s="460">
        <v>521294</v>
      </c>
      <c r="K157" s="460">
        <v>2416745</v>
      </c>
      <c r="L157" s="460">
        <v>500098</v>
      </c>
      <c r="M157" s="460">
        <v>784127</v>
      </c>
      <c r="N157" s="460">
        <v>3238079</v>
      </c>
      <c r="O157" s="460">
        <v>286901</v>
      </c>
      <c r="P157" s="460">
        <v>534433</v>
      </c>
      <c r="Q157" s="461">
        <v>14188</v>
      </c>
      <c r="R157" s="23">
        <f>Q157*NEER_nominal!$B157</f>
        <v>1813510.16</v>
      </c>
      <c r="S157" s="461">
        <v>13032</v>
      </c>
      <c r="T157" s="461">
        <v>1156</v>
      </c>
      <c r="U157" s="461">
        <v>14183</v>
      </c>
      <c r="V157" s="461">
        <v>12087</v>
      </c>
      <c r="W157" s="23">
        <f>B157/NEER_nominal!$B157</f>
        <v>9318.4947582537952</v>
      </c>
      <c r="X157" s="23">
        <f t="shared" si="5"/>
        <v>-16956.505241746207</v>
      </c>
      <c r="Y157" s="23">
        <f t="shared" si="4"/>
        <v>26275</v>
      </c>
      <c r="Z157" s="23">
        <f t="shared" si="6"/>
        <v>63.955162317133727</v>
      </c>
    </row>
    <row r="158" spans="1:37">
      <c r="A158" s="459">
        <v>39022</v>
      </c>
      <c r="B158" s="23">
        <v>1181591</v>
      </c>
      <c r="C158" s="460">
        <v>602662</v>
      </c>
      <c r="D158" s="460">
        <v>578929</v>
      </c>
      <c r="E158" s="460">
        <v>1097734</v>
      </c>
      <c r="F158" s="460">
        <v>475809</v>
      </c>
      <c r="G158" s="460">
        <v>524663</v>
      </c>
      <c r="H158" s="460">
        <v>1170277</v>
      </c>
      <c r="I158" s="460">
        <v>85340</v>
      </c>
      <c r="J158" s="460">
        <v>560274</v>
      </c>
      <c r="K158" s="460">
        <v>2530079</v>
      </c>
      <c r="L158" s="460">
        <v>549423</v>
      </c>
      <c r="M158" s="460">
        <v>810379</v>
      </c>
      <c r="N158" s="460">
        <v>3387724</v>
      </c>
      <c r="O158" s="460">
        <v>293170</v>
      </c>
      <c r="P158" s="460">
        <v>564475</v>
      </c>
      <c r="Q158" s="461">
        <v>15091</v>
      </c>
      <c r="R158" s="23">
        <f>Q158*NEER_nominal!$B158</f>
        <v>1930817.9949999999</v>
      </c>
      <c r="S158" s="461">
        <v>13767</v>
      </c>
      <c r="T158" s="461">
        <v>1323</v>
      </c>
      <c r="U158" s="461">
        <v>15086</v>
      </c>
      <c r="V158" s="461">
        <v>13228</v>
      </c>
      <c r="W158" s="23">
        <f>B158/NEER_nominal!$B158</f>
        <v>9235.1479151197782</v>
      </c>
      <c r="X158" s="23">
        <f t="shared" si="5"/>
        <v>-19083.852084880222</v>
      </c>
      <c r="Y158" s="23">
        <f t="shared" si="4"/>
        <v>28319</v>
      </c>
      <c r="Z158" s="23">
        <f t="shared" si="6"/>
        <v>73.396288612879857</v>
      </c>
    </row>
    <row r="159" spans="1:37">
      <c r="A159" s="459">
        <v>39052</v>
      </c>
      <c r="B159" s="23">
        <v>1501328</v>
      </c>
      <c r="C159" s="460">
        <v>687257</v>
      </c>
      <c r="D159" s="460">
        <v>814072</v>
      </c>
      <c r="E159" s="460">
        <v>1369741</v>
      </c>
      <c r="F159" s="460">
        <v>665353</v>
      </c>
      <c r="G159" s="460">
        <v>600832</v>
      </c>
      <c r="H159" s="460">
        <v>1281549</v>
      </c>
      <c r="I159" s="460">
        <v>101242</v>
      </c>
      <c r="J159" s="460">
        <v>579475</v>
      </c>
      <c r="K159" s="460">
        <v>2814551</v>
      </c>
      <c r="L159" s="460">
        <v>613834</v>
      </c>
      <c r="M159" s="460">
        <v>919168</v>
      </c>
      <c r="N159" s="460">
        <v>3677561</v>
      </c>
      <c r="O159" s="460">
        <v>304628</v>
      </c>
      <c r="P159" s="460">
        <v>558381</v>
      </c>
      <c r="Q159" s="461">
        <v>19127</v>
      </c>
      <c r="R159" s="23">
        <f>Q159*NEER_nominal!$B159</f>
        <v>2425207.9649999999</v>
      </c>
      <c r="S159" s="461">
        <v>17751</v>
      </c>
      <c r="T159" s="461">
        <v>1376</v>
      </c>
      <c r="U159" s="461">
        <v>19123</v>
      </c>
      <c r="V159" s="461">
        <v>14092</v>
      </c>
      <c r="W159" s="23">
        <f>B159/NEER_nominal!$B159</f>
        <v>11840.593083323474</v>
      </c>
      <c r="X159" s="23">
        <f t="shared" si="5"/>
        <v>-21378.406916676526</v>
      </c>
      <c r="Y159" s="23">
        <f t="shared" si="4"/>
        <v>33219</v>
      </c>
      <c r="Z159" s="23">
        <f t="shared" si="6"/>
        <v>85.660072428873917</v>
      </c>
      <c r="AH159" s="23">
        <f>Y159</f>
        <v>33219</v>
      </c>
    </row>
    <row r="160" spans="1:37">
      <c r="A160" s="459">
        <v>39083</v>
      </c>
      <c r="B160" s="23">
        <v>1391002</v>
      </c>
      <c r="C160" s="460">
        <v>679704</v>
      </c>
      <c r="D160" s="460">
        <v>711298</v>
      </c>
      <c r="E160" s="460">
        <v>1234895</v>
      </c>
      <c r="F160" s="460">
        <v>521119</v>
      </c>
      <c r="G160" s="460">
        <v>599308</v>
      </c>
      <c r="H160" s="460">
        <v>1250609</v>
      </c>
      <c r="I160" s="460">
        <v>96190</v>
      </c>
      <c r="J160" s="460">
        <v>555110</v>
      </c>
      <c r="K160" s="460">
        <v>2867170</v>
      </c>
      <c r="L160" s="460">
        <v>669699</v>
      </c>
      <c r="M160" s="460">
        <v>946862</v>
      </c>
      <c r="N160" s="460">
        <v>3608049</v>
      </c>
      <c r="O160" s="460">
        <v>283496</v>
      </c>
      <c r="P160" s="460">
        <v>457382</v>
      </c>
      <c r="Q160" s="461">
        <v>20901</v>
      </c>
      <c r="R160" s="23">
        <f>Q160*NEER_nominal!$B160</f>
        <v>2635093.5750000002</v>
      </c>
      <c r="S160" s="461">
        <v>19503</v>
      </c>
      <c r="T160" s="461">
        <v>1398</v>
      </c>
      <c r="U160" s="461">
        <v>20897</v>
      </c>
      <c r="V160" s="461">
        <v>14740</v>
      </c>
      <c r="W160" s="23">
        <f>B160/NEER_nominal!$B160</f>
        <v>11033.131072774142</v>
      </c>
      <c r="X160" s="23">
        <f t="shared" si="5"/>
        <v>-24607.868927225856</v>
      </c>
      <c r="Y160" s="23">
        <f t="shared" si="4"/>
        <v>35641</v>
      </c>
      <c r="Z160" s="23">
        <f t="shared" si="6"/>
        <v>93.867732842167754</v>
      </c>
      <c r="AJ160" s="23">
        <f t="shared" ref="AJ160:AJ191" si="7">H160/Q160</f>
        <v>59.834888282857278</v>
      </c>
      <c r="AK160" s="23">
        <f>[2]Nominal!$B159</f>
        <v>126.075</v>
      </c>
    </row>
    <row r="161" spans="1:45">
      <c r="A161" s="459">
        <v>39114</v>
      </c>
      <c r="B161" s="23">
        <v>1587979</v>
      </c>
      <c r="C161" s="460">
        <v>698594</v>
      </c>
      <c r="D161" s="460">
        <v>889386</v>
      </c>
      <c r="E161" s="460">
        <v>1414344</v>
      </c>
      <c r="F161" s="460">
        <v>690755</v>
      </c>
      <c r="G161" s="460">
        <v>613245</v>
      </c>
      <c r="H161" s="460">
        <v>1344095</v>
      </c>
      <c r="I161" s="460">
        <v>104629</v>
      </c>
      <c r="J161" s="460">
        <v>626221</v>
      </c>
      <c r="K161" s="460">
        <v>2989009</v>
      </c>
      <c r="L161" s="460">
        <v>690320</v>
      </c>
      <c r="M161" s="460">
        <v>954593</v>
      </c>
      <c r="N161" s="460">
        <v>3793972</v>
      </c>
      <c r="O161" s="460">
        <v>282484</v>
      </c>
      <c r="P161" s="460">
        <v>522478</v>
      </c>
      <c r="Q161" s="461">
        <v>21855</v>
      </c>
      <c r="R161" s="23">
        <f>Q161*NEER_nominal!$B161</f>
        <v>2724444.3</v>
      </c>
      <c r="S161" s="461">
        <v>20389</v>
      </c>
      <c r="T161" s="461">
        <v>1466</v>
      </c>
      <c r="U161" s="461">
        <v>21846</v>
      </c>
      <c r="V161" s="461">
        <v>15539</v>
      </c>
      <c r="W161" s="23">
        <f>B161/NEER_nominal!$B161</f>
        <v>12738.48066741537</v>
      </c>
      <c r="X161" s="23">
        <f t="shared" si="5"/>
        <v>-24655.51933258463</v>
      </c>
      <c r="Y161" s="23">
        <f t="shared" si="4"/>
        <v>37394</v>
      </c>
      <c r="Z161" s="23">
        <f t="shared" si="6"/>
        <v>84.789044991576645</v>
      </c>
      <c r="AJ161" s="23">
        <f t="shared" si="7"/>
        <v>61.500571951498515</v>
      </c>
      <c r="AK161" s="23">
        <f>[2]Nominal!$B160</f>
        <v>124.66</v>
      </c>
    </row>
    <row r="162" spans="1:45">
      <c r="A162" s="459">
        <v>39142</v>
      </c>
      <c r="B162" s="23">
        <v>1583970</v>
      </c>
      <c r="C162" s="460">
        <v>739447</v>
      </c>
      <c r="D162" s="460">
        <v>844523</v>
      </c>
      <c r="E162" s="460">
        <v>1274602</v>
      </c>
      <c r="F162" s="460">
        <v>506133</v>
      </c>
      <c r="G162" s="460">
        <v>652146</v>
      </c>
      <c r="H162" s="460">
        <v>1393072</v>
      </c>
      <c r="I162" s="460">
        <v>107396</v>
      </c>
      <c r="J162" s="460">
        <v>633531</v>
      </c>
      <c r="K162" s="460">
        <v>3130333</v>
      </c>
      <c r="L162" s="460">
        <v>768079</v>
      </c>
      <c r="M162" s="460">
        <v>969183</v>
      </c>
      <c r="N162" s="460">
        <v>3935686</v>
      </c>
      <c r="O162" s="460">
        <v>292154</v>
      </c>
      <c r="P162" s="460">
        <v>513199</v>
      </c>
      <c r="Q162" s="461">
        <v>21567</v>
      </c>
      <c r="R162" s="23">
        <f>Q162*NEER_nominal!$B162</f>
        <v>2670102.4350000001</v>
      </c>
      <c r="S162" s="461">
        <v>20116</v>
      </c>
      <c r="T162" s="461">
        <v>1450</v>
      </c>
      <c r="U162" s="461">
        <v>21560</v>
      </c>
      <c r="V162" s="461">
        <v>15880</v>
      </c>
      <c r="W162" s="23">
        <f>B162/NEER_nominal!$B162</f>
        <v>12794.071321836758</v>
      </c>
      <c r="X162" s="23">
        <f t="shared" si="5"/>
        <v>-24652.92867816324</v>
      </c>
      <c r="Y162" s="23">
        <f t="shared" si="4"/>
        <v>37447</v>
      </c>
      <c r="Z162" s="23">
        <f t="shared" si="6"/>
        <v>78.959106191497881</v>
      </c>
      <c r="AH162" s="23">
        <f>Y162</f>
        <v>37447</v>
      </c>
      <c r="AJ162" s="23">
        <f t="shared" si="7"/>
        <v>64.592757453516953</v>
      </c>
      <c r="AK162" s="23">
        <f>[2]Nominal!$B161</f>
        <v>123.80500000000001</v>
      </c>
    </row>
    <row r="163" spans="1:45">
      <c r="A163" s="459">
        <v>39173</v>
      </c>
      <c r="B163" s="23">
        <v>1534440</v>
      </c>
      <c r="C163" s="460">
        <v>793795</v>
      </c>
      <c r="D163" s="460">
        <v>740645</v>
      </c>
      <c r="E163" s="460">
        <v>1481382</v>
      </c>
      <c r="F163" s="460">
        <v>650324</v>
      </c>
      <c r="G163" s="460">
        <v>699939</v>
      </c>
      <c r="H163" s="460">
        <v>1501086</v>
      </c>
      <c r="I163" s="460">
        <v>120771</v>
      </c>
      <c r="J163" s="460">
        <v>680375</v>
      </c>
      <c r="K163" s="460">
        <v>3260921</v>
      </c>
      <c r="L163" s="460">
        <v>783590</v>
      </c>
      <c r="M163" s="460">
        <v>976246</v>
      </c>
      <c r="N163" s="460">
        <v>3978254</v>
      </c>
      <c r="O163" s="460">
        <v>285711</v>
      </c>
      <c r="P163" s="460">
        <v>431621</v>
      </c>
      <c r="Q163" s="461">
        <v>22267</v>
      </c>
      <c r="R163" s="23">
        <f>Q163*NEER_nominal!$B163</f>
        <v>2675602.7199999997</v>
      </c>
      <c r="S163" s="461">
        <v>20778</v>
      </c>
      <c r="T163" s="461">
        <v>1489</v>
      </c>
      <c r="U163" s="461">
        <v>22263</v>
      </c>
      <c r="V163" s="461">
        <v>16438</v>
      </c>
      <c r="W163" s="23">
        <f>B163/NEER_nominal!$B163</f>
        <v>12769.973368841545</v>
      </c>
      <c r="X163" s="23">
        <f t="shared" si="5"/>
        <v>-25935.026631158456</v>
      </c>
      <c r="Y163" s="23">
        <f t="shared" si="4"/>
        <v>38705</v>
      </c>
      <c r="Z163" s="23">
        <f t="shared" si="6"/>
        <v>83.238677390406735</v>
      </c>
      <c r="AJ163" s="23">
        <f t="shared" si="7"/>
        <v>67.413032739030854</v>
      </c>
      <c r="AK163" s="23">
        <f>[2]Nominal!$B162</f>
        <v>120.16</v>
      </c>
    </row>
    <row r="164" spans="1:45">
      <c r="A164" s="459">
        <v>39203</v>
      </c>
      <c r="B164" s="23">
        <v>1602747</v>
      </c>
      <c r="C164" s="460">
        <v>847279</v>
      </c>
      <c r="D164" s="460">
        <v>755468</v>
      </c>
      <c r="E164" s="460">
        <v>1481397</v>
      </c>
      <c r="F164" s="460">
        <v>604213</v>
      </c>
      <c r="G164" s="460">
        <v>750390</v>
      </c>
      <c r="H164" s="460">
        <v>1586502</v>
      </c>
      <c r="I164" s="460">
        <v>141388</v>
      </c>
      <c r="J164" s="460">
        <v>694723</v>
      </c>
      <c r="K164" s="460">
        <v>3454167</v>
      </c>
      <c r="L164" s="460">
        <v>828721</v>
      </c>
      <c r="M164" s="460">
        <v>1038944</v>
      </c>
      <c r="N164" s="460">
        <v>4231060</v>
      </c>
      <c r="O164" s="460">
        <v>297314</v>
      </c>
      <c r="P164" s="460">
        <v>479579</v>
      </c>
      <c r="Q164" s="461">
        <v>21759</v>
      </c>
      <c r="R164" s="23">
        <f>Q164*NEER_nominal!$B164</f>
        <v>2664824.73</v>
      </c>
      <c r="S164" s="461">
        <v>20284</v>
      </c>
      <c r="T164" s="461">
        <v>1475</v>
      </c>
      <c r="U164" s="461">
        <v>21755</v>
      </c>
      <c r="V164" s="461">
        <v>17463</v>
      </c>
      <c r="W164" s="23">
        <f>B164/NEER_nominal!$B164</f>
        <v>13086.853923409815</v>
      </c>
      <c r="X164" s="23">
        <f t="shared" si="5"/>
        <v>-26135.146076590187</v>
      </c>
      <c r="Y164" s="23">
        <f t="shared" si="4"/>
        <v>39222</v>
      </c>
      <c r="Z164" s="23">
        <f t="shared" si="6"/>
        <v>77.75837660001821</v>
      </c>
      <c r="AJ164" s="23">
        <f t="shared" si="7"/>
        <v>72.912450020681092</v>
      </c>
      <c r="AK164" s="23">
        <f>[2]Nominal!$B163</f>
        <v>122.47</v>
      </c>
      <c r="AR164" s="23">
        <f>70690*0.2</f>
        <v>14138</v>
      </c>
    </row>
    <row r="165" spans="1:45">
      <c r="A165" s="459">
        <v>39234</v>
      </c>
      <c r="B165" s="23">
        <v>1666674</v>
      </c>
      <c r="C165" s="460">
        <v>891254</v>
      </c>
      <c r="D165" s="460">
        <v>775420</v>
      </c>
      <c r="E165" s="460">
        <v>1598143</v>
      </c>
      <c r="F165" s="460">
        <v>679691</v>
      </c>
      <c r="G165" s="460">
        <v>793088</v>
      </c>
      <c r="H165" s="460">
        <v>1719489</v>
      </c>
      <c r="I165" s="460">
        <v>139533</v>
      </c>
      <c r="J165" s="460">
        <v>786868</v>
      </c>
      <c r="K165" s="460">
        <v>3723349</v>
      </c>
      <c r="L165" s="460">
        <v>908716</v>
      </c>
      <c r="M165" s="460">
        <v>1095144</v>
      </c>
      <c r="N165" s="460">
        <v>4489209</v>
      </c>
      <c r="O165" s="460">
        <v>306426</v>
      </c>
      <c r="P165" s="460">
        <v>459433</v>
      </c>
      <c r="Q165" s="461">
        <v>22375</v>
      </c>
      <c r="R165" s="23">
        <f>Q165*NEER_nominal!$B165</f>
        <v>2731651.875</v>
      </c>
      <c r="S165" s="461">
        <v>20919</v>
      </c>
      <c r="T165" s="461">
        <v>1457</v>
      </c>
      <c r="U165" s="461">
        <v>22372</v>
      </c>
      <c r="V165" s="461">
        <v>17643</v>
      </c>
      <c r="W165" s="23">
        <f>B165/NEER_nominal!$B165</f>
        <v>13651.750829340215</v>
      </c>
      <c r="X165" s="23">
        <f t="shared" si="5"/>
        <v>-26366.249170659787</v>
      </c>
      <c r="Y165" s="23">
        <f t="shared" si="4"/>
        <v>40018</v>
      </c>
      <c r="Z165" s="23">
        <f t="shared" si="6"/>
        <v>77.512305031284626</v>
      </c>
      <c r="AH165" s="23">
        <f>Y165</f>
        <v>40018</v>
      </c>
      <c r="AJ165" s="23">
        <f t="shared" si="7"/>
        <v>76.848670391061447</v>
      </c>
      <c r="AK165" s="23">
        <f>[2]Nominal!$B164</f>
        <v>122.08499999999999</v>
      </c>
      <c r="AR165" s="23">
        <v>70690</v>
      </c>
      <c r="AS165" s="23">
        <f>AR165-AR164</f>
        <v>56552</v>
      </c>
    </row>
    <row r="166" spans="1:45">
      <c r="A166" s="459">
        <v>39264</v>
      </c>
      <c r="B166" s="23">
        <v>1696397</v>
      </c>
      <c r="C166" s="460">
        <v>926614</v>
      </c>
      <c r="D166" s="460">
        <v>769783</v>
      </c>
      <c r="E166" s="460">
        <v>1678215</v>
      </c>
      <c r="F166" s="460">
        <v>721718</v>
      </c>
      <c r="G166" s="460">
        <v>815401</v>
      </c>
      <c r="H166" s="460">
        <v>1666933</v>
      </c>
      <c r="I166" s="460">
        <v>137755</v>
      </c>
      <c r="J166" s="460">
        <v>713777</v>
      </c>
      <c r="K166" s="460">
        <v>3759581</v>
      </c>
      <c r="L166" s="460">
        <v>983641</v>
      </c>
      <c r="M166" s="460">
        <v>1109007</v>
      </c>
      <c r="N166" s="460">
        <v>4617639</v>
      </c>
      <c r="O166" s="460">
        <v>330553</v>
      </c>
      <c r="P166" s="460">
        <v>527505</v>
      </c>
      <c r="Q166" s="461">
        <v>23409</v>
      </c>
      <c r="R166" s="23">
        <f>Q166*NEER_nominal!$B166</f>
        <v>2892650.13</v>
      </c>
      <c r="S166" s="461">
        <v>21964</v>
      </c>
      <c r="T166" s="461">
        <v>1444</v>
      </c>
      <c r="U166" s="461">
        <v>23397</v>
      </c>
      <c r="V166" s="461">
        <v>18085</v>
      </c>
      <c r="W166" s="23">
        <f>B166/NEER_nominal!$B166</f>
        <v>13728.226915918103</v>
      </c>
      <c r="X166" s="23">
        <f t="shared" si="5"/>
        <v>-27765.773084081899</v>
      </c>
      <c r="Y166" s="23">
        <f t="shared" si="4"/>
        <v>41494</v>
      </c>
      <c r="Z166" s="23">
        <f t="shared" si="6"/>
        <v>69.750632910820855</v>
      </c>
      <c r="AJ166" s="23">
        <f t="shared" si="7"/>
        <v>71.209064889572389</v>
      </c>
      <c r="AK166" s="23">
        <f>[2]Nominal!$B165</f>
        <v>123.57</v>
      </c>
    </row>
    <row r="167" spans="1:45">
      <c r="A167" s="459">
        <v>39295</v>
      </c>
      <c r="B167" s="23">
        <v>1751136</v>
      </c>
      <c r="C167" s="460">
        <v>938128</v>
      </c>
      <c r="D167" s="460">
        <v>813008</v>
      </c>
      <c r="E167" s="460">
        <v>1746534</v>
      </c>
      <c r="F167" s="460">
        <v>784748</v>
      </c>
      <c r="G167" s="460">
        <v>806070</v>
      </c>
      <c r="H167" s="460">
        <v>1622284</v>
      </c>
      <c r="I167" s="460">
        <v>135602</v>
      </c>
      <c r="J167" s="460">
        <v>680612</v>
      </c>
      <c r="K167" s="460">
        <v>3651989</v>
      </c>
      <c r="L167" s="460">
        <v>884791</v>
      </c>
      <c r="M167" s="460">
        <v>1144915</v>
      </c>
      <c r="N167" s="460">
        <v>4572106</v>
      </c>
      <c r="O167" s="460">
        <v>416819</v>
      </c>
      <c r="P167" s="460">
        <v>503298</v>
      </c>
      <c r="Q167" s="461">
        <v>20035</v>
      </c>
      <c r="R167" s="23">
        <f>Q167*NEER_nominal!$B167</f>
        <v>2532123.4750000001</v>
      </c>
      <c r="S167" s="461">
        <v>18595</v>
      </c>
      <c r="T167" s="461">
        <v>1440</v>
      </c>
      <c r="U167" s="461">
        <v>20013</v>
      </c>
      <c r="V167" s="461">
        <v>18356</v>
      </c>
      <c r="W167" s="23">
        <f>B167/NEER_nominal!$B167</f>
        <v>13855.568303200538</v>
      </c>
      <c r="X167" s="23">
        <f t="shared" si="5"/>
        <v>-24535.43169679946</v>
      </c>
      <c r="Y167" s="23">
        <f t="shared" si="4"/>
        <v>38391</v>
      </c>
      <c r="Z167" s="23">
        <f t="shared" si="6"/>
        <v>61.288055947514977</v>
      </c>
      <c r="AJ167" s="23">
        <f t="shared" si="7"/>
        <v>80.972498128275518</v>
      </c>
      <c r="AK167" s="23">
        <f>[2]Nominal!$B166</f>
        <v>126.38500000000001</v>
      </c>
    </row>
    <row r="168" spans="1:45">
      <c r="A168" s="459">
        <v>39326</v>
      </c>
      <c r="B168" s="23">
        <v>1713139</v>
      </c>
      <c r="C168" s="460">
        <v>881985</v>
      </c>
      <c r="D168" s="460">
        <v>831154</v>
      </c>
      <c r="E168" s="460">
        <v>1708536</v>
      </c>
      <c r="F168" s="460">
        <v>793870</v>
      </c>
      <c r="G168" s="460">
        <v>770694</v>
      </c>
      <c r="H168" s="460">
        <v>1649525</v>
      </c>
      <c r="I168" s="460">
        <v>128284</v>
      </c>
      <c r="J168" s="460">
        <v>750547</v>
      </c>
      <c r="K168" s="460">
        <v>3555596</v>
      </c>
      <c r="L168" s="460">
        <v>823775</v>
      </c>
      <c r="M168" s="460">
        <v>1082296</v>
      </c>
      <c r="N168" s="460">
        <v>4478710</v>
      </c>
      <c r="O168" s="460">
        <v>441244</v>
      </c>
      <c r="P168" s="460">
        <v>481870</v>
      </c>
      <c r="Q168" s="461">
        <v>18424</v>
      </c>
      <c r="R168" s="23">
        <f>Q168*NEER_nominal!$B168</f>
        <v>2226724.64</v>
      </c>
      <c r="S168" s="461">
        <v>16937</v>
      </c>
      <c r="T168" s="461">
        <v>1487</v>
      </c>
      <c r="U168" s="461">
        <v>18421</v>
      </c>
      <c r="V168" s="461">
        <v>18679</v>
      </c>
      <c r="W168" s="23">
        <f>B168/NEER_nominal!$B168</f>
        <v>14174.573887142147</v>
      </c>
      <c r="X168" s="23">
        <f t="shared" si="5"/>
        <v>-22928.426112857851</v>
      </c>
      <c r="Y168" s="23">
        <f t="shared" si="4"/>
        <v>37103</v>
      </c>
      <c r="Z168" s="23">
        <f t="shared" si="6"/>
        <v>54.559680899712561</v>
      </c>
      <c r="AH168" s="23">
        <f>Y168</f>
        <v>37103</v>
      </c>
      <c r="AJ168" s="23">
        <f t="shared" si="7"/>
        <v>89.53131784628745</v>
      </c>
      <c r="AK168" s="23">
        <f>[2]Nominal!$B167</f>
        <v>120.86</v>
      </c>
    </row>
    <row r="169" spans="1:45">
      <c r="A169" s="459">
        <v>39356</v>
      </c>
      <c r="B169" s="23">
        <v>1502658</v>
      </c>
      <c r="C169" s="460">
        <v>842219</v>
      </c>
      <c r="D169" s="460">
        <v>660438</v>
      </c>
      <c r="E169" s="460">
        <v>1498706</v>
      </c>
      <c r="F169" s="460">
        <v>636931</v>
      </c>
      <c r="G169" s="460">
        <v>724686</v>
      </c>
      <c r="H169" s="460">
        <v>1502444</v>
      </c>
      <c r="I169" s="460">
        <v>119059</v>
      </c>
      <c r="J169" s="460">
        <v>658699</v>
      </c>
      <c r="K169" s="460">
        <v>3422035</v>
      </c>
      <c r="L169" s="460">
        <v>799199</v>
      </c>
      <c r="M169" s="460">
        <v>1120393</v>
      </c>
      <c r="N169" s="460">
        <v>4351803</v>
      </c>
      <c r="O169" s="460">
        <v>465468</v>
      </c>
      <c r="P169" s="460">
        <v>464300</v>
      </c>
      <c r="Q169" s="461">
        <v>17430</v>
      </c>
      <c r="R169" s="23">
        <f>Q169*NEER_nominal!$B169</f>
        <v>2108855.6999999997</v>
      </c>
      <c r="S169" s="461">
        <v>15851</v>
      </c>
      <c r="T169" s="461">
        <v>1578</v>
      </c>
      <c r="U169" s="461">
        <v>17427</v>
      </c>
      <c r="V169" s="461">
        <v>20056</v>
      </c>
      <c r="W169" s="23">
        <f>B169/NEER_nominal!$B169</f>
        <v>12419.687577485744</v>
      </c>
      <c r="X169" s="23">
        <f t="shared" si="5"/>
        <v>-25066.312422514256</v>
      </c>
      <c r="Y169" s="23">
        <f t="shared" si="4"/>
        <v>37486</v>
      </c>
      <c r="Z169" s="23">
        <f t="shared" si="6"/>
        <v>41.596858584583828</v>
      </c>
      <c r="AJ169" s="23">
        <f t="shared" si="7"/>
        <v>86.198737808376364</v>
      </c>
      <c r="AK169" s="23">
        <f>[2]Nominal!$B168</f>
        <v>120.99</v>
      </c>
    </row>
    <row r="170" spans="1:45">
      <c r="A170" s="459">
        <v>39387</v>
      </c>
      <c r="B170" s="23">
        <v>1489996</v>
      </c>
      <c r="C170" s="460">
        <v>807899</v>
      </c>
      <c r="D170" s="460">
        <v>682097</v>
      </c>
      <c r="E170" s="460">
        <v>1485224</v>
      </c>
      <c r="F170" s="460">
        <v>633609</v>
      </c>
      <c r="G170" s="460">
        <v>686061</v>
      </c>
      <c r="H170" s="460">
        <v>1471317</v>
      </c>
      <c r="I170" s="460">
        <v>121320</v>
      </c>
      <c r="J170" s="460">
        <v>663936</v>
      </c>
      <c r="K170" s="460">
        <v>3470733</v>
      </c>
      <c r="L170" s="460">
        <v>794298</v>
      </c>
      <c r="M170" s="460">
        <v>1205119</v>
      </c>
      <c r="N170" s="460">
        <v>4520981</v>
      </c>
      <c r="O170" s="460">
        <v>494954</v>
      </c>
      <c r="P170" s="460">
        <v>555294</v>
      </c>
      <c r="Q170" s="461">
        <v>18120</v>
      </c>
      <c r="R170" s="23">
        <f>Q170*NEER_nominal!$B170</f>
        <v>2189892.6</v>
      </c>
      <c r="S170" s="461">
        <v>16359</v>
      </c>
      <c r="T170" s="461">
        <v>1761</v>
      </c>
      <c r="U170" s="461">
        <v>18117</v>
      </c>
      <c r="V170" s="461">
        <v>20762</v>
      </c>
      <c r="W170" s="23">
        <f>B170/NEER_nominal!$B170</f>
        <v>12328.790699598692</v>
      </c>
      <c r="X170" s="23">
        <f t="shared" si="5"/>
        <v>-26553.209300401308</v>
      </c>
      <c r="Y170" s="23">
        <f t="shared" si="4"/>
        <v>38882</v>
      </c>
      <c r="Z170" s="23">
        <f t="shared" si="6"/>
        <v>37.178839079728334</v>
      </c>
      <c r="AJ170" s="23">
        <f t="shared" si="7"/>
        <v>81.19850993377483</v>
      </c>
      <c r="AK170" s="23">
        <f>[2]Nominal!$B169</f>
        <v>120.855</v>
      </c>
    </row>
    <row r="171" spans="1:45">
      <c r="A171" s="459">
        <v>39417</v>
      </c>
      <c r="B171" s="23">
        <v>1464136</v>
      </c>
      <c r="C171" s="460">
        <v>859852</v>
      </c>
      <c r="D171" s="460">
        <v>604283</v>
      </c>
      <c r="E171" s="460">
        <v>1454198</v>
      </c>
      <c r="F171" s="460">
        <v>557755</v>
      </c>
      <c r="G171" s="460">
        <v>739687</v>
      </c>
      <c r="H171" s="460">
        <v>1532688</v>
      </c>
      <c r="I171" s="460">
        <v>135140</v>
      </c>
      <c r="J171" s="460">
        <v>657862</v>
      </c>
      <c r="K171" s="460">
        <v>3553643</v>
      </c>
      <c r="L171" s="460">
        <v>794117</v>
      </c>
      <c r="M171" s="460">
        <v>1226837</v>
      </c>
      <c r="N171" s="460">
        <v>4629829</v>
      </c>
      <c r="O171" s="460">
        <v>503341</v>
      </c>
      <c r="P171" s="460">
        <v>572846</v>
      </c>
      <c r="Q171" s="461">
        <v>17629</v>
      </c>
      <c r="R171" s="23">
        <f>Q171*NEER_nominal!$B171</f>
        <v>2127467.7200000002</v>
      </c>
      <c r="S171" s="461">
        <v>15777</v>
      </c>
      <c r="T171" s="461">
        <v>1853</v>
      </c>
      <c r="U171" s="461">
        <v>17626</v>
      </c>
      <c r="V171" s="461">
        <v>21006</v>
      </c>
      <c r="W171" s="23">
        <f>B171/NEER_nominal!$B171</f>
        <v>12132.383162081538</v>
      </c>
      <c r="X171" s="23">
        <f t="shared" si="5"/>
        <v>-26502.61683791846</v>
      </c>
      <c r="Y171" s="23">
        <f t="shared" si="4"/>
        <v>38635</v>
      </c>
      <c r="Z171" s="23">
        <f t="shared" si="6"/>
        <v>26.259676943142978</v>
      </c>
      <c r="AE171" s="23">
        <f>Y171-T171</f>
        <v>36782</v>
      </c>
      <c r="AH171" s="23">
        <f>Y171</f>
        <v>38635</v>
      </c>
      <c r="AJ171" s="23">
        <f t="shared" si="7"/>
        <v>86.94128992001815</v>
      </c>
      <c r="AK171" s="23">
        <f>[2]Nominal!$B170</f>
        <v>120.68</v>
      </c>
    </row>
    <row r="172" spans="1:45">
      <c r="A172" s="459">
        <v>39448</v>
      </c>
      <c r="B172" s="23">
        <v>1509503</v>
      </c>
      <c r="C172" s="460">
        <v>784885</v>
      </c>
      <c r="D172" s="460">
        <v>724617</v>
      </c>
      <c r="E172" s="460">
        <v>1496026</v>
      </c>
      <c r="F172" s="460">
        <v>654018</v>
      </c>
      <c r="G172" s="460">
        <v>677389</v>
      </c>
      <c r="H172" s="460">
        <v>1441389</v>
      </c>
      <c r="I172" s="460">
        <v>121082</v>
      </c>
      <c r="J172" s="460">
        <v>642918</v>
      </c>
      <c r="K172" s="460">
        <v>3443604</v>
      </c>
      <c r="L172" s="460">
        <v>791620</v>
      </c>
      <c r="M172" s="460">
        <v>1210595</v>
      </c>
      <c r="N172" s="460">
        <v>4596133</v>
      </c>
      <c r="O172" s="460">
        <v>522011</v>
      </c>
      <c r="P172" s="460">
        <v>630518</v>
      </c>
      <c r="Q172" s="461">
        <v>19161</v>
      </c>
      <c r="R172" s="23">
        <f>Q172*NEER_nominal!$B172</f>
        <v>2303631.2250000001</v>
      </c>
      <c r="S172" s="461">
        <v>17151</v>
      </c>
      <c r="T172" s="461">
        <v>2011</v>
      </c>
      <c r="U172" s="461">
        <v>19155</v>
      </c>
      <c r="V172" s="461">
        <v>21556</v>
      </c>
      <c r="W172" s="23">
        <f>B172/NEER_nominal!$B172</f>
        <v>12555.649823248077</v>
      </c>
      <c r="X172" s="23">
        <f t="shared" si="5"/>
        <v>-28161.350176751923</v>
      </c>
      <c r="Y172" s="23">
        <f t="shared" si="4"/>
        <v>40717</v>
      </c>
      <c r="Z172" s="23">
        <f t="shared" si="6"/>
        <v>20.104632791219217</v>
      </c>
      <c r="AJ172" s="23">
        <f t="shared" si="7"/>
        <v>75.225144825426653</v>
      </c>
      <c r="AK172" s="23">
        <f>[2]Nominal!$B171</f>
        <v>120.22499999999999</v>
      </c>
    </row>
    <row r="173" spans="1:45">
      <c r="A173" s="459">
        <v>39479</v>
      </c>
      <c r="B173" s="23">
        <v>1579496</v>
      </c>
      <c r="C173" s="460">
        <v>789964</v>
      </c>
      <c r="D173" s="460">
        <v>789532</v>
      </c>
      <c r="E173" s="460">
        <v>1531857</v>
      </c>
      <c r="F173" s="460">
        <v>683779</v>
      </c>
      <c r="G173" s="460">
        <v>683895</v>
      </c>
      <c r="H173" s="460">
        <v>1497436</v>
      </c>
      <c r="I173" s="460">
        <v>128433</v>
      </c>
      <c r="J173" s="460">
        <v>685107</v>
      </c>
      <c r="K173" s="460">
        <v>3485034</v>
      </c>
      <c r="L173" s="460">
        <v>797793</v>
      </c>
      <c r="M173" s="460">
        <v>1189805</v>
      </c>
      <c r="N173" s="460">
        <v>4651452</v>
      </c>
      <c r="O173" s="460">
        <v>529213</v>
      </c>
      <c r="P173" s="460">
        <v>637205</v>
      </c>
      <c r="Q173" s="461">
        <v>19046</v>
      </c>
      <c r="R173" s="23">
        <f>Q173*NEER_nominal!$B173</f>
        <v>2298852.2000000002</v>
      </c>
      <c r="S173" s="461">
        <v>16937</v>
      </c>
      <c r="T173" s="461">
        <v>2109</v>
      </c>
      <c r="U173" s="461">
        <v>19040</v>
      </c>
      <c r="V173" s="461">
        <v>22579</v>
      </c>
      <c r="W173" s="23">
        <f>B173/NEER_nominal!$B173</f>
        <v>13086.130903065452</v>
      </c>
      <c r="X173" s="23">
        <f t="shared" si="5"/>
        <v>-28538.869096934548</v>
      </c>
      <c r="Y173" s="23">
        <f t="shared" si="4"/>
        <v>41625</v>
      </c>
      <c r="Z173" s="23">
        <f t="shared" si="6"/>
        <v>16.594965087090728</v>
      </c>
      <c r="AJ173" s="23">
        <f t="shared" si="7"/>
        <v>78.62207287619448</v>
      </c>
      <c r="AK173" s="23">
        <f>[2]Nominal!$B172</f>
        <v>120.7</v>
      </c>
    </row>
    <row r="174" spans="1:45">
      <c r="A174" s="459">
        <v>39508</v>
      </c>
      <c r="B174" s="23">
        <v>1578890</v>
      </c>
      <c r="C174" s="460">
        <v>809238</v>
      </c>
      <c r="D174" s="460">
        <v>769652</v>
      </c>
      <c r="E174" s="460">
        <v>1494327</v>
      </c>
      <c r="F174" s="460">
        <v>630400</v>
      </c>
      <c r="G174" s="460">
        <v>696403</v>
      </c>
      <c r="H174" s="460">
        <v>1576730</v>
      </c>
      <c r="I174" s="460">
        <v>128716</v>
      </c>
      <c r="J174" s="460">
        <v>751611</v>
      </c>
      <c r="K174" s="460">
        <v>3606858</v>
      </c>
      <c r="L174" s="460">
        <v>827335</v>
      </c>
      <c r="M174" s="460">
        <v>1202793</v>
      </c>
      <c r="N174" s="460">
        <v>4815185</v>
      </c>
      <c r="O174" s="460">
        <v>523699</v>
      </c>
      <c r="P174" s="460">
        <v>684628</v>
      </c>
      <c r="Q174" s="461">
        <v>19265</v>
      </c>
      <c r="R174" s="23">
        <f>Q174*NEER_nominal!$B174</f>
        <v>2324803.875</v>
      </c>
      <c r="S174" s="461">
        <v>17234</v>
      </c>
      <c r="T174" s="461">
        <v>2031</v>
      </c>
      <c r="U174" s="461">
        <v>19262</v>
      </c>
      <c r="V174" s="461">
        <v>23122</v>
      </c>
      <c r="W174" s="23">
        <f>B174/NEER_nominal!$B174</f>
        <v>13083.820178164491</v>
      </c>
      <c r="X174" s="23">
        <f t="shared" si="5"/>
        <v>-29303.179821835511</v>
      </c>
      <c r="Y174" s="23">
        <f t="shared" si="4"/>
        <v>42387</v>
      </c>
      <c r="Z174" s="23">
        <f t="shared" si="6"/>
        <v>15.22282134201059</v>
      </c>
      <c r="AH174" s="23">
        <f>Y174</f>
        <v>42387</v>
      </c>
      <c r="AJ174" s="23">
        <f t="shared" si="7"/>
        <v>81.84427718660784</v>
      </c>
      <c r="AK174" s="23">
        <f>[2]Nominal!$B173</f>
        <v>120.675</v>
      </c>
    </row>
    <row r="175" spans="1:45">
      <c r="A175" s="459">
        <v>39539</v>
      </c>
      <c r="B175" s="23">
        <v>1534208</v>
      </c>
      <c r="C175" s="460">
        <v>828327</v>
      </c>
      <c r="D175" s="460">
        <v>705881</v>
      </c>
      <c r="E175" s="460">
        <v>1515879</v>
      </c>
      <c r="F175" s="460">
        <v>633113</v>
      </c>
      <c r="G175" s="460">
        <v>719223</v>
      </c>
      <c r="H175" s="460">
        <v>1578419</v>
      </c>
      <c r="I175" s="460">
        <v>136167</v>
      </c>
      <c r="J175" s="460">
        <v>723028</v>
      </c>
      <c r="K175" s="460">
        <v>3617487</v>
      </c>
      <c r="L175" s="460">
        <v>835099</v>
      </c>
      <c r="M175" s="460">
        <v>1203970</v>
      </c>
      <c r="N175" s="460">
        <v>4852705</v>
      </c>
      <c r="O175" s="460">
        <v>518972</v>
      </c>
      <c r="P175" s="460">
        <v>716246</v>
      </c>
      <c r="Q175" s="461">
        <v>20727</v>
      </c>
      <c r="R175" s="23">
        <f>Q175*NEER_nominal!$B175</f>
        <v>2495841.7050000001</v>
      </c>
      <c r="S175" s="461">
        <v>18847</v>
      </c>
      <c r="T175" s="461">
        <v>1880</v>
      </c>
      <c r="U175" s="461">
        <v>20721</v>
      </c>
      <c r="V175" s="461">
        <v>23300</v>
      </c>
      <c r="W175" s="23">
        <f>B175/NEER_nominal!$B175</f>
        <v>12741.004027737408</v>
      </c>
      <c r="X175" s="23">
        <f t="shared" si="5"/>
        <v>-31285.995972262594</v>
      </c>
      <c r="Y175" s="23">
        <f t="shared" si="4"/>
        <v>44027</v>
      </c>
      <c r="Z175" s="23">
        <f t="shared" si="6"/>
        <v>10.934518192866378</v>
      </c>
      <c r="AJ175" s="23">
        <f t="shared" si="7"/>
        <v>76.152795870121096</v>
      </c>
      <c r="AK175" s="23">
        <f>[2]Nominal!$B174</f>
        <v>120.41500000000001</v>
      </c>
    </row>
    <row r="176" spans="1:45">
      <c r="A176" s="459">
        <v>39569</v>
      </c>
      <c r="B176" s="23">
        <v>1695073</v>
      </c>
      <c r="C176" s="460">
        <v>847921</v>
      </c>
      <c r="D176" s="460">
        <v>847152</v>
      </c>
      <c r="E176" s="460">
        <v>1550936</v>
      </c>
      <c r="F176" s="460">
        <v>638629</v>
      </c>
      <c r="G176" s="460">
        <v>741460</v>
      </c>
      <c r="H176" s="460">
        <v>1710068</v>
      </c>
      <c r="I176" s="460">
        <v>138919</v>
      </c>
      <c r="J176" s="460">
        <v>829689</v>
      </c>
      <c r="K176" s="460">
        <v>3781139</v>
      </c>
      <c r="L176" s="460">
        <v>822009</v>
      </c>
      <c r="M176" s="460">
        <v>1249062</v>
      </c>
      <c r="N176" s="460">
        <v>5108144</v>
      </c>
      <c r="O176" s="460">
        <v>511083</v>
      </c>
      <c r="P176" s="460">
        <v>815921</v>
      </c>
      <c r="Q176" s="461">
        <v>21486</v>
      </c>
      <c r="R176" s="23">
        <f>Q176*NEER_nominal!$B176</f>
        <v>2590996.7400000002</v>
      </c>
      <c r="S176" s="461">
        <v>19545</v>
      </c>
      <c r="T176" s="461">
        <v>1941</v>
      </c>
      <c r="U176" s="461">
        <v>21473</v>
      </c>
      <c r="V176" s="461">
        <v>24055</v>
      </c>
      <c r="W176" s="23">
        <f>B176/NEER_nominal!$B176</f>
        <v>14056.497221991873</v>
      </c>
      <c r="X176" s="23">
        <f t="shared" si="5"/>
        <v>-31484.502778008129</v>
      </c>
      <c r="Y176" s="23">
        <f t="shared" si="4"/>
        <v>45541</v>
      </c>
      <c r="Z176" s="23">
        <f t="shared" si="6"/>
        <v>9.4660159743289682</v>
      </c>
      <c r="AJ176" s="23">
        <f t="shared" si="7"/>
        <v>79.589872475100066</v>
      </c>
      <c r="AK176" s="23">
        <f>[2]Nominal!$B175</f>
        <v>120.59</v>
      </c>
    </row>
    <row r="177" spans="1:45">
      <c r="A177" s="459">
        <v>39600</v>
      </c>
      <c r="B177" s="23">
        <v>1752991</v>
      </c>
      <c r="C177" s="460">
        <v>883103</v>
      </c>
      <c r="D177" s="460">
        <v>869888</v>
      </c>
      <c r="E177" s="460">
        <v>1532511</v>
      </c>
      <c r="F177" s="460">
        <v>591504</v>
      </c>
      <c r="G177" s="460">
        <v>769601</v>
      </c>
      <c r="H177" s="460">
        <v>1778665</v>
      </c>
      <c r="I177" s="460">
        <v>144242</v>
      </c>
      <c r="J177" s="460">
        <v>864821</v>
      </c>
      <c r="K177" s="460">
        <v>3913425</v>
      </c>
      <c r="L177" s="460">
        <v>805110</v>
      </c>
      <c r="M177" s="460">
        <v>1329650</v>
      </c>
      <c r="N177" s="460">
        <v>5195154</v>
      </c>
      <c r="O177" s="460">
        <v>502988</v>
      </c>
      <c r="P177" s="460">
        <v>778740</v>
      </c>
      <c r="Q177" s="461">
        <v>21140</v>
      </c>
      <c r="R177" s="23">
        <f>Q177*NEER_nominal!$B177</f>
        <v>2552972.1</v>
      </c>
      <c r="S177" s="461">
        <v>19082</v>
      </c>
      <c r="T177" s="461">
        <v>2059</v>
      </c>
      <c r="U177" s="461">
        <v>21137</v>
      </c>
      <c r="V177" s="461">
        <v>25667</v>
      </c>
      <c r="W177" s="23">
        <f>B177/NEER_nominal!$B177</f>
        <v>14515.720614416428</v>
      </c>
      <c r="X177" s="23">
        <f t="shared" si="5"/>
        <v>-32291.27938558357</v>
      </c>
      <c r="Y177" s="23">
        <f t="shared" si="4"/>
        <v>46807</v>
      </c>
      <c r="Z177" s="23">
        <f t="shared" si="6"/>
        <v>5.1049740435290971</v>
      </c>
      <c r="AH177" s="23">
        <f>Y177</f>
        <v>46807</v>
      </c>
      <c r="AJ177" s="23">
        <f t="shared" si="7"/>
        <v>84.13741721854305</v>
      </c>
      <c r="AK177" s="23">
        <f>[2]Nominal!$B176</f>
        <v>120.765</v>
      </c>
    </row>
    <row r="178" spans="1:45">
      <c r="A178" s="459">
        <v>39630</v>
      </c>
      <c r="B178" s="23">
        <v>1669857</v>
      </c>
      <c r="C178" s="460">
        <v>895149</v>
      </c>
      <c r="D178" s="460">
        <v>774708</v>
      </c>
      <c r="E178" s="460">
        <v>1499353</v>
      </c>
      <c r="F178" s="460">
        <v>551683</v>
      </c>
      <c r="G178" s="460">
        <v>786977</v>
      </c>
      <c r="H178" s="460">
        <v>1812997</v>
      </c>
      <c r="I178" s="460">
        <v>146147</v>
      </c>
      <c r="J178" s="460">
        <v>879873</v>
      </c>
      <c r="K178" s="460">
        <v>4045590</v>
      </c>
      <c r="L178" s="460">
        <v>819067</v>
      </c>
      <c r="M178" s="460">
        <v>1413526</v>
      </c>
      <c r="N178" s="460">
        <v>5418313</v>
      </c>
      <c r="O178" s="460">
        <v>505525</v>
      </c>
      <c r="P178" s="460">
        <v>867198</v>
      </c>
      <c r="Q178" s="461">
        <v>21033</v>
      </c>
      <c r="R178" s="23">
        <f>Q178*NEER_nominal!$B178</f>
        <v>2527956.27</v>
      </c>
      <c r="S178" s="461">
        <v>18893</v>
      </c>
      <c r="T178" s="461">
        <v>2140</v>
      </c>
      <c r="U178" s="461">
        <v>21027</v>
      </c>
      <c r="V178" s="461">
        <v>25966</v>
      </c>
      <c r="W178" s="23">
        <f>B178/NEER_nominal!$B178</f>
        <v>13893.476994758299</v>
      </c>
      <c r="X178" s="23">
        <f t="shared" si="5"/>
        <v>-33105.523005241703</v>
      </c>
      <c r="Y178" s="23">
        <f t="shared" si="4"/>
        <v>46999</v>
      </c>
      <c r="Z178" s="23">
        <f t="shared" si="6"/>
        <v>7.6074700877571217</v>
      </c>
      <c r="AJ178" s="23">
        <f t="shared" si="7"/>
        <v>86.197736889649605</v>
      </c>
      <c r="AK178" s="23">
        <f>[2]Nominal!$B177</f>
        <v>120.19</v>
      </c>
    </row>
    <row r="179" spans="1:45">
      <c r="A179" s="459">
        <v>39661</v>
      </c>
      <c r="B179" s="23">
        <v>1750952</v>
      </c>
      <c r="C179" s="460">
        <v>908295</v>
      </c>
      <c r="D179" s="460">
        <v>842658</v>
      </c>
      <c r="E179" s="460">
        <v>1479502</v>
      </c>
      <c r="F179" s="460">
        <v>497812</v>
      </c>
      <c r="G179" s="460">
        <v>796755</v>
      </c>
      <c r="H179" s="460">
        <v>1808743</v>
      </c>
      <c r="I179" s="460">
        <v>150223</v>
      </c>
      <c r="J179" s="460">
        <v>861765</v>
      </c>
      <c r="K179" s="460">
        <v>4120310</v>
      </c>
      <c r="L179" s="460">
        <v>880283</v>
      </c>
      <c r="M179" s="460">
        <v>1431283</v>
      </c>
      <c r="N179" s="460">
        <v>5887672</v>
      </c>
      <c r="O179" s="460">
        <v>502312</v>
      </c>
      <c r="P179" s="460">
        <v>1265051</v>
      </c>
      <c r="Q179" s="461">
        <v>21746</v>
      </c>
      <c r="R179" s="23">
        <f>Q179*NEER_nominal!$B179</f>
        <v>2602561.2800000003</v>
      </c>
      <c r="S179" s="461">
        <v>19860</v>
      </c>
      <c r="T179" s="461">
        <v>1886</v>
      </c>
      <c r="U179" s="461">
        <v>21743</v>
      </c>
      <c r="V179" s="461">
        <v>26556</v>
      </c>
      <c r="W179" s="23">
        <f>B179/NEER_nominal!$B179</f>
        <v>14630.280748663101</v>
      </c>
      <c r="X179" s="23">
        <f t="shared" si="5"/>
        <v>-33671.719251336901</v>
      </c>
      <c r="Y179" s="23">
        <f t="shared" si="4"/>
        <v>48302</v>
      </c>
      <c r="Z179" s="23">
        <f t="shared" si="6"/>
        <v>12.823724277373245</v>
      </c>
      <c r="AJ179" s="23">
        <f t="shared" si="7"/>
        <v>83.17589441736412</v>
      </c>
      <c r="AK179" s="23">
        <f>[2]Nominal!$B178</f>
        <v>119.68</v>
      </c>
    </row>
    <row r="180" spans="1:45">
      <c r="A180" s="459">
        <v>39692</v>
      </c>
      <c r="B180" s="23">
        <v>1754914</v>
      </c>
      <c r="C180" s="460">
        <v>920457</v>
      </c>
      <c r="D180" s="460">
        <v>834457</v>
      </c>
      <c r="E180" s="460">
        <v>1546595</v>
      </c>
      <c r="F180" s="460">
        <v>546268</v>
      </c>
      <c r="G180" s="460">
        <v>806775</v>
      </c>
      <c r="H180" s="460">
        <v>1929268</v>
      </c>
      <c r="I180" s="460">
        <v>145111</v>
      </c>
      <c r="J180" s="460">
        <v>977383</v>
      </c>
      <c r="K180" s="460">
        <v>4314343</v>
      </c>
      <c r="L180" s="460">
        <v>876600</v>
      </c>
      <c r="M180" s="460">
        <v>1508474</v>
      </c>
      <c r="N180" s="460">
        <v>5885793</v>
      </c>
      <c r="O180" s="460">
        <v>500615</v>
      </c>
      <c r="P180" s="460">
        <v>1070836</v>
      </c>
      <c r="Q180" s="461">
        <v>21953</v>
      </c>
      <c r="R180" s="23">
        <f>Q180*NEER_nominal!$B180</f>
        <v>2632054.9350000001</v>
      </c>
      <c r="S180" s="461">
        <v>19927</v>
      </c>
      <c r="T180" s="461">
        <v>2026</v>
      </c>
      <c r="U180" s="461">
        <v>21947</v>
      </c>
      <c r="V180" s="461">
        <v>27561</v>
      </c>
      <c r="W180" s="23">
        <f>B180/NEER_nominal!$B180</f>
        <v>14637.090787772635</v>
      </c>
      <c r="X180" s="23">
        <f t="shared" si="5"/>
        <v>-34876.909212227365</v>
      </c>
      <c r="Y180" s="23">
        <f t="shared" si="4"/>
        <v>49514</v>
      </c>
      <c r="Z180" s="23">
        <f t="shared" ref="Z180:Z211" si="8">K180/K168*100-100</f>
        <v>21.339516637998244</v>
      </c>
      <c r="AH180" s="23">
        <f>Y180</f>
        <v>49514</v>
      </c>
      <c r="AJ180" s="23">
        <f t="shared" si="7"/>
        <v>87.881747369380037</v>
      </c>
      <c r="AK180" s="23">
        <f>[2]Nominal!$B179</f>
        <v>119.895</v>
      </c>
    </row>
    <row r="181" spans="1:45">
      <c r="A181" s="459">
        <v>39722</v>
      </c>
      <c r="B181" s="23">
        <v>1570214</v>
      </c>
      <c r="C181" s="460">
        <v>936012</v>
      </c>
      <c r="D181" s="460">
        <v>634202</v>
      </c>
      <c r="E181" s="460">
        <v>1461811</v>
      </c>
      <c r="F181" s="460">
        <v>457414</v>
      </c>
      <c r="G181" s="460">
        <v>815935</v>
      </c>
      <c r="H181" s="460">
        <v>1786427</v>
      </c>
      <c r="I181" s="460">
        <v>143032</v>
      </c>
      <c r="J181" s="460">
        <v>827460</v>
      </c>
      <c r="K181" s="460">
        <v>4105566</v>
      </c>
      <c r="L181" s="460">
        <v>857539</v>
      </c>
      <c r="M181" s="460">
        <v>1461600</v>
      </c>
      <c r="N181" s="460">
        <v>5685066</v>
      </c>
      <c r="O181" s="460">
        <v>455131</v>
      </c>
      <c r="P181" s="460">
        <v>1124368</v>
      </c>
      <c r="Q181" s="461">
        <v>21029</v>
      </c>
      <c r="R181" s="23">
        <f>Q181*NEER_nominal!$B181</f>
        <v>2522638.84</v>
      </c>
      <c r="S181" s="461">
        <v>19244</v>
      </c>
      <c r="T181" s="461">
        <v>1785</v>
      </c>
      <c r="U181" s="461">
        <v>21020</v>
      </c>
      <c r="V181" s="461">
        <v>26326</v>
      </c>
      <c r="W181" s="23">
        <f>B181/NEER_nominal!$B181</f>
        <v>13089.479826608871</v>
      </c>
      <c r="X181" s="23">
        <f t="shared" si="5"/>
        <v>-34265.520173391131</v>
      </c>
      <c r="Y181" s="23">
        <f t="shared" si="4"/>
        <v>47355</v>
      </c>
      <c r="Z181" s="23">
        <f t="shared" si="8"/>
        <v>19.974401196948605</v>
      </c>
      <c r="AJ181" s="23">
        <f t="shared" si="7"/>
        <v>84.950639592943077</v>
      </c>
      <c r="AK181" s="23">
        <f>[2]Nominal!$B180</f>
        <v>119.96</v>
      </c>
    </row>
    <row r="182" spans="1:45">
      <c r="A182" s="459">
        <v>39753</v>
      </c>
      <c r="B182" s="23">
        <v>1298552</v>
      </c>
      <c r="C182" s="460">
        <v>923606</v>
      </c>
      <c r="D182" s="460">
        <v>374946</v>
      </c>
      <c r="E182" s="460">
        <v>1255864</v>
      </c>
      <c r="F182" s="460">
        <v>235496</v>
      </c>
      <c r="G182" s="460">
        <v>806667</v>
      </c>
      <c r="H182" s="460">
        <v>1805923</v>
      </c>
      <c r="I182" s="460">
        <v>142265</v>
      </c>
      <c r="J182" s="460">
        <v>856991</v>
      </c>
      <c r="K182" s="460">
        <v>4378167</v>
      </c>
      <c r="L182" s="460">
        <v>786881</v>
      </c>
      <c r="M182" s="460">
        <v>1785363</v>
      </c>
      <c r="N182" s="460">
        <v>6017826</v>
      </c>
      <c r="O182" s="460">
        <v>514205</v>
      </c>
      <c r="P182" s="460">
        <v>1125454</v>
      </c>
      <c r="Q182" s="461">
        <v>19105</v>
      </c>
      <c r="R182" s="23">
        <f>Q182*NEER_nominal!$B182</f>
        <v>2300050.9500000002</v>
      </c>
      <c r="S182" s="461">
        <v>17224</v>
      </c>
      <c r="T182" s="461">
        <v>1881</v>
      </c>
      <c r="U182" s="461">
        <v>19096</v>
      </c>
      <c r="V182" s="461">
        <v>26776</v>
      </c>
      <c r="W182" s="23">
        <f>B182/NEER_nominal!$B182</f>
        <v>10786.21147935875</v>
      </c>
      <c r="X182" s="23">
        <f t="shared" si="5"/>
        <v>-35094.788520641247</v>
      </c>
      <c r="Y182" s="23">
        <f t="shared" si="4"/>
        <v>45881</v>
      </c>
      <c r="Z182" s="23">
        <f t="shared" si="8"/>
        <v>26.14531282008727</v>
      </c>
      <c r="AJ182" s="23">
        <f t="shared" si="7"/>
        <v>94.526197330541748</v>
      </c>
      <c r="AK182" s="23">
        <f>[2]Nominal!$B181</f>
        <v>120.39</v>
      </c>
    </row>
    <row r="183" spans="1:45">
      <c r="A183" s="459">
        <v>39783</v>
      </c>
      <c r="B183" s="23">
        <v>1471353</v>
      </c>
      <c r="C183" s="460">
        <v>986856</v>
      </c>
      <c r="D183" s="460">
        <v>484497</v>
      </c>
      <c r="E183" s="460">
        <v>1438316</v>
      </c>
      <c r="F183" s="460">
        <v>240884</v>
      </c>
      <c r="G183" s="460">
        <v>857842</v>
      </c>
      <c r="H183" s="460">
        <v>1946604</v>
      </c>
      <c r="I183" s="460">
        <v>148793</v>
      </c>
      <c r="J183" s="460">
        <v>939969</v>
      </c>
      <c r="K183" s="460">
        <v>4619524</v>
      </c>
      <c r="L183" s="460">
        <v>739685</v>
      </c>
      <c r="M183" s="460">
        <v>1933234</v>
      </c>
      <c r="N183" s="460">
        <v>6266395</v>
      </c>
      <c r="O183" s="460">
        <v>584497</v>
      </c>
      <c r="P183" s="460">
        <v>1062374</v>
      </c>
      <c r="Q183" s="461">
        <v>19872</v>
      </c>
      <c r="R183" s="23">
        <f>Q183*NEER_nominal!$B183</f>
        <v>2402028</v>
      </c>
      <c r="S183" s="461">
        <v>17871</v>
      </c>
      <c r="T183" s="461">
        <v>2001</v>
      </c>
      <c r="U183" s="461">
        <v>19844</v>
      </c>
      <c r="V183" s="461">
        <v>27486</v>
      </c>
      <c r="W183" s="23">
        <f>B183/NEER_nominal!$B183</f>
        <v>12172.517063081696</v>
      </c>
      <c r="X183" s="23">
        <f t="shared" si="5"/>
        <v>-35185.482936918306</v>
      </c>
      <c r="Y183" s="23">
        <f t="shared" si="4"/>
        <v>47358</v>
      </c>
      <c r="Z183" s="23">
        <f t="shared" si="8"/>
        <v>29.994037105021533</v>
      </c>
      <c r="AD183" s="23">
        <f t="shared" ref="AD183:AD197" si="9">H182/B182</f>
        <v>1.3907205872387089</v>
      </c>
      <c r="AE183" s="23">
        <f>Y183-T183</f>
        <v>45357</v>
      </c>
      <c r="AH183" s="23">
        <f>Y183</f>
        <v>47358</v>
      </c>
      <c r="AJ183" s="23">
        <f t="shared" si="7"/>
        <v>97.957125603864739</v>
      </c>
      <c r="AK183" s="23">
        <f>[2]Nominal!$B182</f>
        <v>120.875</v>
      </c>
    </row>
    <row r="184" spans="1:45">
      <c r="A184" s="459">
        <v>39814</v>
      </c>
      <c r="B184" s="23">
        <v>2032438</v>
      </c>
      <c r="C184" s="460">
        <v>839101</v>
      </c>
      <c r="D184" s="460">
        <v>1193337</v>
      </c>
      <c r="E184" s="460">
        <v>2005052</v>
      </c>
      <c r="F184" s="460">
        <v>608632</v>
      </c>
      <c r="G184" s="460">
        <v>714096</v>
      </c>
      <c r="H184" s="460">
        <v>2006257</v>
      </c>
      <c r="I184" s="460">
        <v>129880</v>
      </c>
      <c r="J184" s="460">
        <v>1162281</v>
      </c>
      <c r="K184" s="460">
        <v>4207184</v>
      </c>
      <c r="L184" s="460">
        <v>594499</v>
      </c>
      <c r="M184" s="460">
        <v>1606428</v>
      </c>
      <c r="N184" s="460">
        <v>5970359</v>
      </c>
      <c r="O184" s="460">
        <v>756445</v>
      </c>
      <c r="P184" s="460">
        <v>1006730</v>
      </c>
      <c r="Q184" s="461">
        <v>18266</v>
      </c>
      <c r="R184" s="23">
        <f>Q184*NEER_nominal!$B184</f>
        <v>2225438.11</v>
      </c>
      <c r="S184" s="461">
        <v>16234</v>
      </c>
      <c r="T184" s="461">
        <v>2032</v>
      </c>
      <c r="U184" s="461">
        <v>18236</v>
      </c>
      <c r="V184" s="461">
        <v>27964</v>
      </c>
      <c r="W184" s="23">
        <f>B184/NEER_nominal!$B184</f>
        <v>16681.889440636929</v>
      </c>
      <c r="X184" s="23">
        <f t="shared" si="5"/>
        <v>-29548.110559363071</v>
      </c>
      <c r="Y184" s="23">
        <f t="shared" si="4"/>
        <v>46230</v>
      </c>
      <c r="Z184" s="23">
        <f t="shared" si="8"/>
        <v>22.173862035239836</v>
      </c>
      <c r="AD184" s="23">
        <f t="shared" si="9"/>
        <v>1.3230027056729419</v>
      </c>
      <c r="AJ184" s="462">
        <f t="shared" si="7"/>
        <v>109.83559618964196</v>
      </c>
      <c r="AK184" s="462">
        <f>[2]Nominal!$B183</f>
        <v>121.83499999999999</v>
      </c>
      <c r="AL184" s="462">
        <f t="shared" ref="AL184:AL215" si="10">H184/Y184</f>
        <v>43.397296128055373</v>
      </c>
      <c r="AM184" s="462">
        <f t="shared" ref="AM184:AM215" si="11">K184/Y184</f>
        <v>91.005494267791477</v>
      </c>
    </row>
    <row r="185" spans="1:45">
      <c r="A185" s="459">
        <v>39845</v>
      </c>
      <c r="B185" s="23">
        <v>2252087</v>
      </c>
      <c r="C185" s="460">
        <v>829446</v>
      </c>
      <c r="D185" s="460">
        <v>1422642</v>
      </c>
      <c r="E185" s="460">
        <v>2227678</v>
      </c>
      <c r="F185" s="460">
        <v>721496</v>
      </c>
      <c r="G185" s="460">
        <v>701571</v>
      </c>
      <c r="H185" s="460">
        <v>2260440</v>
      </c>
      <c r="I185" s="460">
        <v>129920</v>
      </c>
      <c r="J185" s="460">
        <v>1428949</v>
      </c>
      <c r="K185" s="460">
        <v>4476698</v>
      </c>
      <c r="L185" s="460">
        <v>504678</v>
      </c>
      <c r="M185" s="460">
        <v>1711581</v>
      </c>
      <c r="N185" s="460">
        <v>6780765</v>
      </c>
      <c r="O185" s="460">
        <v>958305</v>
      </c>
      <c r="P185" s="460">
        <v>1345762</v>
      </c>
      <c r="Q185" s="461">
        <v>19659</v>
      </c>
      <c r="R185" s="23">
        <f>Q185*NEER_nominal!$B185</f>
        <v>2959662.45</v>
      </c>
      <c r="S185" s="461">
        <v>17472</v>
      </c>
      <c r="T185" s="461">
        <v>2186</v>
      </c>
      <c r="U185" s="461">
        <v>19625</v>
      </c>
      <c r="V185" s="461">
        <v>22324</v>
      </c>
      <c r="W185" s="23">
        <f>B185/NEER_nominal!$B185</f>
        <v>14959.063434075057</v>
      </c>
      <c r="X185" s="23">
        <f t="shared" si="5"/>
        <v>-27023.936565924945</v>
      </c>
      <c r="Y185" s="23">
        <f t="shared" si="4"/>
        <v>41983</v>
      </c>
      <c r="Z185" s="23">
        <f t="shared" si="8"/>
        <v>28.454930425355968</v>
      </c>
      <c r="AD185" s="23">
        <f t="shared" si="9"/>
        <v>0.98711842624473667</v>
      </c>
      <c r="AJ185" s="23">
        <f t="shared" si="7"/>
        <v>114.98245078589959</v>
      </c>
      <c r="AK185" s="23">
        <f>[2]Nominal!$B184</f>
        <v>150.55000000000001</v>
      </c>
      <c r="AL185" s="23">
        <f t="shared" si="10"/>
        <v>53.841793106733675</v>
      </c>
      <c r="AM185" s="23">
        <f t="shared" si="11"/>
        <v>106.63120786985208</v>
      </c>
    </row>
    <row r="186" spans="1:45">
      <c r="A186" s="459">
        <v>39873</v>
      </c>
      <c r="B186" s="23">
        <v>2236772</v>
      </c>
      <c r="C186" s="460">
        <v>836807</v>
      </c>
      <c r="D186" s="460">
        <v>1399965</v>
      </c>
      <c r="E186" s="460">
        <v>2062628</v>
      </c>
      <c r="F186" s="460">
        <v>592390</v>
      </c>
      <c r="G186" s="460">
        <v>717865</v>
      </c>
      <c r="H186" s="460">
        <v>2278690</v>
      </c>
      <c r="I186" s="460">
        <v>127220</v>
      </c>
      <c r="J186" s="460">
        <v>1433604</v>
      </c>
      <c r="K186" s="460">
        <v>4416658</v>
      </c>
      <c r="L186" s="460">
        <v>517403</v>
      </c>
      <c r="M186" s="460">
        <v>1620565</v>
      </c>
      <c r="N186" s="460">
        <v>6688419</v>
      </c>
      <c r="O186" s="460">
        <v>942606</v>
      </c>
      <c r="P186" s="460">
        <v>1329154</v>
      </c>
      <c r="Q186" s="461">
        <v>18891</v>
      </c>
      <c r="R186" s="23">
        <f>Q186*NEER_nominal!$B186</f>
        <v>2850746.355</v>
      </c>
      <c r="S186" s="461">
        <v>16755</v>
      </c>
      <c r="T186" s="461">
        <v>2136</v>
      </c>
      <c r="U186" s="461">
        <v>18842</v>
      </c>
      <c r="V186" s="461">
        <v>22004</v>
      </c>
      <c r="W186" s="23">
        <f>B186/NEER_nominal!$B186</f>
        <v>14822.384944170173</v>
      </c>
      <c r="X186" s="23">
        <f t="shared" si="5"/>
        <v>-26072.615055829825</v>
      </c>
      <c r="Y186" s="23">
        <f t="shared" si="4"/>
        <v>40895</v>
      </c>
      <c r="Z186" s="23">
        <f t="shared" si="8"/>
        <v>22.451674005464042</v>
      </c>
      <c r="AD186" s="23">
        <f t="shared" si="9"/>
        <v>1.0037090041370516</v>
      </c>
      <c r="AH186" s="23">
        <f>Y186</f>
        <v>40895</v>
      </c>
      <c r="AJ186" s="23">
        <f t="shared" si="7"/>
        <v>120.62304801228098</v>
      </c>
      <c r="AK186" s="23">
        <f>[2]Nominal!$B185</f>
        <v>150.905</v>
      </c>
      <c r="AL186" s="23">
        <f t="shared" si="10"/>
        <v>55.72050372906223</v>
      </c>
      <c r="AM186" s="23">
        <f t="shared" si="11"/>
        <v>107.9999510942658</v>
      </c>
    </row>
    <row r="187" spans="1:45">
      <c r="A187" s="459">
        <v>39904</v>
      </c>
      <c r="B187" s="23">
        <v>2193334</v>
      </c>
      <c r="C187" s="460">
        <v>866495</v>
      </c>
      <c r="D187" s="460">
        <v>1326840</v>
      </c>
      <c r="E187" s="460">
        <v>2017871</v>
      </c>
      <c r="F187" s="460">
        <v>561115</v>
      </c>
      <c r="G187" s="460">
        <v>747225</v>
      </c>
      <c r="H187" s="460">
        <v>2222349</v>
      </c>
      <c r="I187" s="460">
        <v>136909</v>
      </c>
      <c r="J187" s="460">
        <v>1338216</v>
      </c>
      <c r="K187" s="460">
        <v>4391502</v>
      </c>
      <c r="L187" s="460">
        <v>530155</v>
      </c>
      <c r="M187" s="460">
        <v>1638998</v>
      </c>
      <c r="N187" s="460">
        <v>6556048</v>
      </c>
      <c r="O187" s="460">
        <v>908969</v>
      </c>
      <c r="P187" s="460">
        <v>1255578</v>
      </c>
      <c r="Q187" s="461">
        <v>19479</v>
      </c>
      <c r="R187" s="23">
        <f>Q187*NEER_nominal!$B187</f>
        <v>2935874.88</v>
      </c>
      <c r="S187" s="461">
        <v>17404</v>
      </c>
      <c r="T187" s="461">
        <v>2075</v>
      </c>
      <c r="U187" s="461">
        <v>19381</v>
      </c>
      <c r="V187" s="461">
        <v>22462</v>
      </c>
      <c r="W187" s="23">
        <f>B187/NEER_nominal!$B187</f>
        <v>14552.375265392782</v>
      </c>
      <c r="X187" s="23">
        <f t="shared" si="5"/>
        <v>-27388.62473460722</v>
      </c>
      <c r="Y187" s="23">
        <f t="shared" si="4"/>
        <v>41941</v>
      </c>
      <c r="Z187" s="23">
        <f t="shared" si="8"/>
        <v>21.396483249283278</v>
      </c>
      <c r="AD187" s="23">
        <f t="shared" si="9"/>
        <v>1.0187403991108614</v>
      </c>
      <c r="AJ187" s="23">
        <f t="shared" si="7"/>
        <v>114.08948097951641</v>
      </c>
      <c r="AK187" s="23">
        <f>[2]Nominal!$B186</f>
        <v>150.72</v>
      </c>
      <c r="AL187" s="23">
        <f t="shared" si="10"/>
        <v>52.987506258792109</v>
      </c>
      <c r="AM187" s="23">
        <f t="shared" si="11"/>
        <v>104.70665935480794</v>
      </c>
      <c r="AO187" s="23">
        <f>3%*900</f>
        <v>27</v>
      </c>
      <c r="AP187" s="23">
        <v>30</v>
      </c>
      <c r="AQ187" s="23" t="s">
        <v>2666</v>
      </c>
    </row>
    <row r="188" spans="1:45">
      <c r="A188" s="459">
        <v>39934</v>
      </c>
      <c r="B188" s="23">
        <v>2261268</v>
      </c>
      <c r="C188" s="460">
        <v>892756</v>
      </c>
      <c r="D188" s="460">
        <v>1368511</v>
      </c>
      <c r="E188" s="460">
        <v>2001691</v>
      </c>
      <c r="F188" s="460">
        <v>550356</v>
      </c>
      <c r="G188" s="460">
        <v>779827</v>
      </c>
      <c r="H188" s="460">
        <v>2279615</v>
      </c>
      <c r="I188" s="460">
        <v>143464</v>
      </c>
      <c r="J188" s="460">
        <v>1356324</v>
      </c>
      <c r="K188" s="460">
        <v>4419187</v>
      </c>
      <c r="L188" s="460">
        <v>527625</v>
      </c>
      <c r="M188" s="460">
        <v>1611946</v>
      </c>
      <c r="N188" s="460">
        <v>6587385</v>
      </c>
      <c r="O188" s="460">
        <v>891744</v>
      </c>
      <c r="P188" s="460">
        <v>1276454</v>
      </c>
      <c r="Q188" s="461">
        <v>19896</v>
      </c>
      <c r="R188" s="23">
        <f>Q188*NEER_nominal!$B188</f>
        <v>2994646.44</v>
      </c>
      <c r="S188" s="461">
        <v>17637</v>
      </c>
      <c r="T188" s="461">
        <v>2259</v>
      </c>
      <c r="U188" s="461">
        <v>19797</v>
      </c>
      <c r="V188" s="461">
        <v>23128</v>
      </c>
      <c r="W188" s="23">
        <f>B188/NEER_nominal!$B188</f>
        <v>15023.539182141316</v>
      </c>
      <c r="X188" s="23">
        <f t="shared" si="5"/>
        <v>-28000.460817858686</v>
      </c>
      <c r="Y188" s="23">
        <f t="shared" si="4"/>
        <v>43024</v>
      </c>
      <c r="Z188" s="23">
        <f t="shared" si="8"/>
        <v>16.874492051204683</v>
      </c>
      <c r="AD188" s="23">
        <f t="shared" si="9"/>
        <v>1.013228719383368</v>
      </c>
      <c r="AJ188" s="23">
        <f t="shared" si="7"/>
        <v>114.57654804985927</v>
      </c>
      <c r="AK188" s="23">
        <f>[2]Nominal!$B187</f>
        <v>150.51499999999999</v>
      </c>
      <c r="AL188" s="23">
        <f t="shared" si="10"/>
        <v>52.984729453328377</v>
      </c>
      <c r="AM188" s="23">
        <f t="shared" si="11"/>
        <v>102.7144616957977</v>
      </c>
      <c r="AQ188" s="23" t="s">
        <v>2665</v>
      </c>
      <c r="AS188" s="52">
        <v>5700</v>
      </c>
    </row>
    <row r="189" spans="1:45">
      <c r="A189" s="459">
        <v>39965</v>
      </c>
      <c r="B189" s="23">
        <v>2333767</v>
      </c>
      <c r="C189" s="460">
        <v>933014</v>
      </c>
      <c r="D189" s="460">
        <v>1400753</v>
      </c>
      <c r="E189" s="460">
        <v>1899960</v>
      </c>
      <c r="F189" s="460">
        <v>395346</v>
      </c>
      <c r="G189" s="460">
        <v>818735</v>
      </c>
      <c r="H189" s="460">
        <v>2444213</v>
      </c>
      <c r="I189" s="460">
        <v>149592</v>
      </c>
      <c r="J189" s="460">
        <v>1475886</v>
      </c>
      <c r="K189" s="460">
        <v>4736890</v>
      </c>
      <c r="L189" s="460">
        <v>573394</v>
      </c>
      <c r="M189" s="460">
        <v>1719284</v>
      </c>
      <c r="N189" s="460">
        <v>6786278</v>
      </c>
      <c r="O189" s="460">
        <v>883719</v>
      </c>
      <c r="P189" s="460">
        <v>1165669</v>
      </c>
      <c r="Q189" s="461">
        <v>18597</v>
      </c>
      <c r="R189" s="23">
        <f>Q189*NEER_nominal!$B189</f>
        <v>2797546.71</v>
      </c>
      <c r="S189" s="461">
        <v>16391</v>
      </c>
      <c r="T189" s="461">
        <v>2206</v>
      </c>
      <c r="U189" s="461">
        <v>18533</v>
      </c>
      <c r="V189" s="461">
        <v>23642</v>
      </c>
      <c r="W189" s="23">
        <f>B189/NEER_nominal!$B189</f>
        <v>15513.973276607059</v>
      </c>
      <c r="X189" s="23">
        <f t="shared" si="5"/>
        <v>-26725.026723392941</v>
      </c>
      <c r="Y189" s="23">
        <f t="shared" si="4"/>
        <v>42239</v>
      </c>
      <c r="Z189" s="23">
        <f t="shared" si="8"/>
        <v>21.042053955294904</v>
      </c>
      <c r="AD189" s="23">
        <f t="shared" si="9"/>
        <v>1.0081135893666739</v>
      </c>
      <c r="AH189" s="23">
        <f>Y189</f>
        <v>42239</v>
      </c>
      <c r="AJ189" s="23">
        <f t="shared" si="7"/>
        <v>131.43049954293704</v>
      </c>
      <c r="AK189" s="23">
        <f>[2]Nominal!$B188</f>
        <v>150.43</v>
      </c>
      <c r="AL189" s="23">
        <f t="shared" si="10"/>
        <v>57.866261038376855</v>
      </c>
      <c r="AM189" s="23">
        <f t="shared" si="11"/>
        <v>112.14493714339828</v>
      </c>
      <c r="AP189" s="23">
        <f>64990+5700</f>
        <v>70690</v>
      </c>
    </row>
    <row r="190" spans="1:45">
      <c r="A190" s="459">
        <v>39995</v>
      </c>
      <c r="B190" s="23">
        <v>2707836</v>
      </c>
      <c r="C190" s="460">
        <v>927522</v>
      </c>
      <c r="D190" s="460">
        <v>1780314</v>
      </c>
      <c r="E190" s="460">
        <v>2152736</v>
      </c>
      <c r="F190" s="460">
        <v>469558</v>
      </c>
      <c r="G190" s="460">
        <v>807319</v>
      </c>
      <c r="H190" s="460">
        <v>2597617</v>
      </c>
      <c r="I190" s="460">
        <v>151743</v>
      </c>
      <c r="J190" s="460">
        <v>1638555</v>
      </c>
      <c r="K190" s="460">
        <v>4993239</v>
      </c>
      <c r="L190" s="460">
        <v>546694</v>
      </c>
      <c r="M190" s="460">
        <v>1848928</v>
      </c>
      <c r="N190" s="460">
        <v>7091743</v>
      </c>
      <c r="O190" s="460">
        <v>930631</v>
      </c>
      <c r="P190" s="460">
        <v>1167873</v>
      </c>
      <c r="Q190" s="461">
        <v>19975</v>
      </c>
      <c r="R190" s="23">
        <f>Q190*NEER_nominal!$B190</f>
        <v>3011331.125</v>
      </c>
      <c r="S190" s="461">
        <v>17826</v>
      </c>
      <c r="T190" s="461">
        <v>2149</v>
      </c>
      <c r="U190" s="461">
        <v>19876</v>
      </c>
      <c r="V190" s="461">
        <v>22554</v>
      </c>
      <c r="W190" s="23">
        <f>B190/NEER_nominal!$B190</f>
        <v>17961.832111704422</v>
      </c>
      <c r="X190" s="23">
        <f t="shared" si="5"/>
        <v>-24567.167888295578</v>
      </c>
      <c r="Y190" s="23">
        <f t="shared" si="4"/>
        <v>42529</v>
      </c>
      <c r="Z190" s="23">
        <f t="shared" si="8"/>
        <v>23.424247143185539</v>
      </c>
      <c r="AD190" s="23">
        <f t="shared" si="9"/>
        <v>1.0473252042727488</v>
      </c>
      <c r="AJ190" s="23">
        <f t="shared" si="7"/>
        <v>130.04340425531916</v>
      </c>
      <c r="AK190" s="23">
        <f>[2]Nominal!$B189</f>
        <v>150.755</v>
      </c>
      <c r="AL190" s="23">
        <f t="shared" si="10"/>
        <v>61.078722753885586</v>
      </c>
      <c r="AM190" s="23">
        <f t="shared" si="11"/>
        <v>117.40786287004161</v>
      </c>
      <c r="AP190" s="23">
        <v>68700</v>
      </c>
    </row>
    <row r="191" spans="1:45">
      <c r="A191" s="459">
        <v>40026</v>
      </c>
      <c r="B191" s="23">
        <v>2577690</v>
      </c>
      <c r="C191" s="460">
        <v>929486</v>
      </c>
      <c r="D191" s="460">
        <v>1648204</v>
      </c>
      <c r="E191" s="460">
        <v>2092547</v>
      </c>
      <c r="F191" s="460">
        <v>604502</v>
      </c>
      <c r="G191" s="460">
        <v>807062</v>
      </c>
      <c r="H191" s="460">
        <v>2438362</v>
      </c>
      <c r="I191" s="460">
        <v>180587</v>
      </c>
      <c r="J191" s="460">
        <v>1450713</v>
      </c>
      <c r="K191" s="460">
        <v>4857713</v>
      </c>
      <c r="L191" s="460">
        <v>636919</v>
      </c>
      <c r="M191" s="460">
        <v>1782432</v>
      </c>
      <c r="N191" s="460">
        <v>7064482</v>
      </c>
      <c r="O191" s="460">
        <v>1013364</v>
      </c>
      <c r="P191" s="460">
        <v>1193405</v>
      </c>
      <c r="Q191" s="461">
        <v>20020</v>
      </c>
      <c r="R191" s="23">
        <f>Q191*NEER_nominal!$B191</f>
        <v>3019616.6</v>
      </c>
      <c r="S191" s="461">
        <v>17838</v>
      </c>
      <c r="T191" s="461">
        <v>2182</v>
      </c>
      <c r="U191" s="461">
        <v>19915</v>
      </c>
      <c r="V191" s="461">
        <v>23222</v>
      </c>
      <c r="W191" s="23">
        <f>B191/NEER_nominal!$B191</f>
        <v>17090.035138898096</v>
      </c>
      <c r="X191" s="23">
        <f t="shared" si="5"/>
        <v>-26151.964861101904</v>
      </c>
      <c r="Y191" s="23">
        <f t="shared" si="4"/>
        <v>43242</v>
      </c>
      <c r="Z191" s="23">
        <f t="shared" si="8"/>
        <v>17.89678446524654</v>
      </c>
      <c r="AD191" s="23">
        <f t="shared" si="9"/>
        <v>0.95929627939062778</v>
      </c>
      <c r="AJ191" s="23">
        <f t="shared" si="7"/>
        <v>121.7963036963037</v>
      </c>
      <c r="AK191" s="23">
        <f>[2]Nominal!$B190</f>
        <v>150.83000000000001</v>
      </c>
      <c r="AL191" s="23">
        <f t="shared" si="10"/>
        <v>56.388742426344756</v>
      </c>
      <c r="AM191" s="23">
        <f t="shared" si="11"/>
        <v>112.3378428379816</v>
      </c>
    </row>
    <row r="192" spans="1:45">
      <c r="A192" s="459">
        <v>40057</v>
      </c>
      <c r="B192" s="23">
        <v>2747648</v>
      </c>
      <c r="C192" s="460">
        <v>926969</v>
      </c>
      <c r="D192" s="460">
        <v>1820679</v>
      </c>
      <c r="E192" s="460">
        <v>2201643</v>
      </c>
      <c r="F192" s="460">
        <v>695344</v>
      </c>
      <c r="G192" s="460">
        <v>809662</v>
      </c>
      <c r="H192" s="460">
        <v>2384658</v>
      </c>
      <c r="I192" s="460">
        <v>160379</v>
      </c>
      <c r="J192" s="460">
        <v>1414617</v>
      </c>
      <c r="K192" s="460">
        <v>4909233</v>
      </c>
      <c r="L192" s="460">
        <v>645250</v>
      </c>
      <c r="M192" s="460">
        <v>1879324</v>
      </c>
      <c r="N192" s="460">
        <v>7254980</v>
      </c>
      <c r="O192" s="460">
        <v>1031317</v>
      </c>
      <c r="P192" s="460">
        <v>1314430</v>
      </c>
      <c r="Q192" s="461">
        <v>20663</v>
      </c>
      <c r="R192" s="23">
        <f>Q192*NEER_nominal!$B192</f>
        <v>3119079.8499999996</v>
      </c>
      <c r="S192" s="461">
        <v>18366</v>
      </c>
      <c r="T192" s="461">
        <v>2298</v>
      </c>
      <c r="U192" s="461">
        <v>20044</v>
      </c>
      <c r="V192" s="461">
        <v>23832</v>
      </c>
      <c r="W192" s="23">
        <f>B192/NEER_nominal!$B192</f>
        <v>18202.371646240477</v>
      </c>
      <c r="X192" s="23">
        <f t="shared" si="5"/>
        <v>-26292.628353759523</v>
      </c>
      <c r="Y192" s="23">
        <f t="shared" si="4"/>
        <v>44495</v>
      </c>
      <c r="Z192" s="23">
        <f t="shared" si="8"/>
        <v>13.788657971793157</v>
      </c>
      <c r="AD192" s="23">
        <f t="shared" si="9"/>
        <v>0.94594850428096477</v>
      </c>
      <c r="AH192" s="23">
        <f>Y192</f>
        <v>44495</v>
      </c>
      <c r="AJ192" s="23">
        <f t="shared" ref="AJ192:AJ223" si="12">H192/Q192</f>
        <v>115.40715288196293</v>
      </c>
      <c r="AK192" s="23">
        <f>[2]Nominal!$B191</f>
        <v>150.94999999999999</v>
      </c>
      <c r="AL192" s="23">
        <f t="shared" si="10"/>
        <v>53.593842004719633</v>
      </c>
      <c r="AM192" s="23">
        <f t="shared" si="11"/>
        <v>110.33223957748062</v>
      </c>
      <c r="AP192" s="23">
        <v>64990</v>
      </c>
    </row>
    <row r="193" spans="1:42">
      <c r="A193" s="459">
        <v>40087</v>
      </c>
      <c r="B193" s="23">
        <v>2563712</v>
      </c>
      <c r="C193" s="460">
        <v>939778</v>
      </c>
      <c r="D193" s="460">
        <v>1623934</v>
      </c>
      <c r="E193" s="460">
        <v>2041655</v>
      </c>
      <c r="F193" s="460">
        <v>625205</v>
      </c>
      <c r="G193" s="460">
        <v>820629</v>
      </c>
      <c r="H193" s="460">
        <v>2318943</v>
      </c>
      <c r="I193" s="460">
        <v>150194</v>
      </c>
      <c r="J193" s="460">
        <v>1348119</v>
      </c>
      <c r="K193" s="460">
        <v>4796942</v>
      </c>
      <c r="L193" s="460">
        <v>616691</v>
      </c>
      <c r="M193" s="460">
        <v>1861309</v>
      </c>
      <c r="N193" s="460">
        <v>7310697</v>
      </c>
      <c r="O193" s="460">
        <v>1042400</v>
      </c>
      <c r="P193" s="460">
        <v>1471355</v>
      </c>
      <c r="Q193" s="461">
        <v>20797</v>
      </c>
      <c r="R193" s="23">
        <f>Q193*NEER_nominal!$B193</f>
        <v>3134731.8099999996</v>
      </c>
      <c r="S193" s="461">
        <v>18295</v>
      </c>
      <c r="T193" s="461">
        <v>2501</v>
      </c>
      <c r="U193" s="461">
        <v>20177</v>
      </c>
      <c r="V193" s="461">
        <v>23724</v>
      </c>
      <c r="W193" s="23">
        <f>B193/NEER_nominal!$B193</f>
        <v>17008.637961918663</v>
      </c>
      <c r="X193" s="23">
        <f t="shared" si="5"/>
        <v>-27512.362038081337</v>
      </c>
      <c r="Y193" s="23">
        <f t="shared" si="4"/>
        <v>44521</v>
      </c>
      <c r="Z193" s="23">
        <f t="shared" si="8"/>
        <v>16.839967984925835</v>
      </c>
      <c r="AD193" s="23">
        <f t="shared" si="9"/>
        <v>0.86789064683685824</v>
      </c>
      <c r="AJ193" s="23">
        <f t="shared" si="12"/>
        <v>111.50372649901428</v>
      </c>
      <c r="AK193" s="23">
        <f>[2]Nominal!$B192</f>
        <v>150.72999999999999</v>
      </c>
      <c r="AL193" s="23">
        <f t="shared" si="10"/>
        <v>52.086498506322862</v>
      </c>
      <c r="AM193" s="23">
        <f t="shared" si="11"/>
        <v>107.7456031984906</v>
      </c>
      <c r="AP193" s="23">
        <f>AP190-AP192</f>
        <v>3710</v>
      </c>
    </row>
    <row r="194" spans="1:42">
      <c r="A194" s="459">
        <v>40118</v>
      </c>
      <c r="B194" s="23">
        <v>2502905</v>
      </c>
      <c r="C194" s="460">
        <v>967795</v>
      </c>
      <c r="D194" s="460">
        <v>1535110</v>
      </c>
      <c r="E194" s="460">
        <v>1875175</v>
      </c>
      <c r="F194" s="460">
        <v>437740</v>
      </c>
      <c r="G194" s="460">
        <v>836670</v>
      </c>
      <c r="H194" s="460">
        <v>2402657</v>
      </c>
      <c r="I194" s="460">
        <v>150252</v>
      </c>
      <c r="J194" s="460">
        <v>1415734</v>
      </c>
      <c r="K194" s="460">
        <v>4829444</v>
      </c>
      <c r="L194" s="460">
        <v>665937</v>
      </c>
      <c r="M194" s="460">
        <v>1760851</v>
      </c>
      <c r="N194" s="460">
        <v>7094533</v>
      </c>
      <c r="O194" s="460">
        <v>990643</v>
      </c>
      <c r="P194" s="460">
        <v>1274446</v>
      </c>
      <c r="Q194" s="461">
        <v>23904</v>
      </c>
      <c r="R194" s="23">
        <f>Q194*NEER_nominal!$B194</f>
        <v>3555600.48</v>
      </c>
      <c r="S194" s="461">
        <v>21191</v>
      </c>
      <c r="T194" s="461">
        <v>2713</v>
      </c>
      <c r="U194" s="461">
        <v>23272</v>
      </c>
      <c r="V194" s="461">
        <v>24244</v>
      </c>
      <c r="W194" s="23">
        <f>B194/NEER_nominal!$B194</f>
        <v>16826.817708158258</v>
      </c>
      <c r="X194" s="23">
        <f t="shared" si="5"/>
        <v>-31321.182291841742</v>
      </c>
      <c r="Y194" s="23">
        <f t="shared" si="4"/>
        <v>48148</v>
      </c>
      <c r="Z194" s="23">
        <f t="shared" si="8"/>
        <v>10.307441447528149</v>
      </c>
      <c r="AA194" s="23">
        <f t="shared" ref="AA194:AA225" si="13">B194/B182*100-100</f>
        <v>92.745843062118411</v>
      </c>
      <c r="AD194" s="23">
        <f t="shared" si="9"/>
        <v>0.90452554733136947</v>
      </c>
      <c r="AJ194" s="23">
        <f t="shared" si="12"/>
        <v>100.5127593708166</v>
      </c>
      <c r="AK194" s="23">
        <f>[2]Nominal!$B193</f>
        <v>148.745</v>
      </c>
      <c r="AL194" s="23">
        <f t="shared" si="10"/>
        <v>49.901491235357646</v>
      </c>
      <c r="AM194" s="23">
        <f t="shared" si="11"/>
        <v>100.30414555121708</v>
      </c>
    </row>
    <row r="195" spans="1:42">
      <c r="A195" s="459">
        <v>40148</v>
      </c>
      <c r="B195" s="23">
        <v>2450836</v>
      </c>
      <c r="C195" s="460">
        <v>1047795</v>
      </c>
      <c r="D195" s="460">
        <v>1403041</v>
      </c>
      <c r="E195" s="460">
        <v>1961737</v>
      </c>
      <c r="F195" s="460">
        <v>460395</v>
      </c>
      <c r="G195" s="460">
        <v>913443</v>
      </c>
      <c r="H195" s="460">
        <v>2457677</v>
      </c>
      <c r="I195" s="460">
        <v>169592</v>
      </c>
      <c r="J195" s="460">
        <v>1374642</v>
      </c>
      <c r="K195" s="460">
        <v>5335204</v>
      </c>
      <c r="L195" s="460">
        <v>730160</v>
      </c>
      <c r="M195" s="460">
        <v>2147367</v>
      </c>
      <c r="N195" s="460">
        <v>7487306</v>
      </c>
      <c r="O195" s="460">
        <v>993711</v>
      </c>
      <c r="P195" s="460">
        <v>1158391</v>
      </c>
      <c r="Q195" s="461">
        <v>23091</v>
      </c>
      <c r="R195" s="23">
        <f>Q195*NEER_nominal!$B195</f>
        <v>3425780.7600000002</v>
      </c>
      <c r="S195" s="461">
        <v>20591</v>
      </c>
      <c r="T195" s="461">
        <v>2501</v>
      </c>
      <c r="U195" s="461">
        <v>22531</v>
      </c>
      <c r="V195" s="461">
        <v>24368</v>
      </c>
      <c r="W195" s="23">
        <f>B195/NEER_nominal!$B195</f>
        <v>16519.520086276621</v>
      </c>
      <c r="X195" s="23">
        <f t="shared" si="5"/>
        <v>-30939.479913723379</v>
      </c>
      <c r="Y195" s="23">
        <f t="shared" si="4"/>
        <v>47459</v>
      </c>
      <c r="Z195" s="23">
        <f t="shared" si="8"/>
        <v>15.492505288423658</v>
      </c>
      <c r="AA195" s="23">
        <f t="shared" si="13"/>
        <v>66.570224820284466</v>
      </c>
      <c r="AD195" s="23">
        <f t="shared" si="9"/>
        <v>0.95994734118953773</v>
      </c>
      <c r="AE195" s="23">
        <f>Y195-T195</f>
        <v>44958</v>
      </c>
      <c r="AH195" s="23">
        <f>Y195</f>
        <v>47459</v>
      </c>
      <c r="AJ195" s="23">
        <f t="shared" si="12"/>
        <v>106.43441167554458</v>
      </c>
      <c r="AK195" s="23">
        <f>[2]Nominal!$B194</f>
        <v>148.36000000000001</v>
      </c>
      <c r="AL195" s="23">
        <f t="shared" si="10"/>
        <v>51.785267283339302</v>
      </c>
      <c r="AM195" s="23">
        <f t="shared" si="11"/>
        <v>112.41711793337407</v>
      </c>
    </row>
    <row r="196" spans="1:42">
      <c r="A196" s="459">
        <v>40179</v>
      </c>
      <c r="B196" s="23">
        <v>2584606</v>
      </c>
      <c r="C196" s="460">
        <v>1005845</v>
      </c>
      <c r="D196" s="460">
        <v>1578760</v>
      </c>
      <c r="E196" s="460">
        <v>2045882</v>
      </c>
      <c r="F196" s="460">
        <v>498421</v>
      </c>
      <c r="G196" s="460">
        <v>874577</v>
      </c>
      <c r="H196" s="460">
        <v>2536665</v>
      </c>
      <c r="I196" s="460">
        <v>161717</v>
      </c>
      <c r="J196" s="460">
        <v>1500371</v>
      </c>
      <c r="K196" s="460">
        <v>5394164</v>
      </c>
      <c r="L196" s="460">
        <v>725149</v>
      </c>
      <c r="M196" s="460">
        <v>2132349</v>
      </c>
      <c r="N196" s="460">
        <v>7496070</v>
      </c>
      <c r="O196" s="460">
        <v>1004418</v>
      </c>
      <c r="P196" s="460">
        <v>1097489</v>
      </c>
      <c r="Q196" s="461">
        <v>26274</v>
      </c>
      <c r="R196" s="23">
        <f>Q196*NEER_nominal!$B196</f>
        <v>3888026.5199999996</v>
      </c>
      <c r="S196" s="461">
        <v>23821</v>
      </c>
      <c r="T196" s="461">
        <v>2453</v>
      </c>
      <c r="U196" s="461">
        <v>25715</v>
      </c>
      <c r="V196" s="461">
        <v>24619</v>
      </c>
      <c r="W196" s="23">
        <f>B196/NEER_nominal!$B196</f>
        <v>17465.914312744968</v>
      </c>
      <c r="X196" s="23">
        <f t="shared" si="5"/>
        <v>-33427.085687255036</v>
      </c>
      <c r="Y196" s="23">
        <f t="shared" ref="Y196:Y259" si="14">Q196+V196</f>
        <v>50893</v>
      </c>
      <c r="Z196" s="23">
        <f t="shared" si="8"/>
        <v>28.21317061483407</v>
      </c>
      <c r="AA196" s="23">
        <f t="shared" si="13"/>
        <v>27.167766003194188</v>
      </c>
      <c r="AD196" s="23">
        <f t="shared" si="9"/>
        <v>1.0027912924406202</v>
      </c>
      <c r="AJ196" s="23">
        <f t="shared" si="12"/>
        <v>96.546585978533912</v>
      </c>
      <c r="AK196" s="23">
        <f>[2]Nominal!$B195</f>
        <v>147.97999999999999</v>
      </c>
      <c r="AL196" s="23">
        <f t="shared" si="10"/>
        <v>49.843102194800856</v>
      </c>
      <c r="AM196" s="23">
        <f t="shared" si="11"/>
        <v>105.99029336058004</v>
      </c>
    </row>
    <row r="197" spans="1:42">
      <c r="A197" s="459">
        <v>40210</v>
      </c>
      <c r="B197" s="460">
        <v>2653023</v>
      </c>
      <c r="C197" s="460">
        <v>1012610</v>
      </c>
      <c r="D197" s="460">
        <v>1640413</v>
      </c>
      <c r="E197" s="460">
        <v>2041393</v>
      </c>
      <c r="F197" s="460">
        <v>478391</v>
      </c>
      <c r="G197" s="460">
        <v>882451</v>
      </c>
      <c r="H197" s="460">
        <v>2595183</v>
      </c>
      <c r="I197" s="460">
        <v>172135</v>
      </c>
      <c r="J197" s="460">
        <v>1540596</v>
      </c>
      <c r="K197" s="460">
        <v>5544467</v>
      </c>
      <c r="L197" s="460">
        <v>766758</v>
      </c>
      <c r="M197" s="460">
        <v>2182526</v>
      </c>
      <c r="N197" s="460">
        <v>7650126</v>
      </c>
      <c r="O197" s="460">
        <v>1009807</v>
      </c>
      <c r="P197" s="460">
        <v>1095852</v>
      </c>
      <c r="Q197" s="461">
        <v>27550</v>
      </c>
      <c r="R197" s="23">
        <f>Q197*NEER_nominal!$B197</f>
        <v>4058803.7499999995</v>
      </c>
      <c r="S197" s="461">
        <v>25030</v>
      </c>
      <c r="T197" s="461">
        <v>2520</v>
      </c>
      <c r="U197" s="461">
        <v>27000</v>
      </c>
      <c r="V197" s="461">
        <v>25157</v>
      </c>
      <c r="W197" s="23">
        <f>B197/NEER_nominal!$B197</f>
        <v>18007.961988800274</v>
      </c>
      <c r="X197" s="23">
        <f t="shared" si="5"/>
        <v>-34699.038011199722</v>
      </c>
      <c r="Y197" s="23">
        <f t="shared" si="14"/>
        <v>52707</v>
      </c>
      <c r="Z197" s="23">
        <f t="shared" si="8"/>
        <v>23.85170945192192</v>
      </c>
      <c r="AA197" s="23">
        <f t="shared" si="13"/>
        <v>17.802864631783748</v>
      </c>
      <c r="AD197" s="23">
        <f t="shared" si="9"/>
        <v>0.98145133146019159</v>
      </c>
      <c r="AJ197" s="23">
        <f t="shared" si="12"/>
        <v>94.199019963702355</v>
      </c>
      <c r="AK197" s="23">
        <f>[2]Nominal!$B196</f>
        <v>147.32499999999999</v>
      </c>
      <c r="AL197" s="23">
        <f t="shared" si="10"/>
        <v>49.237919061984179</v>
      </c>
      <c r="AM197" s="23">
        <f t="shared" si="11"/>
        <v>105.19412981197944</v>
      </c>
    </row>
    <row r="198" spans="1:42">
      <c r="A198" s="459">
        <v>40238</v>
      </c>
      <c r="B198" s="460">
        <v>2736282</v>
      </c>
      <c r="C198" s="460">
        <v>1025325</v>
      </c>
      <c r="D198" s="460">
        <v>1710957</v>
      </c>
      <c r="E198" s="460">
        <v>2027147</v>
      </c>
      <c r="F198" s="460">
        <v>493153</v>
      </c>
      <c r="G198" s="460">
        <v>898241</v>
      </c>
      <c r="H198" s="460">
        <v>2707056</v>
      </c>
      <c r="I198" s="460">
        <v>166646</v>
      </c>
      <c r="J198" s="460">
        <v>1642169</v>
      </c>
      <c r="K198" s="460">
        <v>5709675</v>
      </c>
      <c r="L198" s="460">
        <v>821117</v>
      </c>
      <c r="M198" s="460">
        <v>2181502</v>
      </c>
      <c r="N198" s="460">
        <v>7758511</v>
      </c>
      <c r="O198" s="460">
        <v>945586</v>
      </c>
      <c r="P198" s="460">
        <v>1103250</v>
      </c>
      <c r="Q198" s="461">
        <v>27143</v>
      </c>
      <c r="R198" s="23">
        <f>Q198*NEER_nominal!$B198</f>
        <v>3990699.5750000002</v>
      </c>
      <c r="S198" s="461">
        <v>24519</v>
      </c>
      <c r="T198" s="461">
        <v>2624</v>
      </c>
      <c r="U198" s="461">
        <v>26595</v>
      </c>
      <c r="V198" s="461">
        <v>25356</v>
      </c>
      <c r="W198" s="23">
        <f>B198/NEER_nominal!$B198</f>
        <v>18610.998129569802</v>
      </c>
      <c r="X198" s="23">
        <f t="shared" si="5"/>
        <v>-33888.001870430198</v>
      </c>
      <c r="Y198" s="23">
        <f t="shared" si="14"/>
        <v>52499</v>
      </c>
      <c r="Z198" s="23">
        <f t="shared" si="8"/>
        <v>29.275914050850218</v>
      </c>
      <c r="AA198" s="23">
        <f t="shared" si="13"/>
        <v>22.331735196971351</v>
      </c>
      <c r="AD198" s="23">
        <f t="shared" ref="AD198:AD229" si="15">H198/B198</f>
        <v>0.98931908334009433</v>
      </c>
      <c r="AH198" s="23">
        <f>Y198</f>
        <v>52499</v>
      </c>
      <c r="AJ198" s="23">
        <f t="shared" si="12"/>
        <v>99.733117194120027</v>
      </c>
      <c r="AK198" s="23">
        <f>[2]Nominal!$B197</f>
        <v>147.02500000000001</v>
      </c>
      <c r="AL198" s="23">
        <f t="shared" si="10"/>
        <v>51.563953599116175</v>
      </c>
      <c r="AM198" s="23">
        <f t="shared" si="11"/>
        <v>108.75778586258785</v>
      </c>
    </row>
    <row r="199" spans="1:42">
      <c r="A199" s="459">
        <v>40269</v>
      </c>
      <c r="B199" s="460">
        <v>2650779</v>
      </c>
      <c r="C199" s="460">
        <v>1085661</v>
      </c>
      <c r="D199" s="460">
        <v>1565117</v>
      </c>
      <c r="E199" s="460">
        <v>2047701</v>
      </c>
      <c r="F199" s="460">
        <v>452073</v>
      </c>
      <c r="G199" s="460">
        <v>957620</v>
      </c>
      <c r="H199" s="460">
        <v>2788684</v>
      </c>
      <c r="I199" s="460">
        <v>186987</v>
      </c>
      <c r="J199" s="460">
        <v>1644078</v>
      </c>
      <c r="K199" s="460">
        <v>5914060</v>
      </c>
      <c r="L199" s="460">
        <v>835721</v>
      </c>
      <c r="M199" s="460">
        <v>2289654</v>
      </c>
      <c r="N199" s="460">
        <v>8008973</v>
      </c>
      <c r="O199" s="460">
        <v>941195</v>
      </c>
      <c r="P199" s="460">
        <v>1153718</v>
      </c>
      <c r="Q199" s="461">
        <v>29371</v>
      </c>
      <c r="R199" s="23">
        <f>Q199*NEER_nominal!$B199</f>
        <v>4300354.9649999999</v>
      </c>
      <c r="S199" s="461">
        <v>26591</v>
      </c>
      <c r="T199" s="461">
        <v>2780</v>
      </c>
      <c r="U199" s="461">
        <v>28816</v>
      </c>
      <c r="V199" s="461">
        <v>25838</v>
      </c>
      <c r="W199" s="23">
        <f>B199/NEER_nominal!$B199</f>
        <v>18104.558959123042</v>
      </c>
      <c r="X199" s="23">
        <f t="shared" si="5"/>
        <v>-37104.441040876962</v>
      </c>
      <c r="Y199" s="23">
        <f t="shared" si="14"/>
        <v>55209</v>
      </c>
      <c r="Z199" s="23">
        <f t="shared" si="8"/>
        <v>34.670552353158428</v>
      </c>
      <c r="AA199" s="23">
        <f t="shared" si="13"/>
        <v>20.856148675942649</v>
      </c>
      <c r="AD199" s="23">
        <f t="shared" si="15"/>
        <v>1.0520243294518328</v>
      </c>
      <c r="AJ199" s="23">
        <f t="shared" si="12"/>
        <v>94.94685233733955</v>
      </c>
      <c r="AK199" s="23">
        <f>[2]Nominal!$B198</f>
        <v>146.41499999999999</v>
      </c>
      <c r="AL199" s="23">
        <f t="shared" si="10"/>
        <v>50.511402126464887</v>
      </c>
      <c r="AM199" s="23">
        <f t="shared" si="11"/>
        <v>107.12130268615624</v>
      </c>
    </row>
    <row r="200" spans="1:42">
      <c r="A200" s="459">
        <v>40299</v>
      </c>
      <c r="B200" s="460">
        <v>2518311</v>
      </c>
      <c r="C200" s="460">
        <v>1126742</v>
      </c>
      <c r="D200" s="460">
        <v>1391568</v>
      </c>
      <c r="E200" s="460">
        <v>2057071</v>
      </c>
      <c r="F200" s="460">
        <v>533216</v>
      </c>
      <c r="G200" s="460">
        <v>990568</v>
      </c>
      <c r="H200" s="460">
        <v>2641760</v>
      </c>
      <c r="I200" s="460">
        <v>187080</v>
      </c>
      <c r="J200" s="460">
        <v>1464112</v>
      </c>
      <c r="K200" s="460">
        <v>6015559</v>
      </c>
      <c r="L200" s="460">
        <v>858162</v>
      </c>
      <c r="M200" s="460">
        <v>2515637</v>
      </c>
      <c r="N200" s="460">
        <v>8050539</v>
      </c>
      <c r="O200" s="460">
        <v>893591</v>
      </c>
      <c r="P200" s="460">
        <v>1141390</v>
      </c>
      <c r="Q200" s="461">
        <v>28231</v>
      </c>
      <c r="R200" s="23">
        <f>Q200*NEER_nominal!$B200</f>
        <v>4142334.63</v>
      </c>
      <c r="S200" s="461">
        <v>25481</v>
      </c>
      <c r="T200" s="461">
        <v>2750</v>
      </c>
      <c r="U200" s="461">
        <v>27710</v>
      </c>
      <c r="V200" s="461">
        <v>26436</v>
      </c>
      <c r="W200" s="23">
        <f>B200/NEER_nominal!$B200</f>
        <v>17162.891024330405</v>
      </c>
      <c r="X200" s="23">
        <f t="shared" si="5"/>
        <v>-37504.108975669595</v>
      </c>
      <c r="Y200" s="23">
        <f t="shared" si="14"/>
        <v>54667</v>
      </c>
      <c r="Z200" s="23">
        <f t="shared" si="8"/>
        <v>36.123658039363363</v>
      </c>
      <c r="AA200" s="23">
        <f t="shared" si="13"/>
        <v>11.367206363863104</v>
      </c>
      <c r="AD200" s="23">
        <f t="shared" si="15"/>
        <v>1.0490205538553419</v>
      </c>
      <c r="AJ200" s="23">
        <f t="shared" si="12"/>
        <v>93.576564769225314</v>
      </c>
      <c r="AK200" s="23">
        <f>[2]Nominal!$B199</f>
        <v>146.72999999999999</v>
      </c>
      <c r="AL200" s="23">
        <f t="shared" si="10"/>
        <v>48.324583386686669</v>
      </c>
      <c r="AM200" s="23">
        <f t="shared" si="11"/>
        <v>110.04004243876561</v>
      </c>
    </row>
    <row r="201" spans="1:42">
      <c r="A201" s="459">
        <v>40330</v>
      </c>
      <c r="B201" s="460">
        <v>2738397</v>
      </c>
      <c r="C201" s="460">
        <v>1162403</v>
      </c>
      <c r="D201" s="460">
        <v>1575993</v>
      </c>
      <c r="E201" s="460">
        <v>2218416</v>
      </c>
      <c r="F201" s="460">
        <v>570279</v>
      </c>
      <c r="G201" s="460">
        <v>1033962</v>
      </c>
      <c r="H201" s="460">
        <v>2863832</v>
      </c>
      <c r="I201" s="460">
        <v>205639</v>
      </c>
      <c r="J201" s="460">
        <v>1624231</v>
      </c>
      <c r="K201" s="460">
        <v>6124467</v>
      </c>
      <c r="L201" s="460">
        <v>881640</v>
      </c>
      <c r="M201" s="460">
        <v>2378995</v>
      </c>
      <c r="N201" s="460">
        <v>8287944</v>
      </c>
      <c r="O201" s="460">
        <v>900740</v>
      </c>
      <c r="P201" s="460">
        <v>1262737</v>
      </c>
      <c r="Q201" s="461">
        <v>26603</v>
      </c>
      <c r="R201" s="23">
        <f>Q201*NEER_nominal!$B201</f>
        <v>3920484.1100000003</v>
      </c>
      <c r="S201" s="461">
        <v>23914</v>
      </c>
      <c r="T201" s="461">
        <v>2689</v>
      </c>
      <c r="U201" s="461">
        <v>26090</v>
      </c>
      <c r="V201" s="461">
        <v>26541</v>
      </c>
      <c r="W201" s="23">
        <f>B201/NEER_nominal!$B201</f>
        <v>18581.780552351225</v>
      </c>
      <c r="X201" s="23">
        <f t="shared" si="5"/>
        <v>-34562.219447648778</v>
      </c>
      <c r="Y201" s="23">
        <f t="shared" si="14"/>
        <v>53144</v>
      </c>
      <c r="Z201" s="23">
        <f t="shared" si="8"/>
        <v>29.292996037484528</v>
      </c>
      <c r="AA201" s="23">
        <f t="shared" si="13"/>
        <v>17.33806331137599</v>
      </c>
      <c r="AD201" s="23">
        <f t="shared" si="15"/>
        <v>1.0458059952592702</v>
      </c>
      <c r="AH201" s="23">
        <f>Y201</f>
        <v>53144</v>
      </c>
      <c r="AJ201" s="23">
        <f t="shared" si="12"/>
        <v>107.6507160846521</v>
      </c>
      <c r="AK201" s="23">
        <f>[2]Nominal!$B200</f>
        <v>147.37</v>
      </c>
      <c r="AL201" s="23">
        <f t="shared" si="10"/>
        <v>53.888152942947464</v>
      </c>
      <c r="AM201" s="23">
        <f t="shared" si="11"/>
        <v>115.24286843293693</v>
      </c>
    </row>
    <row r="202" spans="1:42">
      <c r="A202" s="459">
        <v>40360</v>
      </c>
      <c r="B202" s="460">
        <v>2600035</v>
      </c>
      <c r="C202" s="460">
        <v>1208896</v>
      </c>
      <c r="D202" s="460">
        <v>1391140</v>
      </c>
      <c r="E202" s="460">
        <v>2064170</v>
      </c>
      <c r="F202" s="460">
        <v>400941</v>
      </c>
      <c r="G202" s="460">
        <v>1072300</v>
      </c>
      <c r="H202" s="460">
        <v>2830371</v>
      </c>
      <c r="I202" s="460">
        <v>213345</v>
      </c>
      <c r="J202" s="460">
        <v>1544726</v>
      </c>
      <c r="K202" s="460">
        <v>6300518</v>
      </c>
      <c r="L202" s="460">
        <v>910814</v>
      </c>
      <c r="M202" s="460">
        <v>2559332</v>
      </c>
      <c r="N202" s="460">
        <v>8402482</v>
      </c>
      <c r="O202" s="460">
        <v>921349</v>
      </c>
      <c r="P202" s="460">
        <v>1180615</v>
      </c>
      <c r="Q202" s="461">
        <v>27769</v>
      </c>
      <c r="R202" s="23">
        <f>Q202*NEER_nominal!$B202</f>
        <v>4102453.2150000003</v>
      </c>
      <c r="S202" s="461">
        <v>25125</v>
      </c>
      <c r="T202" s="461">
        <v>2645</v>
      </c>
      <c r="U202" s="461">
        <v>27231</v>
      </c>
      <c r="V202" s="461">
        <v>27009</v>
      </c>
      <c r="W202" s="23">
        <f>B202/NEER_nominal!$B202</f>
        <v>17599.316343452803</v>
      </c>
      <c r="X202" s="23">
        <f t="shared" si="5"/>
        <v>-37178.683656547197</v>
      </c>
      <c r="Y202" s="23">
        <f t="shared" si="14"/>
        <v>54778</v>
      </c>
      <c r="Z202" s="23">
        <f t="shared" si="8"/>
        <v>26.180981923757301</v>
      </c>
      <c r="AA202" s="23">
        <f t="shared" si="13"/>
        <v>-3.981075663371044</v>
      </c>
      <c r="AD202" s="23">
        <f t="shared" si="15"/>
        <v>1.0885895766787754</v>
      </c>
      <c r="AJ202" s="23">
        <f t="shared" si="12"/>
        <v>101.92556447837516</v>
      </c>
      <c r="AK202" s="23">
        <f>[2]Nominal!$B201</f>
        <v>147.73500000000001</v>
      </c>
      <c r="AL202" s="23">
        <f t="shared" si="10"/>
        <v>51.669849209536679</v>
      </c>
      <c r="AM202" s="23">
        <f t="shared" si="11"/>
        <v>115.01913176822812</v>
      </c>
    </row>
    <row r="203" spans="1:42">
      <c r="A203" s="459">
        <v>40391</v>
      </c>
      <c r="B203" s="460">
        <v>2523403</v>
      </c>
      <c r="C203" s="460">
        <v>1213858</v>
      </c>
      <c r="D203" s="460">
        <v>1309545</v>
      </c>
      <c r="E203" s="460">
        <v>2165466</v>
      </c>
      <c r="F203" s="460">
        <v>474798</v>
      </c>
      <c r="G203" s="460">
        <v>1069834</v>
      </c>
      <c r="H203" s="460">
        <v>2960520</v>
      </c>
      <c r="I203" s="460">
        <v>199537</v>
      </c>
      <c r="J203" s="460">
        <v>1691150</v>
      </c>
      <c r="K203" s="460">
        <v>6367061</v>
      </c>
      <c r="L203" s="460">
        <v>929226</v>
      </c>
      <c r="M203" s="460">
        <v>2477315</v>
      </c>
      <c r="N203" s="460">
        <v>8424651</v>
      </c>
      <c r="O203" s="460">
        <v>914535</v>
      </c>
      <c r="P203" s="460">
        <v>1143056</v>
      </c>
      <c r="Q203" s="461">
        <v>26911</v>
      </c>
      <c r="R203" s="23">
        <f>Q203*NEER_nominal!$B203</f>
        <v>3964259.41</v>
      </c>
      <c r="S203" s="461">
        <v>24242</v>
      </c>
      <c r="T203" s="461">
        <v>2670</v>
      </c>
      <c r="U203" s="461">
        <v>26375</v>
      </c>
      <c r="V203" s="461">
        <v>28397</v>
      </c>
      <c r="W203" s="23">
        <f>B203/NEER_nominal!$B203</f>
        <v>17129.882560586517</v>
      </c>
      <c r="X203" s="23">
        <f t="shared" si="5"/>
        <v>-38178.117439413487</v>
      </c>
      <c r="Y203" s="23">
        <f t="shared" si="14"/>
        <v>55308</v>
      </c>
      <c r="Z203" s="23">
        <f t="shared" si="8"/>
        <v>31.071164558301405</v>
      </c>
      <c r="AA203" s="23">
        <f t="shared" si="13"/>
        <v>-2.1060329209485928</v>
      </c>
      <c r="AD203" s="23">
        <f t="shared" si="15"/>
        <v>1.1732252042182718</v>
      </c>
      <c r="AJ203" s="23">
        <f t="shared" si="12"/>
        <v>110.01151945301179</v>
      </c>
      <c r="AK203" s="23">
        <f>[2]Nominal!$B202</f>
        <v>147.31</v>
      </c>
      <c r="AL203" s="23">
        <f t="shared" si="10"/>
        <v>53.527880234324151</v>
      </c>
      <c r="AM203" s="23">
        <f t="shared" si="11"/>
        <v>115.12007304549071</v>
      </c>
    </row>
    <row r="204" spans="1:42">
      <c r="A204" s="459">
        <v>40422</v>
      </c>
      <c r="B204" s="460">
        <v>2529901</v>
      </c>
      <c r="C204" s="460">
        <v>1222987</v>
      </c>
      <c r="D204" s="460">
        <v>1306914</v>
      </c>
      <c r="E204" s="460">
        <v>2162184</v>
      </c>
      <c r="F204" s="460">
        <v>355611</v>
      </c>
      <c r="G204" s="460">
        <v>1086459</v>
      </c>
      <c r="H204" s="460">
        <v>3082180</v>
      </c>
      <c r="I204" s="460">
        <v>202811</v>
      </c>
      <c r="J204" s="460">
        <v>1792910</v>
      </c>
      <c r="K204" s="460">
        <v>6581709</v>
      </c>
      <c r="L204" s="460">
        <v>942513</v>
      </c>
      <c r="M204" s="460">
        <v>2557015</v>
      </c>
      <c r="N204" s="460">
        <v>8411134</v>
      </c>
      <c r="O204" s="460">
        <v>936492</v>
      </c>
      <c r="P204" s="460">
        <v>892933</v>
      </c>
      <c r="Q204" s="461">
        <v>27831</v>
      </c>
      <c r="R204" s="23">
        <f>Q204*NEER_nominal!$B204</f>
        <v>4110638.6999999997</v>
      </c>
      <c r="S204" s="461">
        <v>24994</v>
      </c>
      <c r="T204" s="461">
        <v>2837</v>
      </c>
      <c r="U204" s="461">
        <v>27288</v>
      </c>
      <c r="V204" s="461">
        <v>29293</v>
      </c>
      <c r="W204" s="23">
        <f>B204/NEER_nominal!$B204</f>
        <v>17128.645903859175</v>
      </c>
      <c r="X204" s="23">
        <f t="shared" si="5"/>
        <v>-39995.354096140829</v>
      </c>
      <c r="Y204" s="23">
        <f t="shared" si="14"/>
        <v>57124</v>
      </c>
      <c r="Z204" s="23">
        <f t="shared" si="8"/>
        <v>34.067969477105692</v>
      </c>
      <c r="AA204" s="23">
        <f t="shared" si="13"/>
        <v>-7.9248506358893138</v>
      </c>
      <c r="AD204" s="23">
        <f t="shared" si="15"/>
        <v>1.2183006370605016</v>
      </c>
      <c r="AH204" s="23">
        <f>Y204</f>
        <v>57124</v>
      </c>
      <c r="AJ204" s="23">
        <f t="shared" si="12"/>
        <v>110.74629010815278</v>
      </c>
      <c r="AK204" s="23">
        <f>[2]Nominal!$B203</f>
        <v>147.69999999999999</v>
      </c>
      <c r="AL204" s="23">
        <f t="shared" si="10"/>
        <v>53.955955465303553</v>
      </c>
      <c r="AM204" s="23">
        <f t="shared" si="11"/>
        <v>115.21792941670752</v>
      </c>
    </row>
    <row r="205" spans="1:42">
      <c r="A205" s="459">
        <v>40452</v>
      </c>
      <c r="B205" s="460">
        <v>2744373</v>
      </c>
      <c r="C205" s="460">
        <v>1242113</v>
      </c>
      <c r="D205" s="460">
        <v>1502260</v>
      </c>
      <c r="E205" s="460">
        <v>2315949</v>
      </c>
      <c r="F205" s="460">
        <v>486109</v>
      </c>
      <c r="G205" s="460">
        <v>1096039</v>
      </c>
      <c r="H205" s="460">
        <v>3161605</v>
      </c>
      <c r="I205" s="460">
        <v>205008</v>
      </c>
      <c r="J205" s="460">
        <v>1860558</v>
      </c>
      <c r="K205" s="460">
        <v>6693128</v>
      </c>
      <c r="L205" s="460">
        <v>974186</v>
      </c>
      <c r="M205" s="460">
        <v>2557337</v>
      </c>
      <c r="N205" s="460">
        <v>8660047</v>
      </c>
      <c r="O205" s="460">
        <v>945968</v>
      </c>
      <c r="P205" s="460">
        <v>1020951</v>
      </c>
      <c r="Q205" s="461">
        <v>28984</v>
      </c>
      <c r="R205" s="23">
        <f>Q205*NEER_nominal!$B205</f>
        <v>4276299.3599999994</v>
      </c>
      <c r="S205" s="461">
        <v>26091</v>
      </c>
      <c r="T205" s="461">
        <v>2893</v>
      </c>
      <c r="U205" s="461">
        <v>28433</v>
      </c>
      <c r="V205" s="461">
        <v>29426</v>
      </c>
      <c r="W205" s="23">
        <f>B205/NEER_nominal!$B205</f>
        <v>18600.874339162263</v>
      </c>
      <c r="X205" s="23">
        <f t="shared" si="5"/>
        <v>-39809.125660837737</v>
      </c>
      <c r="Y205" s="23">
        <f t="shared" si="14"/>
        <v>58410</v>
      </c>
      <c r="Z205" s="23">
        <f t="shared" si="8"/>
        <v>39.529058304227988</v>
      </c>
      <c r="AA205" s="23">
        <f t="shared" si="13"/>
        <v>7.0468523765539999</v>
      </c>
      <c r="AD205" s="23">
        <f t="shared" si="15"/>
        <v>1.1520318120022315</v>
      </c>
      <c r="AJ205" s="23">
        <f t="shared" si="12"/>
        <v>109.08104471432515</v>
      </c>
      <c r="AK205" s="23">
        <f>[2]Nominal!$B204</f>
        <v>147.54</v>
      </c>
      <c r="AL205" s="23">
        <f t="shared" si="10"/>
        <v>54.127803458311931</v>
      </c>
      <c r="AM205" s="23">
        <f t="shared" si="11"/>
        <v>114.58873480568396</v>
      </c>
    </row>
    <row r="206" spans="1:42">
      <c r="A206" s="459">
        <v>40483</v>
      </c>
      <c r="B206" s="460">
        <v>2372578</v>
      </c>
      <c r="C206" s="460">
        <v>1223546</v>
      </c>
      <c r="D206" s="460">
        <v>1149033</v>
      </c>
      <c r="E206" s="460">
        <v>2023387</v>
      </c>
      <c r="F206" s="460">
        <v>372897</v>
      </c>
      <c r="G206" s="460">
        <v>1074837</v>
      </c>
      <c r="H206" s="460">
        <v>2970451</v>
      </c>
      <c r="I206" s="460">
        <v>202636</v>
      </c>
      <c r="J206" s="460">
        <v>1692978</v>
      </c>
      <c r="K206" s="460">
        <v>6615320</v>
      </c>
      <c r="L206" s="460">
        <v>1002259</v>
      </c>
      <c r="M206" s="460">
        <v>2642609</v>
      </c>
      <c r="N206" s="460">
        <v>8526184</v>
      </c>
      <c r="O206" s="460">
        <v>938746</v>
      </c>
      <c r="P206" s="460">
        <v>972118</v>
      </c>
      <c r="Q206" s="461">
        <v>27796</v>
      </c>
      <c r="R206" s="23">
        <f>Q206*NEER_nominal!$B206</f>
        <v>4102689.5999999996</v>
      </c>
      <c r="S206" s="461">
        <v>24820</v>
      </c>
      <c r="T206" s="461">
        <v>2976</v>
      </c>
      <c r="U206" s="461">
        <v>27261</v>
      </c>
      <c r="V206" s="461">
        <v>30241</v>
      </c>
      <c r="W206" s="23">
        <f>B206/NEER_nominal!$B206</f>
        <v>16074.376693766939</v>
      </c>
      <c r="X206" s="23">
        <f t="shared" si="5"/>
        <v>-41962.623306233058</v>
      </c>
      <c r="Y206" s="23">
        <f t="shared" si="14"/>
        <v>58037</v>
      </c>
      <c r="Z206" s="23">
        <f t="shared" si="8"/>
        <v>36.978915171187396</v>
      </c>
      <c r="AA206" s="23">
        <f t="shared" si="13"/>
        <v>-5.207029431800251</v>
      </c>
      <c r="AD206" s="23">
        <f t="shared" si="15"/>
        <v>1.2519929797882303</v>
      </c>
      <c r="AJ206" s="23">
        <f t="shared" si="12"/>
        <v>106.8661318175277</v>
      </c>
      <c r="AK206" s="23">
        <f>[2]Nominal!$B205</f>
        <v>147.6</v>
      </c>
      <c r="AL206" s="23">
        <f t="shared" si="10"/>
        <v>51.182021813670588</v>
      </c>
      <c r="AM206" s="23">
        <f t="shared" si="11"/>
        <v>113.98452711201475</v>
      </c>
    </row>
    <row r="207" spans="1:42">
      <c r="A207" s="459">
        <v>40513</v>
      </c>
      <c r="B207" s="460">
        <v>2572881</v>
      </c>
      <c r="C207" s="460">
        <v>1306208</v>
      </c>
      <c r="D207" s="460">
        <v>1266673</v>
      </c>
      <c r="E207" s="460">
        <v>2143662</v>
      </c>
      <c r="F207" s="460">
        <v>292371</v>
      </c>
      <c r="G207" s="460">
        <v>1148489</v>
      </c>
      <c r="H207" s="460">
        <v>3139330</v>
      </c>
      <c r="I207" s="460">
        <v>226520</v>
      </c>
      <c r="J207" s="460">
        <v>1764321</v>
      </c>
      <c r="K207" s="460">
        <v>6570099</v>
      </c>
      <c r="L207" s="460">
        <v>1042679</v>
      </c>
      <c r="M207" s="460">
        <v>2440596</v>
      </c>
      <c r="N207" s="460">
        <v>8546381</v>
      </c>
      <c r="O207" s="460">
        <v>925706</v>
      </c>
      <c r="P207" s="460">
        <v>998071</v>
      </c>
      <c r="Q207" s="461">
        <v>28275</v>
      </c>
      <c r="R207" s="23">
        <f>Q207*NEER_nominal!$B207</f>
        <v>4166886.75</v>
      </c>
      <c r="S207" s="461">
        <v>25223</v>
      </c>
      <c r="T207" s="461">
        <v>3052</v>
      </c>
      <c r="U207" s="461">
        <v>27711</v>
      </c>
      <c r="V207" s="461">
        <v>30980</v>
      </c>
      <c r="W207" s="23">
        <f>B207/NEER_nominal!$B207</f>
        <v>17458.648300196783</v>
      </c>
      <c r="X207" s="23">
        <f t="shared" si="5"/>
        <v>-41796.351699803214</v>
      </c>
      <c r="Y207" s="23">
        <f t="shared" si="14"/>
        <v>59255</v>
      </c>
      <c r="Z207" s="23">
        <f t="shared" si="8"/>
        <v>23.146162733421249</v>
      </c>
      <c r="AA207" s="23">
        <f t="shared" si="13"/>
        <v>4.9797293658164108</v>
      </c>
      <c r="AD207" s="23">
        <f t="shared" si="15"/>
        <v>1.2201613677430088</v>
      </c>
      <c r="AE207" s="23">
        <f>Y207-T207</f>
        <v>56203</v>
      </c>
      <c r="AH207" s="23">
        <f>Y207</f>
        <v>59255</v>
      </c>
      <c r="AJ207" s="23">
        <f t="shared" si="12"/>
        <v>111.02847038019452</v>
      </c>
      <c r="AK207" s="23">
        <f>[2]Nominal!$B206</f>
        <v>147.37</v>
      </c>
      <c r="AL207" s="23">
        <f t="shared" si="10"/>
        <v>52.980001687621296</v>
      </c>
      <c r="AM207" s="23">
        <f t="shared" si="11"/>
        <v>110.87839000928192</v>
      </c>
    </row>
    <row r="208" spans="1:42" ht="15">
      <c r="A208" s="459">
        <v>40544</v>
      </c>
      <c r="B208" s="466">
        <v>2641507</v>
      </c>
      <c r="C208" s="467">
        <v>1252898</v>
      </c>
      <c r="D208" s="467">
        <v>1388608</v>
      </c>
      <c r="E208" s="467">
        <v>2196323</v>
      </c>
      <c r="F208" s="467">
        <v>387193</v>
      </c>
      <c r="G208" s="467">
        <v>1094781</v>
      </c>
      <c r="H208" s="467">
        <v>3112623</v>
      </c>
      <c r="I208" s="467">
        <v>204599</v>
      </c>
      <c r="J208" s="467">
        <v>1813243</v>
      </c>
      <c r="K208" s="467">
        <v>6649830</v>
      </c>
      <c r="L208" s="467">
        <v>1068366</v>
      </c>
      <c r="M208" s="467">
        <v>2468841</v>
      </c>
      <c r="N208" s="467">
        <v>8608602</v>
      </c>
      <c r="O208" s="467">
        <v>935916</v>
      </c>
      <c r="P208" s="466">
        <v>1022856</v>
      </c>
      <c r="Q208" s="461">
        <v>31158</v>
      </c>
      <c r="R208" s="23">
        <f>Q208*NEER_nominal!$B208</f>
        <v>4581783.9000000004</v>
      </c>
      <c r="S208" s="461">
        <v>28205</v>
      </c>
      <c r="T208" s="461">
        <v>2953</v>
      </c>
      <c r="U208" s="461">
        <v>30611</v>
      </c>
      <c r="V208" s="461">
        <v>31426</v>
      </c>
      <c r="W208" s="23">
        <f>B208/NEER_nominal!$B208</f>
        <v>17963.325399523968</v>
      </c>
      <c r="X208" s="23">
        <f t="shared" ref="X208:X271" si="16">W208-(Q208+V208)</f>
        <v>-44620.674600476035</v>
      </c>
      <c r="Y208" s="23">
        <f t="shared" si="14"/>
        <v>62584</v>
      </c>
      <c r="Z208" s="23">
        <f t="shared" si="8"/>
        <v>23.278231807560928</v>
      </c>
      <c r="AA208" s="23">
        <f t="shared" si="13"/>
        <v>2.2015347793822286</v>
      </c>
      <c r="AD208" s="23">
        <f t="shared" si="15"/>
        <v>1.1783512214807683</v>
      </c>
      <c r="AJ208" s="23">
        <f t="shared" si="12"/>
        <v>99.898035817446569</v>
      </c>
      <c r="AK208" s="23">
        <f>[2]Nominal!$B207</f>
        <v>147.05000000000001</v>
      </c>
      <c r="AL208" s="23">
        <f t="shared" si="10"/>
        <v>49.735123993352936</v>
      </c>
      <c r="AM208" s="23">
        <f t="shared" si="11"/>
        <v>106.25447398696153</v>
      </c>
    </row>
    <row r="209" spans="1:39" ht="15">
      <c r="A209" s="459">
        <v>40575</v>
      </c>
      <c r="B209" s="466">
        <v>2630137</v>
      </c>
      <c r="C209" s="467">
        <v>1248329</v>
      </c>
      <c r="D209" s="467">
        <v>1381808</v>
      </c>
      <c r="E209" s="467">
        <v>2143030</v>
      </c>
      <c r="F209" s="467">
        <v>342311</v>
      </c>
      <c r="G209" s="467">
        <v>1091552</v>
      </c>
      <c r="H209" s="467">
        <v>3137096</v>
      </c>
      <c r="I209" s="467">
        <v>215104</v>
      </c>
      <c r="J209" s="467">
        <v>1830440</v>
      </c>
      <c r="K209" s="467">
        <v>6802837</v>
      </c>
      <c r="L209" s="467">
        <v>1102930</v>
      </c>
      <c r="M209" s="467">
        <v>2562811</v>
      </c>
      <c r="N209" s="467">
        <v>8605665</v>
      </c>
      <c r="O209" s="467">
        <v>929259</v>
      </c>
      <c r="P209" s="466">
        <v>873569</v>
      </c>
      <c r="Q209" s="461">
        <v>33449</v>
      </c>
      <c r="R209" s="23">
        <f>Q209*NEER_nominal!$B209</f>
        <v>4898606.05</v>
      </c>
      <c r="S209" s="461">
        <v>30327</v>
      </c>
      <c r="T209" s="461">
        <v>3122</v>
      </c>
      <c r="U209" s="461">
        <v>32905</v>
      </c>
      <c r="V209" s="461">
        <v>32906</v>
      </c>
      <c r="W209" s="23">
        <f>B209/NEER_nominal!$B209</f>
        <v>17959.283031751453</v>
      </c>
      <c r="X209" s="23">
        <f t="shared" si="16"/>
        <v>-48395.716968248547</v>
      </c>
      <c r="Y209" s="23">
        <f t="shared" si="14"/>
        <v>66355</v>
      </c>
      <c r="Z209" s="23">
        <f t="shared" si="8"/>
        <v>22.69595977395123</v>
      </c>
      <c r="AA209" s="23">
        <f t="shared" si="13"/>
        <v>-0.8626385824774303</v>
      </c>
      <c r="AD209" s="23">
        <f t="shared" si="15"/>
        <v>1.1927500354544269</v>
      </c>
      <c r="AJ209" s="23">
        <f t="shared" si="12"/>
        <v>93.787437591557293</v>
      </c>
      <c r="AK209" s="23">
        <f>[2]Nominal!$B208</f>
        <v>146.44999999999999</v>
      </c>
      <c r="AL209" s="23">
        <f t="shared" si="10"/>
        <v>47.277462135483383</v>
      </c>
      <c r="AM209" s="23">
        <f t="shared" si="11"/>
        <v>102.52184462361541</v>
      </c>
    </row>
    <row r="210" spans="1:39" ht="15">
      <c r="A210" s="459">
        <v>40603</v>
      </c>
      <c r="B210" s="466">
        <v>2810231</v>
      </c>
      <c r="C210" s="466">
        <v>1253260</v>
      </c>
      <c r="D210" s="466">
        <v>1556971</v>
      </c>
      <c r="E210" s="466">
        <v>2351402</v>
      </c>
      <c r="F210" s="466">
        <v>499793</v>
      </c>
      <c r="G210" s="466">
        <v>1097141</v>
      </c>
      <c r="H210" s="466">
        <v>3440728</v>
      </c>
      <c r="I210" s="466">
        <v>218561</v>
      </c>
      <c r="J210" s="466">
        <v>2125027</v>
      </c>
      <c r="K210" s="466">
        <v>7167153</v>
      </c>
      <c r="L210" s="466">
        <v>1129511</v>
      </c>
      <c r="M210" s="467">
        <v>2596914</v>
      </c>
      <c r="N210" s="460">
        <v>8923852</v>
      </c>
      <c r="O210" s="466">
        <v>928641</v>
      </c>
      <c r="P210" s="466">
        <v>828059</v>
      </c>
      <c r="Q210" s="461">
        <v>35189</v>
      </c>
      <c r="R210" s="23">
        <f>Q210*NEER_nominal!$B210</f>
        <v>5129148.6399999997</v>
      </c>
      <c r="S210" s="461">
        <v>32092</v>
      </c>
      <c r="T210" s="461">
        <v>3097</v>
      </c>
      <c r="U210" s="461">
        <v>34643</v>
      </c>
      <c r="V210" s="461">
        <v>33773</v>
      </c>
      <c r="W210" s="23">
        <f>B210/NEER_nominal!$B210</f>
        <v>19279.850439077938</v>
      </c>
      <c r="X210" s="23">
        <f t="shared" si="16"/>
        <v>-49682.149560922058</v>
      </c>
      <c r="Y210" s="23">
        <f t="shared" si="14"/>
        <v>68962</v>
      </c>
      <c r="Z210" s="23">
        <f t="shared" si="8"/>
        <v>25.526461663754944</v>
      </c>
      <c r="AA210" s="23">
        <f t="shared" si="13"/>
        <v>2.7025357766487588</v>
      </c>
      <c r="AD210" s="23">
        <f t="shared" si="15"/>
        <v>1.2243577129424592</v>
      </c>
      <c r="AH210" s="23">
        <f>Y210</f>
        <v>68962</v>
      </c>
      <c r="AJ210" s="23">
        <f t="shared" si="12"/>
        <v>97.778510329932644</v>
      </c>
      <c r="AK210" s="23">
        <f>[2]Nominal!$B209</f>
        <v>145.76</v>
      </c>
      <c r="AL210" s="23">
        <f t="shared" si="10"/>
        <v>49.893100548127954</v>
      </c>
      <c r="AM210" s="23">
        <f t="shared" si="11"/>
        <v>103.92901887996288</v>
      </c>
    </row>
    <row r="211" spans="1:39" ht="15">
      <c r="A211" s="459">
        <v>40634</v>
      </c>
      <c r="B211" s="466">
        <v>2906459</v>
      </c>
      <c r="C211" s="466">
        <v>1279954</v>
      </c>
      <c r="D211" s="466">
        <v>1626505</v>
      </c>
      <c r="E211" s="466">
        <v>2350156</v>
      </c>
      <c r="F211" s="466">
        <v>454557</v>
      </c>
      <c r="G211" s="466">
        <v>1124804</v>
      </c>
      <c r="H211" s="467">
        <v>3489824</v>
      </c>
      <c r="I211" s="460">
        <v>226724</v>
      </c>
      <c r="J211" s="460">
        <v>2138295</v>
      </c>
      <c r="K211" s="467">
        <v>7252484</v>
      </c>
      <c r="L211" s="467">
        <v>1159940</v>
      </c>
      <c r="M211" s="467">
        <v>2602721</v>
      </c>
      <c r="N211" s="460">
        <v>9016130</v>
      </c>
      <c r="O211" s="460">
        <v>935429</v>
      </c>
      <c r="P211" s="460">
        <v>828217</v>
      </c>
      <c r="Q211" s="461">
        <v>36985</v>
      </c>
      <c r="R211" s="23">
        <f>Q211*NEER_nominal!$B211</f>
        <v>5379468.25</v>
      </c>
      <c r="S211" s="461">
        <v>33671</v>
      </c>
      <c r="T211" s="461">
        <v>3314</v>
      </c>
      <c r="U211" s="461">
        <v>36424</v>
      </c>
      <c r="V211" s="461">
        <v>36034</v>
      </c>
      <c r="W211" s="23">
        <f>B211/NEER_nominal!$B211</f>
        <v>19982.530079064971</v>
      </c>
      <c r="X211" s="23">
        <f t="shared" si="16"/>
        <v>-53036.469920935029</v>
      </c>
      <c r="Y211" s="23">
        <f t="shared" si="14"/>
        <v>73019</v>
      </c>
      <c r="Z211" s="23">
        <f t="shared" si="8"/>
        <v>22.631221191533399</v>
      </c>
      <c r="AA211" s="23">
        <f t="shared" si="13"/>
        <v>9.6454664836261372</v>
      </c>
      <c r="AD211" s="23">
        <f t="shared" si="15"/>
        <v>1.2007133078429801</v>
      </c>
      <c r="AJ211" s="23">
        <f t="shared" si="12"/>
        <v>94.357820738137079</v>
      </c>
      <c r="AK211" s="23">
        <f>[2]Nominal!$B210</f>
        <v>145.44999999999999</v>
      </c>
      <c r="AL211" s="23">
        <f t="shared" si="10"/>
        <v>47.793368849203631</v>
      </c>
      <c r="AM211" s="23">
        <f t="shared" si="11"/>
        <v>99.32324463495803</v>
      </c>
    </row>
    <row r="212" spans="1:39" ht="15">
      <c r="A212" s="459">
        <v>40664</v>
      </c>
      <c r="B212" s="460">
        <v>2842547</v>
      </c>
      <c r="C212" s="460">
        <v>1301055</v>
      </c>
      <c r="D212" s="460">
        <v>1541493</v>
      </c>
      <c r="E212" s="460">
        <v>2307583</v>
      </c>
      <c r="F212" s="460">
        <v>308051</v>
      </c>
      <c r="G212" s="460">
        <v>1142660</v>
      </c>
      <c r="H212" s="460">
        <v>3519077</v>
      </c>
      <c r="I212" s="466">
        <v>222000</v>
      </c>
      <c r="J212" s="467">
        <v>2154417</v>
      </c>
      <c r="K212" s="467">
        <v>7209417</v>
      </c>
      <c r="L212" s="467">
        <v>1179218</v>
      </c>
      <c r="M212" s="467">
        <v>2511122</v>
      </c>
      <c r="N212" s="467">
        <v>8968234</v>
      </c>
      <c r="O212" s="467">
        <v>931758</v>
      </c>
      <c r="P212" s="466">
        <v>827059</v>
      </c>
      <c r="Q212" s="461">
        <v>36006</v>
      </c>
      <c r="R212" s="23">
        <f>Q212*NEER_nominal!$B212</f>
        <v>5241033.3600000003</v>
      </c>
      <c r="S212" s="461">
        <v>32680</v>
      </c>
      <c r="T212" s="461">
        <v>3327</v>
      </c>
      <c r="U212" s="461">
        <v>35455</v>
      </c>
      <c r="V212" s="461">
        <v>38126</v>
      </c>
      <c r="W212" s="23">
        <f>B212/NEER_nominal!$B212</f>
        <v>19528.352569387192</v>
      </c>
      <c r="X212" s="23">
        <f t="shared" si="16"/>
        <v>-54603.647430612808</v>
      </c>
      <c r="Y212" s="23">
        <f t="shared" si="14"/>
        <v>74132</v>
      </c>
      <c r="Z212" s="23">
        <f t="shared" ref="Z212:Z240" si="17">K212/K200*100-100</f>
        <v>19.846168909655788</v>
      </c>
      <c r="AA212" s="23">
        <f t="shared" si="13"/>
        <v>12.875137344037341</v>
      </c>
      <c r="AD212" s="23">
        <f t="shared" si="15"/>
        <v>1.2380013417544196</v>
      </c>
      <c r="AJ212" s="23">
        <f t="shared" si="12"/>
        <v>97.735849580625455</v>
      </c>
      <c r="AK212" s="23">
        <f>[2]Nominal!$B211</f>
        <v>145.56</v>
      </c>
      <c r="AL212" s="23">
        <f t="shared" si="10"/>
        <v>47.470417633410676</v>
      </c>
      <c r="AM212" s="23">
        <f t="shared" si="11"/>
        <v>97.251079156099934</v>
      </c>
    </row>
    <row r="213" spans="1:39">
      <c r="A213" s="459">
        <v>40695</v>
      </c>
      <c r="B213" s="23">
        <v>2888094</v>
      </c>
      <c r="C213" s="23">
        <v>1350259</v>
      </c>
      <c r="D213" s="23">
        <v>1537835</v>
      </c>
      <c r="E213" s="23">
        <v>2358248</v>
      </c>
      <c r="F213" s="23">
        <v>329837</v>
      </c>
      <c r="G213" s="23">
        <v>1191674</v>
      </c>
      <c r="H213" s="23">
        <v>3684065</v>
      </c>
      <c r="I213" s="23">
        <v>246215</v>
      </c>
      <c r="J213" s="23">
        <v>2246175</v>
      </c>
      <c r="K213" s="23">
        <v>7568969</v>
      </c>
      <c r="L213" s="23">
        <v>1221544</v>
      </c>
      <c r="M213" s="23">
        <v>2663360</v>
      </c>
      <c r="N213" s="23">
        <v>9360212</v>
      </c>
      <c r="O213" s="23">
        <v>972201</v>
      </c>
      <c r="P213" s="23">
        <v>819042</v>
      </c>
      <c r="Q213" s="461">
        <v>34615</v>
      </c>
      <c r="R213" s="23">
        <f>Q213*NEER_nominal!$B213</f>
        <v>5045828.5500000007</v>
      </c>
      <c r="S213" s="461">
        <v>31200</v>
      </c>
      <c r="T213" s="461">
        <v>3415</v>
      </c>
      <c r="U213" s="461">
        <v>34060</v>
      </c>
      <c r="V213" s="461">
        <v>38506</v>
      </c>
      <c r="W213" s="23">
        <f>B213/NEER_nominal!$B213</f>
        <v>19812.677505659598</v>
      </c>
      <c r="X213" s="23">
        <f t="shared" si="16"/>
        <v>-53308.322494340406</v>
      </c>
      <c r="Y213" s="23">
        <f t="shared" si="14"/>
        <v>73121</v>
      </c>
      <c r="Z213" s="23">
        <f t="shared" si="17"/>
        <v>23.585758564786133</v>
      </c>
      <c r="AA213" s="23">
        <f t="shared" si="13"/>
        <v>5.4665923165998294</v>
      </c>
      <c r="AC213" s="23">
        <f t="shared" ref="AC213:AC244" si="18">N213/N201*100-100</f>
        <v>12.937683941879911</v>
      </c>
      <c r="AD213" s="23">
        <f t="shared" si="15"/>
        <v>1.2756042566481562</v>
      </c>
      <c r="AH213" s="23">
        <f>Y213</f>
        <v>73121</v>
      </c>
      <c r="AJ213" s="23">
        <f t="shared" si="12"/>
        <v>106.42972699696664</v>
      </c>
      <c r="AK213" s="23">
        <f>[2]Nominal!$B212</f>
        <v>145.77000000000001</v>
      </c>
      <c r="AL213" s="23">
        <f t="shared" si="10"/>
        <v>50.383132068762734</v>
      </c>
      <c r="AM213" s="23">
        <f t="shared" si="11"/>
        <v>103.51293062184598</v>
      </c>
    </row>
    <row r="214" spans="1:39" ht="15">
      <c r="A214" s="459">
        <v>40725</v>
      </c>
      <c r="B214" s="460">
        <v>3195563</v>
      </c>
      <c r="C214" s="23">
        <v>1387916</v>
      </c>
      <c r="D214" s="466">
        <v>1807647</v>
      </c>
      <c r="E214" s="23">
        <v>2496442</v>
      </c>
      <c r="F214" s="466">
        <v>446864</v>
      </c>
      <c r="G214" s="460">
        <v>1234223</v>
      </c>
      <c r="H214" s="23">
        <v>3866985</v>
      </c>
      <c r="I214" s="460">
        <v>259915</v>
      </c>
      <c r="J214" s="467">
        <v>2372848</v>
      </c>
      <c r="K214" s="467">
        <v>8014382</v>
      </c>
      <c r="L214" s="467">
        <v>1249985</v>
      </c>
      <c r="M214" s="467">
        <v>2897412</v>
      </c>
      <c r="N214" s="467">
        <v>9741556</v>
      </c>
      <c r="O214" s="466">
        <v>988666</v>
      </c>
      <c r="P214" s="466">
        <v>738507</v>
      </c>
      <c r="Q214" s="461">
        <v>36984</v>
      </c>
      <c r="R214" s="23">
        <f>Q214*NEER_nominal!$B214</f>
        <v>5395965.6000000006</v>
      </c>
      <c r="S214" s="461">
        <v>33491</v>
      </c>
      <c r="T214" s="461">
        <v>3493</v>
      </c>
      <c r="U214" s="461">
        <v>36425</v>
      </c>
      <c r="V214" s="461">
        <v>38722</v>
      </c>
      <c r="W214" s="23">
        <f>B214/NEER_nominal!$B214</f>
        <v>21902.419465387251</v>
      </c>
      <c r="X214" s="23">
        <f t="shared" si="16"/>
        <v>-53803.580534612745</v>
      </c>
      <c r="Y214" s="23">
        <f t="shared" si="14"/>
        <v>75706</v>
      </c>
      <c r="Z214" s="23">
        <f t="shared" si="17"/>
        <v>27.201953871094403</v>
      </c>
      <c r="AA214" s="23">
        <f t="shared" si="13"/>
        <v>22.904614745570726</v>
      </c>
      <c r="AC214" s="23">
        <f t="shared" si="18"/>
        <v>15.936648242745406</v>
      </c>
      <c r="AD214" s="23">
        <f t="shared" si="15"/>
        <v>1.210110706626657</v>
      </c>
      <c r="AJ214" s="23">
        <f t="shared" si="12"/>
        <v>104.55832251784555</v>
      </c>
      <c r="AK214" s="23">
        <f>[2]Nominal!$B213</f>
        <v>145.9</v>
      </c>
      <c r="AL214" s="23">
        <f t="shared" si="10"/>
        <v>51.078976567246983</v>
      </c>
      <c r="AM214" s="23">
        <f t="shared" si="11"/>
        <v>105.86191319050009</v>
      </c>
    </row>
    <row r="215" spans="1:39">
      <c r="A215" s="459">
        <v>40756</v>
      </c>
      <c r="B215" s="460">
        <v>2885672</v>
      </c>
      <c r="C215" s="460">
        <v>1419509</v>
      </c>
      <c r="D215" s="460">
        <v>1466162</v>
      </c>
      <c r="E215" s="460">
        <v>2620699</v>
      </c>
      <c r="F215" s="460">
        <v>536519</v>
      </c>
      <c r="G215" s="460">
        <v>1254132</v>
      </c>
      <c r="H215" s="460">
        <v>3673637</v>
      </c>
      <c r="I215" s="460">
        <v>246697</v>
      </c>
      <c r="J215" s="460">
        <v>2172808</v>
      </c>
      <c r="K215" s="460">
        <v>7769597</v>
      </c>
      <c r="L215" s="460">
        <v>1274869</v>
      </c>
      <c r="M215" s="460">
        <v>2821091</v>
      </c>
      <c r="N215" s="460">
        <v>9514333</v>
      </c>
      <c r="O215" s="460">
        <v>993858</v>
      </c>
      <c r="P215" s="460">
        <v>750877</v>
      </c>
      <c r="Q215" s="461">
        <v>36015</v>
      </c>
      <c r="R215" s="23">
        <f>Q215*NEER_nominal!$B215</f>
        <v>5278358.4000000004</v>
      </c>
      <c r="S215" s="461">
        <v>32062</v>
      </c>
      <c r="T215" s="461">
        <v>3953</v>
      </c>
      <c r="U215" s="461">
        <v>35451</v>
      </c>
      <c r="V215" s="461">
        <v>40350</v>
      </c>
      <c r="W215" s="23">
        <f>B215/NEER_nominal!$B215</f>
        <v>19689.355895196506</v>
      </c>
      <c r="X215" s="23">
        <f t="shared" si="16"/>
        <v>-56675.64410480349</v>
      </c>
      <c r="Y215" s="23">
        <f t="shared" si="14"/>
        <v>76365</v>
      </c>
      <c r="Z215" s="23">
        <f t="shared" si="17"/>
        <v>22.027996904694319</v>
      </c>
      <c r="AA215" s="23">
        <f t="shared" si="13"/>
        <v>14.356367175595807</v>
      </c>
      <c r="AC215" s="23">
        <f t="shared" si="18"/>
        <v>12.934446780050607</v>
      </c>
      <c r="AD215" s="23">
        <f t="shared" si="15"/>
        <v>1.2730611795103532</v>
      </c>
      <c r="AJ215" s="23">
        <f t="shared" si="12"/>
        <v>102.00297098431209</v>
      </c>
      <c r="AK215" s="23">
        <f>[2]Nominal!$B214</f>
        <v>146.56</v>
      </c>
      <c r="AL215" s="23">
        <f t="shared" si="10"/>
        <v>48.106292149544949</v>
      </c>
      <c r="AM215" s="23">
        <f t="shared" si="11"/>
        <v>101.74290578144438</v>
      </c>
    </row>
    <row r="216" spans="1:39" ht="15">
      <c r="A216" s="459">
        <v>40787</v>
      </c>
      <c r="B216" s="460">
        <v>2883088</v>
      </c>
      <c r="C216" s="23">
        <v>1427688</v>
      </c>
      <c r="D216" s="23">
        <v>1455400</v>
      </c>
      <c r="E216" s="23">
        <v>2621530</v>
      </c>
      <c r="F216" s="467">
        <v>565031</v>
      </c>
      <c r="G216" s="460">
        <v>1260656</v>
      </c>
      <c r="H216" s="460">
        <v>3704025</v>
      </c>
      <c r="I216" s="467">
        <v>250892</v>
      </c>
      <c r="J216" s="467">
        <v>2192477</v>
      </c>
      <c r="K216" s="467">
        <v>8006900</v>
      </c>
      <c r="L216" s="23">
        <v>1286340</v>
      </c>
      <c r="M216" s="467">
        <v>3016534</v>
      </c>
      <c r="N216" s="460">
        <v>9820950</v>
      </c>
      <c r="O216" s="460">
        <v>1033405</v>
      </c>
      <c r="P216" s="466">
        <v>780645</v>
      </c>
      <c r="Q216" s="461">
        <v>32489</v>
      </c>
      <c r="R216" s="23">
        <f>Q216*NEER_nominal!$B216</f>
        <v>4782705.6900000004</v>
      </c>
      <c r="S216" s="461">
        <v>28800</v>
      </c>
      <c r="T216" s="461">
        <v>3689</v>
      </c>
      <c r="U216" s="461">
        <v>31921</v>
      </c>
      <c r="V216" s="461">
        <v>40018</v>
      </c>
      <c r="W216" s="23">
        <f>B216/NEER_nominal!$B216</f>
        <v>19584.86515861694</v>
      </c>
      <c r="X216" s="23">
        <f t="shared" si="16"/>
        <v>-52922.134841383056</v>
      </c>
      <c r="Y216" s="23">
        <f t="shared" si="14"/>
        <v>72507</v>
      </c>
      <c r="Z216" s="23">
        <f t="shared" si="17"/>
        <v>21.653813621963522</v>
      </c>
      <c r="AA216" s="23">
        <f t="shared" si="13"/>
        <v>13.960506755007415</v>
      </c>
      <c r="AC216" s="23">
        <f t="shared" si="18"/>
        <v>16.761307096046735</v>
      </c>
      <c r="AD216" s="23">
        <f t="shared" si="15"/>
        <v>1.2847422624630258</v>
      </c>
      <c r="AH216" s="23">
        <f>Y216</f>
        <v>72507</v>
      </c>
      <c r="AJ216" s="23">
        <f t="shared" si="12"/>
        <v>114.00858752193049</v>
      </c>
      <c r="AK216" s="23">
        <f>[2]Nominal!$B215</f>
        <v>147.21</v>
      </c>
      <c r="AL216" s="23">
        <f t="shared" ref="AL216:AL247" si="19">H216/Y216</f>
        <v>51.085067648640823</v>
      </c>
      <c r="AM216" s="23">
        <f t="shared" ref="AM216:AM247" si="20">K216/Y216</f>
        <v>110.4293378570345</v>
      </c>
    </row>
    <row r="217" spans="1:39">
      <c r="A217" s="459">
        <v>40817</v>
      </c>
      <c r="B217" s="23">
        <v>3063973</v>
      </c>
      <c r="C217" s="23">
        <v>1430428</v>
      </c>
      <c r="D217" s="23">
        <v>1633545</v>
      </c>
      <c r="E217" s="23">
        <v>2874889</v>
      </c>
      <c r="F217" s="23">
        <v>849172</v>
      </c>
      <c r="G217" s="23">
        <v>1260243</v>
      </c>
      <c r="H217" s="23">
        <v>3627006</v>
      </c>
      <c r="I217" s="23">
        <v>246835</v>
      </c>
      <c r="J217" s="23">
        <v>2119928</v>
      </c>
      <c r="K217" s="23">
        <v>7909954</v>
      </c>
      <c r="L217" s="23">
        <v>1268775</v>
      </c>
      <c r="M217" s="23">
        <v>3014173</v>
      </c>
      <c r="N217" s="23">
        <v>9818461</v>
      </c>
      <c r="O217" s="23">
        <v>1080627</v>
      </c>
      <c r="P217" s="23">
        <v>827880</v>
      </c>
      <c r="Q217" s="461">
        <v>32632</v>
      </c>
      <c r="R217" s="23">
        <f>Q217*NEER_nominal!$B217</f>
        <v>4829209.6800000006</v>
      </c>
      <c r="S217" s="461">
        <v>28567</v>
      </c>
      <c r="T217" s="461">
        <v>4065</v>
      </c>
      <c r="U217" s="461">
        <v>32065</v>
      </c>
      <c r="V217" s="461">
        <v>42378</v>
      </c>
      <c r="W217" s="23">
        <f>B217/NEER_nominal!$B217</f>
        <v>20703.919183728631</v>
      </c>
      <c r="X217" s="23">
        <f t="shared" si="16"/>
        <v>-54306.080816271366</v>
      </c>
      <c r="Y217" s="23">
        <f t="shared" si="14"/>
        <v>75010</v>
      </c>
      <c r="Z217" s="23">
        <f t="shared" si="17"/>
        <v>18.180229034914603</v>
      </c>
      <c r="AA217" s="23">
        <f t="shared" si="13"/>
        <v>11.645647293571244</v>
      </c>
      <c r="AC217" s="23">
        <f t="shared" si="18"/>
        <v>13.376532483022331</v>
      </c>
      <c r="AD217" s="23">
        <f t="shared" si="15"/>
        <v>1.1837591258147511</v>
      </c>
      <c r="AJ217" s="23">
        <f t="shared" si="12"/>
        <v>111.14874969355235</v>
      </c>
      <c r="AK217" s="23">
        <f>[2]Nominal!$B216</f>
        <v>147.99</v>
      </c>
      <c r="AL217" s="23">
        <f t="shared" si="19"/>
        <v>48.353632848953474</v>
      </c>
      <c r="AM217" s="23">
        <f t="shared" si="20"/>
        <v>105.45199306759099</v>
      </c>
    </row>
    <row r="218" spans="1:39">
      <c r="A218" s="459">
        <v>40848</v>
      </c>
      <c r="B218" s="466">
        <v>2964336</v>
      </c>
      <c r="C218" s="466">
        <v>1414237</v>
      </c>
      <c r="D218" s="466">
        <v>1550100</v>
      </c>
      <c r="E218" s="466">
        <v>2836733</v>
      </c>
      <c r="F218" s="466">
        <v>827655</v>
      </c>
      <c r="G218" s="466">
        <v>1234734</v>
      </c>
      <c r="H218" s="466">
        <v>3537250</v>
      </c>
      <c r="I218" s="466">
        <v>251448</v>
      </c>
      <c r="J218" s="466">
        <v>2051068</v>
      </c>
      <c r="K218" s="466">
        <v>7754881</v>
      </c>
      <c r="L218" s="23">
        <v>1283193</v>
      </c>
      <c r="M218" s="23">
        <v>2934438</v>
      </c>
      <c r="N218" s="23">
        <v>9607044</v>
      </c>
      <c r="O218" s="23">
        <v>1082696</v>
      </c>
      <c r="P218" s="23">
        <v>769467</v>
      </c>
      <c r="Q218" s="461">
        <v>32178</v>
      </c>
      <c r="R218" s="23">
        <f>Q218*NEER_nominal!$B218</f>
        <v>4757517.3</v>
      </c>
      <c r="S218" s="461">
        <v>28145</v>
      </c>
      <c r="T218" s="461">
        <v>4032</v>
      </c>
      <c r="U218" s="461">
        <v>31617</v>
      </c>
      <c r="V218" s="461">
        <v>43270</v>
      </c>
      <c r="W218" s="23">
        <f>B218/NEER_nominal!$B218</f>
        <v>20049.61785593507</v>
      </c>
      <c r="X218" s="23">
        <f t="shared" si="16"/>
        <v>-55398.382144064934</v>
      </c>
      <c r="Y218" s="23">
        <f t="shared" si="14"/>
        <v>75448</v>
      </c>
      <c r="Z218" s="23">
        <f t="shared" si="17"/>
        <v>17.226090347859198</v>
      </c>
      <c r="AA218" s="23">
        <f t="shared" si="13"/>
        <v>24.941561457621205</v>
      </c>
      <c r="AC218" s="23">
        <f t="shared" si="18"/>
        <v>12.676949031360337</v>
      </c>
      <c r="AD218" s="23">
        <f t="shared" si="15"/>
        <v>1.1932689141851667</v>
      </c>
      <c r="AJ218" s="23">
        <f t="shared" si="12"/>
        <v>109.92759027907266</v>
      </c>
      <c r="AK218" s="23">
        <f>[2]Nominal!$B217</f>
        <v>147.85</v>
      </c>
      <c r="AL218" s="23">
        <f t="shared" si="19"/>
        <v>46.883283851129256</v>
      </c>
      <c r="AM218" s="23">
        <f t="shared" si="20"/>
        <v>102.78444756653589</v>
      </c>
    </row>
    <row r="219" spans="1:39">
      <c r="A219" s="459">
        <v>40878</v>
      </c>
      <c r="B219" s="460">
        <v>2836110</v>
      </c>
      <c r="C219" s="460">
        <v>1548166</v>
      </c>
      <c r="D219" s="460">
        <v>1287944</v>
      </c>
      <c r="E219" s="460">
        <v>2739327</v>
      </c>
      <c r="F219" s="460">
        <v>631460</v>
      </c>
      <c r="G219" s="460">
        <v>1365698</v>
      </c>
      <c r="H219" s="460">
        <v>3843783</v>
      </c>
      <c r="I219" s="460">
        <v>296803</v>
      </c>
      <c r="J219" s="460">
        <v>2181282</v>
      </c>
      <c r="K219" s="460">
        <v>7967502</v>
      </c>
      <c r="L219" s="460">
        <v>1332203</v>
      </c>
      <c r="M219" s="460">
        <v>2790348</v>
      </c>
      <c r="N219" s="460">
        <v>9751067</v>
      </c>
      <c r="O219" s="460">
        <v>1095174</v>
      </c>
      <c r="P219" s="460">
        <v>689560</v>
      </c>
      <c r="Q219" s="461">
        <v>29323</v>
      </c>
      <c r="R219" s="23">
        <f>Q219*NEER_nominal!$B219</f>
        <v>4336871.7</v>
      </c>
      <c r="S219" s="461">
        <v>25172</v>
      </c>
      <c r="T219" s="461">
        <v>4151</v>
      </c>
      <c r="U219" s="461">
        <v>28764</v>
      </c>
      <c r="V219" s="461">
        <v>43693</v>
      </c>
      <c r="W219" s="23">
        <f>B219/NEER_nominal!$B219</f>
        <v>19175.862068965518</v>
      </c>
      <c r="X219" s="23">
        <f t="shared" si="16"/>
        <v>-53840.137931034478</v>
      </c>
      <c r="Y219" s="23">
        <f t="shared" si="14"/>
        <v>73016</v>
      </c>
      <c r="Z219" s="23">
        <f t="shared" si="17"/>
        <v>21.269131561031273</v>
      </c>
      <c r="AA219" s="23">
        <f t="shared" si="13"/>
        <v>10.230904577397865</v>
      </c>
      <c r="AC219" s="23">
        <f t="shared" si="18"/>
        <v>14.095861160413989</v>
      </c>
      <c r="AD219" s="23">
        <f t="shared" si="15"/>
        <v>1.3553010990405874</v>
      </c>
      <c r="AE219" s="23">
        <f>Y219-T219</f>
        <v>68865</v>
      </c>
      <c r="AH219" s="23">
        <f>Y219</f>
        <v>73016</v>
      </c>
      <c r="AJ219" s="23">
        <f t="shared" si="12"/>
        <v>131.08423421887255</v>
      </c>
      <c r="AK219" s="23">
        <f>[2]Nominal!$B218</f>
        <v>147.9</v>
      </c>
      <c r="AL219" s="23">
        <f t="shared" si="19"/>
        <v>52.643023446915741</v>
      </c>
      <c r="AM219" s="23">
        <f t="shared" si="20"/>
        <v>109.11994631313685</v>
      </c>
    </row>
    <row r="220" spans="1:39">
      <c r="A220" s="459">
        <v>40909</v>
      </c>
      <c r="B220" s="460">
        <v>3384140</v>
      </c>
      <c r="C220" s="460">
        <v>1483816</v>
      </c>
      <c r="D220" s="460">
        <v>1900324</v>
      </c>
      <c r="E220" s="460">
        <v>3167658</v>
      </c>
      <c r="F220" s="460">
        <v>1091545</v>
      </c>
      <c r="G220" s="460">
        <v>1301396</v>
      </c>
      <c r="H220" s="460">
        <v>3614004</v>
      </c>
      <c r="I220" s="460">
        <v>262837</v>
      </c>
      <c r="J220" s="460">
        <v>2049771</v>
      </c>
      <c r="K220" s="460">
        <v>7783105</v>
      </c>
      <c r="L220" s="460">
        <v>1351834</v>
      </c>
      <c r="M220" s="460">
        <v>2817267</v>
      </c>
      <c r="N220" s="460">
        <v>9622127</v>
      </c>
      <c r="O220" s="460">
        <v>1121549</v>
      </c>
      <c r="P220" s="460">
        <v>717473</v>
      </c>
      <c r="Q220" s="461">
        <v>33691</v>
      </c>
      <c r="R220" s="23">
        <f>Q220*NEER_nominal!$B220</f>
        <v>4999070.58</v>
      </c>
      <c r="S220" s="461">
        <v>28683</v>
      </c>
      <c r="T220" s="461">
        <v>5008</v>
      </c>
      <c r="U220" s="461">
        <v>33136</v>
      </c>
      <c r="V220" s="461">
        <v>45511</v>
      </c>
      <c r="W220" s="23">
        <f>B220/NEER_nominal!$B220</f>
        <v>22807.251651165927</v>
      </c>
      <c r="X220" s="23">
        <f t="shared" si="16"/>
        <v>-56394.748348834073</v>
      </c>
      <c r="Y220" s="23">
        <f t="shared" si="14"/>
        <v>79202</v>
      </c>
      <c r="Z220" s="23">
        <f t="shared" si="17"/>
        <v>17.042164987676372</v>
      </c>
      <c r="AA220" s="23">
        <f t="shared" si="13"/>
        <v>28.11398947646174</v>
      </c>
      <c r="AC220" s="23">
        <f t="shared" si="18"/>
        <v>11.773398282322731</v>
      </c>
      <c r="AD220" s="23">
        <f t="shared" si="15"/>
        <v>1.0679239038574053</v>
      </c>
      <c r="AJ220" s="23">
        <f t="shared" si="12"/>
        <v>107.26912231753288</v>
      </c>
      <c r="AK220" s="23">
        <f>[2]Nominal!$B219</f>
        <v>148.38</v>
      </c>
      <c r="AL220" s="23">
        <f t="shared" si="19"/>
        <v>45.630211358299036</v>
      </c>
      <c r="AM220" s="23">
        <f t="shared" si="20"/>
        <v>98.269046236206151</v>
      </c>
    </row>
    <row r="221" spans="1:39">
      <c r="A221" s="459">
        <v>40940</v>
      </c>
      <c r="B221" s="460">
        <v>3469472</v>
      </c>
      <c r="C221" s="460">
        <v>1468570</v>
      </c>
      <c r="D221" s="460">
        <v>2000902</v>
      </c>
      <c r="E221" s="460">
        <v>3286759</v>
      </c>
      <c r="F221" s="460">
        <v>1215195</v>
      </c>
      <c r="G221" s="460">
        <v>1291276</v>
      </c>
      <c r="H221" s="460">
        <v>3762159</v>
      </c>
      <c r="I221" s="460">
        <v>272902</v>
      </c>
      <c r="J221" s="460">
        <v>2197982</v>
      </c>
      <c r="K221" s="460">
        <v>8050932</v>
      </c>
      <c r="L221" s="460">
        <v>1382704</v>
      </c>
      <c r="M221" s="460">
        <v>2906069</v>
      </c>
      <c r="N221" s="460">
        <v>9911587</v>
      </c>
      <c r="O221" s="460">
        <v>1134042</v>
      </c>
      <c r="P221" s="460">
        <v>726613</v>
      </c>
      <c r="Q221" s="461">
        <v>35352</v>
      </c>
      <c r="R221" s="23">
        <f>Q221*NEER_nominal!$B221</f>
        <v>5241287.5199999996</v>
      </c>
      <c r="S221" s="461">
        <v>30072</v>
      </c>
      <c r="T221" s="461">
        <v>5281</v>
      </c>
      <c r="U221" s="461">
        <v>34812</v>
      </c>
      <c r="V221" s="461">
        <v>47353</v>
      </c>
      <c r="W221" s="23">
        <f>B221/NEER_nominal!$B221</f>
        <v>23401.268042627817</v>
      </c>
      <c r="X221" s="23">
        <f t="shared" si="16"/>
        <v>-59303.731957372183</v>
      </c>
      <c r="Y221" s="23">
        <f t="shared" si="14"/>
        <v>82705</v>
      </c>
      <c r="Z221" s="23">
        <f t="shared" si="17"/>
        <v>18.346683890853186</v>
      </c>
      <c r="AA221" s="23">
        <f t="shared" si="13"/>
        <v>31.91221597962388</v>
      </c>
      <c r="AC221" s="23">
        <f t="shared" si="18"/>
        <v>15.175143350339582</v>
      </c>
      <c r="AD221" s="23">
        <f t="shared" si="15"/>
        <v>1.0843606750537258</v>
      </c>
      <c r="AJ221" s="23">
        <f t="shared" si="12"/>
        <v>106.41997623896809</v>
      </c>
      <c r="AK221" s="23">
        <f>[2]Nominal!$B220</f>
        <v>148.26</v>
      </c>
      <c r="AL221" s="23">
        <f t="shared" si="19"/>
        <v>45.48889426274107</v>
      </c>
      <c r="AM221" s="23">
        <f t="shared" si="20"/>
        <v>97.345166555830971</v>
      </c>
    </row>
    <row r="222" spans="1:39">
      <c r="A222" s="459">
        <v>40969</v>
      </c>
      <c r="B222" s="460">
        <v>3282665</v>
      </c>
      <c r="C222" s="460">
        <v>1492278</v>
      </c>
      <c r="D222" s="460">
        <v>1790387</v>
      </c>
      <c r="E222" s="460">
        <v>2927870</v>
      </c>
      <c r="F222" s="460">
        <v>806384</v>
      </c>
      <c r="G222" s="460">
        <v>1307762</v>
      </c>
      <c r="H222" s="460">
        <v>3886272</v>
      </c>
      <c r="I222" s="460">
        <v>284395</v>
      </c>
      <c r="J222" s="460">
        <v>2294115</v>
      </c>
      <c r="K222" s="460">
        <v>8418579</v>
      </c>
      <c r="L222" s="460">
        <v>1418215</v>
      </c>
      <c r="M222" s="460">
        <v>3114092</v>
      </c>
      <c r="N222" s="460">
        <v>10293056</v>
      </c>
      <c r="O222" s="460">
        <v>1138068</v>
      </c>
      <c r="P222" s="460">
        <v>736409</v>
      </c>
      <c r="Q222" s="461">
        <v>32289</v>
      </c>
      <c r="R222" s="23">
        <f>Q222*NEER_nominal!$B222</f>
        <v>4771991.3099999996</v>
      </c>
      <c r="S222" s="461">
        <v>27155</v>
      </c>
      <c r="T222" s="461">
        <v>5134</v>
      </c>
      <c r="U222" s="461">
        <v>31753</v>
      </c>
      <c r="V222" s="461">
        <v>48277</v>
      </c>
      <c r="W222" s="23">
        <f>B222/NEER_nominal!$B222</f>
        <v>22211.685499695515</v>
      </c>
      <c r="X222" s="23">
        <f t="shared" si="16"/>
        <v>-58354.314500304485</v>
      </c>
      <c r="Y222" s="23">
        <f t="shared" si="14"/>
        <v>80566</v>
      </c>
      <c r="Z222" s="23">
        <f t="shared" si="17"/>
        <v>17.460573256912483</v>
      </c>
      <c r="AA222" s="23">
        <f t="shared" si="13"/>
        <v>16.811215875136256</v>
      </c>
      <c r="AC222" s="23">
        <f t="shared" si="18"/>
        <v>15.343194844558155</v>
      </c>
      <c r="AD222" s="23">
        <f t="shared" si="15"/>
        <v>1.1838771242268096</v>
      </c>
      <c r="AH222" s="23">
        <f>Y222</f>
        <v>80566</v>
      </c>
      <c r="AJ222" s="23">
        <f t="shared" si="12"/>
        <v>120.35900771160458</v>
      </c>
      <c r="AK222" s="23">
        <f>[2]Nominal!$B221</f>
        <v>147.79</v>
      </c>
      <c r="AL222" s="23">
        <f t="shared" si="19"/>
        <v>48.237122359307897</v>
      </c>
      <c r="AM222" s="23">
        <f t="shared" si="20"/>
        <v>104.49294987960182</v>
      </c>
    </row>
    <row r="223" spans="1:39">
      <c r="A223" s="459">
        <v>41000</v>
      </c>
      <c r="B223" s="460">
        <v>3490230</v>
      </c>
      <c r="C223" s="460">
        <v>1524936</v>
      </c>
      <c r="D223" s="460">
        <v>1965294</v>
      </c>
      <c r="E223" s="460">
        <v>3170720</v>
      </c>
      <c r="F223" s="460">
        <v>1183188</v>
      </c>
      <c r="G223" s="460">
        <v>1341433</v>
      </c>
      <c r="H223" s="460">
        <v>3725310</v>
      </c>
      <c r="I223" s="460">
        <v>303980</v>
      </c>
      <c r="J223" s="460">
        <v>2079897</v>
      </c>
      <c r="K223" s="460">
        <v>8618624</v>
      </c>
      <c r="L223" s="460">
        <v>1497246</v>
      </c>
      <c r="M223" s="460">
        <v>3396068</v>
      </c>
      <c r="N223" s="460">
        <v>10393216</v>
      </c>
      <c r="O223" s="460">
        <v>1141496</v>
      </c>
      <c r="P223" s="460">
        <v>633096</v>
      </c>
      <c r="Q223" s="461">
        <v>35038</v>
      </c>
      <c r="R223" s="23">
        <f>Q223*NEER_nominal!$B223</f>
        <v>5178266.0199999996</v>
      </c>
      <c r="S223" s="461">
        <v>29816</v>
      </c>
      <c r="T223" s="461">
        <v>5221</v>
      </c>
      <c r="U223" s="461">
        <v>34497</v>
      </c>
      <c r="V223" s="461">
        <v>51011</v>
      </c>
      <c r="W223" s="23">
        <f>B223/NEER_nominal!$B223</f>
        <v>23616.144529399826</v>
      </c>
      <c r="X223" s="23">
        <f t="shared" si="16"/>
        <v>-62432.855470600174</v>
      </c>
      <c r="Y223" s="23">
        <f t="shared" si="14"/>
        <v>86049</v>
      </c>
      <c r="Z223" s="23">
        <f t="shared" si="17"/>
        <v>18.836856448080425</v>
      </c>
      <c r="AA223" s="23">
        <f t="shared" si="13"/>
        <v>20.085299672212813</v>
      </c>
      <c r="AC223" s="23">
        <f t="shared" si="18"/>
        <v>15.273581902656687</v>
      </c>
      <c r="AD223" s="23">
        <f t="shared" si="15"/>
        <v>1.0673537274047842</v>
      </c>
      <c r="AJ223" s="23">
        <f t="shared" si="12"/>
        <v>106.32199326445573</v>
      </c>
      <c r="AK223" s="23">
        <f>[2]Nominal!$B222</f>
        <v>147.79</v>
      </c>
      <c r="AL223" s="23">
        <f t="shared" si="19"/>
        <v>43.292891259631141</v>
      </c>
      <c r="AM223" s="23">
        <f t="shared" si="20"/>
        <v>100.15949052284164</v>
      </c>
    </row>
    <row r="224" spans="1:39">
      <c r="A224" s="459">
        <v>41030</v>
      </c>
      <c r="B224" s="460">
        <v>3304523</v>
      </c>
      <c r="C224" s="460">
        <v>1531051</v>
      </c>
      <c r="D224" s="23">
        <v>1773472</v>
      </c>
      <c r="E224" s="23">
        <v>3097798</v>
      </c>
      <c r="F224" s="23">
        <v>1096117</v>
      </c>
      <c r="G224" s="460">
        <v>1350136</v>
      </c>
      <c r="H224" s="460">
        <v>3812954</v>
      </c>
      <c r="I224" s="460">
        <v>299923</v>
      </c>
      <c r="J224" s="460">
        <v>2162895</v>
      </c>
      <c r="K224" s="460">
        <v>8454048</v>
      </c>
      <c r="L224" s="460">
        <v>1499367</v>
      </c>
      <c r="M224" s="460">
        <v>3141727</v>
      </c>
      <c r="N224" s="460">
        <v>10334946</v>
      </c>
      <c r="O224" s="460">
        <v>1156385</v>
      </c>
      <c r="P224" s="460">
        <v>724513</v>
      </c>
      <c r="Q224" s="461">
        <v>34278</v>
      </c>
      <c r="R224" s="23">
        <f>Q224*NEER_nominal!$B224</f>
        <v>5069373.42</v>
      </c>
      <c r="S224" s="461">
        <v>29239</v>
      </c>
      <c r="T224" s="461">
        <v>5039</v>
      </c>
      <c r="U224" s="461">
        <v>33753</v>
      </c>
      <c r="V224" s="461">
        <v>51586</v>
      </c>
      <c r="W224" s="23">
        <f>B224/NEER_nominal!$B224</f>
        <v>22344.465481100819</v>
      </c>
      <c r="X224" s="23">
        <f t="shared" si="16"/>
        <v>-63519.534518899178</v>
      </c>
      <c r="Y224" s="23">
        <f t="shared" si="14"/>
        <v>85864</v>
      </c>
      <c r="Z224" s="23">
        <f t="shared" si="17"/>
        <v>17.263961843239201</v>
      </c>
      <c r="AA224" s="23">
        <f t="shared" si="13"/>
        <v>16.2521851001936</v>
      </c>
      <c r="AC224" s="23">
        <f t="shared" si="18"/>
        <v>15.239477471261353</v>
      </c>
      <c r="AD224" s="23">
        <f t="shared" si="15"/>
        <v>1.1538591197579802</v>
      </c>
      <c r="AJ224" s="23">
        <f t="shared" ref="AJ224:AJ255" si="21">H224/Q224</f>
        <v>111.23618647529027</v>
      </c>
      <c r="AK224" s="23">
        <f>[2]Nominal!$B223</f>
        <v>147.88999999999999</v>
      </c>
      <c r="AL224" s="23">
        <f t="shared" si="19"/>
        <v>44.406899282586416</v>
      </c>
      <c r="AM224" s="23">
        <f t="shared" si="20"/>
        <v>98.458585670362439</v>
      </c>
    </row>
    <row r="225" spans="1:39">
      <c r="A225" s="459">
        <v>41061</v>
      </c>
      <c r="B225" s="460">
        <v>3454684</v>
      </c>
      <c r="C225" s="460">
        <v>1578851</v>
      </c>
      <c r="D225" s="460">
        <v>1875833</v>
      </c>
      <c r="E225" s="460">
        <v>3310638</v>
      </c>
      <c r="F225" s="460">
        <v>1245427</v>
      </c>
      <c r="G225" s="460">
        <v>1389424</v>
      </c>
      <c r="H225" s="460">
        <v>3993464</v>
      </c>
      <c r="I225" s="460">
        <v>326537</v>
      </c>
      <c r="J225" s="460">
        <v>2277503</v>
      </c>
      <c r="K225" s="460">
        <v>8490391</v>
      </c>
      <c r="L225" s="460">
        <v>1478703</v>
      </c>
      <c r="M225" s="460">
        <v>3018224</v>
      </c>
      <c r="N225" s="460">
        <v>10405602</v>
      </c>
      <c r="O225" s="460">
        <v>1207406</v>
      </c>
      <c r="P225" s="460">
        <v>707804</v>
      </c>
      <c r="Q225" s="461">
        <v>32326</v>
      </c>
      <c r="R225" s="23">
        <f>Q225*NEER_nominal!$B225</f>
        <v>4812048.3600000003</v>
      </c>
      <c r="S225" s="461">
        <v>27202</v>
      </c>
      <c r="T225" s="461">
        <v>5124</v>
      </c>
      <c r="U225" s="461">
        <v>31801</v>
      </c>
      <c r="V225" s="461">
        <v>51365</v>
      </c>
      <c r="W225" s="23">
        <f>B225/NEER_nominal!$B225</f>
        <v>23207.604460566974</v>
      </c>
      <c r="X225" s="23">
        <f t="shared" si="16"/>
        <v>-60483.395539433026</v>
      </c>
      <c r="Y225" s="23">
        <f t="shared" si="14"/>
        <v>83691</v>
      </c>
      <c r="Z225" s="23">
        <f t="shared" si="17"/>
        <v>12.173679136484765</v>
      </c>
      <c r="AA225" s="23">
        <f t="shared" si="13"/>
        <v>19.618128772816945</v>
      </c>
      <c r="AC225" s="23">
        <f t="shared" si="18"/>
        <v>11.168443620721405</v>
      </c>
      <c r="AD225" s="23">
        <f t="shared" si="15"/>
        <v>1.1559563769074104</v>
      </c>
      <c r="AH225" s="23">
        <f>Y225</f>
        <v>83691</v>
      </c>
      <c r="AJ225" s="23">
        <f t="shared" si="21"/>
        <v>123.53721462599765</v>
      </c>
      <c r="AK225" s="23">
        <f>[2]Nominal!$B224</f>
        <v>148.86000000000001</v>
      </c>
      <c r="AL225" s="23">
        <f t="shared" si="19"/>
        <v>47.716767633317801</v>
      </c>
      <c r="AM225" s="23">
        <f t="shared" si="20"/>
        <v>101.44927172575306</v>
      </c>
    </row>
    <row r="226" spans="1:39">
      <c r="A226" s="459">
        <v>41091</v>
      </c>
      <c r="B226" s="460">
        <v>2951901</v>
      </c>
      <c r="C226" s="460">
        <v>1591455</v>
      </c>
      <c r="D226" s="460">
        <v>1360446</v>
      </c>
      <c r="E226" s="460">
        <v>2798001</v>
      </c>
      <c r="F226" s="460">
        <v>732578</v>
      </c>
      <c r="G226" s="460">
        <v>1398763</v>
      </c>
      <c r="H226" s="460">
        <v>3888499</v>
      </c>
      <c r="I226" s="460">
        <v>321080</v>
      </c>
      <c r="J226" s="460">
        <v>2168656</v>
      </c>
      <c r="K226" s="460">
        <v>8602644</v>
      </c>
      <c r="L226" s="460">
        <v>1496522</v>
      </c>
      <c r="M226" s="460">
        <v>3217622</v>
      </c>
      <c r="N226" s="460">
        <v>10582891</v>
      </c>
      <c r="O226" s="460">
        <v>1240022</v>
      </c>
      <c r="P226" s="460">
        <v>740226</v>
      </c>
      <c r="Q226" s="461">
        <v>28976</v>
      </c>
      <c r="R226" s="23">
        <f>Q226*NEER_nominal!$B226</f>
        <v>4338866.24</v>
      </c>
      <c r="S226" s="461">
        <v>23605</v>
      </c>
      <c r="T226" s="461">
        <v>5371</v>
      </c>
      <c r="U226" s="461">
        <v>28457</v>
      </c>
      <c r="V226" s="461">
        <v>53265</v>
      </c>
      <c r="W226" s="23">
        <f>B226/NEER_nominal!$B226</f>
        <v>19713.510084145852</v>
      </c>
      <c r="X226" s="23">
        <f t="shared" si="16"/>
        <v>-62527.489915854152</v>
      </c>
      <c r="Y226" s="23">
        <f t="shared" si="14"/>
        <v>82241</v>
      </c>
      <c r="Z226" s="23">
        <f t="shared" si="17"/>
        <v>7.3400793723084234</v>
      </c>
      <c r="AA226" s="23">
        <f t="shared" ref="AA226:AA257" si="22">B226/B214*100-100</f>
        <v>-7.6250100530016169</v>
      </c>
      <c r="AC226" s="23">
        <f t="shared" si="18"/>
        <v>8.6365566240136644</v>
      </c>
      <c r="AD226" s="23">
        <f t="shared" si="15"/>
        <v>1.3172863859594208</v>
      </c>
      <c r="AJ226" s="23">
        <f t="shared" si="21"/>
        <v>134.19723219215902</v>
      </c>
      <c r="AK226" s="23">
        <f>[2]Nominal!$B225</f>
        <v>149.74</v>
      </c>
      <c r="AL226" s="23">
        <f t="shared" si="19"/>
        <v>47.281757274352209</v>
      </c>
      <c r="AM226" s="23">
        <f t="shared" si="20"/>
        <v>104.60286231928114</v>
      </c>
    </row>
    <row r="227" spans="1:39">
      <c r="A227" s="459">
        <v>41122</v>
      </c>
      <c r="B227" s="460">
        <v>2809970</v>
      </c>
      <c r="C227" s="460">
        <v>1612091</v>
      </c>
      <c r="D227" s="460">
        <v>1197879</v>
      </c>
      <c r="E227" s="460">
        <v>2701777</v>
      </c>
      <c r="F227" s="460">
        <v>656104</v>
      </c>
      <c r="G227" s="460">
        <v>1405179</v>
      </c>
      <c r="H227" s="460">
        <v>3732979</v>
      </c>
      <c r="I227" s="460">
        <v>314401</v>
      </c>
      <c r="J227" s="460">
        <v>2013400</v>
      </c>
      <c r="K227" s="460">
        <v>8409751</v>
      </c>
      <c r="L227" s="460">
        <v>1522210</v>
      </c>
      <c r="M227" s="460">
        <v>3154562</v>
      </c>
      <c r="N227" s="460">
        <v>10328235</v>
      </c>
      <c r="O227" s="460">
        <v>1249345</v>
      </c>
      <c r="P227" s="460">
        <v>669138</v>
      </c>
      <c r="Q227" s="461">
        <v>29576</v>
      </c>
      <c r="R227" s="23">
        <f>Q227*NEER_nominal!$B227</f>
        <v>4422795.04</v>
      </c>
      <c r="S227" s="461">
        <v>24014</v>
      </c>
      <c r="T227" s="461">
        <v>5562</v>
      </c>
      <c r="U227" s="461">
        <v>29050</v>
      </c>
      <c r="V227" s="461">
        <v>54250</v>
      </c>
      <c r="W227" s="23">
        <f>B227/NEER_nominal!$B227</f>
        <v>18790.758325531631</v>
      </c>
      <c r="X227" s="23">
        <f t="shared" si="16"/>
        <v>-65035.241674468372</v>
      </c>
      <c r="Y227" s="23">
        <f t="shared" si="14"/>
        <v>83826</v>
      </c>
      <c r="Z227" s="23">
        <f t="shared" si="17"/>
        <v>8.2392175552991915</v>
      </c>
      <c r="AA227" s="23">
        <f t="shared" si="22"/>
        <v>-2.6233750751991209</v>
      </c>
      <c r="AC227" s="23">
        <f t="shared" si="18"/>
        <v>8.5544830100018601</v>
      </c>
      <c r="AD227" s="23">
        <f t="shared" si="15"/>
        <v>1.3284764606027821</v>
      </c>
      <c r="AJ227" s="23">
        <f t="shared" si="21"/>
        <v>126.21649310251556</v>
      </c>
      <c r="AK227" s="23">
        <f>[2]Nominal!$B226</f>
        <v>149.54</v>
      </c>
      <c r="AL227" s="23">
        <f t="shared" si="19"/>
        <v>44.532472025385921</v>
      </c>
      <c r="AM227" s="23">
        <f t="shared" si="20"/>
        <v>100.32389712022523</v>
      </c>
    </row>
    <row r="228" spans="1:39">
      <c r="A228" s="459">
        <v>41153</v>
      </c>
      <c r="B228" s="460">
        <v>2953136</v>
      </c>
      <c r="C228" s="460">
        <v>1614788</v>
      </c>
      <c r="D228" s="460">
        <v>1338348</v>
      </c>
      <c r="E228" s="460">
        <v>2856592</v>
      </c>
      <c r="F228" s="460">
        <v>717188</v>
      </c>
      <c r="G228" s="460">
        <v>1421824</v>
      </c>
      <c r="H228" s="460">
        <v>3811804</v>
      </c>
      <c r="I228" s="460">
        <v>318440</v>
      </c>
      <c r="J228" s="460">
        <v>2071540</v>
      </c>
      <c r="K228" s="460">
        <v>8481616</v>
      </c>
      <c r="L228" s="460">
        <v>1561947</v>
      </c>
      <c r="M228" s="460">
        <v>3107865</v>
      </c>
      <c r="N228" s="460">
        <v>10514793</v>
      </c>
      <c r="O228" s="460">
        <v>1254740</v>
      </c>
      <c r="P228" s="460">
        <v>778437</v>
      </c>
      <c r="Q228" s="461">
        <v>30091</v>
      </c>
      <c r="R228" s="23">
        <f>Q228*NEER_nominal!$B228</f>
        <v>4506729.07</v>
      </c>
      <c r="S228" s="461">
        <v>24136</v>
      </c>
      <c r="T228" s="461">
        <v>5955</v>
      </c>
      <c r="U228" s="461">
        <v>29557</v>
      </c>
      <c r="V228" s="461">
        <v>55413</v>
      </c>
      <c r="W228" s="23">
        <f>B228/NEER_nominal!$B228</f>
        <v>19717.807304533617</v>
      </c>
      <c r="X228" s="23">
        <f t="shared" si="16"/>
        <v>-65786.19269546638</v>
      </c>
      <c r="Y228" s="23">
        <f t="shared" si="14"/>
        <v>85504</v>
      </c>
      <c r="Z228" s="23">
        <f t="shared" si="17"/>
        <v>5.9288363786234441</v>
      </c>
      <c r="AA228" s="23">
        <f t="shared" si="22"/>
        <v>2.429617132741015</v>
      </c>
      <c r="AC228" s="23">
        <f t="shared" si="18"/>
        <v>7.064927527377705</v>
      </c>
      <c r="AD228" s="23">
        <f t="shared" si="15"/>
        <v>1.2907648005374626</v>
      </c>
      <c r="AH228" s="23">
        <f>Y228</f>
        <v>85504</v>
      </c>
      <c r="AJ228" s="23">
        <f t="shared" si="21"/>
        <v>126.67588315443156</v>
      </c>
      <c r="AK228" s="23">
        <f>[2]Nominal!$B227</f>
        <v>149.77000000000001</v>
      </c>
      <c r="AL228" s="23">
        <f t="shared" si="19"/>
        <v>44.580417290419163</v>
      </c>
      <c r="AM228" s="23">
        <f t="shared" si="20"/>
        <v>99.195546407185631</v>
      </c>
    </row>
    <row r="229" spans="1:39">
      <c r="A229" s="459">
        <v>41183</v>
      </c>
      <c r="B229" s="460">
        <v>2832517</v>
      </c>
      <c r="C229" s="460">
        <v>1607736</v>
      </c>
      <c r="D229" s="460">
        <v>1224780</v>
      </c>
      <c r="E229" s="460">
        <v>2767535</v>
      </c>
      <c r="F229" s="460">
        <v>721985</v>
      </c>
      <c r="G229" s="460">
        <v>1407553</v>
      </c>
      <c r="H229" s="460">
        <v>3759904</v>
      </c>
      <c r="I229" s="460">
        <v>310089</v>
      </c>
      <c r="J229" s="460">
        <v>2042263</v>
      </c>
      <c r="K229" s="460">
        <v>8761681</v>
      </c>
      <c r="L229" s="460">
        <v>1588930</v>
      </c>
      <c r="M229" s="460">
        <v>3412847</v>
      </c>
      <c r="N229" s="460">
        <v>10686225</v>
      </c>
      <c r="O229" s="460">
        <v>1257495</v>
      </c>
      <c r="P229" s="460">
        <v>667050</v>
      </c>
      <c r="Q229" s="461">
        <v>29060</v>
      </c>
      <c r="R229" s="23">
        <f>Q229*NEER_nominal!$B229</f>
        <v>4370333.3999999994</v>
      </c>
      <c r="S229" s="461">
        <v>22899</v>
      </c>
      <c r="T229" s="461">
        <v>6161</v>
      </c>
      <c r="U229" s="461">
        <v>28526</v>
      </c>
      <c r="V229" s="461">
        <v>56925</v>
      </c>
      <c r="W229" s="23">
        <f>B229/NEER_nominal!$B229</f>
        <v>18834.477026398032</v>
      </c>
      <c r="X229" s="23">
        <f t="shared" si="16"/>
        <v>-67150.522973601968</v>
      </c>
      <c r="Y229" s="23">
        <f t="shared" si="14"/>
        <v>85985</v>
      </c>
      <c r="Z229" s="23">
        <f t="shared" si="17"/>
        <v>10.767787018736129</v>
      </c>
      <c r="AA229" s="23">
        <f t="shared" si="22"/>
        <v>-7.5541135643166513</v>
      </c>
      <c r="AC229" s="23">
        <f t="shared" si="18"/>
        <v>8.8380857244327871</v>
      </c>
      <c r="AD229" s="23">
        <f t="shared" si="15"/>
        <v>1.327407390670559</v>
      </c>
      <c r="AJ229" s="23">
        <f t="shared" si="21"/>
        <v>129.38417068134893</v>
      </c>
      <c r="AK229" s="23">
        <f>[2]Nominal!$B228</f>
        <v>150.38999999999999</v>
      </c>
      <c r="AL229" s="23">
        <f t="shared" si="19"/>
        <v>43.72744083270338</v>
      </c>
      <c r="AM229" s="23">
        <f t="shared" si="20"/>
        <v>101.89778449729604</v>
      </c>
    </row>
    <row r="230" spans="1:39">
      <c r="A230" s="459">
        <v>41214</v>
      </c>
      <c r="B230" s="460">
        <v>2686108</v>
      </c>
      <c r="C230" s="460">
        <v>1574479</v>
      </c>
      <c r="D230" s="460">
        <v>1111629</v>
      </c>
      <c r="E230" s="460">
        <v>2645849</v>
      </c>
      <c r="F230" s="460">
        <v>672777</v>
      </c>
      <c r="G230" s="460">
        <v>1379943</v>
      </c>
      <c r="H230" s="460">
        <v>3579746</v>
      </c>
      <c r="I230" s="460">
        <v>317738</v>
      </c>
      <c r="J230" s="460">
        <v>1882065</v>
      </c>
      <c r="K230" s="460">
        <v>8513774</v>
      </c>
      <c r="L230" s="460">
        <v>1634724</v>
      </c>
      <c r="M230" s="460">
        <v>3299305</v>
      </c>
      <c r="N230" s="460">
        <v>10465453</v>
      </c>
      <c r="O230" s="460">
        <v>1258673</v>
      </c>
      <c r="P230" s="460">
        <v>693006</v>
      </c>
      <c r="Q230" s="461">
        <v>29637</v>
      </c>
      <c r="R230" s="23">
        <f>Q230*NEER_nominal!$B230</f>
        <v>4460961.24</v>
      </c>
      <c r="S230" s="461">
        <v>23339</v>
      </c>
      <c r="T230" s="461">
        <v>6298</v>
      </c>
      <c r="U230" s="461">
        <v>29103</v>
      </c>
      <c r="V230" s="461">
        <v>57525</v>
      </c>
      <c r="W230" s="23">
        <f>B230/NEER_nominal!$B230</f>
        <v>17845.522189742227</v>
      </c>
      <c r="X230" s="23">
        <f t="shared" si="16"/>
        <v>-69316.477810257769</v>
      </c>
      <c r="Y230" s="23">
        <f t="shared" si="14"/>
        <v>87162</v>
      </c>
      <c r="Z230" s="23">
        <f t="shared" si="17"/>
        <v>9.7860044531953463</v>
      </c>
      <c r="AA230" s="23">
        <f t="shared" si="22"/>
        <v>-9.3858455991493628</v>
      </c>
      <c r="AC230" s="23">
        <f t="shared" si="18"/>
        <v>8.9352042105771687</v>
      </c>
      <c r="AD230" s="23">
        <f t="shared" ref="AD230:AD261" si="23">H230/B230</f>
        <v>1.3326887824316818</v>
      </c>
      <c r="AJ230" s="23">
        <f t="shared" si="21"/>
        <v>120.78638188750548</v>
      </c>
      <c r="AK230" s="23">
        <f>[2]Nominal!$B229</f>
        <v>150.52000000000001</v>
      </c>
      <c r="AL230" s="23">
        <f t="shared" si="19"/>
        <v>41.070030517886238</v>
      </c>
      <c r="AM230" s="23">
        <f t="shared" si="20"/>
        <v>97.677588857529656</v>
      </c>
    </row>
    <row r="231" spans="1:39">
      <c r="A231" s="459">
        <v>41244</v>
      </c>
      <c r="B231" s="460">
        <v>2889914</v>
      </c>
      <c r="C231" s="460">
        <v>1736646</v>
      </c>
      <c r="D231" s="460">
        <v>1153268</v>
      </c>
      <c r="E231" s="460">
        <v>2831006</v>
      </c>
      <c r="F231" s="460">
        <v>665236</v>
      </c>
      <c r="G231" s="460">
        <v>1527995</v>
      </c>
      <c r="H231" s="460">
        <v>3880371</v>
      </c>
      <c r="I231" s="460">
        <v>370977</v>
      </c>
      <c r="J231" s="460">
        <v>1981399</v>
      </c>
      <c r="K231" s="460">
        <v>8546937</v>
      </c>
      <c r="L231" s="460">
        <v>1727479</v>
      </c>
      <c r="M231" s="460">
        <v>2938773</v>
      </c>
      <c r="N231" s="460">
        <v>10522460</v>
      </c>
      <c r="O231" s="460">
        <v>1273303</v>
      </c>
      <c r="P231" s="460">
        <v>702533</v>
      </c>
      <c r="Q231" s="461">
        <v>28280</v>
      </c>
      <c r="R231" s="23">
        <f>Q231*NEER_nominal!$B231</f>
        <v>4253877.5999999996</v>
      </c>
      <c r="S231" s="461">
        <v>22132</v>
      </c>
      <c r="T231" s="461">
        <v>6148</v>
      </c>
      <c r="U231" s="461">
        <v>27746</v>
      </c>
      <c r="V231" s="461">
        <v>57766</v>
      </c>
      <c r="W231" s="23">
        <f>B231/NEER_nominal!$B231</f>
        <v>19212.298896423348</v>
      </c>
      <c r="X231" s="23">
        <f t="shared" si="16"/>
        <v>-66833.701103576648</v>
      </c>
      <c r="Y231" s="23">
        <f t="shared" si="14"/>
        <v>86046</v>
      </c>
      <c r="Z231" s="23">
        <f t="shared" si="17"/>
        <v>7.2724801324179253</v>
      </c>
      <c r="AA231" s="23">
        <f t="shared" si="22"/>
        <v>1.8971055424507455</v>
      </c>
      <c r="AC231" s="23">
        <f t="shared" si="18"/>
        <v>7.9108573451500206</v>
      </c>
      <c r="AD231" s="23">
        <f t="shared" si="23"/>
        <v>1.3427288839737099</v>
      </c>
      <c r="AE231" s="23">
        <f>Y231-T231</f>
        <v>79898</v>
      </c>
      <c r="AH231" s="23">
        <f>Y231</f>
        <v>86046</v>
      </c>
      <c r="AJ231" s="23">
        <f t="shared" si="21"/>
        <v>137.2125530410184</v>
      </c>
      <c r="AK231" s="23">
        <f>[2]Nominal!$B230</f>
        <v>150.41999999999999</v>
      </c>
      <c r="AL231" s="23">
        <f t="shared" si="19"/>
        <v>45.096471654696323</v>
      </c>
      <c r="AM231" s="23">
        <f t="shared" si="20"/>
        <v>99.329858447806984</v>
      </c>
    </row>
    <row r="232" spans="1:39" s="462" customFormat="1">
      <c r="A232" s="465">
        <v>41275</v>
      </c>
      <c r="B232" s="464">
        <v>2746246</v>
      </c>
      <c r="C232" s="464">
        <v>1623074</v>
      </c>
      <c r="D232" s="464">
        <v>1123172</v>
      </c>
      <c r="E232" s="464">
        <v>2669532</v>
      </c>
      <c r="F232" s="464">
        <v>620510</v>
      </c>
      <c r="G232" s="464">
        <v>1422379</v>
      </c>
      <c r="H232" s="464">
        <v>3719628</v>
      </c>
      <c r="I232" s="464">
        <v>323680</v>
      </c>
      <c r="J232" s="464">
        <v>1973569</v>
      </c>
      <c r="K232" s="464">
        <v>8565684</v>
      </c>
      <c r="L232" s="464">
        <v>1800685</v>
      </c>
      <c r="M232" s="464">
        <v>3045372</v>
      </c>
      <c r="N232" s="464">
        <v>10495911</v>
      </c>
      <c r="O232" s="464">
        <v>1278082</v>
      </c>
      <c r="P232" s="464">
        <v>652145</v>
      </c>
      <c r="Q232" s="463">
        <v>26950</v>
      </c>
      <c r="R232" s="23">
        <f>Q232*NEER_nominal!$B232</f>
        <v>4062173.4999999995</v>
      </c>
      <c r="S232" s="463">
        <v>20664</v>
      </c>
      <c r="T232" s="463">
        <v>6286</v>
      </c>
      <c r="U232" s="463">
        <v>26415</v>
      </c>
      <c r="V232" s="463">
        <v>58480</v>
      </c>
      <c r="W232" s="23">
        <f>B232/NEER_nominal!$B232</f>
        <v>18219.637762887283</v>
      </c>
      <c r="X232" s="462">
        <f t="shared" si="16"/>
        <v>-67210.362237112713</v>
      </c>
      <c r="Y232" s="462">
        <f t="shared" si="14"/>
        <v>85430</v>
      </c>
      <c r="Z232" s="462">
        <f t="shared" si="17"/>
        <v>10.054843150644885</v>
      </c>
      <c r="AA232" s="462">
        <f t="shared" si="22"/>
        <v>-18.849515681975333</v>
      </c>
      <c r="AC232" s="462">
        <f t="shared" si="18"/>
        <v>9.0809859400109616</v>
      </c>
      <c r="AD232" s="23">
        <f t="shared" si="23"/>
        <v>1.354440935007279</v>
      </c>
      <c r="AJ232" s="462">
        <f t="shared" si="21"/>
        <v>138.01959183673469</v>
      </c>
      <c r="AK232" s="462">
        <f>[2]Nominal!$B231</f>
        <v>150.72999999999999</v>
      </c>
      <c r="AL232" s="462">
        <f t="shared" si="19"/>
        <v>43.540067891841275</v>
      </c>
      <c r="AM232" s="462">
        <f t="shared" si="20"/>
        <v>100.26552733231885</v>
      </c>
    </row>
    <row r="233" spans="1:39">
      <c r="A233" s="459">
        <v>41306</v>
      </c>
      <c r="B233" s="460">
        <v>2628804</v>
      </c>
      <c r="C233" s="460">
        <v>1616718</v>
      </c>
      <c r="D233" s="460">
        <v>1012087</v>
      </c>
      <c r="E233" s="460">
        <v>2559878</v>
      </c>
      <c r="F233" s="460">
        <v>650272</v>
      </c>
      <c r="G233" s="460">
        <v>1409475</v>
      </c>
      <c r="H233" s="460">
        <v>3759364</v>
      </c>
      <c r="I233" s="460">
        <v>335744</v>
      </c>
      <c r="J233" s="460">
        <v>2014145</v>
      </c>
      <c r="K233" s="460">
        <v>8625526</v>
      </c>
      <c r="L233" s="460">
        <v>1817950</v>
      </c>
      <c r="M233" s="460">
        <v>3048212</v>
      </c>
      <c r="N233" s="460">
        <v>10536193</v>
      </c>
      <c r="O233" s="460">
        <v>1317587</v>
      </c>
      <c r="P233" s="460">
        <v>593080</v>
      </c>
      <c r="Q233" s="461">
        <v>26649</v>
      </c>
      <c r="R233" s="23">
        <f>Q233*NEER_nominal!$B233</f>
        <v>4010940.9899999998</v>
      </c>
      <c r="S233" s="461">
        <v>20425</v>
      </c>
      <c r="T233" s="461">
        <v>6223</v>
      </c>
      <c r="U233" s="461">
        <v>26122</v>
      </c>
      <c r="V233" s="461">
        <v>59504</v>
      </c>
      <c r="W233" s="23">
        <f>B233/NEER_nominal!$B233</f>
        <v>17465.975682678894</v>
      </c>
      <c r="X233" s="23">
        <f t="shared" si="16"/>
        <v>-68687.024317321106</v>
      </c>
      <c r="Y233" s="23">
        <f t="shared" si="14"/>
        <v>86153</v>
      </c>
      <c r="Z233" s="23">
        <f t="shared" si="17"/>
        <v>7.1369873699094626</v>
      </c>
      <c r="AA233" s="23">
        <f t="shared" si="22"/>
        <v>-24.230430451665256</v>
      </c>
      <c r="AC233" s="23">
        <f t="shared" si="18"/>
        <v>6.3017758911867503</v>
      </c>
      <c r="AD233" s="23">
        <f t="shared" si="23"/>
        <v>1.430066296308131</v>
      </c>
      <c r="AJ233" s="23">
        <f t="shared" si="21"/>
        <v>141.06960861570789</v>
      </c>
      <c r="AK233" s="23">
        <f>[2]Nominal!$B232</f>
        <v>150.51</v>
      </c>
      <c r="AL233" s="23">
        <f t="shared" si="19"/>
        <v>43.635903566910031</v>
      </c>
      <c r="AM233" s="23">
        <f t="shared" si="20"/>
        <v>100.11869580861955</v>
      </c>
    </row>
    <row r="234" spans="1:39">
      <c r="A234" s="459">
        <v>41334</v>
      </c>
      <c r="B234" s="460">
        <v>3044985</v>
      </c>
      <c r="C234" s="460">
        <v>1651519</v>
      </c>
      <c r="D234" s="460">
        <v>1393467</v>
      </c>
      <c r="E234" s="460">
        <v>2835760</v>
      </c>
      <c r="F234" s="460">
        <v>904246</v>
      </c>
      <c r="G234" s="460">
        <v>1428375</v>
      </c>
      <c r="H234" s="460">
        <v>3844133</v>
      </c>
      <c r="I234" s="460">
        <v>345557</v>
      </c>
      <c r="J234" s="460">
        <v>2070202</v>
      </c>
      <c r="K234" s="460">
        <v>9055443</v>
      </c>
      <c r="L234" s="460">
        <v>1846139</v>
      </c>
      <c r="M234" s="460">
        <v>3365171</v>
      </c>
      <c r="N234" s="460">
        <v>11078229</v>
      </c>
      <c r="O234" s="460">
        <v>1303987</v>
      </c>
      <c r="P234" s="460">
        <v>718798</v>
      </c>
      <c r="Q234" s="461">
        <v>28109</v>
      </c>
      <c r="R234" s="23">
        <f>Q234*NEER_nominal!$B234</f>
        <v>4236869.5699999994</v>
      </c>
      <c r="S234" s="461">
        <v>21778</v>
      </c>
      <c r="T234" s="461">
        <v>6331</v>
      </c>
      <c r="U234" s="461">
        <v>27587</v>
      </c>
      <c r="V234" s="461">
        <v>59806</v>
      </c>
      <c r="W234" s="23">
        <f>B234/NEER_nominal!$B234</f>
        <v>20201.585616665561</v>
      </c>
      <c r="X234" s="23">
        <f t="shared" si="16"/>
        <v>-67713.414383334442</v>
      </c>
      <c r="Y234" s="23">
        <f t="shared" si="14"/>
        <v>87915</v>
      </c>
      <c r="Z234" s="23">
        <f t="shared" si="17"/>
        <v>7.5649821662301804</v>
      </c>
      <c r="AA234" s="23">
        <f t="shared" si="22"/>
        <v>-7.2404585908096095</v>
      </c>
      <c r="AC234" s="23">
        <f t="shared" si="18"/>
        <v>7.6281815624047908</v>
      </c>
      <c r="AD234" s="23">
        <f t="shared" si="23"/>
        <v>1.2624472698551881</v>
      </c>
      <c r="AH234" s="23">
        <f>Y234</f>
        <v>87915</v>
      </c>
      <c r="AJ234" s="23">
        <f t="shared" si="21"/>
        <v>136.75808459923869</v>
      </c>
      <c r="AK234" s="23">
        <f>[2]Nominal!$B233</f>
        <v>150.72999999999999</v>
      </c>
      <c r="AL234" s="23">
        <f t="shared" si="19"/>
        <v>43.725564465677074</v>
      </c>
      <c r="AM234" s="23">
        <f t="shared" si="20"/>
        <v>103.00225217539669</v>
      </c>
    </row>
    <row r="235" spans="1:39">
      <c r="A235" s="459">
        <v>41365</v>
      </c>
      <c r="B235" s="460">
        <f>2852.9 *1000</f>
        <v>2852900</v>
      </c>
      <c r="C235" s="460">
        <v>1655412</v>
      </c>
      <c r="D235" s="460">
        <v>1197484</v>
      </c>
      <c r="E235" s="460">
        <v>2773279</v>
      </c>
      <c r="F235" s="460">
        <v>831399</v>
      </c>
      <c r="G235" s="460">
        <v>1438927</v>
      </c>
      <c r="H235" s="460">
        <v>3884077</v>
      </c>
      <c r="I235" s="460">
        <v>334819</v>
      </c>
      <c r="J235" s="460">
        <v>2110332</v>
      </c>
      <c r="K235" s="460">
        <v>9054066</v>
      </c>
      <c r="L235" s="460">
        <v>1854729</v>
      </c>
      <c r="M235" s="460">
        <v>3315259</v>
      </c>
      <c r="N235" s="460">
        <v>11051547</v>
      </c>
      <c r="O235" s="460">
        <v>1320005</v>
      </c>
      <c r="P235" s="460">
        <v>677476</v>
      </c>
      <c r="Q235" s="461">
        <v>26424</v>
      </c>
      <c r="R235" s="23">
        <f>Q235*NEER_nominal!$B235</f>
        <v>3988967.04</v>
      </c>
      <c r="S235" s="461">
        <v>20480</v>
      </c>
      <c r="T235" s="461">
        <v>5943</v>
      </c>
      <c r="U235" s="461">
        <v>25898</v>
      </c>
      <c r="V235" s="461">
        <v>62385</v>
      </c>
      <c r="W235" s="23">
        <f>B235/NEER_nominal!$B235</f>
        <v>18898.383677795442</v>
      </c>
      <c r="X235" s="23">
        <f t="shared" si="16"/>
        <v>-69910.616322204558</v>
      </c>
      <c r="Y235" s="23">
        <f t="shared" si="14"/>
        <v>88809</v>
      </c>
      <c r="Z235" s="23">
        <f t="shared" si="17"/>
        <v>5.0523378209793179</v>
      </c>
      <c r="AA235" s="23">
        <f t="shared" si="22"/>
        <v>-18.260401176999792</v>
      </c>
      <c r="AC235" s="23">
        <f t="shared" si="18"/>
        <v>6.3342376411690111</v>
      </c>
      <c r="AD235" s="23">
        <f t="shared" si="23"/>
        <v>1.3614487013214625</v>
      </c>
      <c r="AJ235" s="23">
        <f t="shared" si="21"/>
        <v>146.99050105964275</v>
      </c>
      <c r="AK235" s="23">
        <f>[2]Nominal!$B234</f>
        <v>150.96</v>
      </c>
      <c r="AL235" s="23">
        <f t="shared" si="19"/>
        <v>43.735173236946707</v>
      </c>
      <c r="AM235" s="23">
        <f t="shared" si="20"/>
        <v>101.94986994561361</v>
      </c>
    </row>
    <row r="236" spans="1:39">
      <c r="A236" s="459">
        <v>41395</v>
      </c>
      <c r="B236" s="460">
        <v>3038715</v>
      </c>
      <c r="C236" s="460">
        <v>1665622</v>
      </c>
      <c r="D236" s="460">
        <v>1373093</v>
      </c>
      <c r="E236" s="460">
        <v>2975854</v>
      </c>
      <c r="F236" s="460">
        <v>1034969</v>
      </c>
      <c r="G236" s="460">
        <v>1460239</v>
      </c>
      <c r="H236" s="460">
        <v>3811101</v>
      </c>
      <c r="I236" s="460">
        <v>346737</v>
      </c>
      <c r="J236" s="460">
        <v>2004125</v>
      </c>
      <c r="K236" s="460">
        <v>9217374</v>
      </c>
      <c r="L236" s="460">
        <v>1861642</v>
      </c>
      <c r="M236" s="460">
        <v>3544631</v>
      </c>
      <c r="N236" s="460">
        <v>11318411</v>
      </c>
      <c r="O236" s="460">
        <v>1345587</v>
      </c>
      <c r="P236" s="460">
        <v>755451</v>
      </c>
      <c r="Q236" s="461">
        <v>28356</v>
      </c>
      <c r="R236" s="23">
        <f>Q236*NEER_nominal!$B236</f>
        <v>4281756</v>
      </c>
      <c r="S236" s="461">
        <v>22485</v>
      </c>
      <c r="T236" s="461">
        <v>5871</v>
      </c>
      <c r="U236" s="461">
        <v>27835</v>
      </c>
      <c r="V236" s="461">
        <v>63270</v>
      </c>
      <c r="W236" s="23">
        <f>B236/NEER_nominal!$B236</f>
        <v>20123.940397350994</v>
      </c>
      <c r="X236" s="23">
        <f t="shared" si="16"/>
        <v>-71502.059602649009</v>
      </c>
      <c r="Y236" s="23">
        <f t="shared" si="14"/>
        <v>91626</v>
      </c>
      <c r="Z236" s="23">
        <f t="shared" si="17"/>
        <v>9.0291183584479313</v>
      </c>
      <c r="AA236" s="23">
        <f t="shared" si="22"/>
        <v>-8.0437630484036617</v>
      </c>
      <c r="AC236" s="23">
        <f t="shared" si="18"/>
        <v>9.5159181286481811</v>
      </c>
      <c r="AD236" s="23">
        <f t="shared" si="23"/>
        <v>1.2541817840764928</v>
      </c>
      <c r="AJ236" s="23">
        <f t="shared" si="21"/>
        <v>134.4019255184088</v>
      </c>
      <c r="AK236" s="23">
        <f>[2]Nominal!$B235</f>
        <v>151</v>
      </c>
      <c r="AL236" s="23">
        <f t="shared" si="19"/>
        <v>41.594099927968045</v>
      </c>
      <c r="AM236" s="23">
        <f t="shared" si="20"/>
        <v>100.59779975116233</v>
      </c>
    </row>
    <row r="237" spans="1:39">
      <c r="A237" s="459">
        <v>41426</v>
      </c>
      <c r="B237" s="460">
        <v>3094682</v>
      </c>
      <c r="C237" s="460">
        <v>1736736</v>
      </c>
      <c r="D237" s="460">
        <v>1357945</v>
      </c>
      <c r="E237" s="460">
        <v>3048522</v>
      </c>
      <c r="F237" s="460">
        <v>1035896</v>
      </c>
      <c r="G237" s="460">
        <v>1523517</v>
      </c>
      <c r="H237" s="460">
        <v>3973997</v>
      </c>
      <c r="I237" s="460">
        <v>377341</v>
      </c>
      <c r="J237" s="460">
        <v>2073138</v>
      </c>
      <c r="K237" s="460">
        <v>9142394</v>
      </c>
      <c r="L237" s="460">
        <v>1872456</v>
      </c>
      <c r="M237" s="460">
        <v>3295941</v>
      </c>
      <c r="N237" s="460">
        <v>11578872</v>
      </c>
      <c r="O237" s="460">
        <v>1356201</v>
      </c>
      <c r="P237" s="460">
        <v>1080278</v>
      </c>
      <c r="Q237" s="461">
        <v>26118</v>
      </c>
      <c r="R237" s="23">
        <f>Q237*NEER_nominal!$B237</f>
        <v>3955048.74</v>
      </c>
      <c r="S237" s="461">
        <v>21054</v>
      </c>
      <c r="T237" s="461">
        <v>5064</v>
      </c>
      <c r="U237" s="461">
        <v>25592</v>
      </c>
      <c r="V237" s="461">
        <v>63452</v>
      </c>
      <c r="W237" s="23">
        <f>B237/NEER_nominal!$B237</f>
        <v>20436.38644918444</v>
      </c>
      <c r="X237" s="23">
        <f t="shared" si="16"/>
        <v>-69133.613550815557</v>
      </c>
      <c r="Y237" s="23">
        <f t="shared" si="14"/>
        <v>89570</v>
      </c>
      <c r="Z237" s="23">
        <f t="shared" si="17"/>
        <v>7.6793047575782936</v>
      </c>
      <c r="AA237" s="23">
        <f t="shared" si="22"/>
        <v>-10.420692601696715</v>
      </c>
      <c r="AC237" s="23">
        <f t="shared" si="18"/>
        <v>11.275368786928425</v>
      </c>
      <c r="AD237" s="23">
        <f t="shared" si="23"/>
        <v>1.2841374331837649</v>
      </c>
      <c r="AJ237" s="23">
        <f t="shared" si="21"/>
        <v>152.15548663756795</v>
      </c>
      <c r="AK237" s="23">
        <f>[2]Nominal!$B236</f>
        <v>151.43</v>
      </c>
      <c r="AL237" s="23">
        <f t="shared" si="19"/>
        <v>44.367500279111312</v>
      </c>
      <c r="AM237" s="23">
        <f t="shared" si="20"/>
        <v>102.0698224852071</v>
      </c>
    </row>
    <row r="238" spans="1:39">
      <c r="A238" s="459">
        <v>41456</v>
      </c>
      <c r="B238" s="460">
        <v>3109197</v>
      </c>
      <c r="C238" s="23">
        <v>1700515</v>
      </c>
      <c r="D238" s="23">
        <v>1408682</v>
      </c>
      <c r="E238" s="460">
        <v>3057183</v>
      </c>
      <c r="F238" s="23">
        <v>1079383</v>
      </c>
      <c r="G238" s="460">
        <v>1475865</v>
      </c>
      <c r="H238" s="23">
        <v>3748696</v>
      </c>
      <c r="I238" s="23">
        <v>364402</v>
      </c>
      <c r="J238" s="23">
        <v>1908428</v>
      </c>
      <c r="K238" s="460">
        <v>9015157</v>
      </c>
      <c r="L238" s="460">
        <v>1771987</v>
      </c>
      <c r="M238" s="460">
        <v>3494474</v>
      </c>
      <c r="N238" s="460">
        <v>11681691</v>
      </c>
      <c r="O238" s="460">
        <v>1530277</v>
      </c>
      <c r="P238" s="23">
        <v>1136257</v>
      </c>
      <c r="Q238" s="461">
        <v>25469</v>
      </c>
      <c r="R238" s="23">
        <f>Q238*NEER_nominal!$B238</f>
        <v>3886060.0200000005</v>
      </c>
      <c r="S238" s="23">
        <v>19819</v>
      </c>
      <c r="T238" s="23">
        <v>5650</v>
      </c>
      <c r="U238" s="23">
        <v>24942</v>
      </c>
      <c r="V238" s="461">
        <v>64343</v>
      </c>
      <c r="W238" s="23">
        <f>B238/NEER_nominal!$B238</f>
        <v>20377.487219819108</v>
      </c>
      <c r="X238" s="23">
        <f t="shared" si="16"/>
        <v>-69434.512780180899</v>
      </c>
      <c r="Y238" s="23">
        <f t="shared" si="14"/>
        <v>89812</v>
      </c>
      <c r="Z238" s="23">
        <f t="shared" si="17"/>
        <v>4.7951885490088841</v>
      </c>
      <c r="AA238" s="23">
        <f t="shared" si="22"/>
        <v>5.3286339887414869</v>
      </c>
      <c r="AC238" s="23">
        <f t="shared" si="18"/>
        <v>10.38279615655118</v>
      </c>
      <c r="AD238" s="23">
        <f t="shared" si="23"/>
        <v>1.2056797944935622</v>
      </c>
      <c r="AJ238" s="23">
        <f t="shared" si="21"/>
        <v>147.1866190270525</v>
      </c>
      <c r="AK238" s="23">
        <f>[2]Nominal!$B237</f>
        <v>152.58000000000001</v>
      </c>
      <c r="AL238" s="23">
        <f t="shared" si="19"/>
        <v>41.739366677058747</v>
      </c>
      <c r="AM238" s="23">
        <f t="shared" si="20"/>
        <v>100.37808978755623</v>
      </c>
    </row>
    <row r="239" spans="1:39">
      <c r="A239" s="459">
        <v>41487</v>
      </c>
      <c r="B239" s="460">
        <v>2906042</v>
      </c>
      <c r="C239" s="23">
        <v>1694860</v>
      </c>
      <c r="D239" s="23">
        <v>1211181</v>
      </c>
      <c r="E239" s="460">
        <v>2875535</v>
      </c>
      <c r="F239" s="23">
        <v>951687</v>
      </c>
      <c r="G239" s="460">
        <v>1467659</v>
      </c>
      <c r="H239" s="23">
        <v>3505672</v>
      </c>
      <c r="I239" s="23">
        <v>359325</v>
      </c>
      <c r="J239" s="23">
        <v>1678688</v>
      </c>
      <c r="K239" s="460">
        <v>8597672</v>
      </c>
      <c r="L239" s="460">
        <v>1750162</v>
      </c>
      <c r="M239" s="460">
        <v>3341837</v>
      </c>
      <c r="N239" s="460">
        <v>11350572</v>
      </c>
      <c r="O239" s="460">
        <v>1564578</v>
      </c>
      <c r="P239" s="23">
        <v>1188321</v>
      </c>
      <c r="Q239" s="461">
        <v>25834</v>
      </c>
      <c r="R239" s="23">
        <f>Q239*NEER_nominal!$B239</f>
        <v>3950793.62</v>
      </c>
      <c r="S239" s="23">
        <v>19751</v>
      </c>
      <c r="T239" s="23">
        <v>6082</v>
      </c>
      <c r="U239" s="23">
        <v>25304</v>
      </c>
      <c r="V239" s="23">
        <v>65955</v>
      </c>
      <c r="W239" s="23">
        <f>B239/NEER_nominal!$B239</f>
        <v>19002.43248545086</v>
      </c>
      <c r="X239" s="23">
        <f t="shared" si="16"/>
        <v>-72786.56751454914</v>
      </c>
      <c r="Y239" s="23">
        <f t="shared" si="14"/>
        <v>91789</v>
      </c>
      <c r="Z239" s="23">
        <f t="shared" si="17"/>
        <v>2.2345608092320504</v>
      </c>
      <c r="AA239" s="23">
        <f t="shared" si="22"/>
        <v>3.4189688857888143</v>
      </c>
      <c r="AC239" s="23">
        <f t="shared" si="18"/>
        <v>9.8984676471826987</v>
      </c>
      <c r="AD239" s="23">
        <f t="shared" si="23"/>
        <v>1.2063390687402316</v>
      </c>
      <c r="AJ239" s="23">
        <f t="shared" si="21"/>
        <v>135.69993032437873</v>
      </c>
      <c r="AK239" s="23">
        <f>[2]Nominal!$B238</f>
        <v>152.93</v>
      </c>
      <c r="AL239" s="23">
        <f t="shared" si="19"/>
        <v>38.192724618418332</v>
      </c>
      <c r="AM239" s="23">
        <f t="shared" si="20"/>
        <v>93.667781542450626</v>
      </c>
    </row>
    <row r="240" spans="1:39">
      <c r="A240" s="459">
        <v>41518</v>
      </c>
      <c r="B240" s="460">
        <v>2781820</v>
      </c>
      <c r="C240" s="23">
        <v>1669076</v>
      </c>
      <c r="D240" s="23">
        <v>1112744</v>
      </c>
      <c r="E240" s="460">
        <v>2752314</v>
      </c>
      <c r="F240" s="23">
        <v>834749</v>
      </c>
      <c r="G240" s="460">
        <v>1453566</v>
      </c>
      <c r="H240" s="23">
        <v>3640006</v>
      </c>
      <c r="I240" s="23">
        <v>348368</v>
      </c>
      <c r="J240" s="23">
        <v>1838072</v>
      </c>
      <c r="K240" s="460">
        <v>8767001</v>
      </c>
      <c r="L240" s="460">
        <v>1788618</v>
      </c>
      <c r="M240" s="460">
        <v>3338376</v>
      </c>
      <c r="N240" s="460">
        <v>11558265</v>
      </c>
      <c r="O240" s="460">
        <v>1578634</v>
      </c>
      <c r="P240" s="23">
        <v>1212630</v>
      </c>
      <c r="Q240" s="461">
        <v>24159</v>
      </c>
      <c r="R240" s="23">
        <f>Q240*NEER_nominal!$B240</f>
        <v>3702125.16</v>
      </c>
      <c r="S240" s="23">
        <v>18273</v>
      </c>
      <c r="T240" s="23">
        <v>5885</v>
      </c>
      <c r="U240" s="23">
        <v>23623</v>
      </c>
      <c r="V240" s="23">
        <v>66617</v>
      </c>
      <c r="W240" s="23">
        <f>B240/NEER_nominal!$B240</f>
        <v>18153.354215609499</v>
      </c>
      <c r="X240" s="23">
        <f t="shared" si="16"/>
        <v>-72622.645784390508</v>
      </c>
      <c r="Y240" s="23">
        <f t="shared" si="14"/>
        <v>90776</v>
      </c>
      <c r="Z240" s="23">
        <f t="shared" si="17"/>
        <v>3.3647479442596762</v>
      </c>
      <c r="AA240" s="23">
        <f t="shared" si="22"/>
        <v>-5.8011551110412825</v>
      </c>
      <c r="AC240" s="23">
        <f t="shared" si="18"/>
        <v>9.9238472882918245</v>
      </c>
      <c r="AD240" s="23">
        <f t="shared" si="23"/>
        <v>1.3084980336614158</v>
      </c>
      <c r="AJ240" s="23">
        <f t="shared" si="21"/>
        <v>150.66873628875368</v>
      </c>
      <c r="AK240" s="23">
        <f>[2]Nominal!$B239</f>
        <v>153.24</v>
      </c>
      <c r="AL240" s="23">
        <f t="shared" si="19"/>
        <v>40.09877060015863</v>
      </c>
      <c r="AM240" s="23">
        <f t="shared" si="20"/>
        <v>96.578401780206221</v>
      </c>
    </row>
    <row r="241" spans="1:39">
      <c r="A241" s="459">
        <v>41548</v>
      </c>
      <c r="B241" s="460">
        <v>2776294</v>
      </c>
      <c r="C241" s="23">
        <v>1658487</v>
      </c>
      <c r="D241" s="23">
        <v>1117807</v>
      </c>
      <c r="E241" s="23">
        <v>2745289</v>
      </c>
      <c r="F241" s="23">
        <v>852001</v>
      </c>
      <c r="G241" s="23">
        <v>1437651</v>
      </c>
      <c r="H241" s="23">
        <v>3489379</v>
      </c>
      <c r="I241" s="23">
        <v>343643</v>
      </c>
      <c r="J241" s="23">
        <v>1708085</v>
      </c>
      <c r="K241" s="460">
        <v>8845021</v>
      </c>
      <c r="L241" s="460">
        <v>1775117</v>
      </c>
      <c r="M241" s="460">
        <v>3580524</v>
      </c>
      <c r="N241" s="460">
        <v>11680146</v>
      </c>
      <c r="O241" s="460">
        <v>1626908</v>
      </c>
      <c r="P241" s="23">
        <v>1208217</v>
      </c>
      <c r="Q241" s="461">
        <v>23697</v>
      </c>
      <c r="R241" s="23">
        <f>Q241*NEER_nominal!$B241</f>
        <v>3649101.0300000003</v>
      </c>
      <c r="S241" s="23">
        <v>17717</v>
      </c>
      <c r="T241" s="23">
        <v>5980</v>
      </c>
      <c r="U241" s="23">
        <v>23153</v>
      </c>
      <c r="V241" s="23">
        <v>68669</v>
      </c>
      <c r="W241" s="23">
        <f>B241/NEER_nominal!$B241</f>
        <v>18029.053834664588</v>
      </c>
      <c r="X241" s="23">
        <f t="shared" si="16"/>
        <v>-74336.946165335408</v>
      </c>
      <c r="Y241" s="23">
        <f t="shared" si="14"/>
        <v>92366</v>
      </c>
      <c r="Z241" s="23">
        <f t="shared" ref="Z241:Z272" si="24">H241/H229*100-100</f>
        <v>-7.1949975318518824</v>
      </c>
      <c r="AA241" s="23">
        <f t="shared" si="22"/>
        <v>-1.9849130649524795</v>
      </c>
      <c r="AC241" s="23">
        <f t="shared" si="18"/>
        <v>9.300955201673176</v>
      </c>
      <c r="AD241" s="23">
        <f t="shared" si="23"/>
        <v>1.2568477978196833</v>
      </c>
      <c r="AJ241" s="23">
        <f t="shared" si="21"/>
        <v>147.24982065240326</v>
      </c>
      <c r="AK241" s="23">
        <f>[2]Nominal!$B240</f>
        <v>153.99</v>
      </c>
      <c r="AL241" s="23">
        <f t="shared" si="19"/>
        <v>37.777742892406295</v>
      </c>
      <c r="AM241" s="23">
        <f t="shared" si="20"/>
        <v>95.760572071974536</v>
      </c>
    </row>
    <row r="242" spans="1:39">
      <c r="A242" s="459">
        <v>41579</v>
      </c>
      <c r="B242" s="460">
        <v>2609637</v>
      </c>
      <c r="C242" s="23">
        <v>1615766</v>
      </c>
      <c r="D242" s="23">
        <v>993871</v>
      </c>
      <c r="E242" s="23">
        <v>2580632</v>
      </c>
      <c r="F242" s="23">
        <v>747732</v>
      </c>
      <c r="G242" s="23">
        <v>1404152</v>
      </c>
      <c r="H242" s="23">
        <v>3312367</v>
      </c>
      <c r="I242" s="23">
        <v>357649</v>
      </c>
      <c r="J242" s="23">
        <v>1550566</v>
      </c>
      <c r="K242" s="23">
        <v>8553673</v>
      </c>
      <c r="L242" s="23">
        <v>1781520</v>
      </c>
      <c r="M242" s="23">
        <v>3459785</v>
      </c>
      <c r="N242" s="23">
        <v>11339404</v>
      </c>
      <c r="O242" s="23">
        <v>1644616</v>
      </c>
      <c r="P242" s="23">
        <v>1141115</v>
      </c>
      <c r="Q242" s="23">
        <v>24095</v>
      </c>
      <c r="R242" s="23">
        <f>Q242*NEER_nominal!$B242</f>
        <v>3696413.9499999997</v>
      </c>
      <c r="S242" s="23">
        <v>18438</v>
      </c>
      <c r="T242" s="23">
        <v>5658</v>
      </c>
      <c r="U242" s="23">
        <v>23553</v>
      </c>
      <c r="V242" s="23">
        <v>69758</v>
      </c>
      <c r="W242" s="23">
        <f>B242/NEER_nominal!$B242</f>
        <v>17010.866305977448</v>
      </c>
      <c r="X242" s="23">
        <f t="shared" si="16"/>
        <v>-76842.133694022545</v>
      </c>
      <c r="Y242" s="23">
        <f t="shared" si="14"/>
        <v>93853</v>
      </c>
      <c r="Z242" s="23">
        <f t="shared" si="24"/>
        <v>-7.4692170897041308</v>
      </c>
      <c r="AA242" s="23">
        <f t="shared" si="22"/>
        <v>-2.8469071236152814</v>
      </c>
      <c r="AC242" s="23">
        <f t="shared" si="18"/>
        <v>8.3508186411042118</v>
      </c>
      <c r="AD242" s="23">
        <f t="shared" si="23"/>
        <v>1.2692826626845037</v>
      </c>
      <c r="AJ242" s="23">
        <f t="shared" si="21"/>
        <v>137.47113509026769</v>
      </c>
      <c r="AK242" s="23">
        <f>[2]Nominal!$B241</f>
        <v>153.41</v>
      </c>
      <c r="AL242" s="23">
        <f t="shared" si="19"/>
        <v>35.293139270987609</v>
      </c>
      <c r="AM242" s="23">
        <f t="shared" si="20"/>
        <v>91.139047233439527</v>
      </c>
    </row>
    <row r="243" spans="1:39">
      <c r="A243" s="459">
        <v>41609</v>
      </c>
      <c r="B243" s="460">
        <v>2822426</v>
      </c>
      <c r="C243" s="23">
        <v>1762907</v>
      </c>
      <c r="D243" s="23">
        <v>1063054</v>
      </c>
      <c r="E243" s="23">
        <v>2786556</v>
      </c>
      <c r="F243" s="23">
        <v>804426</v>
      </c>
      <c r="G243" s="23">
        <v>1512261</v>
      </c>
      <c r="H243" s="23">
        <v>3518418</v>
      </c>
      <c r="I243" s="23">
        <v>401524</v>
      </c>
      <c r="J243" s="23">
        <v>1604634</v>
      </c>
      <c r="K243" s="23">
        <v>8677614</v>
      </c>
      <c r="L243" s="23">
        <v>1835828</v>
      </c>
      <c r="M243" s="23">
        <v>3323367</v>
      </c>
      <c r="N243" s="460">
        <v>11600884</v>
      </c>
      <c r="O243" s="23">
        <v>1667788</v>
      </c>
      <c r="P243" s="23">
        <v>1252716</v>
      </c>
      <c r="Q243" s="23">
        <v>24678</v>
      </c>
      <c r="R243" s="23">
        <f>Q243*NEER_nominal!$B243</f>
        <v>3801399.1199999996</v>
      </c>
      <c r="S243" s="23">
        <v>19127</v>
      </c>
      <c r="T243" s="23">
        <v>5551</v>
      </c>
      <c r="U243" s="23">
        <v>24134</v>
      </c>
      <c r="V243" s="23">
        <v>70544</v>
      </c>
      <c r="W243" s="23">
        <f>B243/NEER_nominal!$B243</f>
        <v>18322.68242015061</v>
      </c>
      <c r="X243" s="23">
        <f t="shared" si="16"/>
        <v>-76899.31757984939</v>
      </c>
      <c r="Y243" s="23">
        <f t="shared" si="14"/>
        <v>95222</v>
      </c>
      <c r="Z243" s="23">
        <f t="shared" si="24"/>
        <v>-9.3277936568436388</v>
      </c>
      <c r="AA243" s="23">
        <f t="shared" si="22"/>
        <v>-2.335294406684767</v>
      </c>
      <c r="AC243" s="23">
        <f t="shared" si="18"/>
        <v>10.248782128893822</v>
      </c>
      <c r="AD243" s="23">
        <f t="shared" si="23"/>
        <v>1.2465935333645595</v>
      </c>
      <c r="AE243" s="23">
        <f t="shared" ref="AE243:AE274" si="25">Y243-T243</f>
        <v>89671</v>
      </c>
      <c r="AJ243" s="23">
        <f t="shared" si="21"/>
        <v>142.57306102601507</v>
      </c>
      <c r="AK243" s="23">
        <f>[2]Nominal!$B242</f>
        <v>154.04</v>
      </c>
      <c r="AL243" s="23">
        <f t="shared" si="19"/>
        <v>36.949633488059483</v>
      </c>
      <c r="AM243" s="23">
        <f t="shared" si="20"/>
        <v>91.130348028816869</v>
      </c>
    </row>
    <row r="244" spans="1:39">
      <c r="A244" s="459">
        <v>41640</v>
      </c>
      <c r="B244" s="460">
        <v>2861003</v>
      </c>
      <c r="C244" s="23">
        <v>1623028</v>
      </c>
      <c r="D244" s="23">
        <v>1237975</v>
      </c>
      <c r="E244" s="23">
        <v>2832999</v>
      </c>
      <c r="F244" s="23">
        <v>968116</v>
      </c>
      <c r="G244" s="23">
        <v>1397708</v>
      </c>
      <c r="H244" s="23">
        <v>3489766</v>
      </c>
      <c r="I244" s="23">
        <v>356605</v>
      </c>
      <c r="J244" s="23">
        <v>1735452</v>
      </c>
      <c r="K244" s="23">
        <v>8852992</v>
      </c>
      <c r="L244" s="23">
        <v>1846041</v>
      </c>
      <c r="M244" s="23">
        <v>3517185</v>
      </c>
      <c r="N244" s="460">
        <v>11882162</v>
      </c>
      <c r="O244" s="23">
        <v>1726384</v>
      </c>
      <c r="P244" s="23">
        <v>1302786</v>
      </c>
      <c r="Q244" s="23">
        <v>24519</v>
      </c>
      <c r="R244" s="23">
        <f>Q244*NEER_nominal!$B244</f>
        <v>3799464.24</v>
      </c>
      <c r="S244" s="23">
        <v>18697</v>
      </c>
      <c r="T244" s="23">
        <v>5822</v>
      </c>
      <c r="U244" s="23">
        <v>23974</v>
      </c>
      <c r="V244" s="23">
        <v>71142</v>
      </c>
      <c r="W244" s="23">
        <f>B244/NEER_nominal!$B244</f>
        <v>18462.848477026328</v>
      </c>
      <c r="X244" s="23">
        <f t="shared" si="16"/>
        <v>-77198.151522973669</v>
      </c>
      <c r="Y244" s="23">
        <f t="shared" si="14"/>
        <v>95661</v>
      </c>
      <c r="Z244" s="23">
        <f t="shared" si="24"/>
        <v>-6.1797039919045602</v>
      </c>
      <c r="AA244" s="23">
        <f t="shared" si="22"/>
        <v>4.1786861045951582</v>
      </c>
      <c r="AC244" s="23">
        <f t="shared" si="18"/>
        <v>13.207533867236492</v>
      </c>
      <c r="AD244" s="23">
        <f t="shared" si="23"/>
        <v>1.2197701295664491</v>
      </c>
      <c r="AE244" s="23">
        <f t="shared" si="25"/>
        <v>89839</v>
      </c>
      <c r="AJ244" s="23">
        <f t="shared" si="21"/>
        <v>142.32905094008728</v>
      </c>
      <c r="AK244" s="23">
        <f>[2]Nominal!$B243</f>
        <v>154.96</v>
      </c>
      <c r="AL244" s="23">
        <f t="shared" si="19"/>
        <v>36.480551112783687</v>
      </c>
      <c r="AM244" s="23">
        <f t="shared" si="20"/>
        <v>92.545467850012017</v>
      </c>
    </row>
    <row r="245" spans="1:39">
      <c r="A245" s="459">
        <v>41671</v>
      </c>
      <c r="B245" s="460">
        <v>3240023</v>
      </c>
      <c r="C245" s="23">
        <v>1673638</v>
      </c>
      <c r="D245" s="23">
        <v>1566385</v>
      </c>
      <c r="E245" s="23">
        <v>3219520</v>
      </c>
      <c r="F245" s="23">
        <v>1257364</v>
      </c>
      <c r="G245" s="23">
        <v>1399675</v>
      </c>
      <c r="H245" s="23">
        <v>3345979</v>
      </c>
      <c r="I245" s="23">
        <v>345475</v>
      </c>
      <c r="J245" s="23">
        <v>1600829</v>
      </c>
      <c r="K245" s="23">
        <v>8885360</v>
      </c>
      <c r="L245" s="23">
        <v>1665053</v>
      </c>
      <c r="M245" s="23">
        <v>3874329</v>
      </c>
      <c r="N245" s="460">
        <v>12432486</v>
      </c>
      <c r="O245" s="23">
        <v>2033615</v>
      </c>
      <c r="P245" s="23">
        <v>1513510</v>
      </c>
      <c r="Q245" s="23">
        <v>26006</v>
      </c>
      <c r="R245" s="23">
        <f>Q245*NEER_nominal!$B245</f>
        <v>4508400.16</v>
      </c>
      <c r="V245" s="23">
        <v>71625</v>
      </c>
      <c r="W245" s="23">
        <f>B245/NEER_nominal!$B245</f>
        <v>18689.565066912783</v>
      </c>
      <c r="X245" s="23">
        <f t="shared" si="16"/>
        <v>-78941.434933087221</v>
      </c>
      <c r="Y245" s="23">
        <f t="shared" si="14"/>
        <v>97631</v>
      </c>
      <c r="Z245" s="23">
        <f t="shared" si="24"/>
        <v>-10.996141900598076</v>
      </c>
      <c r="AA245" s="23">
        <f t="shared" si="22"/>
        <v>23.250839545283711</v>
      </c>
      <c r="AC245" s="23">
        <f t="shared" ref="AC245:AC276" si="26">N245/N233*100-100</f>
        <v>17.997895444777839</v>
      </c>
      <c r="AD245" s="23">
        <f t="shared" si="23"/>
        <v>1.032702236990293</v>
      </c>
      <c r="AE245" s="23">
        <f t="shared" si="25"/>
        <v>97631</v>
      </c>
      <c r="AJ245" s="23">
        <f t="shared" si="21"/>
        <v>128.66180881335077</v>
      </c>
      <c r="AK245" s="23">
        <f>[2]Nominal!$B244</f>
        <v>173.36</v>
      </c>
      <c r="AL245" s="23">
        <f t="shared" si="19"/>
        <v>34.271686247196072</v>
      </c>
      <c r="AM245" s="23">
        <f t="shared" si="20"/>
        <v>91.009617846790462</v>
      </c>
    </row>
    <row r="246" spans="1:39">
      <c r="A246" s="459">
        <v>41699</v>
      </c>
      <c r="B246" s="460">
        <v>3408022</v>
      </c>
      <c r="C246" s="23">
        <v>1553022</v>
      </c>
      <c r="D246" s="23">
        <v>1855000</v>
      </c>
      <c r="E246" s="23">
        <v>3380012</v>
      </c>
      <c r="F246" s="23">
        <v>1313016</v>
      </c>
      <c r="G246" s="23">
        <v>1319887</v>
      </c>
      <c r="H246" s="23">
        <v>3461744</v>
      </c>
      <c r="I246" s="23">
        <v>334118</v>
      </c>
      <c r="J246" s="23">
        <v>1807739</v>
      </c>
      <c r="K246" s="23">
        <v>8929836</v>
      </c>
      <c r="L246" s="23">
        <v>1597565</v>
      </c>
      <c r="M246" s="23">
        <v>3870527</v>
      </c>
      <c r="N246" s="460">
        <v>12796182</v>
      </c>
      <c r="O246" s="23">
        <v>2164007</v>
      </c>
      <c r="P246" s="23">
        <v>1702339</v>
      </c>
      <c r="Q246" s="23">
        <v>26517</v>
      </c>
      <c r="R246" s="23">
        <f>Q246*NEER_nominal!$B246</f>
        <v>4834314.2700000005</v>
      </c>
      <c r="V246" s="23">
        <v>72787</v>
      </c>
      <c r="W246" s="23">
        <f>B246/NEER_nominal!$B246</f>
        <v>18693.55493390379</v>
      </c>
      <c r="X246" s="23">
        <f t="shared" si="16"/>
        <v>-80610.445066096203</v>
      </c>
      <c r="Y246" s="23">
        <f t="shared" si="14"/>
        <v>99304</v>
      </c>
      <c r="Z246" s="23">
        <f t="shared" si="24"/>
        <v>-9.9473405316621353</v>
      </c>
      <c r="AA246" s="23">
        <f t="shared" si="22"/>
        <v>11.922456104053055</v>
      </c>
      <c r="AC246" s="23">
        <f t="shared" si="26"/>
        <v>15.507469650609323</v>
      </c>
      <c r="AD246" s="23">
        <f t="shared" si="23"/>
        <v>1.015763395893571</v>
      </c>
      <c r="AE246" s="23">
        <f t="shared" si="25"/>
        <v>99304</v>
      </c>
      <c r="AJ246" s="23">
        <f t="shared" si="21"/>
        <v>130.54810121808652</v>
      </c>
      <c r="AK246" s="23">
        <f>[2]Nominal!$B245</f>
        <v>182.31</v>
      </c>
      <c r="AL246" s="23">
        <f t="shared" si="19"/>
        <v>34.860066059776038</v>
      </c>
      <c r="AM246" s="23">
        <f t="shared" si="20"/>
        <v>89.924232659308785</v>
      </c>
    </row>
    <row r="247" spans="1:39">
      <c r="A247" s="459">
        <v>41730</v>
      </c>
      <c r="B247" s="23">
        <v>3633316</v>
      </c>
      <c r="C247" s="23">
        <v>1595662</v>
      </c>
      <c r="D247" s="23">
        <v>2037654</v>
      </c>
      <c r="E247" s="23">
        <v>3461007</v>
      </c>
      <c r="F247" s="23">
        <v>1198748</v>
      </c>
      <c r="G247" s="23">
        <v>1359033</v>
      </c>
      <c r="H247" s="23">
        <v>3559615</v>
      </c>
      <c r="I247" s="23">
        <v>356584</v>
      </c>
      <c r="J247" s="23">
        <v>1843998</v>
      </c>
      <c r="K247" s="23">
        <v>8958985</v>
      </c>
      <c r="L247" s="23">
        <v>1644896</v>
      </c>
      <c r="M247" s="23">
        <v>3754474</v>
      </c>
      <c r="N247" s="460">
        <v>12782103</v>
      </c>
      <c r="O247" s="23">
        <v>2192876</v>
      </c>
      <c r="P247" s="23">
        <v>1630243</v>
      </c>
      <c r="Q247" s="23">
        <v>28407</v>
      </c>
      <c r="R247" s="23">
        <f>Q247*NEER_nominal!$B247</f>
        <v>5171210.2799999993</v>
      </c>
      <c r="V247" s="23">
        <v>73588</v>
      </c>
      <c r="W247" s="23">
        <f>B247/NEER_nominal!$B247</f>
        <v>19958.888156449131</v>
      </c>
      <c r="X247" s="23">
        <f t="shared" si="16"/>
        <v>-82036.111843550869</v>
      </c>
      <c r="Y247" s="23">
        <f t="shared" si="14"/>
        <v>101995</v>
      </c>
      <c r="Z247" s="23">
        <f t="shared" si="24"/>
        <v>-8.3536448942696069</v>
      </c>
      <c r="AA247" s="23">
        <f t="shared" si="22"/>
        <v>27.355182445932201</v>
      </c>
      <c r="AC247" s="23">
        <f t="shared" si="26"/>
        <v>15.658948018770587</v>
      </c>
      <c r="AD247" s="23">
        <f t="shared" si="23"/>
        <v>0.97971522432951053</v>
      </c>
      <c r="AE247" s="23">
        <f t="shared" si="25"/>
        <v>101995</v>
      </c>
      <c r="AJ247" s="23">
        <f t="shared" si="21"/>
        <v>125.30767064455944</v>
      </c>
      <c r="AK247" s="23">
        <f>[2]Nominal!$B246</f>
        <v>182.04</v>
      </c>
      <c r="AL247" s="23">
        <f t="shared" si="19"/>
        <v>34.899897053777146</v>
      </c>
      <c r="AM247" s="23">
        <f t="shared" si="20"/>
        <v>87.837492033923226</v>
      </c>
    </row>
    <row r="248" spans="1:39">
      <c r="A248" s="459">
        <v>41760</v>
      </c>
      <c r="B248" s="23">
        <v>3595581</v>
      </c>
      <c r="C248" s="23">
        <v>1622671</v>
      </c>
      <c r="D248" s="23">
        <v>1972910</v>
      </c>
      <c r="E248" s="23">
        <v>3393285</v>
      </c>
      <c r="F248" s="23">
        <v>1162201</v>
      </c>
      <c r="G248" s="23">
        <v>1397801</v>
      </c>
      <c r="H248" s="23">
        <v>3583133</v>
      </c>
      <c r="I248" s="23">
        <v>363006</v>
      </c>
      <c r="J248" s="23">
        <v>1822325</v>
      </c>
      <c r="K248" s="23">
        <v>9207866</v>
      </c>
      <c r="L248" s="23">
        <v>1704215</v>
      </c>
      <c r="M248" s="23">
        <v>3920519</v>
      </c>
      <c r="N248" s="23">
        <v>12921548</v>
      </c>
      <c r="O248" s="23">
        <v>2175315</v>
      </c>
      <c r="P248" s="23">
        <v>1538366</v>
      </c>
      <c r="Q248" s="23">
        <v>27556</v>
      </c>
      <c r="R248" s="23">
        <f>Q248*NEER_nominal!$B248</f>
        <v>5026765.5199999996</v>
      </c>
      <c r="V248" s="23">
        <v>75812</v>
      </c>
      <c r="W248" s="23">
        <f>B248/NEER_nominal!$B248</f>
        <v>19710.453897598949</v>
      </c>
      <c r="X248" s="23">
        <f t="shared" si="16"/>
        <v>-83657.546102401044</v>
      </c>
      <c r="Y248" s="23">
        <f t="shared" si="14"/>
        <v>103368</v>
      </c>
      <c r="Z248" s="23">
        <f t="shared" si="24"/>
        <v>-5.9816835082565376</v>
      </c>
      <c r="AA248" s="23">
        <f t="shared" si="22"/>
        <v>18.325706754335314</v>
      </c>
      <c r="AC248" s="23">
        <f t="shared" si="26"/>
        <v>14.163975844312418</v>
      </c>
      <c r="AD248" s="23">
        <f t="shared" si="23"/>
        <v>0.99653797258356858</v>
      </c>
      <c r="AE248" s="23">
        <f t="shared" si="25"/>
        <v>103368</v>
      </c>
      <c r="AJ248" s="23">
        <f t="shared" si="21"/>
        <v>130.03095514588475</v>
      </c>
      <c r="AK248" s="23">
        <f>[2]Nominal!$B247</f>
        <v>182.42</v>
      </c>
      <c r="AL248" s="23">
        <f t="shared" ref="AL248:AL278" si="27">H248/Y248</f>
        <v>34.66385148208343</v>
      </c>
      <c r="AM248" s="23">
        <f t="shared" ref="AM248:AM279" si="28">K248/Y248</f>
        <v>89.078496246420556</v>
      </c>
    </row>
    <row r="249" spans="1:39">
      <c r="A249" s="459">
        <v>41791</v>
      </c>
      <c r="B249" s="23">
        <v>3715258</v>
      </c>
      <c r="C249" s="23">
        <v>1674644</v>
      </c>
      <c r="D249" s="23">
        <v>2040614</v>
      </c>
      <c r="E249" s="23">
        <v>3524465</v>
      </c>
      <c r="F249" s="23">
        <v>1118926</v>
      </c>
      <c r="G249" s="23">
        <v>1452216</v>
      </c>
      <c r="H249" s="23">
        <v>3958367</v>
      </c>
      <c r="I249" s="23">
        <v>388557</v>
      </c>
      <c r="J249" s="23">
        <v>2117594</v>
      </c>
      <c r="K249" s="23">
        <v>9735037</v>
      </c>
      <c r="L249" s="23">
        <v>1690364</v>
      </c>
      <c r="M249" s="23">
        <v>4086307</v>
      </c>
      <c r="N249" s="23">
        <v>13411461</v>
      </c>
      <c r="O249" s="23">
        <v>2244490</v>
      </c>
      <c r="P249" s="23">
        <v>1431933</v>
      </c>
      <c r="Q249" s="23">
        <v>26471</v>
      </c>
      <c r="R249" s="23">
        <f>Q249*NEER_nominal!$B249</f>
        <v>4857693.21</v>
      </c>
      <c r="V249" s="23">
        <v>76607</v>
      </c>
      <c r="W249" s="23">
        <f>B249/NEER_nominal!$B249</f>
        <v>20245.534303307722</v>
      </c>
      <c r="X249" s="23">
        <f t="shared" si="16"/>
        <v>-82832.465696692278</v>
      </c>
      <c r="Y249" s="23">
        <f t="shared" si="14"/>
        <v>103078</v>
      </c>
      <c r="Z249" s="23">
        <f t="shared" si="24"/>
        <v>-0.39330678910930317</v>
      </c>
      <c r="AA249" s="23">
        <f t="shared" si="22"/>
        <v>20.052981210993565</v>
      </c>
      <c r="AC249" s="23">
        <f t="shared" si="26"/>
        <v>15.827008019434018</v>
      </c>
      <c r="AD249" s="23">
        <f t="shared" si="23"/>
        <v>1.0654352941303133</v>
      </c>
      <c r="AE249" s="23">
        <f t="shared" si="25"/>
        <v>103078</v>
      </c>
      <c r="AJ249" s="23">
        <f t="shared" si="21"/>
        <v>149.53598277360129</v>
      </c>
      <c r="AK249" s="23">
        <f>[2]Nominal!$B248</f>
        <v>183.51</v>
      </c>
      <c r="AL249" s="23">
        <f t="shared" si="27"/>
        <v>38.401666699004636</v>
      </c>
      <c r="AM249" s="23">
        <f t="shared" si="28"/>
        <v>94.443402083858828</v>
      </c>
    </row>
    <row r="250" spans="1:39">
      <c r="A250" s="459">
        <v>41821</v>
      </c>
      <c r="B250" s="23">
        <v>3859730</v>
      </c>
      <c r="C250" s="23">
        <v>1677389</v>
      </c>
      <c r="D250" s="23">
        <v>2182341</v>
      </c>
      <c r="E250" s="23">
        <v>3633733</v>
      </c>
      <c r="F250" s="23">
        <v>1307312</v>
      </c>
      <c r="G250" s="23">
        <v>1439601</v>
      </c>
      <c r="H250" s="23">
        <v>3863590</v>
      </c>
      <c r="I250" s="23">
        <v>392184</v>
      </c>
      <c r="J250" s="23">
        <v>2031805</v>
      </c>
      <c r="K250" s="23">
        <v>9753108</v>
      </c>
      <c r="L250" s="23">
        <v>1731900</v>
      </c>
      <c r="M250" s="23">
        <v>4157618</v>
      </c>
      <c r="N250" s="23">
        <v>13424662</v>
      </c>
      <c r="O250" s="23">
        <v>2282282</v>
      </c>
      <c r="P250" s="23">
        <v>1389273</v>
      </c>
      <c r="Q250" s="23">
        <v>26997</v>
      </c>
      <c r="R250" s="23">
        <f>Q250*NEER_nominal!$B250</f>
        <v>4954489.4400000004</v>
      </c>
      <c r="V250" s="23">
        <v>76757</v>
      </c>
      <c r="W250" s="23">
        <f>B250/NEER_nominal!$B250</f>
        <v>21031.658674803835</v>
      </c>
      <c r="X250" s="23">
        <f t="shared" si="16"/>
        <v>-82722.341325196161</v>
      </c>
      <c r="Y250" s="23">
        <f t="shared" si="14"/>
        <v>103754</v>
      </c>
      <c r="Z250" s="23">
        <f t="shared" si="24"/>
        <v>3.064905769899724</v>
      </c>
      <c r="AA250" s="23">
        <f t="shared" si="22"/>
        <v>24.139126597639191</v>
      </c>
      <c r="AC250" s="23">
        <f t="shared" si="26"/>
        <v>14.920536761330183</v>
      </c>
      <c r="AD250" s="23">
        <f t="shared" si="23"/>
        <v>1.0010000699530797</v>
      </c>
      <c r="AE250" s="23">
        <f t="shared" si="25"/>
        <v>103754</v>
      </c>
      <c r="AJ250" s="23">
        <f t="shared" si="21"/>
        <v>143.11182724006372</v>
      </c>
      <c r="AK250" s="23">
        <f>[2]Nominal!$B249</f>
        <v>183.52</v>
      </c>
      <c r="AL250" s="23">
        <f t="shared" si="27"/>
        <v>37.237986005358827</v>
      </c>
      <c r="AM250" s="23">
        <f t="shared" si="28"/>
        <v>94.002236058368837</v>
      </c>
    </row>
    <row r="251" spans="1:39">
      <c r="A251" s="459">
        <v>41852</v>
      </c>
      <c r="B251" s="23">
        <v>3654727</v>
      </c>
      <c r="C251" s="23">
        <v>1614166</v>
      </c>
      <c r="D251" s="23">
        <v>2040561</v>
      </c>
      <c r="E251" s="23">
        <v>3529912</v>
      </c>
      <c r="F251" s="23">
        <v>1209355</v>
      </c>
      <c r="G251" s="23">
        <v>1382569</v>
      </c>
      <c r="H251" s="23">
        <v>3773208</v>
      </c>
      <c r="I251" s="23">
        <v>382754</v>
      </c>
      <c r="J251" s="23">
        <v>2007885</v>
      </c>
      <c r="K251" s="23">
        <v>9567604</v>
      </c>
      <c r="L251" s="23">
        <v>1625170</v>
      </c>
      <c r="M251" s="23">
        <v>4169226</v>
      </c>
      <c r="N251" s="460">
        <v>13352628</v>
      </c>
      <c r="O251" s="23">
        <v>2375423</v>
      </c>
      <c r="P251" s="23">
        <v>1409602</v>
      </c>
      <c r="Q251" s="23">
        <v>27743</v>
      </c>
      <c r="R251" s="23">
        <f>Q251*NEER_nominal!$B251</f>
        <v>5051168.01</v>
      </c>
      <c r="V251" s="23">
        <v>77236</v>
      </c>
      <c r="W251" s="23">
        <f>B251/NEER_nominal!$B251</f>
        <v>20073.19712198605</v>
      </c>
      <c r="X251" s="23">
        <f t="shared" si="16"/>
        <v>-84905.802878013958</v>
      </c>
      <c r="Y251" s="23">
        <f t="shared" si="14"/>
        <v>104979</v>
      </c>
      <c r="Z251" s="23">
        <f t="shared" si="24"/>
        <v>7.631518293782193</v>
      </c>
      <c r="AA251" s="23">
        <f t="shared" si="22"/>
        <v>25.763048159661835</v>
      </c>
      <c r="AC251" s="23">
        <f t="shared" si="26"/>
        <v>17.63837100015752</v>
      </c>
      <c r="AD251" s="23">
        <f t="shared" si="23"/>
        <v>1.032418563684784</v>
      </c>
      <c r="AE251" s="23">
        <f t="shared" si="25"/>
        <v>104979</v>
      </c>
      <c r="AJ251" s="23">
        <f t="shared" si="21"/>
        <v>136.00576722056013</v>
      </c>
      <c r="AK251" s="23">
        <f>[2]Nominal!$B250</f>
        <v>182.07</v>
      </c>
      <c r="AL251" s="23">
        <f t="shared" si="27"/>
        <v>35.94250278627154</v>
      </c>
      <c r="AM251" s="23">
        <f t="shared" si="28"/>
        <v>91.138265748387767</v>
      </c>
    </row>
    <row r="252" spans="1:39">
      <c r="A252" s="459">
        <v>41883</v>
      </c>
      <c r="B252" s="23">
        <v>3753134</v>
      </c>
      <c r="C252" s="23">
        <v>1598778</v>
      </c>
      <c r="D252" s="23">
        <v>2154357</v>
      </c>
      <c r="E252" s="23">
        <v>3574884</v>
      </c>
      <c r="F252" s="23">
        <v>1419282</v>
      </c>
      <c r="G252" s="23">
        <v>1369299</v>
      </c>
      <c r="H252" s="23">
        <v>3639562</v>
      </c>
      <c r="I252" s="23">
        <v>364822</v>
      </c>
      <c r="J252" s="23">
        <v>1905441</v>
      </c>
      <c r="K252" s="23">
        <v>9550238</v>
      </c>
      <c r="L252" s="23">
        <v>1651651</v>
      </c>
      <c r="M252" s="23">
        <v>4259025</v>
      </c>
      <c r="N252" s="23">
        <v>13466829</v>
      </c>
      <c r="O252" s="23">
        <v>2327820</v>
      </c>
      <c r="P252" s="23">
        <v>1588771</v>
      </c>
      <c r="Q252" s="23">
        <v>27961</v>
      </c>
      <c r="R252" s="23">
        <f>Q252*NEER_nominal!$B252</f>
        <v>5087783.5600000005</v>
      </c>
      <c r="V252" s="23">
        <v>76192</v>
      </c>
      <c r="W252" s="23">
        <f>B252/NEER_nominal!$B252</f>
        <v>20626.148604088808</v>
      </c>
      <c r="X252" s="23">
        <f t="shared" si="16"/>
        <v>-83526.851395911188</v>
      </c>
      <c r="Y252" s="23">
        <f t="shared" si="14"/>
        <v>104153</v>
      </c>
      <c r="Z252" s="23">
        <f t="shared" si="24"/>
        <v>-1.2197782091575959E-2</v>
      </c>
      <c r="AA252" s="23">
        <f t="shared" si="22"/>
        <v>34.916493518631682</v>
      </c>
      <c r="AC252" s="23">
        <f t="shared" si="26"/>
        <v>16.512547514700529</v>
      </c>
      <c r="AD252" s="23">
        <f t="shared" si="23"/>
        <v>0.96973942310612948</v>
      </c>
      <c r="AE252" s="23">
        <f t="shared" si="25"/>
        <v>104153</v>
      </c>
      <c r="AJ252" s="23">
        <f t="shared" si="21"/>
        <v>130.16565931118345</v>
      </c>
      <c r="AK252" s="23">
        <f>[2]Nominal!$B251</f>
        <v>181.96</v>
      </c>
      <c r="AL252" s="23">
        <f t="shared" si="27"/>
        <v>34.944379902643227</v>
      </c>
      <c r="AM252" s="23">
        <f t="shared" si="28"/>
        <v>91.69431509414035</v>
      </c>
    </row>
    <row r="253" spans="1:39">
      <c r="A253" s="459">
        <v>41913</v>
      </c>
      <c r="B253" s="23">
        <v>3723626</v>
      </c>
      <c r="C253" s="23">
        <v>1508608</v>
      </c>
      <c r="D253" s="23">
        <v>2215018</v>
      </c>
      <c r="E253" s="23">
        <v>3654424</v>
      </c>
      <c r="F253" s="23">
        <v>1635563</v>
      </c>
      <c r="G253" s="23">
        <v>1274397</v>
      </c>
      <c r="H253" s="23">
        <v>3406501</v>
      </c>
      <c r="I253" s="23">
        <v>355264</v>
      </c>
      <c r="J253" s="23">
        <v>1776840</v>
      </c>
      <c r="K253" s="23">
        <v>9203084</v>
      </c>
      <c r="L253" s="23">
        <v>1489773</v>
      </c>
      <c r="M253" s="23">
        <v>4306810</v>
      </c>
      <c r="N253" s="460">
        <v>13550620</v>
      </c>
      <c r="O253" s="23">
        <v>2495756</v>
      </c>
      <c r="P253" s="23">
        <v>1851780</v>
      </c>
      <c r="Q253" s="23">
        <v>28274</v>
      </c>
      <c r="R253" s="23">
        <f>Q253*NEER_nominal!$B253</f>
        <v>5130882.78</v>
      </c>
      <c r="V253" s="23">
        <v>76835</v>
      </c>
      <c r="W253" s="23">
        <f>B253/NEER_nominal!$B253</f>
        <v>20519.237339505151</v>
      </c>
      <c r="X253" s="23">
        <f t="shared" si="16"/>
        <v>-84589.762660494845</v>
      </c>
      <c r="Y253" s="23">
        <f t="shared" si="14"/>
        <v>105109</v>
      </c>
      <c r="Z253" s="23">
        <f t="shared" si="24"/>
        <v>-2.3751504207482128</v>
      </c>
      <c r="AA253" s="23">
        <f t="shared" si="22"/>
        <v>34.122178702975987</v>
      </c>
      <c r="AC253" s="23">
        <f t="shared" si="26"/>
        <v>16.014132015130627</v>
      </c>
      <c r="AD253" s="23">
        <f t="shared" si="23"/>
        <v>0.9148343576932807</v>
      </c>
      <c r="AE253" s="23">
        <f t="shared" si="25"/>
        <v>105109</v>
      </c>
      <c r="AJ253" s="23">
        <f t="shared" si="21"/>
        <v>120.48175001768409</v>
      </c>
      <c r="AK253" s="23">
        <f>[2]Nominal!$B252</f>
        <v>181.47</v>
      </c>
      <c r="AL253" s="23">
        <f t="shared" si="27"/>
        <v>32.409222806800557</v>
      </c>
      <c r="AM253" s="23">
        <f t="shared" si="28"/>
        <v>87.557525996822349</v>
      </c>
    </row>
    <row r="254" spans="1:39">
      <c r="A254" s="459">
        <v>41944</v>
      </c>
      <c r="B254" s="23">
        <v>3414322</v>
      </c>
      <c r="C254" s="23">
        <v>1457919</v>
      </c>
      <c r="D254" s="23">
        <v>1956403</v>
      </c>
      <c r="E254" s="23">
        <v>3382108</v>
      </c>
      <c r="F254" s="23">
        <v>1517936</v>
      </c>
      <c r="G254" s="23">
        <v>1221633</v>
      </c>
      <c r="H254" s="23">
        <v>3196190</v>
      </c>
      <c r="I254" s="23">
        <v>361868</v>
      </c>
      <c r="J254" s="23">
        <v>1612689</v>
      </c>
      <c r="K254" s="23">
        <v>8583963</v>
      </c>
      <c r="L254" s="23">
        <v>1436935</v>
      </c>
      <c r="M254" s="23">
        <v>3950838</v>
      </c>
      <c r="N254" s="23">
        <v>12973924</v>
      </c>
      <c r="O254" s="23">
        <v>2549405</v>
      </c>
      <c r="P254" s="23">
        <v>1840556</v>
      </c>
      <c r="Q254" s="23">
        <v>28614</v>
      </c>
      <c r="R254" s="23">
        <f>Q254*NEER_nominal!$B254</f>
        <v>5175414.18</v>
      </c>
      <c r="V254" s="23">
        <v>76761</v>
      </c>
      <c r="W254" s="23">
        <f>B254/NEER_nominal!$B254</f>
        <v>18877.215679770001</v>
      </c>
      <c r="X254" s="23">
        <f t="shared" si="16"/>
        <v>-86497.784320229999</v>
      </c>
      <c r="Y254" s="23">
        <f t="shared" si="14"/>
        <v>105375</v>
      </c>
      <c r="Z254" s="23">
        <f t="shared" si="24"/>
        <v>-3.5073710129342572</v>
      </c>
      <c r="AA254" s="23">
        <f t="shared" si="22"/>
        <v>30.835131476140162</v>
      </c>
      <c r="AC254" s="23">
        <f t="shared" si="26"/>
        <v>14.414514201980992</v>
      </c>
      <c r="AD254" s="23">
        <f t="shared" si="23"/>
        <v>0.93611264549740769</v>
      </c>
      <c r="AE254" s="23">
        <f t="shared" si="25"/>
        <v>105375</v>
      </c>
      <c r="AJ254" s="23">
        <f t="shared" si="21"/>
        <v>111.70021667715105</v>
      </c>
      <c r="AK254" s="23">
        <f>[2]Nominal!$B253</f>
        <v>180.87</v>
      </c>
      <c r="AL254" s="23">
        <f t="shared" si="27"/>
        <v>30.331577698695135</v>
      </c>
      <c r="AM254" s="23">
        <f t="shared" si="28"/>
        <v>81.461096085409253</v>
      </c>
    </row>
    <row r="255" spans="1:39">
      <c r="A255" s="459">
        <v>41974</v>
      </c>
      <c r="B255" s="23">
        <v>3413603</v>
      </c>
      <c r="C255" s="23">
        <v>1382183</v>
      </c>
      <c r="D255" s="23">
        <v>2031658</v>
      </c>
      <c r="E255" s="23">
        <v>3313211</v>
      </c>
      <c r="F255" s="23">
        <v>1399485</v>
      </c>
      <c r="G255" s="23">
        <v>1122319</v>
      </c>
      <c r="H255" s="23">
        <v>2980974</v>
      </c>
      <c r="I255" s="23">
        <v>359567</v>
      </c>
      <c r="J255" s="23">
        <v>1499088</v>
      </c>
      <c r="K255" s="23">
        <v>7963822</v>
      </c>
      <c r="L255" s="23">
        <v>1163579</v>
      </c>
      <c r="M255" s="23">
        <v>3819270</v>
      </c>
      <c r="N255" s="460">
        <v>12801495</v>
      </c>
      <c r="O255" s="23">
        <v>2874239</v>
      </c>
      <c r="P255" s="23">
        <v>1963434</v>
      </c>
      <c r="Q255" s="23">
        <v>28919</v>
      </c>
      <c r="R255" s="23">
        <f>Q255*NEER_nominal!$B255</f>
        <v>5257763.3899999997</v>
      </c>
      <c r="V255" s="23">
        <v>73562</v>
      </c>
      <c r="W255" s="23">
        <f>B255/NEER_nominal!$B255</f>
        <v>18775.661404763214</v>
      </c>
      <c r="X255" s="23">
        <f t="shared" si="16"/>
        <v>-83705.338595236783</v>
      </c>
      <c r="Y255" s="23">
        <f t="shared" si="14"/>
        <v>102481</v>
      </c>
      <c r="Z255" s="23">
        <f t="shared" si="24"/>
        <v>-15.275160597745923</v>
      </c>
      <c r="AA255" s="23">
        <f t="shared" si="22"/>
        <v>20.945704156636879</v>
      </c>
      <c r="AC255" s="23">
        <f t="shared" si="26"/>
        <v>10.349306139083893</v>
      </c>
      <c r="AD255" s="23">
        <f t="shared" si="23"/>
        <v>0.87326323535572237</v>
      </c>
      <c r="AE255" s="23">
        <f t="shared" si="25"/>
        <v>102481</v>
      </c>
      <c r="AJ255" s="23">
        <f t="shared" si="21"/>
        <v>103.08012033611121</v>
      </c>
      <c r="AK255" s="23">
        <f>[2]Nominal!$B254</f>
        <v>181.81</v>
      </c>
      <c r="AL255" s="23">
        <f t="shared" si="27"/>
        <v>29.088065104751124</v>
      </c>
      <c r="AM255" s="23">
        <f t="shared" si="28"/>
        <v>77.710229213220018</v>
      </c>
    </row>
    <row r="256" spans="1:39">
      <c r="A256" s="459">
        <v>42005</v>
      </c>
      <c r="B256" s="23">
        <v>3109020</v>
      </c>
      <c r="C256" s="23">
        <v>1254094</v>
      </c>
      <c r="D256" s="23">
        <v>1854925</v>
      </c>
      <c r="E256" s="23">
        <v>3015908</v>
      </c>
      <c r="F256" s="23">
        <v>1309106</v>
      </c>
      <c r="G256" s="23">
        <v>1035712</v>
      </c>
      <c r="H256" s="23">
        <v>2800476</v>
      </c>
      <c r="I256" s="23">
        <v>318649</v>
      </c>
      <c r="J256" s="23">
        <v>1446115</v>
      </c>
      <c r="K256" s="23">
        <v>7629678</v>
      </c>
      <c r="L256" s="23">
        <v>1142768</v>
      </c>
      <c r="M256" s="23">
        <v>3686434</v>
      </c>
      <c r="N256" s="23">
        <v>12389730</v>
      </c>
      <c r="O256" s="23">
        <v>2836471</v>
      </c>
      <c r="P256" s="23">
        <v>1923580</v>
      </c>
      <c r="Q256" s="23">
        <v>29055</v>
      </c>
      <c r="R256" s="23">
        <f>Q256*NEER_nominal!$B256</f>
        <v>5337403.5</v>
      </c>
      <c r="V256" s="23">
        <v>71751</v>
      </c>
      <c r="W256" s="23">
        <f>B256/NEER_nominal!$B256</f>
        <v>16924.442025040829</v>
      </c>
      <c r="X256" s="23">
        <f t="shared" si="16"/>
        <v>-83881.557974959171</v>
      </c>
      <c r="Y256" s="23">
        <f t="shared" si="14"/>
        <v>100806</v>
      </c>
      <c r="Z256" s="23">
        <f t="shared" si="24"/>
        <v>-19.751754129073404</v>
      </c>
      <c r="AA256" s="23">
        <f t="shared" si="22"/>
        <v>8.6688829057501806</v>
      </c>
      <c r="AC256" s="23">
        <f t="shared" si="26"/>
        <v>4.2716805241335862</v>
      </c>
      <c r="AD256" s="23">
        <f t="shared" si="23"/>
        <v>0.9007584383503483</v>
      </c>
      <c r="AE256" s="23">
        <f t="shared" si="25"/>
        <v>100806</v>
      </c>
      <c r="AJ256" s="23">
        <f t="shared" ref="AJ256:AJ278" si="29">H256/Q256</f>
        <v>96.385338151781099</v>
      </c>
      <c r="AK256" s="23">
        <f>[2]Nominal!$B255</f>
        <v>183.7</v>
      </c>
      <c r="AL256" s="23">
        <f t="shared" si="27"/>
        <v>27.780846378191775</v>
      </c>
      <c r="AM256" s="23">
        <f t="shared" si="28"/>
        <v>75.686744836616867</v>
      </c>
    </row>
    <row r="257" spans="1:39">
      <c r="A257" s="459">
        <v>42036</v>
      </c>
      <c r="B257" s="23">
        <v>3144815</v>
      </c>
      <c r="C257" s="23">
        <v>1241507</v>
      </c>
      <c r="D257" s="23">
        <v>1903308</v>
      </c>
      <c r="E257" s="23">
        <v>3059874</v>
      </c>
      <c r="F257" s="23">
        <v>1325699</v>
      </c>
      <c r="G257" s="23">
        <v>1020848</v>
      </c>
      <c r="H257" s="23">
        <v>2908663</v>
      </c>
      <c r="I257" s="23">
        <v>318292</v>
      </c>
      <c r="J257" s="23">
        <v>1569523</v>
      </c>
      <c r="K257" s="23">
        <v>7652501</v>
      </c>
      <c r="L257" s="23">
        <v>1149253</v>
      </c>
      <c r="M257" s="23">
        <v>3594585</v>
      </c>
      <c r="N257" s="460">
        <v>12271762</v>
      </c>
      <c r="O257" s="23">
        <v>2820003</v>
      </c>
      <c r="P257" s="23">
        <v>1799258</v>
      </c>
      <c r="Q257" s="23">
        <v>29080</v>
      </c>
      <c r="R257" s="23">
        <f>Q257*NEER_nominal!$B257</f>
        <v>5377473.5999999996</v>
      </c>
      <c r="V257" s="23">
        <v>71703</v>
      </c>
      <c r="W257" s="23">
        <f>B257/NEER_nominal!$B257</f>
        <v>17006.354099069868</v>
      </c>
      <c r="X257" s="23">
        <f t="shared" si="16"/>
        <v>-83776.645900930132</v>
      </c>
      <c r="Y257" s="23">
        <f t="shared" si="14"/>
        <v>100783</v>
      </c>
      <c r="Z257" s="23">
        <f t="shared" si="24"/>
        <v>-13.069896732764903</v>
      </c>
      <c r="AA257" s="23">
        <f t="shared" si="22"/>
        <v>-2.9384976588129064</v>
      </c>
      <c r="AC257" s="23">
        <f t="shared" si="26"/>
        <v>-1.2927744298284409</v>
      </c>
      <c r="AD257" s="23">
        <f t="shared" si="23"/>
        <v>0.92490750648289322</v>
      </c>
      <c r="AE257" s="23">
        <f t="shared" si="25"/>
        <v>100783</v>
      </c>
      <c r="AJ257" s="23">
        <f t="shared" si="29"/>
        <v>100.0227991746905</v>
      </c>
      <c r="AK257" s="23">
        <f>[2]Nominal!$B256</f>
        <v>184.92</v>
      </c>
      <c r="AL257" s="23">
        <f t="shared" si="27"/>
        <v>28.860651101872339</v>
      </c>
      <c r="AM257" s="23">
        <f t="shared" si="28"/>
        <v>75.930474385561055</v>
      </c>
    </row>
    <row r="258" spans="1:39">
      <c r="A258" s="459">
        <v>42064</v>
      </c>
      <c r="B258" s="23">
        <v>3287005</v>
      </c>
      <c r="C258" s="23">
        <v>1273493</v>
      </c>
      <c r="D258" s="23">
        <v>2013512</v>
      </c>
      <c r="E258" s="23">
        <v>3111316</v>
      </c>
      <c r="F258" s="23">
        <v>1360175</v>
      </c>
      <c r="G258" s="23">
        <v>1037126</v>
      </c>
      <c r="H258" s="23">
        <v>3060341</v>
      </c>
      <c r="I258" s="23">
        <v>311498</v>
      </c>
      <c r="J258" s="23">
        <v>1711718</v>
      </c>
      <c r="K258" s="23">
        <v>7792061</v>
      </c>
      <c r="L258" s="23">
        <v>1196232</v>
      </c>
      <c r="M258" s="23">
        <v>3535488</v>
      </c>
      <c r="N258" s="23">
        <v>12308527</v>
      </c>
      <c r="O258" s="23">
        <v>2753533</v>
      </c>
      <c r="P258" s="23">
        <v>1762933</v>
      </c>
      <c r="Q258" s="23">
        <v>29120</v>
      </c>
      <c r="R258" s="23">
        <f>Q258*NEER_nominal!$B258</f>
        <v>5396227.2000000002</v>
      </c>
      <c r="V258" s="23">
        <v>69739</v>
      </c>
      <c r="W258" s="23">
        <f>B258/NEER_nominal!$B258</f>
        <v>17737.871674491391</v>
      </c>
      <c r="X258" s="23">
        <f t="shared" si="16"/>
        <v>-81121.128325508616</v>
      </c>
      <c r="Y258" s="23">
        <f t="shared" si="14"/>
        <v>98859</v>
      </c>
      <c r="Z258" s="23">
        <f t="shared" si="24"/>
        <v>-11.595398157691619</v>
      </c>
      <c r="AA258" s="23">
        <f t="shared" ref="AA258:AA289" si="30">B258/B246*100-100</f>
        <v>-3.5509453870896266</v>
      </c>
      <c r="AC258" s="23">
        <f t="shared" si="26"/>
        <v>-3.8109414198703888</v>
      </c>
      <c r="AD258" s="23">
        <f t="shared" si="23"/>
        <v>0.93104239269486966</v>
      </c>
      <c r="AE258" s="23">
        <f t="shared" si="25"/>
        <v>98859</v>
      </c>
      <c r="AJ258" s="23">
        <f t="shared" si="29"/>
        <v>105.09412774725274</v>
      </c>
      <c r="AK258" s="23">
        <f>[2]Nominal!$B257</f>
        <v>185.31</v>
      </c>
      <c r="AL258" s="23">
        <f t="shared" si="27"/>
        <v>30.956625092303181</v>
      </c>
      <c r="AM258" s="23">
        <f t="shared" si="28"/>
        <v>78.819945579057034</v>
      </c>
    </row>
    <row r="259" spans="1:39">
      <c r="A259" s="459">
        <v>42095</v>
      </c>
      <c r="B259" s="23">
        <v>3418576</v>
      </c>
      <c r="C259" s="23">
        <v>1266328</v>
      </c>
      <c r="D259" s="23">
        <v>2152249</v>
      </c>
      <c r="E259" s="23">
        <v>3242518</v>
      </c>
      <c r="F259" s="23">
        <v>1433386</v>
      </c>
      <c r="G259" s="23">
        <v>1018439</v>
      </c>
      <c r="H259" s="23">
        <v>3036984</v>
      </c>
      <c r="I259" s="23">
        <v>311544</v>
      </c>
      <c r="J259" s="23">
        <v>1707001</v>
      </c>
      <c r="K259" s="23">
        <v>7593353</v>
      </c>
      <c r="L259" s="23">
        <v>1112093</v>
      </c>
      <c r="M259" s="23">
        <v>3444277</v>
      </c>
      <c r="N259" s="460">
        <v>12250000</v>
      </c>
      <c r="O259" s="23">
        <v>2836077</v>
      </c>
      <c r="P259" s="23">
        <v>1820569</v>
      </c>
      <c r="Q259" s="23">
        <v>28737</v>
      </c>
      <c r="R259" s="23">
        <f>Q259*NEER_nominal!$B259</f>
        <v>5337323.01</v>
      </c>
      <c r="V259" s="23">
        <v>69949</v>
      </c>
      <c r="W259" s="23">
        <f>B259/NEER_nominal!$B259</f>
        <v>18406.159478813333</v>
      </c>
      <c r="X259" s="23">
        <f t="shared" si="16"/>
        <v>-80279.840521186663</v>
      </c>
      <c r="Y259" s="23">
        <f t="shared" si="14"/>
        <v>98686</v>
      </c>
      <c r="Z259" s="23">
        <f t="shared" si="24"/>
        <v>-14.682233893272169</v>
      </c>
      <c r="AA259" s="23">
        <f t="shared" si="30"/>
        <v>-5.9103034253007394</v>
      </c>
      <c r="AC259" s="23">
        <f t="shared" si="26"/>
        <v>-4.1628752326592888</v>
      </c>
      <c r="AD259" s="23">
        <f t="shared" si="23"/>
        <v>0.88837691483237469</v>
      </c>
      <c r="AE259" s="23">
        <f t="shared" si="25"/>
        <v>98686</v>
      </c>
      <c r="AJ259" s="23">
        <f t="shared" si="29"/>
        <v>105.68201273619376</v>
      </c>
      <c r="AK259" s="23">
        <f>[2]Nominal!$B258</f>
        <v>185.73</v>
      </c>
      <c r="AL259" s="23">
        <f t="shared" si="27"/>
        <v>30.774213160934682</v>
      </c>
      <c r="AM259" s="23">
        <f t="shared" si="28"/>
        <v>76.944581804916609</v>
      </c>
    </row>
    <row r="260" spans="1:39">
      <c r="A260" s="459">
        <v>42125</v>
      </c>
      <c r="B260" s="23">
        <v>3644795</v>
      </c>
      <c r="C260" s="23">
        <v>1305871</v>
      </c>
      <c r="D260" s="23">
        <v>2338924</v>
      </c>
      <c r="E260" s="23">
        <v>3490223</v>
      </c>
      <c r="F260" s="23">
        <v>1446441</v>
      </c>
      <c r="G260" s="23">
        <v>1086948</v>
      </c>
      <c r="H260" s="23">
        <v>3434338</v>
      </c>
      <c r="I260" s="23">
        <v>332371</v>
      </c>
      <c r="J260" s="23">
        <v>2015020</v>
      </c>
      <c r="K260" s="23">
        <v>7828329</v>
      </c>
      <c r="L260" s="23">
        <v>1134317</v>
      </c>
      <c r="M260" s="23">
        <v>3259673</v>
      </c>
      <c r="N260" s="460">
        <v>12514449</v>
      </c>
      <c r="O260" s="23">
        <v>2806132</v>
      </c>
      <c r="P260" s="23">
        <v>1879988</v>
      </c>
      <c r="Q260" s="23">
        <v>28734</v>
      </c>
      <c r="R260" s="23">
        <f>Q260*NEER_nominal!$B260</f>
        <v>5338777.2</v>
      </c>
      <c r="V260" s="23">
        <v>69024</v>
      </c>
      <c r="W260" s="23">
        <f>B260/NEER_nominal!$B260</f>
        <v>19616.765339074271</v>
      </c>
      <c r="X260" s="23">
        <f t="shared" si="16"/>
        <v>-78141.234660925722</v>
      </c>
      <c r="Y260" s="23">
        <f t="shared" ref="Y260:Y323" si="31">Q260+V260</f>
        <v>97758</v>
      </c>
      <c r="Z260" s="23">
        <f t="shared" si="24"/>
        <v>-4.1526507668010169</v>
      </c>
      <c r="AA260" s="23">
        <f t="shared" si="30"/>
        <v>1.368735678601027</v>
      </c>
      <c r="AC260" s="23">
        <f t="shared" si="26"/>
        <v>-3.1505435726431443</v>
      </c>
      <c r="AD260" s="23">
        <f t="shared" si="23"/>
        <v>0.94225820656580139</v>
      </c>
      <c r="AE260" s="23">
        <f t="shared" si="25"/>
        <v>97758</v>
      </c>
      <c r="AJ260" s="23">
        <f t="shared" si="29"/>
        <v>119.52175123547018</v>
      </c>
      <c r="AK260" s="23">
        <f>[2]Nominal!$B259</f>
        <v>185.8</v>
      </c>
      <c r="AL260" s="23">
        <f t="shared" si="27"/>
        <v>35.131017410339815</v>
      </c>
      <c r="AM260" s="23">
        <f t="shared" si="28"/>
        <v>80.078653409439639</v>
      </c>
    </row>
    <row r="261" spans="1:39">
      <c r="A261" s="459">
        <v>42156</v>
      </c>
      <c r="B261" s="23">
        <v>4191185</v>
      </c>
      <c r="C261" s="23">
        <v>1363086</v>
      </c>
      <c r="D261" s="23">
        <v>2828099</v>
      </c>
      <c r="E261" s="23">
        <v>3877907</v>
      </c>
      <c r="F261" s="23">
        <v>1837992</v>
      </c>
      <c r="G261" s="23">
        <v>1143598</v>
      </c>
      <c r="H261" s="23">
        <v>3602481</v>
      </c>
      <c r="I261" s="23">
        <v>359429</v>
      </c>
      <c r="J261" s="23">
        <v>2099454</v>
      </c>
      <c r="K261" s="23">
        <v>8521942</v>
      </c>
      <c r="L261" s="23">
        <v>1183756</v>
      </c>
      <c r="M261" s="23">
        <v>3735704</v>
      </c>
      <c r="N261" s="23">
        <v>13061565</v>
      </c>
      <c r="O261" s="23">
        <v>2784054</v>
      </c>
      <c r="P261" s="23">
        <v>1755570</v>
      </c>
      <c r="Q261" s="23">
        <v>28891</v>
      </c>
      <c r="R261" s="23">
        <f>Q261*NEER_nominal!$B261</f>
        <v>5374881.6399999997</v>
      </c>
      <c r="V261" s="23">
        <v>69028</v>
      </c>
      <c r="W261" s="23">
        <f>B261/NEER_nominal!$B261</f>
        <v>22528.407869275426</v>
      </c>
      <c r="X261" s="23">
        <f t="shared" si="16"/>
        <v>-75390.592130724574</v>
      </c>
      <c r="Y261" s="23">
        <f t="shared" si="31"/>
        <v>97919</v>
      </c>
      <c r="Z261